<v>21</v>
      </c>
      <c r="P4011">
        <v>2</v>
      </c>
      <c r="Q4011">
        <v>0</v>
      </c>
      <c r="R4011">
        <v>5.7671999999999999</v>
      </c>
      <c r="S4011">
        <v>1.39</v>
      </c>
      <c r="T4011" t="s">
        <v>32</v>
      </c>
      <c r="U4011">
        <v>2011</v>
      </c>
    </row>
    <row r="4012" spans="1:21" x14ac:dyDescent="0.3">
      <c r="A4012" t="s">
        <v>8783</v>
      </c>
      <c r="B4012" s="1">
        <v>40610</v>
      </c>
      <c r="C4012" s="1">
        <v>40794</v>
      </c>
      <c r="D4012" t="s">
        <v>22</v>
      </c>
      <c r="E4012" t="s">
        <v>4921</v>
      </c>
      <c r="F4012" t="s">
        <v>24</v>
      </c>
      <c r="G4012" t="s">
        <v>8784</v>
      </c>
      <c r="H4012" t="s">
        <v>2766</v>
      </c>
      <c r="I4012" t="s">
        <v>47</v>
      </c>
      <c r="J4012" t="s">
        <v>47</v>
      </c>
      <c r="K4012" t="s">
        <v>8828</v>
      </c>
      <c r="L4012" t="s">
        <v>29</v>
      </c>
      <c r="M4012" t="s">
        <v>241</v>
      </c>
      <c r="N4012" t="s">
        <v>418</v>
      </c>
      <c r="O4012">
        <v>11</v>
      </c>
      <c r="P4012">
        <v>1</v>
      </c>
      <c r="Q4012">
        <v>0</v>
      </c>
      <c r="R4012">
        <v>2.64</v>
      </c>
      <c r="S4012">
        <v>0.62</v>
      </c>
      <c r="T4012" t="s">
        <v>32</v>
      </c>
      <c r="U4012">
        <v>2011</v>
      </c>
    </row>
    <row r="4013" spans="1:21" x14ac:dyDescent="0.3">
      <c r="A4013" t="s">
        <v>8787</v>
      </c>
      <c r="B4013" s="1">
        <v>40610</v>
      </c>
      <c r="C4013" s="1">
        <v>40671</v>
      </c>
      <c r="D4013" t="s">
        <v>249</v>
      </c>
      <c r="E4013" t="s">
        <v>5753</v>
      </c>
      <c r="F4013" t="s">
        <v>24</v>
      </c>
      <c r="G4013" t="s">
        <v>2989</v>
      </c>
      <c r="H4013" t="s">
        <v>221</v>
      </c>
      <c r="I4013" t="s">
        <v>222</v>
      </c>
      <c r="J4013" t="s">
        <v>354</v>
      </c>
      <c r="K4013" t="s">
        <v>8829</v>
      </c>
      <c r="L4013" t="s">
        <v>29</v>
      </c>
      <c r="M4013" t="s">
        <v>80</v>
      </c>
      <c r="N4013" t="s">
        <v>8830</v>
      </c>
      <c r="O4013">
        <v>3</v>
      </c>
      <c r="P4013">
        <v>1</v>
      </c>
      <c r="Q4013">
        <v>0.2</v>
      </c>
      <c r="R4013">
        <v>0.29249999999999998</v>
      </c>
      <c r="S4013">
        <v>0.59</v>
      </c>
      <c r="T4013" t="s">
        <v>50</v>
      </c>
      <c r="U4013">
        <v>2011</v>
      </c>
    </row>
    <row r="4014" spans="1:21" x14ac:dyDescent="0.3">
      <c r="A4014" t="s">
        <v>8831</v>
      </c>
      <c r="B4014" s="1">
        <v>40641</v>
      </c>
      <c r="C4014" s="1">
        <v>40763</v>
      </c>
      <c r="D4014" t="s">
        <v>22</v>
      </c>
      <c r="E4014" t="s">
        <v>2979</v>
      </c>
      <c r="F4014" t="s">
        <v>24</v>
      </c>
      <c r="G4014" t="s">
        <v>4537</v>
      </c>
      <c r="H4014" t="s">
        <v>573</v>
      </c>
      <c r="I4014" t="s">
        <v>37</v>
      </c>
      <c r="J4014" t="s">
        <v>574</v>
      </c>
      <c r="K4014" t="s">
        <v>8832</v>
      </c>
      <c r="L4014" t="s">
        <v>62</v>
      </c>
      <c r="M4014" t="s">
        <v>113</v>
      </c>
      <c r="N4014" t="s">
        <v>4435</v>
      </c>
      <c r="O4014" s="2">
        <v>1455</v>
      </c>
      <c r="P4014">
        <v>4</v>
      </c>
      <c r="Q4014">
        <v>0</v>
      </c>
      <c r="R4014">
        <v>116.4</v>
      </c>
      <c r="S4014">
        <v>179.62</v>
      </c>
      <c r="T4014" t="s">
        <v>32</v>
      </c>
      <c r="U4014">
        <v>2011</v>
      </c>
    </row>
    <row r="4015" spans="1:21" x14ac:dyDescent="0.3">
      <c r="A4015" t="s">
        <v>8833</v>
      </c>
      <c r="B4015" s="1">
        <v>40641</v>
      </c>
      <c r="C4015" s="1">
        <v>40794</v>
      </c>
      <c r="D4015" t="s">
        <v>43</v>
      </c>
      <c r="E4015" t="s">
        <v>5149</v>
      </c>
      <c r="F4015" t="s">
        <v>24</v>
      </c>
      <c r="G4015" t="s">
        <v>3150</v>
      </c>
      <c r="H4015" t="s">
        <v>221</v>
      </c>
      <c r="I4015" t="s">
        <v>222</v>
      </c>
      <c r="J4015" t="s">
        <v>354</v>
      </c>
      <c r="K4015" t="s">
        <v>8834</v>
      </c>
      <c r="L4015" t="s">
        <v>29</v>
      </c>
      <c r="M4015" t="s">
        <v>80</v>
      </c>
      <c r="N4015" t="s">
        <v>8835</v>
      </c>
      <c r="O4015" s="2">
        <v>1090</v>
      </c>
      <c r="P4015">
        <v>3</v>
      </c>
      <c r="Q4015">
        <v>0</v>
      </c>
      <c r="R4015">
        <v>305.13</v>
      </c>
      <c r="S4015">
        <v>171.65</v>
      </c>
      <c r="T4015" t="s">
        <v>50</v>
      </c>
      <c r="U4015">
        <v>2011</v>
      </c>
    </row>
    <row r="4016" spans="1:21" x14ac:dyDescent="0.3">
      <c r="A4016" t="s">
        <v>8836</v>
      </c>
      <c r="B4016" s="1">
        <v>40641</v>
      </c>
      <c r="C4016" s="1">
        <v>40824</v>
      </c>
      <c r="D4016" t="s">
        <v>22</v>
      </c>
      <c r="E4016" t="s">
        <v>1006</v>
      </c>
      <c r="F4016" t="s">
        <v>24</v>
      </c>
      <c r="G4016" t="s">
        <v>110</v>
      </c>
      <c r="H4016" t="s">
        <v>111</v>
      </c>
      <c r="I4016" t="s">
        <v>56</v>
      </c>
      <c r="J4016" t="s">
        <v>57</v>
      </c>
      <c r="K4016" t="s">
        <v>8837</v>
      </c>
      <c r="L4016" t="s">
        <v>72</v>
      </c>
      <c r="M4016" t="s">
        <v>129</v>
      </c>
      <c r="N4016" t="s">
        <v>4768</v>
      </c>
      <c r="O4016">
        <v>616</v>
      </c>
      <c r="P4016">
        <v>5</v>
      </c>
      <c r="Q4016">
        <v>0</v>
      </c>
      <c r="R4016">
        <v>36.9</v>
      </c>
      <c r="S4016">
        <v>105.5</v>
      </c>
      <c r="T4016" t="s">
        <v>90</v>
      </c>
      <c r="U4016">
        <v>2011</v>
      </c>
    </row>
    <row r="4017" spans="1:21" x14ac:dyDescent="0.3">
      <c r="A4017" t="s">
        <v>8838</v>
      </c>
      <c r="B4017" s="1">
        <v>40641</v>
      </c>
      <c r="C4017" s="1">
        <v>40702</v>
      </c>
      <c r="D4017" t="s">
        <v>43</v>
      </c>
      <c r="E4017" t="s">
        <v>2190</v>
      </c>
      <c r="F4017" t="s">
        <v>78</v>
      </c>
      <c r="G4017" t="s">
        <v>332</v>
      </c>
      <c r="H4017" t="s">
        <v>196</v>
      </c>
      <c r="I4017" t="s">
        <v>56</v>
      </c>
      <c r="J4017" t="s">
        <v>127</v>
      </c>
      <c r="K4017" t="s">
        <v>597</v>
      </c>
      <c r="L4017" t="s">
        <v>29</v>
      </c>
      <c r="M4017" t="s">
        <v>155</v>
      </c>
      <c r="N4017" t="s">
        <v>598</v>
      </c>
      <c r="O4017">
        <v>439</v>
      </c>
      <c r="P4017">
        <v>8</v>
      </c>
      <c r="Q4017">
        <v>0</v>
      </c>
      <c r="R4017">
        <v>78.959999999999994</v>
      </c>
      <c r="S4017">
        <v>95.76</v>
      </c>
      <c r="T4017" t="s">
        <v>82</v>
      </c>
      <c r="U4017">
        <v>2011</v>
      </c>
    </row>
    <row r="4018" spans="1:21" x14ac:dyDescent="0.3">
      <c r="A4018" t="s">
        <v>1544</v>
      </c>
      <c r="B4018" s="1">
        <v>40641</v>
      </c>
      <c r="C4018" s="1">
        <v>40702</v>
      </c>
      <c r="D4018" t="s">
        <v>43</v>
      </c>
      <c r="E4018" t="s">
        <v>1872</v>
      </c>
      <c r="F4018" t="s">
        <v>78</v>
      </c>
      <c r="G4018" t="s">
        <v>153</v>
      </c>
      <c r="H4018" t="s">
        <v>134</v>
      </c>
      <c r="I4018" t="s">
        <v>47</v>
      </c>
      <c r="J4018" t="s">
        <v>47</v>
      </c>
      <c r="K4018" t="s">
        <v>8505</v>
      </c>
      <c r="L4018" t="s">
        <v>62</v>
      </c>
      <c r="M4018" t="s">
        <v>113</v>
      </c>
      <c r="N4018" t="s">
        <v>8506</v>
      </c>
      <c r="O4018">
        <v>729</v>
      </c>
      <c r="P4018">
        <v>2</v>
      </c>
      <c r="Q4018">
        <v>0</v>
      </c>
      <c r="R4018">
        <v>36.42</v>
      </c>
      <c r="S4018">
        <v>91.98</v>
      </c>
      <c r="T4018" t="s">
        <v>50</v>
      </c>
      <c r="U4018">
        <v>2011</v>
      </c>
    </row>
    <row r="4019" spans="1:21" x14ac:dyDescent="0.3">
      <c r="A4019" t="s">
        <v>8839</v>
      </c>
      <c r="B4019" s="1">
        <v>40641</v>
      </c>
      <c r="C4019" s="1">
        <v>40794</v>
      </c>
      <c r="D4019" t="s">
        <v>22</v>
      </c>
      <c r="E4019" t="s">
        <v>8285</v>
      </c>
      <c r="F4019" t="s">
        <v>24</v>
      </c>
      <c r="G4019" t="s">
        <v>6544</v>
      </c>
      <c r="H4019" t="s">
        <v>876</v>
      </c>
      <c r="I4019" t="s">
        <v>47</v>
      </c>
      <c r="J4019" t="s">
        <v>47</v>
      </c>
      <c r="K4019" t="s">
        <v>8840</v>
      </c>
      <c r="L4019" t="s">
        <v>62</v>
      </c>
      <c r="M4019" t="s">
        <v>113</v>
      </c>
      <c r="N4019" t="s">
        <v>8841</v>
      </c>
      <c r="O4019" s="2">
        <v>1758</v>
      </c>
      <c r="P4019">
        <v>14</v>
      </c>
      <c r="Q4019">
        <v>0</v>
      </c>
      <c r="R4019">
        <v>228.48</v>
      </c>
      <c r="S4019">
        <v>91.73</v>
      </c>
      <c r="T4019" t="s">
        <v>32</v>
      </c>
      <c r="U4019">
        <v>2011</v>
      </c>
    </row>
    <row r="4020" spans="1:21" x14ac:dyDescent="0.3">
      <c r="A4020" t="s">
        <v>8831</v>
      </c>
      <c r="B4020" s="1">
        <v>40641</v>
      </c>
      <c r="C4020" s="1">
        <v>40763</v>
      </c>
      <c r="D4020" t="s">
        <v>22</v>
      </c>
      <c r="E4020" t="s">
        <v>2979</v>
      </c>
      <c r="F4020" t="s">
        <v>24</v>
      </c>
      <c r="G4020" t="s">
        <v>4537</v>
      </c>
      <c r="H4020" t="s">
        <v>573</v>
      </c>
      <c r="I4020" t="s">
        <v>37</v>
      </c>
      <c r="J4020" t="s">
        <v>574</v>
      </c>
      <c r="K4020" t="s">
        <v>8046</v>
      </c>
      <c r="L4020" t="s">
        <v>72</v>
      </c>
      <c r="M4020" t="s">
        <v>88</v>
      </c>
      <c r="N4020" t="s">
        <v>1749</v>
      </c>
      <c r="O4020">
        <v>963</v>
      </c>
      <c r="P4020">
        <v>4</v>
      </c>
      <c r="Q4020">
        <v>0</v>
      </c>
      <c r="R4020">
        <v>154.08000000000001</v>
      </c>
      <c r="S4020">
        <v>87.26</v>
      </c>
      <c r="T4020" t="s">
        <v>32</v>
      </c>
      <c r="U4020">
        <v>2011</v>
      </c>
    </row>
    <row r="4021" spans="1:21" x14ac:dyDescent="0.3">
      <c r="A4021" t="s">
        <v>8839</v>
      </c>
      <c r="B4021" s="1">
        <v>40641</v>
      </c>
      <c r="C4021" s="1">
        <v>40794</v>
      </c>
      <c r="D4021" t="s">
        <v>22</v>
      </c>
      <c r="E4021" t="s">
        <v>8285</v>
      </c>
      <c r="F4021" t="s">
        <v>24</v>
      </c>
      <c r="G4021" t="s">
        <v>6544</v>
      </c>
      <c r="H4021" t="s">
        <v>876</v>
      </c>
      <c r="I4021" t="s">
        <v>47</v>
      </c>
      <c r="J4021" t="s">
        <v>47</v>
      </c>
      <c r="K4021" t="s">
        <v>8842</v>
      </c>
      <c r="L4021" t="s">
        <v>62</v>
      </c>
      <c r="M4021" t="s">
        <v>113</v>
      </c>
      <c r="N4021" t="s">
        <v>1823</v>
      </c>
      <c r="O4021">
        <v>735</v>
      </c>
      <c r="P4021">
        <v>6</v>
      </c>
      <c r="Q4021">
        <v>0</v>
      </c>
      <c r="R4021">
        <v>29.34</v>
      </c>
      <c r="S4021">
        <v>69.66</v>
      </c>
      <c r="T4021" t="s">
        <v>32</v>
      </c>
      <c r="U4021">
        <v>2011</v>
      </c>
    </row>
    <row r="4022" spans="1:21" x14ac:dyDescent="0.3">
      <c r="A4022" t="s">
        <v>8833</v>
      </c>
      <c r="B4022" s="1">
        <v>40641</v>
      </c>
      <c r="C4022" s="1">
        <v>40794</v>
      </c>
      <c r="D4022" t="s">
        <v>43</v>
      </c>
      <c r="E4022" t="s">
        <v>5149</v>
      </c>
      <c r="F4022" t="s">
        <v>24</v>
      </c>
      <c r="G4022" t="s">
        <v>3150</v>
      </c>
      <c r="H4022" t="s">
        <v>221</v>
      </c>
      <c r="I4022" t="s">
        <v>222</v>
      </c>
      <c r="J4022" t="s">
        <v>354</v>
      </c>
      <c r="K4022" t="s">
        <v>8843</v>
      </c>
      <c r="L4022" t="s">
        <v>29</v>
      </c>
      <c r="M4022" t="s">
        <v>59</v>
      </c>
      <c r="N4022" t="s">
        <v>8844</v>
      </c>
      <c r="O4022">
        <v>448</v>
      </c>
      <c r="P4022">
        <v>8</v>
      </c>
      <c r="Q4022">
        <v>0</v>
      </c>
      <c r="R4022">
        <v>219.44159999999999</v>
      </c>
      <c r="S4022">
        <v>64.739999999999995</v>
      </c>
      <c r="T4022" t="s">
        <v>50</v>
      </c>
      <c r="U4022">
        <v>2011</v>
      </c>
    </row>
    <row r="4023" spans="1:21" x14ac:dyDescent="0.3">
      <c r="A4023" t="s">
        <v>8833</v>
      </c>
      <c r="B4023" s="1">
        <v>40641</v>
      </c>
      <c r="C4023" s="1">
        <v>40794</v>
      </c>
      <c r="D4023" t="s">
        <v>43</v>
      </c>
      <c r="E4023" t="s">
        <v>5149</v>
      </c>
      <c r="F4023" t="s">
        <v>24</v>
      </c>
      <c r="G4023" t="s">
        <v>3150</v>
      </c>
      <c r="H4023" t="s">
        <v>221</v>
      </c>
      <c r="I4023" t="s">
        <v>222</v>
      </c>
      <c r="J4023" t="s">
        <v>354</v>
      </c>
      <c r="K4023" t="s">
        <v>8845</v>
      </c>
      <c r="L4023" t="s">
        <v>72</v>
      </c>
      <c r="M4023" t="s">
        <v>129</v>
      </c>
      <c r="N4023" t="s">
        <v>8846</v>
      </c>
      <c r="O4023">
        <v>400</v>
      </c>
      <c r="P4023">
        <v>5</v>
      </c>
      <c r="Q4023">
        <v>0.2</v>
      </c>
      <c r="R4023">
        <v>34.996499999999997</v>
      </c>
      <c r="S4023">
        <v>53.41</v>
      </c>
      <c r="T4023" t="s">
        <v>50</v>
      </c>
      <c r="U4023">
        <v>2011</v>
      </c>
    </row>
    <row r="4024" spans="1:21" x14ac:dyDescent="0.3">
      <c r="A4024" t="s">
        <v>8847</v>
      </c>
      <c r="B4024" s="1">
        <v>40641</v>
      </c>
      <c r="C4024" s="1">
        <v>40763</v>
      </c>
      <c r="D4024" t="s">
        <v>22</v>
      </c>
      <c r="E4024" t="s">
        <v>2078</v>
      </c>
      <c r="F4024" t="s">
        <v>78</v>
      </c>
      <c r="G4024" t="s">
        <v>8848</v>
      </c>
      <c r="H4024" t="s">
        <v>221</v>
      </c>
      <c r="I4024" t="s">
        <v>222</v>
      </c>
      <c r="J4024" t="s">
        <v>307</v>
      </c>
      <c r="K4024" t="s">
        <v>5512</v>
      </c>
      <c r="L4024" t="s">
        <v>29</v>
      </c>
      <c r="M4024" t="s">
        <v>59</v>
      </c>
      <c r="N4024" t="s">
        <v>5513</v>
      </c>
      <c r="O4024">
        <v>260</v>
      </c>
      <c r="P4024">
        <v>13</v>
      </c>
      <c r="Q4024">
        <v>0</v>
      </c>
      <c r="R4024">
        <v>124.6752</v>
      </c>
      <c r="S4024">
        <v>39.43</v>
      </c>
      <c r="T4024" t="s">
        <v>50</v>
      </c>
      <c r="U4024">
        <v>2011</v>
      </c>
    </row>
    <row r="4025" spans="1:21" x14ac:dyDescent="0.3">
      <c r="A4025" t="s">
        <v>8831</v>
      </c>
      <c r="B4025" s="1">
        <v>40641</v>
      </c>
      <c r="C4025" s="1">
        <v>40763</v>
      </c>
      <c r="D4025" t="s">
        <v>22</v>
      </c>
      <c r="E4025" t="s">
        <v>2979</v>
      </c>
      <c r="F4025" t="s">
        <v>24</v>
      </c>
      <c r="G4025" t="s">
        <v>4537</v>
      </c>
      <c r="H4025" t="s">
        <v>573</v>
      </c>
      <c r="I4025" t="s">
        <v>37</v>
      </c>
      <c r="J4025" t="s">
        <v>574</v>
      </c>
      <c r="K4025" t="s">
        <v>6007</v>
      </c>
      <c r="L4025" t="s">
        <v>72</v>
      </c>
      <c r="M4025" t="s">
        <v>138</v>
      </c>
      <c r="N4025" t="s">
        <v>6008</v>
      </c>
      <c r="O4025">
        <v>351</v>
      </c>
      <c r="P4025">
        <v>5</v>
      </c>
      <c r="Q4025">
        <v>0</v>
      </c>
      <c r="R4025">
        <v>144</v>
      </c>
      <c r="S4025">
        <v>31.2</v>
      </c>
      <c r="T4025" t="s">
        <v>32</v>
      </c>
      <c r="U4025">
        <v>2011</v>
      </c>
    </row>
    <row r="4026" spans="1:21" x14ac:dyDescent="0.3">
      <c r="A4026" t="s">
        <v>8847</v>
      </c>
      <c r="B4026" s="1">
        <v>40641</v>
      </c>
      <c r="C4026" s="1">
        <v>40763</v>
      </c>
      <c r="D4026" t="s">
        <v>22</v>
      </c>
      <c r="E4026" t="s">
        <v>2078</v>
      </c>
      <c r="F4026" t="s">
        <v>78</v>
      </c>
      <c r="G4026" t="s">
        <v>8848</v>
      </c>
      <c r="H4026" t="s">
        <v>221</v>
      </c>
      <c r="I4026" t="s">
        <v>222</v>
      </c>
      <c r="J4026" t="s">
        <v>307</v>
      </c>
      <c r="K4026" t="s">
        <v>8849</v>
      </c>
      <c r="L4026" t="s">
        <v>72</v>
      </c>
      <c r="M4026" t="s">
        <v>138</v>
      </c>
      <c r="N4026" t="s">
        <v>8850</v>
      </c>
      <c r="O4026">
        <v>255</v>
      </c>
      <c r="P4026">
        <v>9</v>
      </c>
      <c r="Q4026">
        <v>0</v>
      </c>
      <c r="R4026">
        <v>104.7222</v>
      </c>
      <c r="S4026">
        <v>25.56</v>
      </c>
      <c r="T4026" t="s">
        <v>50</v>
      </c>
      <c r="U4026">
        <v>2011</v>
      </c>
    </row>
    <row r="4027" spans="1:21" x14ac:dyDescent="0.3">
      <c r="A4027" t="s">
        <v>8851</v>
      </c>
      <c r="B4027" s="1">
        <v>40641</v>
      </c>
      <c r="C4027" s="1">
        <v>40824</v>
      </c>
      <c r="D4027" t="s">
        <v>22</v>
      </c>
      <c r="E4027" t="s">
        <v>5590</v>
      </c>
      <c r="F4027" t="s">
        <v>78</v>
      </c>
      <c r="G4027" t="s">
        <v>6699</v>
      </c>
      <c r="H4027" t="s">
        <v>183</v>
      </c>
      <c r="I4027" t="s">
        <v>126</v>
      </c>
      <c r="J4027" t="s">
        <v>57</v>
      </c>
      <c r="K4027" t="s">
        <v>8852</v>
      </c>
      <c r="L4027" t="s">
        <v>72</v>
      </c>
      <c r="M4027" t="s">
        <v>129</v>
      </c>
      <c r="N4027" t="s">
        <v>6287</v>
      </c>
      <c r="O4027">
        <v>332</v>
      </c>
      <c r="P4027">
        <v>4</v>
      </c>
      <c r="Q4027">
        <v>0</v>
      </c>
      <c r="R4027">
        <v>6.64</v>
      </c>
      <c r="S4027">
        <v>25.04</v>
      </c>
      <c r="T4027" t="s">
        <v>32</v>
      </c>
      <c r="U4027">
        <v>2011</v>
      </c>
    </row>
    <row r="4028" spans="1:21" x14ac:dyDescent="0.3">
      <c r="A4028" t="s">
        <v>8839</v>
      </c>
      <c r="B4028" s="1">
        <v>40641</v>
      </c>
      <c r="C4028" s="1">
        <v>40794</v>
      </c>
      <c r="D4028" t="s">
        <v>22</v>
      </c>
      <c r="E4028" t="s">
        <v>8285</v>
      </c>
      <c r="F4028" t="s">
        <v>24</v>
      </c>
      <c r="G4028" t="s">
        <v>6544</v>
      </c>
      <c r="H4028" t="s">
        <v>876</v>
      </c>
      <c r="I4028" t="s">
        <v>47</v>
      </c>
      <c r="J4028" t="s">
        <v>47</v>
      </c>
      <c r="K4028" t="s">
        <v>8853</v>
      </c>
      <c r="L4028" t="s">
        <v>72</v>
      </c>
      <c r="M4028" t="s">
        <v>73</v>
      </c>
      <c r="N4028" t="s">
        <v>8854</v>
      </c>
      <c r="O4028">
        <v>379</v>
      </c>
      <c r="P4028">
        <v>8</v>
      </c>
      <c r="Q4028">
        <v>0</v>
      </c>
      <c r="R4028">
        <v>128.88</v>
      </c>
      <c r="S4028">
        <v>24.52</v>
      </c>
      <c r="T4028" t="s">
        <v>32</v>
      </c>
      <c r="U4028">
        <v>2011</v>
      </c>
    </row>
    <row r="4029" spans="1:21" x14ac:dyDescent="0.3">
      <c r="A4029" t="s">
        <v>8839</v>
      </c>
      <c r="B4029" s="1">
        <v>40641</v>
      </c>
      <c r="C4029" s="1">
        <v>40794</v>
      </c>
      <c r="D4029" t="s">
        <v>22</v>
      </c>
      <c r="E4029" t="s">
        <v>8285</v>
      </c>
      <c r="F4029" t="s">
        <v>24</v>
      </c>
      <c r="G4029" t="s">
        <v>6544</v>
      </c>
      <c r="H4029" t="s">
        <v>876</v>
      </c>
      <c r="I4029" t="s">
        <v>47</v>
      </c>
      <c r="J4029" t="s">
        <v>47</v>
      </c>
      <c r="K4029" t="s">
        <v>8855</v>
      </c>
      <c r="L4029" t="s">
        <v>72</v>
      </c>
      <c r="M4029" t="s">
        <v>129</v>
      </c>
      <c r="N4029" t="s">
        <v>3329</v>
      </c>
      <c r="O4029">
        <v>333</v>
      </c>
      <c r="P4029">
        <v>2</v>
      </c>
      <c r="Q4029">
        <v>0</v>
      </c>
      <c r="R4029">
        <v>49.98</v>
      </c>
      <c r="S4029">
        <v>24.14</v>
      </c>
      <c r="T4029" t="s">
        <v>32</v>
      </c>
      <c r="U4029">
        <v>2011</v>
      </c>
    </row>
    <row r="4030" spans="1:21" x14ac:dyDescent="0.3">
      <c r="A4030" t="s">
        <v>8856</v>
      </c>
      <c r="B4030" s="1">
        <v>40641</v>
      </c>
      <c r="C4030" s="1">
        <v>40763</v>
      </c>
      <c r="D4030" t="s">
        <v>22</v>
      </c>
      <c r="E4030" t="s">
        <v>271</v>
      </c>
      <c r="F4030" t="s">
        <v>24</v>
      </c>
      <c r="G4030" t="s">
        <v>499</v>
      </c>
      <c r="H4030" t="s">
        <v>183</v>
      </c>
      <c r="I4030" t="s">
        <v>126</v>
      </c>
      <c r="J4030" t="s">
        <v>57</v>
      </c>
      <c r="K4030" t="s">
        <v>8857</v>
      </c>
      <c r="L4030" t="s">
        <v>72</v>
      </c>
      <c r="M4030" t="s">
        <v>73</v>
      </c>
      <c r="N4030" t="s">
        <v>8858</v>
      </c>
      <c r="O4030">
        <v>130</v>
      </c>
      <c r="P4030">
        <v>4</v>
      </c>
      <c r="Q4030">
        <v>0</v>
      </c>
      <c r="R4030">
        <v>38.880000000000003</v>
      </c>
      <c r="S4030">
        <v>23.76</v>
      </c>
      <c r="T4030" t="s">
        <v>50</v>
      </c>
      <c r="U4030">
        <v>2011</v>
      </c>
    </row>
    <row r="4031" spans="1:21" x14ac:dyDescent="0.3">
      <c r="A4031" t="s">
        <v>8856</v>
      </c>
      <c r="B4031" s="1">
        <v>40641</v>
      </c>
      <c r="C4031" s="1">
        <v>40763</v>
      </c>
      <c r="D4031" t="s">
        <v>22</v>
      </c>
      <c r="E4031" t="s">
        <v>271</v>
      </c>
      <c r="F4031" t="s">
        <v>24</v>
      </c>
      <c r="G4031" t="s">
        <v>499</v>
      </c>
      <c r="H4031" t="s">
        <v>183</v>
      </c>
      <c r="I4031" t="s">
        <v>126</v>
      </c>
      <c r="J4031" t="s">
        <v>57</v>
      </c>
      <c r="K4031" t="s">
        <v>8859</v>
      </c>
      <c r="L4031" t="s">
        <v>29</v>
      </c>
      <c r="M4031" t="s">
        <v>30</v>
      </c>
      <c r="N4031" t="s">
        <v>6440</v>
      </c>
      <c r="O4031">
        <v>283</v>
      </c>
      <c r="P4031">
        <v>2</v>
      </c>
      <c r="Q4031">
        <v>0</v>
      </c>
      <c r="R4031">
        <v>90.48</v>
      </c>
      <c r="S4031">
        <v>19.48</v>
      </c>
      <c r="T4031" t="s">
        <v>50</v>
      </c>
      <c r="U4031">
        <v>2011</v>
      </c>
    </row>
    <row r="4032" spans="1:21" x14ac:dyDescent="0.3">
      <c r="A4032" t="s">
        <v>8839</v>
      </c>
      <c r="B4032" s="1">
        <v>40641</v>
      </c>
      <c r="C4032" s="1">
        <v>40794</v>
      </c>
      <c r="D4032" t="s">
        <v>22</v>
      </c>
      <c r="E4032" t="s">
        <v>8285</v>
      </c>
      <c r="F4032" t="s">
        <v>24</v>
      </c>
      <c r="G4032" t="s">
        <v>6544</v>
      </c>
      <c r="H4032" t="s">
        <v>876</v>
      </c>
      <c r="I4032" t="s">
        <v>47</v>
      </c>
      <c r="J4032" t="s">
        <v>47</v>
      </c>
      <c r="K4032" t="s">
        <v>8860</v>
      </c>
      <c r="L4032" t="s">
        <v>29</v>
      </c>
      <c r="M4032" t="s">
        <v>166</v>
      </c>
      <c r="N4032" t="s">
        <v>2792</v>
      </c>
      <c r="O4032">
        <v>247</v>
      </c>
      <c r="P4032">
        <v>8</v>
      </c>
      <c r="Q4032">
        <v>0</v>
      </c>
      <c r="R4032">
        <v>76.56</v>
      </c>
      <c r="S4032">
        <v>18.62</v>
      </c>
      <c r="T4032" t="s">
        <v>32</v>
      </c>
      <c r="U4032">
        <v>2011</v>
      </c>
    </row>
    <row r="4033" spans="1:21" x14ac:dyDescent="0.3">
      <c r="A4033" t="s">
        <v>8861</v>
      </c>
      <c r="B4033" s="1">
        <v>40641</v>
      </c>
      <c r="C4033" s="1">
        <v>40732</v>
      </c>
      <c r="D4033" t="s">
        <v>249</v>
      </c>
      <c r="E4033" t="s">
        <v>3323</v>
      </c>
      <c r="F4033" t="s">
        <v>24</v>
      </c>
      <c r="G4033" t="s">
        <v>4537</v>
      </c>
      <c r="H4033" t="s">
        <v>573</v>
      </c>
      <c r="I4033" t="s">
        <v>37</v>
      </c>
      <c r="J4033" t="s">
        <v>574</v>
      </c>
      <c r="K4033" t="s">
        <v>8862</v>
      </c>
      <c r="L4033" t="s">
        <v>29</v>
      </c>
      <c r="M4033" t="s">
        <v>169</v>
      </c>
      <c r="N4033" t="s">
        <v>8863</v>
      </c>
      <c r="O4033">
        <v>102</v>
      </c>
      <c r="P4033">
        <v>7</v>
      </c>
      <c r="Q4033">
        <v>0</v>
      </c>
      <c r="R4033">
        <v>33.39</v>
      </c>
      <c r="S4033">
        <v>17.59</v>
      </c>
      <c r="T4033" t="s">
        <v>50</v>
      </c>
      <c r="U4033">
        <v>2011</v>
      </c>
    </row>
    <row r="4034" spans="1:21" x14ac:dyDescent="0.3">
      <c r="A4034" t="s">
        <v>8864</v>
      </c>
      <c r="B4034" s="1">
        <v>40641</v>
      </c>
      <c r="C4034" s="1">
        <v>40794</v>
      </c>
      <c r="D4034" t="s">
        <v>43</v>
      </c>
      <c r="E4034" t="s">
        <v>1390</v>
      </c>
      <c r="F4034" t="s">
        <v>24</v>
      </c>
      <c r="G4034" t="s">
        <v>8865</v>
      </c>
      <c r="H4034" t="s">
        <v>626</v>
      </c>
      <c r="I4034" t="s">
        <v>56</v>
      </c>
      <c r="J4034" t="s">
        <v>127</v>
      </c>
      <c r="K4034" t="s">
        <v>1624</v>
      </c>
      <c r="L4034" t="s">
        <v>29</v>
      </c>
      <c r="M4034" t="s">
        <v>155</v>
      </c>
      <c r="N4034" t="s">
        <v>1625</v>
      </c>
      <c r="O4034">
        <v>243</v>
      </c>
      <c r="P4034">
        <v>11</v>
      </c>
      <c r="Q4034">
        <v>0</v>
      </c>
      <c r="R4034">
        <v>43.56</v>
      </c>
      <c r="S4034">
        <v>17.100000000000001</v>
      </c>
      <c r="T4034" t="s">
        <v>32</v>
      </c>
      <c r="U4034">
        <v>2011</v>
      </c>
    </row>
    <row r="4035" spans="1:21" x14ac:dyDescent="0.3">
      <c r="A4035" t="s">
        <v>8836</v>
      </c>
      <c r="B4035" s="1">
        <v>40641</v>
      </c>
      <c r="C4035" s="1">
        <v>40824</v>
      </c>
      <c r="D4035" t="s">
        <v>22</v>
      </c>
      <c r="E4035" t="s">
        <v>1006</v>
      </c>
      <c r="F4035" t="s">
        <v>24</v>
      </c>
      <c r="G4035" t="s">
        <v>110</v>
      </c>
      <c r="H4035" t="s">
        <v>111</v>
      </c>
      <c r="I4035" t="s">
        <v>56</v>
      </c>
      <c r="J4035" t="s">
        <v>57</v>
      </c>
      <c r="K4035" t="s">
        <v>8866</v>
      </c>
      <c r="L4035" t="s">
        <v>29</v>
      </c>
      <c r="M4035" t="s">
        <v>30</v>
      </c>
      <c r="N4035" t="s">
        <v>6947</v>
      </c>
      <c r="O4035">
        <v>164</v>
      </c>
      <c r="P4035">
        <v>3</v>
      </c>
      <c r="Q4035">
        <v>0</v>
      </c>
      <c r="R4035">
        <v>16.38</v>
      </c>
      <c r="S4035">
        <v>16.18</v>
      </c>
      <c r="T4035" t="s">
        <v>90</v>
      </c>
      <c r="U4035">
        <v>2011</v>
      </c>
    </row>
    <row r="4036" spans="1:21" x14ac:dyDescent="0.3">
      <c r="A4036" t="s">
        <v>8867</v>
      </c>
      <c r="B4036" s="1">
        <v>40641</v>
      </c>
      <c r="C4036" s="1">
        <v>40794</v>
      </c>
      <c r="D4036" t="s">
        <v>43</v>
      </c>
      <c r="E4036" t="s">
        <v>3040</v>
      </c>
      <c r="F4036" t="s">
        <v>24</v>
      </c>
      <c r="G4036" t="s">
        <v>898</v>
      </c>
      <c r="H4036" t="s">
        <v>899</v>
      </c>
      <c r="I4036" t="s">
        <v>37</v>
      </c>
      <c r="J4036" t="s">
        <v>102</v>
      </c>
      <c r="K4036" t="s">
        <v>8868</v>
      </c>
      <c r="L4036" t="s">
        <v>29</v>
      </c>
      <c r="M4036" t="s">
        <v>155</v>
      </c>
      <c r="N4036" t="s">
        <v>8869</v>
      </c>
      <c r="O4036">
        <v>110</v>
      </c>
      <c r="P4036">
        <v>5</v>
      </c>
      <c r="Q4036">
        <v>0.17</v>
      </c>
      <c r="R4036">
        <v>6.4844999999999997</v>
      </c>
      <c r="S4036">
        <v>15.8</v>
      </c>
      <c r="T4036" t="s">
        <v>32</v>
      </c>
      <c r="U4036">
        <v>2011</v>
      </c>
    </row>
    <row r="4037" spans="1:21" x14ac:dyDescent="0.3">
      <c r="A4037" t="s">
        <v>8833</v>
      </c>
      <c r="B4037" s="1">
        <v>40641</v>
      </c>
      <c r="C4037" s="1">
        <v>40794</v>
      </c>
      <c r="D4037" t="s">
        <v>43</v>
      </c>
      <c r="E4037" t="s">
        <v>5149</v>
      </c>
      <c r="F4037" t="s">
        <v>24</v>
      </c>
      <c r="G4037" t="s">
        <v>3150</v>
      </c>
      <c r="H4037" t="s">
        <v>221</v>
      </c>
      <c r="I4037" t="s">
        <v>222</v>
      </c>
      <c r="J4037" t="s">
        <v>354</v>
      </c>
      <c r="K4037" t="s">
        <v>8870</v>
      </c>
      <c r="L4037" t="s">
        <v>29</v>
      </c>
      <c r="M4037" t="s">
        <v>30</v>
      </c>
      <c r="N4037" t="s">
        <v>8871</v>
      </c>
      <c r="O4037">
        <v>159</v>
      </c>
      <c r="P4037">
        <v>5</v>
      </c>
      <c r="Q4037">
        <v>0</v>
      </c>
      <c r="R4037">
        <v>7.9450000000000003</v>
      </c>
      <c r="S4037">
        <v>15.1</v>
      </c>
      <c r="T4037" t="s">
        <v>50</v>
      </c>
      <c r="U4037">
        <v>2011</v>
      </c>
    </row>
    <row r="4038" spans="1:21" x14ac:dyDescent="0.3">
      <c r="A4038" t="s">
        <v>8847</v>
      </c>
      <c r="B4038" s="1">
        <v>40641</v>
      </c>
      <c r="C4038" s="1">
        <v>40763</v>
      </c>
      <c r="D4038" t="s">
        <v>22</v>
      </c>
      <c r="E4038" t="s">
        <v>2078</v>
      </c>
      <c r="F4038" t="s">
        <v>78</v>
      </c>
      <c r="G4038" t="s">
        <v>8848</v>
      </c>
      <c r="H4038" t="s">
        <v>221</v>
      </c>
      <c r="I4038" t="s">
        <v>222</v>
      </c>
      <c r="J4038" t="s">
        <v>307</v>
      </c>
      <c r="K4038" t="s">
        <v>8872</v>
      </c>
      <c r="L4038" t="s">
        <v>29</v>
      </c>
      <c r="M4038" t="s">
        <v>80</v>
      </c>
      <c r="N4038" t="s">
        <v>8873</v>
      </c>
      <c r="O4038">
        <v>102</v>
      </c>
      <c r="P4038">
        <v>2</v>
      </c>
      <c r="Q4038">
        <v>0</v>
      </c>
      <c r="R4038">
        <v>27.529199999999999</v>
      </c>
      <c r="S4038">
        <v>14.52</v>
      </c>
      <c r="T4038" t="s">
        <v>50</v>
      </c>
      <c r="U4038">
        <v>2011</v>
      </c>
    </row>
    <row r="4039" spans="1:21" x14ac:dyDescent="0.3">
      <c r="A4039" t="s">
        <v>1544</v>
      </c>
      <c r="B4039" s="1">
        <v>40641</v>
      </c>
      <c r="C4039" s="1">
        <v>40702</v>
      </c>
      <c r="D4039" t="s">
        <v>43</v>
      </c>
      <c r="E4039" t="s">
        <v>1872</v>
      </c>
      <c r="F4039" t="s">
        <v>78</v>
      </c>
      <c r="G4039" t="s">
        <v>153</v>
      </c>
      <c r="H4039" t="s">
        <v>134</v>
      </c>
      <c r="I4039" t="s">
        <v>47</v>
      </c>
      <c r="J4039" t="s">
        <v>47</v>
      </c>
      <c r="K4039" t="s">
        <v>8874</v>
      </c>
      <c r="L4039" t="s">
        <v>29</v>
      </c>
      <c r="M4039" t="s">
        <v>59</v>
      </c>
      <c r="N4039" t="s">
        <v>1634</v>
      </c>
      <c r="O4039">
        <v>105</v>
      </c>
      <c r="P4039">
        <v>4</v>
      </c>
      <c r="Q4039">
        <v>0</v>
      </c>
      <c r="R4039">
        <v>21</v>
      </c>
      <c r="S4039">
        <v>12.73</v>
      </c>
      <c r="T4039" t="s">
        <v>50</v>
      </c>
      <c r="U4039">
        <v>2011</v>
      </c>
    </row>
    <row r="4040" spans="1:21" x14ac:dyDescent="0.3">
      <c r="A4040" t="s">
        <v>8839</v>
      </c>
      <c r="B4040" s="1">
        <v>40641</v>
      </c>
      <c r="C4040" s="1">
        <v>40794</v>
      </c>
      <c r="D4040" t="s">
        <v>22</v>
      </c>
      <c r="E4040" t="s">
        <v>8285</v>
      </c>
      <c r="F4040" t="s">
        <v>24</v>
      </c>
      <c r="G4040" t="s">
        <v>6544</v>
      </c>
      <c r="H4040" t="s">
        <v>876</v>
      </c>
      <c r="I4040" t="s">
        <v>47</v>
      </c>
      <c r="J4040" t="s">
        <v>47</v>
      </c>
      <c r="K4040" t="s">
        <v>6046</v>
      </c>
      <c r="L4040" t="s">
        <v>29</v>
      </c>
      <c r="M4040" t="s">
        <v>30</v>
      </c>
      <c r="N4040" t="s">
        <v>104</v>
      </c>
      <c r="O4040">
        <v>205</v>
      </c>
      <c r="P4040">
        <v>1</v>
      </c>
      <c r="Q4040">
        <v>0</v>
      </c>
      <c r="R4040">
        <v>57.27</v>
      </c>
      <c r="S4040">
        <v>11.94</v>
      </c>
      <c r="T4040" t="s">
        <v>32</v>
      </c>
      <c r="U4040">
        <v>2011</v>
      </c>
    </row>
    <row r="4041" spans="1:21" x14ac:dyDescent="0.3">
      <c r="A4041" t="s">
        <v>8839</v>
      </c>
      <c r="B4041" s="1">
        <v>40641</v>
      </c>
      <c r="C4041" s="1">
        <v>40794</v>
      </c>
      <c r="D4041" t="s">
        <v>22</v>
      </c>
      <c r="E4041" t="s">
        <v>8285</v>
      </c>
      <c r="F4041" t="s">
        <v>24</v>
      </c>
      <c r="G4041" t="s">
        <v>6544</v>
      </c>
      <c r="H4041" t="s">
        <v>876</v>
      </c>
      <c r="I4041" t="s">
        <v>47</v>
      </c>
      <c r="J4041" t="s">
        <v>47</v>
      </c>
      <c r="K4041" t="s">
        <v>8875</v>
      </c>
      <c r="L4041" t="s">
        <v>62</v>
      </c>
      <c r="M4041" t="s">
        <v>113</v>
      </c>
      <c r="N4041" t="s">
        <v>5328</v>
      </c>
      <c r="O4041">
        <v>141</v>
      </c>
      <c r="P4041">
        <v>1</v>
      </c>
      <c r="Q4041">
        <v>0</v>
      </c>
      <c r="R4041">
        <v>67.89</v>
      </c>
      <c r="S4041">
        <v>10.69</v>
      </c>
      <c r="T4041" t="s">
        <v>32</v>
      </c>
      <c r="U4041">
        <v>2011</v>
      </c>
    </row>
    <row r="4042" spans="1:21" x14ac:dyDescent="0.3">
      <c r="A4042" t="s">
        <v>8876</v>
      </c>
      <c r="B4042" s="1">
        <v>40641</v>
      </c>
      <c r="C4042" s="1">
        <v>40855</v>
      </c>
      <c r="D4042" t="s">
        <v>22</v>
      </c>
      <c r="E4042" t="s">
        <v>1495</v>
      </c>
      <c r="F4042" t="s">
        <v>78</v>
      </c>
      <c r="G4042" t="s">
        <v>2686</v>
      </c>
      <c r="H4042" t="s">
        <v>94</v>
      </c>
      <c r="I4042" t="s">
        <v>47</v>
      </c>
      <c r="J4042" t="s">
        <v>47</v>
      </c>
      <c r="K4042" t="s">
        <v>8877</v>
      </c>
      <c r="L4042" t="s">
        <v>72</v>
      </c>
      <c r="M4042" t="s">
        <v>88</v>
      </c>
      <c r="N4042" t="s">
        <v>2266</v>
      </c>
      <c r="O4042">
        <v>149</v>
      </c>
      <c r="P4042">
        <v>1</v>
      </c>
      <c r="Q4042">
        <v>0</v>
      </c>
      <c r="R4042">
        <v>28.23</v>
      </c>
      <c r="S4042">
        <v>9.57</v>
      </c>
      <c r="T4042" t="s">
        <v>32</v>
      </c>
      <c r="U4042">
        <v>2011</v>
      </c>
    </row>
    <row r="4043" spans="1:21" x14ac:dyDescent="0.3">
      <c r="A4043" t="s">
        <v>8839</v>
      </c>
      <c r="B4043" s="1">
        <v>40641</v>
      </c>
      <c r="C4043" s="1">
        <v>40794</v>
      </c>
      <c r="D4043" t="s">
        <v>22</v>
      </c>
      <c r="E4043" t="s">
        <v>8285</v>
      </c>
      <c r="F4043" t="s">
        <v>24</v>
      </c>
      <c r="G4043" t="s">
        <v>6544</v>
      </c>
      <c r="H4043" t="s">
        <v>876</v>
      </c>
      <c r="I4043" t="s">
        <v>47</v>
      </c>
      <c r="J4043" t="s">
        <v>47</v>
      </c>
      <c r="K4043" t="s">
        <v>28</v>
      </c>
      <c r="L4043" t="s">
        <v>29</v>
      </c>
      <c r="M4043" t="s">
        <v>30</v>
      </c>
      <c r="N4043" t="s">
        <v>31</v>
      </c>
      <c r="O4043">
        <v>204</v>
      </c>
      <c r="P4043">
        <v>1</v>
      </c>
      <c r="Q4043">
        <v>0</v>
      </c>
      <c r="R4043">
        <v>53.07</v>
      </c>
      <c r="S4043">
        <v>8.6999999999999993</v>
      </c>
      <c r="T4043" t="s">
        <v>32</v>
      </c>
      <c r="U4043">
        <v>2011</v>
      </c>
    </row>
    <row r="4044" spans="1:21" x14ac:dyDescent="0.3">
      <c r="A4044" t="s">
        <v>8878</v>
      </c>
      <c r="B4044" s="1">
        <v>40641</v>
      </c>
      <c r="C4044" s="1">
        <v>40794</v>
      </c>
      <c r="D4044" t="s">
        <v>22</v>
      </c>
      <c r="E4044" t="s">
        <v>897</v>
      </c>
      <c r="F4044" t="s">
        <v>78</v>
      </c>
      <c r="G4044" t="s">
        <v>35</v>
      </c>
      <c r="H4044" t="s">
        <v>36</v>
      </c>
      <c r="I4044" t="s">
        <v>37</v>
      </c>
      <c r="J4044" t="s">
        <v>38</v>
      </c>
      <c r="K4044" t="s">
        <v>4658</v>
      </c>
      <c r="L4044" t="s">
        <v>29</v>
      </c>
      <c r="M4044" t="s">
        <v>30</v>
      </c>
      <c r="N4044" t="s">
        <v>1610</v>
      </c>
      <c r="O4044">
        <v>124</v>
      </c>
      <c r="P4044">
        <v>1</v>
      </c>
      <c r="Q4044">
        <v>0.1</v>
      </c>
      <c r="R4044">
        <v>-2.7690000000000001</v>
      </c>
      <c r="S4044">
        <v>7.62</v>
      </c>
      <c r="T4044" t="s">
        <v>32</v>
      </c>
      <c r="U4044">
        <v>2011</v>
      </c>
    </row>
    <row r="4045" spans="1:21" x14ac:dyDescent="0.3">
      <c r="A4045" t="s">
        <v>8838</v>
      </c>
      <c r="B4045" s="1">
        <v>40641</v>
      </c>
      <c r="C4045" s="1">
        <v>40702</v>
      </c>
      <c r="D4045" t="s">
        <v>43</v>
      </c>
      <c r="E4045" t="s">
        <v>2190</v>
      </c>
      <c r="F4045" t="s">
        <v>78</v>
      </c>
      <c r="G4045" t="s">
        <v>332</v>
      </c>
      <c r="H4045" t="s">
        <v>196</v>
      </c>
      <c r="I4045" t="s">
        <v>56</v>
      </c>
      <c r="J4045" t="s">
        <v>127</v>
      </c>
      <c r="K4045" t="s">
        <v>199</v>
      </c>
      <c r="L4045" t="s">
        <v>29</v>
      </c>
      <c r="M4045" t="s">
        <v>40</v>
      </c>
      <c r="N4045" t="s">
        <v>6243</v>
      </c>
      <c r="O4045">
        <v>41</v>
      </c>
      <c r="P4045">
        <v>3</v>
      </c>
      <c r="Q4045">
        <v>0</v>
      </c>
      <c r="R4045">
        <v>6.57</v>
      </c>
      <c r="S4045">
        <v>7</v>
      </c>
      <c r="T4045" t="s">
        <v>82</v>
      </c>
      <c r="U4045">
        <v>2011</v>
      </c>
    </row>
    <row r="4046" spans="1:21" x14ac:dyDescent="0.3">
      <c r="A4046" t="s">
        <v>8867</v>
      </c>
      <c r="B4046" s="1">
        <v>40641</v>
      </c>
      <c r="C4046" s="1">
        <v>40794</v>
      </c>
      <c r="D4046" t="s">
        <v>43</v>
      </c>
      <c r="E4046" t="s">
        <v>3040</v>
      </c>
      <c r="F4046" t="s">
        <v>24</v>
      </c>
      <c r="G4046" t="s">
        <v>898</v>
      </c>
      <c r="H4046" t="s">
        <v>899</v>
      </c>
      <c r="I4046" t="s">
        <v>37</v>
      </c>
      <c r="J4046" t="s">
        <v>102</v>
      </c>
      <c r="K4046" t="s">
        <v>8879</v>
      </c>
      <c r="L4046" t="s">
        <v>62</v>
      </c>
      <c r="M4046" t="s">
        <v>96</v>
      </c>
      <c r="N4046" t="s">
        <v>2649</v>
      </c>
      <c r="O4046">
        <v>141</v>
      </c>
      <c r="P4046">
        <v>4</v>
      </c>
      <c r="Q4046">
        <v>0.27</v>
      </c>
      <c r="R4046">
        <v>30.954000000000001</v>
      </c>
      <c r="S4046">
        <v>6.7</v>
      </c>
      <c r="T4046" t="s">
        <v>32</v>
      </c>
      <c r="U4046">
        <v>2011</v>
      </c>
    </row>
    <row r="4047" spans="1:21" x14ac:dyDescent="0.3">
      <c r="A4047" t="s">
        <v>1544</v>
      </c>
      <c r="B4047" s="1">
        <v>40641</v>
      </c>
      <c r="C4047" s="1">
        <v>40702</v>
      </c>
      <c r="D4047" t="s">
        <v>43</v>
      </c>
      <c r="E4047" t="s">
        <v>1872</v>
      </c>
      <c r="F4047" t="s">
        <v>78</v>
      </c>
      <c r="G4047" t="s">
        <v>153</v>
      </c>
      <c r="H4047" t="s">
        <v>134</v>
      </c>
      <c r="I4047" t="s">
        <v>47</v>
      </c>
      <c r="J4047" t="s">
        <v>47</v>
      </c>
      <c r="K4047" t="s">
        <v>5146</v>
      </c>
      <c r="L4047" t="s">
        <v>62</v>
      </c>
      <c r="M4047" t="s">
        <v>113</v>
      </c>
      <c r="N4047" t="s">
        <v>2675</v>
      </c>
      <c r="O4047">
        <v>144</v>
      </c>
      <c r="P4047">
        <v>1</v>
      </c>
      <c r="Q4047">
        <v>0</v>
      </c>
      <c r="R4047">
        <v>4.29</v>
      </c>
      <c r="S4047">
        <v>5.85</v>
      </c>
      <c r="T4047" t="s">
        <v>50</v>
      </c>
      <c r="U4047">
        <v>2011</v>
      </c>
    </row>
    <row r="4048" spans="1:21" x14ac:dyDescent="0.3">
      <c r="A4048" t="s">
        <v>8836</v>
      </c>
      <c r="B4048" s="1">
        <v>40641</v>
      </c>
      <c r="C4048" s="1">
        <v>40824</v>
      </c>
      <c r="D4048" t="s">
        <v>22</v>
      </c>
      <c r="E4048" t="s">
        <v>1006</v>
      </c>
      <c r="F4048" t="s">
        <v>24</v>
      </c>
      <c r="G4048" t="s">
        <v>110</v>
      </c>
      <c r="H4048" t="s">
        <v>111</v>
      </c>
      <c r="I4048" t="s">
        <v>56</v>
      </c>
      <c r="J4048" t="s">
        <v>57</v>
      </c>
      <c r="K4048" t="s">
        <v>1752</v>
      </c>
      <c r="L4048" t="s">
        <v>29</v>
      </c>
      <c r="M4048" t="s">
        <v>149</v>
      </c>
      <c r="N4048" t="s">
        <v>1753</v>
      </c>
      <c r="O4048">
        <v>42</v>
      </c>
      <c r="P4048">
        <v>4</v>
      </c>
      <c r="Q4048">
        <v>0</v>
      </c>
      <c r="R4048">
        <v>14.16</v>
      </c>
      <c r="S4048">
        <v>5.71</v>
      </c>
      <c r="T4048" t="s">
        <v>90</v>
      </c>
      <c r="U4048">
        <v>2011</v>
      </c>
    </row>
    <row r="4049" spans="1:21" x14ac:dyDescent="0.3">
      <c r="A4049" t="s">
        <v>8880</v>
      </c>
      <c r="B4049" s="1">
        <v>40641</v>
      </c>
      <c r="C4049" s="1">
        <v>40702</v>
      </c>
      <c r="D4049" t="s">
        <v>43</v>
      </c>
      <c r="E4049" t="s">
        <v>3600</v>
      </c>
      <c r="F4049" t="s">
        <v>24</v>
      </c>
      <c r="G4049" t="s">
        <v>8881</v>
      </c>
      <c r="H4049" t="s">
        <v>4430</v>
      </c>
      <c r="I4049" t="s">
        <v>27</v>
      </c>
      <c r="J4049" t="s">
        <v>27</v>
      </c>
      <c r="K4049" t="s">
        <v>8882</v>
      </c>
      <c r="L4049" t="s">
        <v>29</v>
      </c>
      <c r="M4049" t="s">
        <v>30</v>
      </c>
      <c r="N4049" t="s">
        <v>3325</v>
      </c>
      <c r="O4049">
        <v>49</v>
      </c>
      <c r="P4049">
        <v>1</v>
      </c>
      <c r="Q4049">
        <v>0</v>
      </c>
      <c r="R4049">
        <v>11.85</v>
      </c>
      <c r="S4049">
        <v>3.09</v>
      </c>
      <c r="T4049" t="s">
        <v>32</v>
      </c>
      <c r="U4049">
        <v>2011</v>
      </c>
    </row>
    <row r="4050" spans="1:21" x14ac:dyDescent="0.3">
      <c r="A4050" t="s">
        <v>8883</v>
      </c>
      <c r="B4050" s="1">
        <v>40641</v>
      </c>
      <c r="C4050" s="1">
        <v>40763</v>
      </c>
      <c r="D4050" t="s">
        <v>22</v>
      </c>
      <c r="E4050" t="s">
        <v>2790</v>
      </c>
      <c r="F4050" t="s">
        <v>24</v>
      </c>
      <c r="G4050" t="s">
        <v>6123</v>
      </c>
      <c r="H4050" t="s">
        <v>183</v>
      </c>
      <c r="I4050" t="s">
        <v>126</v>
      </c>
      <c r="J4050" t="s">
        <v>57</v>
      </c>
      <c r="K4050" t="s">
        <v>8884</v>
      </c>
      <c r="L4050" t="s">
        <v>29</v>
      </c>
      <c r="M4050" t="s">
        <v>149</v>
      </c>
      <c r="N4050" t="s">
        <v>3077</v>
      </c>
      <c r="O4050">
        <v>15</v>
      </c>
      <c r="P4050">
        <v>2</v>
      </c>
      <c r="Q4050">
        <v>0</v>
      </c>
      <c r="R4050">
        <v>0</v>
      </c>
      <c r="S4050">
        <v>2.59</v>
      </c>
      <c r="T4050" t="s">
        <v>50</v>
      </c>
      <c r="U4050">
        <v>2011</v>
      </c>
    </row>
    <row r="4051" spans="1:21" x14ac:dyDescent="0.3">
      <c r="A4051" t="s">
        <v>8856</v>
      </c>
      <c r="B4051" s="1">
        <v>40641</v>
      </c>
      <c r="C4051" s="1">
        <v>40763</v>
      </c>
      <c r="D4051" t="s">
        <v>22</v>
      </c>
      <c r="E4051" t="s">
        <v>271</v>
      </c>
      <c r="F4051" t="s">
        <v>24</v>
      </c>
      <c r="G4051" t="s">
        <v>499</v>
      </c>
      <c r="H4051" t="s">
        <v>183</v>
      </c>
      <c r="I4051" t="s">
        <v>126</v>
      </c>
      <c r="J4051" t="s">
        <v>57</v>
      </c>
      <c r="K4051" t="s">
        <v>8885</v>
      </c>
      <c r="L4051" t="s">
        <v>29</v>
      </c>
      <c r="M4051" t="s">
        <v>166</v>
      </c>
      <c r="N4051" t="s">
        <v>3731</v>
      </c>
      <c r="O4051">
        <v>36</v>
      </c>
      <c r="P4051">
        <v>5</v>
      </c>
      <c r="Q4051">
        <v>0</v>
      </c>
      <c r="R4051">
        <v>17.100000000000001</v>
      </c>
      <c r="S4051">
        <v>1.86</v>
      </c>
      <c r="T4051" t="s">
        <v>50</v>
      </c>
      <c r="U4051">
        <v>2011</v>
      </c>
    </row>
    <row r="4052" spans="1:21" x14ac:dyDescent="0.3">
      <c r="A4052" t="s">
        <v>8839</v>
      </c>
      <c r="B4052" s="1">
        <v>40641</v>
      </c>
      <c r="C4052" s="1">
        <v>40794</v>
      </c>
      <c r="D4052" t="s">
        <v>22</v>
      </c>
      <c r="E4052" t="s">
        <v>8285</v>
      </c>
      <c r="F4052" t="s">
        <v>24</v>
      </c>
      <c r="G4052" t="s">
        <v>6544</v>
      </c>
      <c r="H4052" t="s">
        <v>876</v>
      </c>
      <c r="I4052" t="s">
        <v>47</v>
      </c>
      <c r="J4052" t="s">
        <v>47</v>
      </c>
      <c r="K4052" t="s">
        <v>8886</v>
      </c>
      <c r="L4052" t="s">
        <v>29</v>
      </c>
      <c r="M4052" t="s">
        <v>241</v>
      </c>
      <c r="N4052" t="s">
        <v>8887</v>
      </c>
      <c r="O4052">
        <v>52</v>
      </c>
      <c r="P4052">
        <v>1</v>
      </c>
      <c r="Q4052">
        <v>0</v>
      </c>
      <c r="R4052">
        <v>9.3000000000000007</v>
      </c>
      <c r="S4052">
        <v>1.82</v>
      </c>
      <c r="T4052" t="s">
        <v>32</v>
      </c>
      <c r="U4052">
        <v>2011</v>
      </c>
    </row>
    <row r="4053" spans="1:21" x14ac:dyDescent="0.3">
      <c r="A4053" t="s">
        <v>8888</v>
      </c>
      <c r="B4053" s="1">
        <v>40641</v>
      </c>
      <c r="C4053" s="1">
        <v>40824</v>
      </c>
      <c r="D4053" t="s">
        <v>22</v>
      </c>
      <c r="E4053" t="s">
        <v>869</v>
      </c>
      <c r="F4053" t="s">
        <v>24</v>
      </c>
      <c r="G4053" t="s">
        <v>100</v>
      </c>
      <c r="H4053" t="s">
        <v>101</v>
      </c>
      <c r="I4053" t="s">
        <v>37</v>
      </c>
      <c r="J4053" t="s">
        <v>102</v>
      </c>
      <c r="K4053" t="s">
        <v>8889</v>
      </c>
      <c r="L4053" t="s">
        <v>29</v>
      </c>
      <c r="M4053" t="s">
        <v>149</v>
      </c>
      <c r="N4053" t="s">
        <v>852</v>
      </c>
      <c r="O4053">
        <v>25</v>
      </c>
      <c r="P4053">
        <v>4</v>
      </c>
      <c r="Q4053">
        <v>0.45</v>
      </c>
      <c r="R4053">
        <v>2.214</v>
      </c>
      <c r="S4053">
        <v>1.64</v>
      </c>
      <c r="T4053" t="s">
        <v>32</v>
      </c>
      <c r="U4053">
        <v>2011</v>
      </c>
    </row>
    <row r="4054" spans="1:21" x14ac:dyDescent="0.3">
      <c r="A4054" t="s">
        <v>8833</v>
      </c>
      <c r="B4054" s="1">
        <v>40641</v>
      </c>
      <c r="C4054" s="1">
        <v>40794</v>
      </c>
      <c r="D4054" t="s">
        <v>43</v>
      </c>
      <c r="E4054" t="s">
        <v>5149</v>
      </c>
      <c r="F4054" t="s">
        <v>24</v>
      </c>
      <c r="G4054" t="s">
        <v>3150</v>
      </c>
      <c r="H4054" t="s">
        <v>221</v>
      </c>
      <c r="I4054" t="s">
        <v>222</v>
      </c>
      <c r="J4054" t="s">
        <v>354</v>
      </c>
      <c r="K4054" t="s">
        <v>4136</v>
      </c>
      <c r="L4054" t="s">
        <v>29</v>
      </c>
      <c r="M4054" t="s">
        <v>241</v>
      </c>
      <c r="N4054" t="s">
        <v>4137</v>
      </c>
      <c r="O4054">
        <v>13</v>
      </c>
      <c r="P4054">
        <v>1</v>
      </c>
      <c r="Q4054">
        <v>0.2</v>
      </c>
      <c r="R4054">
        <v>4.7792000000000003</v>
      </c>
      <c r="S4054">
        <v>1.57</v>
      </c>
      <c r="T4054" t="s">
        <v>50</v>
      </c>
      <c r="U4054">
        <v>2011</v>
      </c>
    </row>
    <row r="4055" spans="1:21" x14ac:dyDescent="0.3">
      <c r="A4055" t="s">
        <v>8856</v>
      </c>
      <c r="B4055" s="1">
        <v>40641</v>
      </c>
      <c r="C4055" s="1">
        <v>40763</v>
      </c>
      <c r="D4055" t="s">
        <v>22</v>
      </c>
      <c r="E4055" t="s">
        <v>271</v>
      </c>
      <c r="F4055" t="s">
        <v>24</v>
      </c>
      <c r="G4055" t="s">
        <v>499</v>
      </c>
      <c r="H4055" t="s">
        <v>183</v>
      </c>
      <c r="I4055" t="s">
        <v>126</v>
      </c>
      <c r="J4055" t="s">
        <v>57</v>
      </c>
      <c r="K4055" t="s">
        <v>8890</v>
      </c>
      <c r="L4055" t="s">
        <v>29</v>
      </c>
      <c r="M4055" t="s">
        <v>166</v>
      </c>
      <c r="N4055" t="s">
        <v>8891</v>
      </c>
      <c r="O4055">
        <v>16</v>
      </c>
      <c r="P4055">
        <v>2</v>
      </c>
      <c r="Q4055">
        <v>0</v>
      </c>
      <c r="R4055">
        <v>8</v>
      </c>
      <c r="S4055">
        <v>1.1399999999999999</v>
      </c>
      <c r="T4055" t="s">
        <v>50</v>
      </c>
      <c r="U4055">
        <v>2011</v>
      </c>
    </row>
    <row r="4056" spans="1:21" x14ac:dyDescent="0.3">
      <c r="A4056" t="s">
        <v>8892</v>
      </c>
      <c r="B4056" s="1">
        <v>40641</v>
      </c>
      <c r="C4056" s="1">
        <v>40824</v>
      </c>
      <c r="D4056" t="s">
        <v>22</v>
      </c>
      <c r="E4056" t="s">
        <v>7630</v>
      </c>
      <c r="F4056" t="s">
        <v>78</v>
      </c>
      <c r="G4056" t="s">
        <v>1252</v>
      </c>
      <c r="H4056" t="s">
        <v>580</v>
      </c>
      <c r="I4056" t="s">
        <v>47</v>
      </c>
      <c r="J4056" t="s">
        <v>47</v>
      </c>
      <c r="K4056" t="s">
        <v>7843</v>
      </c>
      <c r="L4056" t="s">
        <v>29</v>
      </c>
      <c r="M4056" t="s">
        <v>155</v>
      </c>
      <c r="N4056" t="s">
        <v>5095</v>
      </c>
      <c r="O4056">
        <v>12</v>
      </c>
      <c r="P4056">
        <v>1</v>
      </c>
      <c r="Q4056">
        <v>0.6</v>
      </c>
      <c r="R4056">
        <v>-5.5259999999999998</v>
      </c>
      <c r="S4056">
        <v>0.54</v>
      </c>
      <c r="T4056" t="s">
        <v>32</v>
      </c>
      <c r="U4056">
        <v>2011</v>
      </c>
    </row>
    <row r="4057" spans="1:21" x14ac:dyDescent="0.3">
      <c r="A4057" t="s">
        <v>8833</v>
      </c>
      <c r="B4057" s="1">
        <v>40641</v>
      </c>
      <c r="C4057" s="1">
        <v>40794</v>
      </c>
      <c r="D4057" t="s">
        <v>43</v>
      </c>
      <c r="E4057" t="s">
        <v>5149</v>
      </c>
      <c r="F4057" t="s">
        <v>24</v>
      </c>
      <c r="G4057" t="s">
        <v>3150</v>
      </c>
      <c r="H4057" t="s">
        <v>221</v>
      </c>
      <c r="I4057" t="s">
        <v>222</v>
      </c>
      <c r="J4057" t="s">
        <v>354</v>
      </c>
      <c r="K4057" t="s">
        <v>8893</v>
      </c>
      <c r="L4057" t="s">
        <v>29</v>
      </c>
      <c r="M4057" t="s">
        <v>155</v>
      </c>
      <c r="N4057" t="s">
        <v>8894</v>
      </c>
      <c r="O4057">
        <v>16</v>
      </c>
      <c r="P4057">
        <v>5</v>
      </c>
      <c r="Q4057">
        <v>0</v>
      </c>
      <c r="R4057">
        <v>4.2640000000000002</v>
      </c>
      <c r="S4057">
        <v>0.41</v>
      </c>
      <c r="T4057" t="s">
        <v>50</v>
      </c>
      <c r="U4057">
        <v>2011</v>
      </c>
    </row>
    <row r="4058" spans="1:21" x14ac:dyDescent="0.3">
      <c r="A4058" t="s">
        <v>8836</v>
      </c>
      <c r="B4058" s="1">
        <v>40641</v>
      </c>
      <c r="C4058" s="1">
        <v>40824</v>
      </c>
      <c r="D4058" t="s">
        <v>22</v>
      </c>
      <c r="E4058" t="s">
        <v>1006</v>
      </c>
      <c r="F4058" t="s">
        <v>24</v>
      </c>
      <c r="G4058" t="s">
        <v>110</v>
      </c>
      <c r="H4058" t="s">
        <v>111</v>
      </c>
      <c r="I4058" t="s">
        <v>56</v>
      </c>
      <c r="J4058" t="s">
        <v>57</v>
      </c>
      <c r="K4058" t="s">
        <v>7697</v>
      </c>
      <c r="L4058" t="s">
        <v>29</v>
      </c>
      <c r="M4058" t="s">
        <v>149</v>
      </c>
      <c r="N4058" t="s">
        <v>3888</v>
      </c>
      <c r="O4058">
        <v>8</v>
      </c>
      <c r="P4058">
        <v>1</v>
      </c>
      <c r="Q4058">
        <v>0</v>
      </c>
      <c r="R4058">
        <v>1.1399999999999999</v>
      </c>
      <c r="S4058">
        <v>0.37</v>
      </c>
      <c r="T4058" t="s">
        <v>90</v>
      </c>
      <c r="U4058">
        <v>2011</v>
      </c>
    </row>
    <row r="4059" spans="1:21" x14ac:dyDescent="0.3">
      <c r="A4059" t="s">
        <v>8895</v>
      </c>
      <c r="B4059" s="1">
        <v>40671</v>
      </c>
      <c r="C4059" s="1">
        <v>40763</v>
      </c>
      <c r="D4059" t="s">
        <v>249</v>
      </c>
      <c r="E4059" t="s">
        <v>1390</v>
      </c>
      <c r="F4059" t="s">
        <v>24</v>
      </c>
      <c r="G4059" t="s">
        <v>1007</v>
      </c>
      <c r="H4059" t="s">
        <v>626</v>
      </c>
      <c r="I4059" t="s">
        <v>56</v>
      </c>
      <c r="J4059" t="s">
        <v>127</v>
      </c>
      <c r="K4059" t="s">
        <v>716</v>
      </c>
      <c r="L4059" t="s">
        <v>72</v>
      </c>
      <c r="M4059" t="s">
        <v>129</v>
      </c>
      <c r="N4059" t="s">
        <v>717</v>
      </c>
      <c r="O4059">
        <v>586</v>
      </c>
      <c r="P4059">
        <v>8</v>
      </c>
      <c r="Q4059">
        <v>0</v>
      </c>
      <c r="R4059">
        <v>87.84</v>
      </c>
      <c r="S4059">
        <v>172.82</v>
      </c>
      <c r="T4059" t="s">
        <v>82</v>
      </c>
      <c r="U4059">
        <v>2011</v>
      </c>
    </row>
    <row r="4060" spans="1:21" x14ac:dyDescent="0.3">
      <c r="A4060" t="s">
        <v>8896</v>
      </c>
      <c r="B4060" s="1">
        <v>40671</v>
      </c>
      <c r="C4060" s="1">
        <v>40732</v>
      </c>
      <c r="D4060" t="s">
        <v>43</v>
      </c>
      <c r="E4060" t="s">
        <v>519</v>
      </c>
      <c r="F4060" t="s">
        <v>78</v>
      </c>
      <c r="G4060" t="s">
        <v>5259</v>
      </c>
      <c r="H4060" t="s">
        <v>221</v>
      </c>
      <c r="I4060" t="s">
        <v>222</v>
      </c>
      <c r="J4060" t="s">
        <v>307</v>
      </c>
      <c r="K4060" t="s">
        <v>8794</v>
      </c>
      <c r="L4060" t="s">
        <v>62</v>
      </c>
      <c r="M4060" t="s">
        <v>96</v>
      </c>
      <c r="N4060" t="s">
        <v>8897</v>
      </c>
      <c r="O4060" s="2">
        <v>1133</v>
      </c>
      <c r="P4060">
        <v>5</v>
      </c>
      <c r="Q4060">
        <v>0</v>
      </c>
      <c r="R4060">
        <v>294.67099999999999</v>
      </c>
      <c r="S4060">
        <v>115.77</v>
      </c>
      <c r="T4060" t="s">
        <v>50</v>
      </c>
      <c r="U4060">
        <v>2011</v>
      </c>
    </row>
    <row r="4061" spans="1:21" x14ac:dyDescent="0.3">
      <c r="A4061" t="s">
        <v>8898</v>
      </c>
      <c r="B4061" s="1">
        <v>40671</v>
      </c>
      <c r="C4061" s="1">
        <v>40794</v>
      </c>
      <c r="D4061" t="s">
        <v>22</v>
      </c>
      <c r="E4061" t="s">
        <v>2019</v>
      </c>
      <c r="F4061" t="s">
        <v>24</v>
      </c>
      <c r="G4061" t="s">
        <v>8899</v>
      </c>
      <c r="H4061" t="s">
        <v>590</v>
      </c>
      <c r="I4061" t="s">
        <v>56</v>
      </c>
      <c r="J4061" t="s">
        <v>127</v>
      </c>
      <c r="K4061" t="s">
        <v>8900</v>
      </c>
      <c r="L4061" t="s">
        <v>62</v>
      </c>
      <c r="M4061" t="s">
        <v>96</v>
      </c>
      <c r="N4061" t="s">
        <v>4539</v>
      </c>
      <c r="O4061">
        <v>392</v>
      </c>
      <c r="P4061">
        <v>3</v>
      </c>
      <c r="Q4061">
        <v>0</v>
      </c>
      <c r="R4061">
        <v>31.32</v>
      </c>
      <c r="S4061">
        <v>46.55</v>
      </c>
      <c r="T4061" t="s">
        <v>50</v>
      </c>
      <c r="U4061">
        <v>2011</v>
      </c>
    </row>
    <row r="4062" spans="1:21" x14ac:dyDescent="0.3">
      <c r="A4062" t="s">
        <v>8901</v>
      </c>
      <c r="B4062" s="1">
        <v>40671</v>
      </c>
      <c r="C4062" s="1">
        <v>40824</v>
      </c>
      <c r="D4062" t="s">
        <v>22</v>
      </c>
      <c r="E4062" t="s">
        <v>2314</v>
      </c>
      <c r="F4062" t="s">
        <v>24</v>
      </c>
      <c r="G4062" t="s">
        <v>3944</v>
      </c>
      <c r="H4062" t="s">
        <v>1091</v>
      </c>
      <c r="I4062" t="s">
        <v>126</v>
      </c>
      <c r="J4062" t="s">
        <v>177</v>
      </c>
      <c r="K4062" t="s">
        <v>8902</v>
      </c>
      <c r="L4062" t="s">
        <v>72</v>
      </c>
      <c r="M4062" t="s">
        <v>88</v>
      </c>
      <c r="N4062" t="s">
        <v>8903</v>
      </c>
      <c r="O4062">
        <v>722</v>
      </c>
      <c r="P4062">
        <v>3</v>
      </c>
      <c r="Q4062">
        <v>2E-3</v>
      </c>
      <c r="R4062">
        <v>251.6934</v>
      </c>
      <c r="S4062">
        <v>40.36</v>
      </c>
      <c r="T4062" t="s">
        <v>32</v>
      </c>
      <c r="U4062">
        <v>2011</v>
      </c>
    </row>
    <row r="4063" spans="1:21" x14ac:dyDescent="0.3">
      <c r="A4063" t="s">
        <v>8898</v>
      </c>
      <c r="B4063" s="1">
        <v>40671</v>
      </c>
      <c r="C4063" s="1">
        <v>40794</v>
      </c>
      <c r="D4063" t="s">
        <v>22</v>
      </c>
      <c r="E4063" t="s">
        <v>2019</v>
      </c>
      <c r="F4063" t="s">
        <v>24</v>
      </c>
      <c r="G4063" t="s">
        <v>8899</v>
      </c>
      <c r="H4063" t="s">
        <v>590</v>
      </c>
      <c r="I4063" t="s">
        <v>56</v>
      </c>
      <c r="J4063" t="s">
        <v>127</v>
      </c>
      <c r="K4063" t="s">
        <v>8904</v>
      </c>
      <c r="L4063" t="s">
        <v>29</v>
      </c>
      <c r="M4063" t="s">
        <v>59</v>
      </c>
      <c r="N4063" t="s">
        <v>7087</v>
      </c>
      <c r="O4063">
        <v>235</v>
      </c>
      <c r="P4063">
        <v>5</v>
      </c>
      <c r="Q4063">
        <v>0</v>
      </c>
      <c r="R4063">
        <v>7.05</v>
      </c>
      <c r="S4063">
        <v>36.159999999999997</v>
      </c>
      <c r="T4063" t="s">
        <v>50</v>
      </c>
      <c r="U4063">
        <v>2011</v>
      </c>
    </row>
    <row r="4064" spans="1:21" x14ac:dyDescent="0.3">
      <c r="A4064" t="s">
        <v>8905</v>
      </c>
      <c r="B4064" s="1">
        <v>40671</v>
      </c>
      <c r="C4064" s="1">
        <v>40824</v>
      </c>
      <c r="D4064" t="s">
        <v>22</v>
      </c>
      <c r="E4064" t="s">
        <v>331</v>
      </c>
      <c r="F4064" t="s">
        <v>78</v>
      </c>
      <c r="G4064" t="s">
        <v>7941</v>
      </c>
      <c r="H4064" t="s">
        <v>2086</v>
      </c>
      <c r="I4064" t="s">
        <v>27</v>
      </c>
      <c r="J4064" t="s">
        <v>27</v>
      </c>
      <c r="K4064" t="s">
        <v>8906</v>
      </c>
      <c r="L4064" t="s">
        <v>72</v>
      </c>
      <c r="M4064" t="s">
        <v>88</v>
      </c>
      <c r="N4064" t="s">
        <v>8907</v>
      </c>
      <c r="O4064">
        <v>248</v>
      </c>
      <c r="P4064">
        <v>2</v>
      </c>
      <c r="Q4064">
        <v>0</v>
      </c>
      <c r="R4064">
        <v>39.6</v>
      </c>
      <c r="S4064">
        <v>34.369999999999997</v>
      </c>
      <c r="T4064" t="s">
        <v>50</v>
      </c>
      <c r="U4064">
        <v>2011</v>
      </c>
    </row>
    <row r="4065" spans="1:21" x14ac:dyDescent="0.3">
      <c r="A4065" t="s">
        <v>8908</v>
      </c>
      <c r="B4065" s="1">
        <v>40671</v>
      </c>
      <c r="C4065" s="1">
        <v>40885</v>
      </c>
      <c r="D4065" t="s">
        <v>22</v>
      </c>
      <c r="E4065" t="s">
        <v>2068</v>
      </c>
      <c r="F4065" t="s">
        <v>24</v>
      </c>
      <c r="G4065" t="s">
        <v>220</v>
      </c>
      <c r="H4065" t="s">
        <v>221</v>
      </c>
      <c r="I4065" t="s">
        <v>222</v>
      </c>
      <c r="J4065" t="s">
        <v>127</v>
      </c>
      <c r="K4065" t="s">
        <v>8909</v>
      </c>
      <c r="L4065" t="s">
        <v>62</v>
      </c>
      <c r="M4065" t="s">
        <v>106</v>
      </c>
      <c r="N4065" t="s">
        <v>8910</v>
      </c>
      <c r="O4065">
        <v>489</v>
      </c>
      <c r="P4065">
        <v>2</v>
      </c>
      <c r="Q4065">
        <v>0.3</v>
      </c>
      <c r="R4065">
        <v>41.933999999999997</v>
      </c>
      <c r="S4065">
        <v>21.2</v>
      </c>
      <c r="T4065" t="s">
        <v>32</v>
      </c>
      <c r="U4065">
        <v>2011</v>
      </c>
    </row>
    <row r="4066" spans="1:21" x14ac:dyDescent="0.3">
      <c r="A4066" t="s">
        <v>8911</v>
      </c>
      <c r="B4066" s="1">
        <v>40671</v>
      </c>
      <c r="C4066" s="1">
        <v>40855</v>
      </c>
      <c r="D4066" t="s">
        <v>22</v>
      </c>
      <c r="E4066" t="s">
        <v>1532</v>
      </c>
      <c r="F4066" t="s">
        <v>78</v>
      </c>
      <c r="G4066" t="s">
        <v>1438</v>
      </c>
      <c r="H4066" t="s">
        <v>221</v>
      </c>
      <c r="I4066" t="s">
        <v>222</v>
      </c>
      <c r="J4066" t="s">
        <v>307</v>
      </c>
      <c r="K4066" t="s">
        <v>8912</v>
      </c>
      <c r="L4066" t="s">
        <v>72</v>
      </c>
      <c r="M4066" t="s">
        <v>129</v>
      </c>
      <c r="N4066" t="s">
        <v>8913</v>
      </c>
      <c r="O4066">
        <v>136</v>
      </c>
      <c r="P4066">
        <v>1</v>
      </c>
      <c r="Q4066">
        <v>0</v>
      </c>
      <c r="R4066">
        <v>36.717300000000002</v>
      </c>
      <c r="S4066">
        <v>18.8</v>
      </c>
      <c r="T4066" t="s">
        <v>32</v>
      </c>
      <c r="U4066">
        <v>2011</v>
      </c>
    </row>
    <row r="4067" spans="1:21" x14ac:dyDescent="0.3">
      <c r="A4067" t="s">
        <v>8914</v>
      </c>
      <c r="B4067" s="1">
        <v>40671</v>
      </c>
      <c r="C4067" s="1">
        <v>40794</v>
      </c>
      <c r="D4067" t="s">
        <v>22</v>
      </c>
      <c r="E4067" t="s">
        <v>3340</v>
      </c>
      <c r="F4067" t="s">
        <v>24</v>
      </c>
      <c r="G4067" t="s">
        <v>353</v>
      </c>
      <c r="H4067" t="s">
        <v>221</v>
      </c>
      <c r="I4067" t="s">
        <v>222</v>
      </c>
      <c r="J4067" t="s">
        <v>354</v>
      </c>
      <c r="K4067" t="s">
        <v>8915</v>
      </c>
      <c r="L4067" t="s">
        <v>62</v>
      </c>
      <c r="M4067" t="s">
        <v>96</v>
      </c>
      <c r="N4067" t="s">
        <v>8916</v>
      </c>
      <c r="O4067">
        <v>340</v>
      </c>
      <c r="P4067">
        <v>7</v>
      </c>
      <c r="Q4067">
        <v>0.2</v>
      </c>
      <c r="R4067">
        <v>21.259</v>
      </c>
      <c r="S4067">
        <v>15.03</v>
      </c>
      <c r="T4067" t="s">
        <v>32</v>
      </c>
      <c r="U4067">
        <v>2011</v>
      </c>
    </row>
    <row r="4068" spans="1:21" x14ac:dyDescent="0.3">
      <c r="A4068" t="s">
        <v>8917</v>
      </c>
      <c r="B4068" s="1">
        <v>40671</v>
      </c>
      <c r="C4068" s="1">
        <v>40885</v>
      </c>
      <c r="D4068" t="s">
        <v>22</v>
      </c>
      <c r="E4068" t="s">
        <v>1788</v>
      </c>
      <c r="F4068" t="s">
        <v>53</v>
      </c>
      <c r="G4068" t="s">
        <v>1496</v>
      </c>
      <c r="H4068" t="s">
        <v>782</v>
      </c>
      <c r="I4068" t="s">
        <v>126</v>
      </c>
      <c r="J4068" t="s">
        <v>190</v>
      </c>
      <c r="K4068" t="s">
        <v>8918</v>
      </c>
      <c r="L4068" t="s">
        <v>62</v>
      </c>
      <c r="M4068" t="s">
        <v>63</v>
      </c>
      <c r="N4068" t="s">
        <v>5691</v>
      </c>
      <c r="O4068">
        <v>112</v>
      </c>
      <c r="P4068">
        <v>8</v>
      </c>
      <c r="Q4068">
        <v>0.5</v>
      </c>
      <c r="R4068">
        <v>-100.96</v>
      </c>
      <c r="S4068">
        <v>14.74</v>
      </c>
      <c r="T4068" t="s">
        <v>90</v>
      </c>
      <c r="U4068">
        <v>2011</v>
      </c>
    </row>
    <row r="4069" spans="1:21" x14ac:dyDescent="0.3">
      <c r="A4069" t="s">
        <v>8901</v>
      </c>
      <c r="B4069" s="1">
        <v>40671</v>
      </c>
      <c r="C4069" s="1">
        <v>40824</v>
      </c>
      <c r="D4069" t="s">
        <v>22</v>
      </c>
      <c r="E4069" t="s">
        <v>2314</v>
      </c>
      <c r="F4069" t="s">
        <v>24</v>
      </c>
      <c r="G4069" t="s">
        <v>3944</v>
      </c>
      <c r="H4069" t="s">
        <v>1091</v>
      </c>
      <c r="I4069" t="s">
        <v>126</v>
      </c>
      <c r="J4069" t="s">
        <v>177</v>
      </c>
      <c r="K4069" t="s">
        <v>2698</v>
      </c>
      <c r="L4069" t="s">
        <v>29</v>
      </c>
      <c r="M4069" t="s">
        <v>59</v>
      </c>
      <c r="N4069" t="s">
        <v>2699</v>
      </c>
      <c r="O4069">
        <v>124</v>
      </c>
      <c r="P4069">
        <v>7</v>
      </c>
      <c r="Q4069">
        <v>0</v>
      </c>
      <c r="R4069">
        <v>49.7</v>
      </c>
      <c r="S4069">
        <v>9.94</v>
      </c>
      <c r="T4069" t="s">
        <v>32</v>
      </c>
      <c r="U4069">
        <v>2011</v>
      </c>
    </row>
    <row r="4070" spans="1:21" x14ac:dyDescent="0.3">
      <c r="A4070" t="s">
        <v>8919</v>
      </c>
      <c r="B4070" s="1">
        <v>40671</v>
      </c>
      <c r="C4070" s="1">
        <v>40885</v>
      </c>
      <c r="D4070" t="s">
        <v>22</v>
      </c>
      <c r="E4070" t="s">
        <v>2494</v>
      </c>
      <c r="F4070" t="s">
        <v>24</v>
      </c>
      <c r="G4070" t="s">
        <v>671</v>
      </c>
      <c r="H4070" t="s">
        <v>391</v>
      </c>
      <c r="I4070" t="s">
        <v>56</v>
      </c>
      <c r="J4070" t="s">
        <v>127</v>
      </c>
      <c r="K4070" t="s">
        <v>4125</v>
      </c>
      <c r="L4070" t="s">
        <v>29</v>
      </c>
      <c r="M4070" t="s">
        <v>241</v>
      </c>
      <c r="N4070" t="s">
        <v>4126</v>
      </c>
      <c r="O4070">
        <v>100</v>
      </c>
      <c r="P4070">
        <v>4</v>
      </c>
      <c r="Q4070">
        <v>0.5</v>
      </c>
      <c r="R4070">
        <v>-43.86</v>
      </c>
      <c r="S4070">
        <v>8.49</v>
      </c>
      <c r="T4070" t="s">
        <v>32</v>
      </c>
      <c r="U4070">
        <v>2011</v>
      </c>
    </row>
    <row r="4071" spans="1:21" x14ac:dyDescent="0.3">
      <c r="A4071" t="s">
        <v>8920</v>
      </c>
      <c r="B4071" s="1">
        <v>40671</v>
      </c>
      <c r="C4071" s="1">
        <v>40732</v>
      </c>
      <c r="D4071" t="s">
        <v>43</v>
      </c>
      <c r="E4071" t="s">
        <v>2885</v>
      </c>
      <c r="F4071" t="s">
        <v>24</v>
      </c>
      <c r="G4071" t="s">
        <v>3486</v>
      </c>
      <c r="H4071" t="s">
        <v>86</v>
      </c>
      <c r="I4071" t="s">
        <v>37</v>
      </c>
      <c r="J4071" t="s">
        <v>38</v>
      </c>
      <c r="K4071" t="s">
        <v>8921</v>
      </c>
      <c r="L4071" t="s">
        <v>72</v>
      </c>
      <c r="M4071" t="s">
        <v>138</v>
      </c>
      <c r="N4071" t="s">
        <v>4909</v>
      </c>
      <c r="O4071">
        <v>91</v>
      </c>
      <c r="P4071">
        <v>2</v>
      </c>
      <c r="Q4071">
        <v>0</v>
      </c>
      <c r="R4071">
        <v>25.38</v>
      </c>
      <c r="S4071">
        <v>8.4499999999999993</v>
      </c>
      <c r="T4071" t="s">
        <v>32</v>
      </c>
      <c r="U4071">
        <v>2011</v>
      </c>
    </row>
    <row r="4072" spans="1:21" x14ac:dyDescent="0.3">
      <c r="A4072" t="s">
        <v>8922</v>
      </c>
      <c r="B4072" s="1">
        <v>40671</v>
      </c>
      <c r="C4072" s="1">
        <v>40824</v>
      </c>
      <c r="D4072" t="s">
        <v>22</v>
      </c>
      <c r="E4072" t="s">
        <v>181</v>
      </c>
      <c r="F4072" t="s">
        <v>78</v>
      </c>
      <c r="G4072" t="s">
        <v>6227</v>
      </c>
      <c r="H4072" t="s">
        <v>6228</v>
      </c>
      <c r="I4072" t="s">
        <v>27</v>
      </c>
      <c r="J4072" t="s">
        <v>27</v>
      </c>
      <c r="K4072" t="s">
        <v>8923</v>
      </c>
      <c r="L4072" t="s">
        <v>29</v>
      </c>
      <c r="M4072" t="s">
        <v>155</v>
      </c>
      <c r="N4072" t="s">
        <v>2867</v>
      </c>
      <c r="O4072">
        <v>108</v>
      </c>
      <c r="P4072">
        <v>2</v>
      </c>
      <c r="Q4072">
        <v>0</v>
      </c>
      <c r="R4072">
        <v>36.659999999999997</v>
      </c>
      <c r="S4072">
        <v>8.07</v>
      </c>
      <c r="T4072" t="s">
        <v>32</v>
      </c>
      <c r="U4072">
        <v>2011</v>
      </c>
    </row>
    <row r="4073" spans="1:21" x14ac:dyDescent="0.3">
      <c r="A4073" t="s">
        <v>8922</v>
      </c>
      <c r="B4073" s="1">
        <v>40671</v>
      </c>
      <c r="C4073" s="1">
        <v>40824</v>
      </c>
      <c r="D4073" t="s">
        <v>22</v>
      </c>
      <c r="E4073" t="s">
        <v>181</v>
      </c>
      <c r="F4073" t="s">
        <v>78</v>
      </c>
      <c r="G4073" t="s">
        <v>6227</v>
      </c>
      <c r="H4073" t="s">
        <v>6228</v>
      </c>
      <c r="I4073" t="s">
        <v>27</v>
      </c>
      <c r="J4073" t="s">
        <v>27</v>
      </c>
      <c r="K4073" t="s">
        <v>3153</v>
      </c>
      <c r="L4073" t="s">
        <v>29</v>
      </c>
      <c r="M4073" t="s">
        <v>30</v>
      </c>
      <c r="N4073" t="s">
        <v>3154</v>
      </c>
      <c r="O4073">
        <v>96</v>
      </c>
      <c r="P4073">
        <v>2</v>
      </c>
      <c r="Q4073">
        <v>0</v>
      </c>
      <c r="R4073">
        <v>17.22</v>
      </c>
      <c r="S4073">
        <v>7.44</v>
      </c>
      <c r="T4073" t="s">
        <v>32</v>
      </c>
      <c r="U4073">
        <v>2011</v>
      </c>
    </row>
    <row r="4074" spans="1:21" x14ac:dyDescent="0.3">
      <c r="A4074" t="s">
        <v>8898</v>
      </c>
      <c r="B4074" s="1">
        <v>40671</v>
      </c>
      <c r="C4074" s="1">
        <v>40794</v>
      </c>
      <c r="D4074" t="s">
        <v>22</v>
      </c>
      <c r="E4074" t="s">
        <v>2019</v>
      </c>
      <c r="F4074" t="s">
        <v>24</v>
      </c>
      <c r="G4074" t="s">
        <v>8899</v>
      </c>
      <c r="H4074" t="s">
        <v>590</v>
      </c>
      <c r="I4074" t="s">
        <v>56</v>
      </c>
      <c r="J4074" t="s">
        <v>127</v>
      </c>
      <c r="K4074" t="s">
        <v>253</v>
      </c>
      <c r="L4074" t="s">
        <v>29</v>
      </c>
      <c r="M4074" t="s">
        <v>155</v>
      </c>
      <c r="N4074" t="s">
        <v>254</v>
      </c>
      <c r="O4074">
        <v>60</v>
      </c>
      <c r="P4074">
        <v>2</v>
      </c>
      <c r="Q4074">
        <v>0</v>
      </c>
      <c r="R4074">
        <v>13.68</v>
      </c>
      <c r="S4074">
        <v>6.61</v>
      </c>
      <c r="T4074" t="s">
        <v>50</v>
      </c>
      <c r="U4074">
        <v>2011</v>
      </c>
    </row>
    <row r="4075" spans="1:21" x14ac:dyDescent="0.3">
      <c r="A4075" t="s">
        <v>8919</v>
      </c>
      <c r="B4075" s="1">
        <v>40671</v>
      </c>
      <c r="C4075" s="1">
        <v>40885</v>
      </c>
      <c r="D4075" t="s">
        <v>22</v>
      </c>
      <c r="E4075" t="s">
        <v>2494</v>
      </c>
      <c r="F4075" t="s">
        <v>24</v>
      </c>
      <c r="G4075" t="s">
        <v>671</v>
      </c>
      <c r="H4075" t="s">
        <v>391</v>
      </c>
      <c r="I4075" t="s">
        <v>56</v>
      </c>
      <c r="J4075" t="s">
        <v>127</v>
      </c>
      <c r="K4075" t="s">
        <v>8669</v>
      </c>
      <c r="L4075" t="s">
        <v>29</v>
      </c>
      <c r="M4075" t="s">
        <v>241</v>
      </c>
      <c r="N4075" t="s">
        <v>523</v>
      </c>
      <c r="O4075">
        <v>58</v>
      </c>
      <c r="P4075">
        <v>7</v>
      </c>
      <c r="Q4075">
        <v>0.5</v>
      </c>
      <c r="R4075">
        <v>-25.725000000000001</v>
      </c>
      <c r="S4075">
        <v>6.25</v>
      </c>
      <c r="T4075" t="s">
        <v>32</v>
      </c>
      <c r="U4075">
        <v>2011</v>
      </c>
    </row>
    <row r="4076" spans="1:21" x14ac:dyDescent="0.3">
      <c r="A4076" t="s">
        <v>8896</v>
      </c>
      <c r="B4076" s="1">
        <v>40671</v>
      </c>
      <c r="C4076" s="1">
        <v>40732</v>
      </c>
      <c r="D4076" t="s">
        <v>43</v>
      </c>
      <c r="E4076" t="s">
        <v>519</v>
      </c>
      <c r="F4076" t="s">
        <v>78</v>
      </c>
      <c r="G4076" t="s">
        <v>5259</v>
      </c>
      <c r="H4076" t="s">
        <v>221</v>
      </c>
      <c r="I4076" t="s">
        <v>222</v>
      </c>
      <c r="J4076" t="s">
        <v>307</v>
      </c>
      <c r="K4076" t="s">
        <v>3898</v>
      </c>
      <c r="L4076" t="s">
        <v>29</v>
      </c>
      <c r="M4076" t="s">
        <v>80</v>
      </c>
      <c r="N4076" t="s">
        <v>3899</v>
      </c>
      <c r="O4076">
        <v>79</v>
      </c>
      <c r="P4076">
        <v>3</v>
      </c>
      <c r="Q4076">
        <v>0</v>
      </c>
      <c r="R4076">
        <v>22.2516</v>
      </c>
      <c r="S4076">
        <v>5.35</v>
      </c>
      <c r="T4076" t="s">
        <v>50</v>
      </c>
      <c r="U4076">
        <v>2011</v>
      </c>
    </row>
    <row r="4077" spans="1:21" x14ac:dyDescent="0.3">
      <c r="A4077" t="s">
        <v>8914</v>
      </c>
      <c r="B4077" s="1">
        <v>40671</v>
      </c>
      <c r="C4077" s="1">
        <v>40794</v>
      </c>
      <c r="D4077" t="s">
        <v>22</v>
      </c>
      <c r="E4077" t="s">
        <v>3340</v>
      </c>
      <c r="F4077" t="s">
        <v>24</v>
      </c>
      <c r="G4077" t="s">
        <v>353</v>
      </c>
      <c r="H4077" t="s">
        <v>221</v>
      </c>
      <c r="I4077" t="s">
        <v>222</v>
      </c>
      <c r="J4077" t="s">
        <v>354</v>
      </c>
      <c r="K4077" t="s">
        <v>7809</v>
      </c>
      <c r="L4077" t="s">
        <v>29</v>
      </c>
      <c r="M4077" t="s">
        <v>59</v>
      </c>
      <c r="N4077" t="s">
        <v>7810</v>
      </c>
      <c r="O4077">
        <v>111</v>
      </c>
      <c r="P4077">
        <v>2</v>
      </c>
      <c r="Q4077">
        <v>0</v>
      </c>
      <c r="R4077">
        <v>53.260800000000003</v>
      </c>
      <c r="S4077">
        <v>4.59</v>
      </c>
      <c r="T4077" t="s">
        <v>32</v>
      </c>
      <c r="U4077">
        <v>2011</v>
      </c>
    </row>
    <row r="4078" spans="1:21" x14ac:dyDescent="0.3">
      <c r="A4078" t="s">
        <v>8924</v>
      </c>
      <c r="B4078" s="1">
        <v>40671</v>
      </c>
      <c r="C4078" s="1">
        <v>40855</v>
      </c>
      <c r="D4078" t="s">
        <v>22</v>
      </c>
      <c r="E4078" t="s">
        <v>8925</v>
      </c>
      <c r="F4078" t="s">
        <v>24</v>
      </c>
      <c r="G4078" t="s">
        <v>353</v>
      </c>
      <c r="H4078" t="s">
        <v>221</v>
      </c>
      <c r="I4078" t="s">
        <v>222</v>
      </c>
      <c r="J4078" t="s">
        <v>354</v>
      </c>
      <c r="K4078" t="s">
        <v>8926</v>
      </c>
      <c r="L4078" t="s">
        <v>29</v>
      </c>
      <c r="M4078" t="s">
        <v>155</v>
      </c>
      <c r="N4078" t="s">
        <v>8927</v>
      </c>
      <c r="O4078">
        <v>46</v>
      </c>
      <c r="P4078">
        <v>2</v>
      </c>
      <c r="Q4078">
        <v>0</v>
      </c>
      <c r="R4078">
        <v>12.8744</v>
      </c>
      <c r="S4078">
        <v>4.43</v>
      </c>
      <c r="T4078" t="s">
        <v>32</v>
      </c>
      <c r="U4078">
        <v>2011</v>
      </c>
    </row>
    <row r="4079" spans="1:21" x14ac:dyDescent="0.3">
      <c r="A4079" t="s">
        <v>8928</v>
      </c>
      <c r="B4079" s="1">
        <v>40671</v>
      </c>
      <c r="C4079" s="1">
        <v>40855</v>
      </c>
      <c r="D4079" t="s">
        <v>22</v>
      </c>
      <c r="E4079" t="s">
        <v>3659</v>
      </c>
      <c r="F4079" t="s">
        <v>24</v>
      </c>
      <c r="G4079" t="s">
        <v>2197</v>
      </c>
      <c r="H4079" t="s">
        <v>1830</v>
      </c>
      <c r="I4079" t="s">
        <v>37</v>
      </c>
      <c r="J4079" t="s">
        <v>229</v>
      </c>
      <c r="K4079" t="s">
        <v>7786</v>
      </c>
      <c r="L4079" t="s">
        <v>29</v>
      </c>
      <c r="M4079" t="s">
        <v>30</v>
      </c>
      <c r="N4079" t="s">
        <v>1303</v>
      </c>
      <c r="O4079">
        <v>60</v>
      </c>
      <c r="P4079">
        <v>5</v>
      </c>
      <c r="Q4079">
        <v>0.5</v>
      </c>
      <c r="R4079">
        <v>-52.8</v>
      </c>
      <c r="S4079">
        <v>3.99</v>
      </c>
      <c r="T4079" t="s">
        <v>32</v>
      </c>
      <c r="U4079">
        <v>2011</v>
      </c>
    </row>
    <row r="4080" spans="1:21" x14ac:dyDescent="0.3">
      <c r="A4080" t="s">
        <v>8929</v>
      </c>
      <c r="B4080" s="1">
        <v>40671</v>
      </c>
      <c r="C4080" s="1">
        <v>40855</v>
      </c>
      <c r="D4080" t="s">
        <v>22</v>
      </c>
      <c r="E4080" t="s">
        <v>7980</v>
      </c>
      <c r="F4080" t="s">
        <v>78</v>
      </c>
      <c r="G4080" t="s">
        <v>2621</v>
      </c>
      <c r="H4080" t="s">
        <v>36</v>
      </c>
      <c r="I4080" t="s">
        <v>37</v>
      </c>
      <c r="J4080" t="s">
        <v>38</v>
      </c>
      <c r="K4080" t="s">
        <v>8930</v>
      </c>
      <c r="L4080" t="s">
        <v>29</v>
      </c>
      <c r="M4080" t="s">
        <v>241</v>
      </c>
      <c r="N4080" t="s">
        <v>8931</v>
      </c>
      <c r="O4080">
        <v>59</v>
      </c>
      <c r="P4080">
        <v>8</v>
      </c>
      <c r="Q4080">
        <v>0.4</v>
      </c>
      <c r="R4080">
        <v>7.7279999999999998</v>
      </c>
      <c r="S4080">
        <v>3.58</v>
      </c>
      <c r="T4080" t="s">
        <v>32</v>
      </c>
      <c r="U4080">
        <v>2011</v>
      </c>
    </row>
    <row r="4081" spans="1:21" x14ac:dyDescent="0.3">
      <c r="A4081" t="s">
        <v>8901</v>
      </c>
      <c r="B4081" s="1">
        <v>40671</v>
      </c>
      <c r="C4081" s="1">
        <v>40824</v>
      </c>
      <c r="D4081" t="s">
        <v>22</v>
      </c>
      <c r="E4081" t="s">
        <v>2314</v>
      </c>
      <c r="F4081" t="s">
        <v>24</v>
      </c>
      <c r="G4081" t="s">
        <v>3944</v>
      </c>
      <c r="H4081" t="s">
        <v>1091</v>
      </c>
      <c r="I4081" t="s">
        <v>126</v>
      </c>
      <c r="J4081" t="s">
        <v>177</v>
      </c>
      <c r="K4081" t="s">
        <v>8932</v>
      </c>
      <c r="L4081" t="s">
        <v>29</v>
      </c>
      <c r="M4081" t="s">
        <v>59</v>
      </c>
      <c r="N4081" t="s">
        <v>8933</v>
      </c>
      <c r="O4081">
        <v>49</v>
      </c>
      <c r="P4081">
        <v>3</v>
      </c>
      <c r="Q4081">
        <v>0</v>
      </c>
      <c r="R4081">
        <v>19.739999999999998</v>
      </c>
      <c r="S4081">
        <v>3</v>
      </c>
      <c r="T4081" t="s">
        <v>32</v>
      </c>
      <c r="U4081">
        <v>2011</v>
      </c>
    </row>
    <row r="4082" spans="1:21" x14ac:dyDescent="0.3">
      <c r="A4082" t="s">
        <v>8934</v>
      </c>
      <c r="B4082" s="1">
        <v>40671</v>
      </c>
      <c r="C4082" s="1">
        <v>40824</v>
      </c>
      <c r="D4082" t="s">
        <v>43</v>
      </c>
      <c r="E4082" t="s">
        <v>6870</v>
      </c>
      <c r="F4082" t="s">
        <v>24</v>
      </c>
      <c r="G4082" t="s">
        <v>1873</v>
      </c>
      <c r="H4082" t="s">
        <v>1874</v>
      </c>
      <c r="I4082" t="s">
        <v>56</v>
      </c>
      <c r="J4082" t="s">
        <v>127</v>
      </c>
      <c r="K4082" t="s">
        <v>4406</v>
      </c>
      <c r="L4082" t="s">
        <v>29</v>
      </c>
      <c r="M4082" t="s">
        <v>155</v>
      </c>
      <c r="N4082" t="s">
        <v>4407</v>
      </c>
      <c r="O4082">
        <v>36</v>
      </c>
      <c r="P4082">
        <v>2</v>
      </c>
      <c r="Q4082">
        <v>0</v>
      </c>
      <c r="R4082">
        <v>2.82</v>
      </c>
      <c r="S4082">
        <v>2.48</v>
      </c>
      <c r="T4082" t="s">
        <v>32</v>
      </c>
      <c r="U4082">
        <v>2011</v>
      </c>
    </row>
    <row r="4083" spans="1:21" x14ac:dyDescent="0.3">
      <c r="A4083" t="s">
        <v>8935</v>
      </c>
      <c r="B4083" s="1">
        <v>40671</v>
      </c>
      <c r="C4083" s="1">
        <v>40824</v>
      </c>
      <c r="D4083" t="s">
        <v>22</v>
      </c>
      <c r="E4083" t="s">
        <v>2593</v>
      </c>
      <c r="F4083" t="s">
        <v>24</v>
      </c>
      <c r="G4083" t="s">
        <v>2405</v>
      </c>
      <c r="H4083" t="s">
        <v>134</v>
      </c>
      <c r="I4083" t="s">
        <v>47</v>
      </c>
      <c r="J4083" t="s">
        <v>47</v>
      </c>
      <c r="K4083" t="s">
        <v>8936</v>
      </c>
      <c r="L4083" t="s">
        <v>29</v>
      </c>
      <c r="M4083" t="s">
        <v>166</v>
      </c>
      <c r="N4083" t="s">
        <v>4131</v>
      </c>
      <c r="O4083">
        <v>46</v>
      </c>
      <c r="P4083">
        <v>1</v>
      </c>
      <c r="Q4083">
        <v>0</v>
      </c>
      <c r="R4083">
        <v>19.41</v>
      </c>
      <c r="S4083">
        <v>2.34</v>
      </c>
      <c r="T4083" t="s">
        <v>32</v>
      </c>
      <c r="U4083">
        <v>2011</v>
      </c>
    </row>
    <row r="4084" spans="1:21" x14ac:dyDescent="0.3">
      <c r="A4084" t="s">
        <v>8929</v>
      </c>
      <c r="B4084" s="1">
        <v>40671</v>
      </c>
      <c r="C4084" s="1">
        <v>40855</v>
      </c>
      <c r="D4084" t="s">
        <v>22</v>
      </c>
      <c r="E4084" t="s">
        <v>7980</v>
      </c>
      <c r="F4084" t="s">
        <v>78</v>
      </c>
      <c r="G4084" t="s">
        <v>2621</v>
      </c>
      <c r="H4084" t="s">
        <v>36</v>
      </c>
      <c r="I4084" t="s">
        <v>37</v>
      </c>
      <c r="J4084" t="s">
        <v>38</v>
      </c>
      <c r="K4084" t="s">
        <v>3822</v>
      </c>
      <c r="L4084" t="s">
        <v>29</v>
      </c>
      <c r="M4084" t="s">
        <v>166</v>
      </c>
      <c r="N4084" t="s">
        <v>3823</v>
      </c>
      <c r="O4084">
        <v>27</v>
      </c>
      <c r="P4084">
        <v>2</v>
      </c>
      <c r="Q4084">
        <v>0.4</v>
      </c>
      <c r="R4084">
        <v>-6.2640000000000002</v>
      </c>
      <c r="S4084">
        <v>2.21</v>
      </c>
      <c r="T4084" t="s">
        <v>32</v>
      </c>
      <c r="U4084">
        <v>2011</v>
      </c>
    </row>
    <row r="4085" spans="1:21" x14ac:dyDescent="0.3">
      <c r="A4085" t="s">
        <v>8937</v>
      </c>
      <c r="B4085" s="1">
        <v>40671</v>
      </c>
      <c r="C4085" s="1">
        <v>40794</v>
      </c>
      <c r="D4085" t="s">
        <v>22</v>
      </c>
      <c r="E4085" t="s">
        <v>8166</v>
      </c>
      <c r="F4085" t="s">
        <v>53</v>
      </c>
      <c r="G4085" t="s">
        <v>8938</v>
      </c>
      <c r="H4085" t="s">
        <v>134</v>
      </c>
      <c r="I4085" t="s">
        <v>47</v>
      </c>
      <c r="J4085" t="s">
        <v>47</v>
      </c>
      <c r="K4085" t="s">
        <v>6548</v>
      </c>
      <c r="L4085" t="s">
        <v>29</v>
      </c>
      <c r="M4085" t="s">
        <v>155</v>
      </c>
      <c r="N4085" t="s">
        <v>420</v>
      </c>
      <c r="O4085">
        <v>46</v>
      </c>
      <c r="P4085">
        <v>1</v>
      </c>
      <c r="Q4085">
        <v>0</v>
      </c>
      <c r="R4085">
        <v>12.03</v>
      </c>
      <c r="S4085">
        <v>2.2000000000000002</v>
      </c>
      <c r="T4085" t="s">
        <v>32</v>
      </c>
      <c r="U4085">
        <v>2011</v>
      </c>
    </row>
    <row r="4086" spans="1:21" x14ac:dyDescent="0.3">
      <c r="A4086" t="s">
        <v>8914</v>
      </c>
      <c r="B4086" s="1">
        <v>40671</v>
      </c>
      <c r="C4086" s="1">
        <v>40794</v>
      </c>
      <c r="D4086" t="s">
        <v>22</v>
      </c>
      <c r="E4086" t="s">
        <v>3340</v>
      </c>
      <c r="F4086" t="s">
        <v>24</v>
      </c>
      <c r="G4086" t="s">
        <v>353</v>
      </c>
      <c r="H4086" t="s">
        <v>221</v>
      </c>
      <c r="I4086" t="s">
        <v>222</v>
      </c>
      <c r="J4086" t="s">
        <v>354</v>
      </c>
      <c r="K4086" t="s">
        <v>945</v>
      </c>
      <c r="L4086" t="s">
        <v>29</v>
      </c>
      <c r="M4086" t="s">
        <v>59</v>
      </c>
      <c r="N4086" t="s">
        <v>8939</v>
      </c>
      <c r="O4086">
        <v>21</v>
      </c>
      <c r="P4086">
        <v>3</v>
      </c>
      <c r="Q4086">
        <v>0</v>
      </c>
      <c r="R4086">
        <v>9.8417999999999992</v>
      </c>
      <c r="S4086">
        <v>1.81</v>
      </c>
      <c r="T4086" t="s">
        <v>32</v>
      </c>
      <c r="U4086">
        <v>2011</v>
      </c>
    </row>
    <row r="4087" spans="1:21" x14ac:dyDescent="0.3">
      <c r="A4087" t="s">
        <v>8911</v>
      </c>
      <c r="B4087" s="1">
        <v>40671</v>
      </c>
      <c r="C4087" s="1">
        <v>40855</v>
      </c>
      <c r="D4087" t="s">
        <v>22</v>
      </c>
      <c r="E4087" t="s">
        <v>1532</v>
      </c>
      <c r="F4087" t="s">
        <v>78</v>
      </c>
      <c r="G4087" t="s">
        <v>1438</v>
      </c>
      <c r="H4087" t="s">
        <v>221</v>
      </c>
      <c r="I4087" t="s">
        <v>222</v>
      </c>
      <c r="J4087" t="s">
        <v>307</v>
      </c>
      <c r="K4087" t="s">
        <v>8940</v>
      </c>
      <c r="L4087" t="s">
        <v>29</v>
      </c>
      <c r="M4087" t="s">
        <v>155</v>
      </c>
      <c r="N4087" t="s">
        <v>8941</v>
      </c>
      <c r="O4087">
        <v>16</v>
      </c>
      <c r="P4087">
        <v>7</v>
      </c>
      <c r="Q4087">
        <v>0</v>
      </c>
      <c r="R4087">
        <v>7.0224000000000002</v>
      </c>
      <c r="S4087">
        <v>1.66</v>
      </c>
      <c r="T4087" t="s">
        <v>32</v>
      </c>
      <c r="U4087">
        <v>2011</v>
      </c>
    </row>
    <row r="4088" spans="1:21" x14ac:dyDescent="0.3">
      <c r="A4088" t="s">
        <v>8895</v>
      </c>
      <c r="B4088" s="1">
        <v>40671</v>
      </c>
      <c r="C4088" s="1">
        <v>40763</v>
      </c>
      <c r="D4088" t="s">
        <v>249</v>
      </c>
      <c r="E4088" t="s">
        <v>1390</v>
      </c>
      <c r="F4088" t="s">
        <v>24</v>
      </c>
      <c r="G4088" t="s">
        <v>1007</v>
      </c>
      <c r="H4088" t="s">
        <v>626</v>
      </c>
      <c r="I4088" t="s">
        <v>56</v>
      </c>
      <c r="J4088" t="s">
        <v>127</v>
      </c>
      <c r="K4088" t="s">
        <v>8942</v>
      </c>
      <c r="L4088" t="s">
        <v>29</v>
      </c>
      <c r="M4088" t="s">
        <v>169</v>
      </c>
      <c r="N4088" t="s">
        <v>4844</v>
      </c>
      <c r="O4088">
        <v>11</v>
      </c>
      <c r="P4088">
        <v>1</v>
      </c>
      <c r="Q4088">
        <v>0</v>
      </c>
      <c r="R4088">
        <v>4.68</v>
      </c>
      <c r="S4088">
        <v>1.44</v>
      </c>
      <c r="T4088" t="s">
        <v>82</v>
      </c>
      <c r="U4088">
        <v>2011</v>
      </c>
    </row>
    <row r="4089" spans="1:21" x14ac:dyDescent="0.3">
      <c r="A4089" t="s">
        <v>8905</v>
      </c>
      <c r="B4089" s="1">
        <v>40671</v>
      </c>
      <c r="C4089" s="1">
        <v>40824</v>
      </c>
      <c r="D4089" t="s">
        <v>22</v>
      </c>
      <c r="E4089" t="s">
        <v>331</v>
      </c>
      <c r="F4089" t="s">
        <v>78</v>
      </c>
      <c r="G4089" t="s">
        <v>7941</v>
      </c>
      <c r="H4089" t="s">
        <v>2086</v>
      </c>
      <c r="I4089" t="s">
        <v>27</v>
      </c>
      <c r="J4089" t="s">
        <v>27</v>
      </c>
      <c r="K4089" t="s">
        <v>8943</v>
      </c>
      <c r="L4089" t="s">
        <v>29</v>
      </c>
      <c r="M4089" t="s">
        <v>149</v>
      </c>
      <c r="N4089" t="s">
        <v>1753</v>
      </c>
      <c r="O4089">
        <v>10</v>
      </c>
      <c r="P4089">
        <v>1</v>
      </c>
      <c r="Q4089">
        <v>0</v>
      </c>
      <c r="R4089">
        <v>3.54</v>
      </c>
      <c r="S4089">
        <v>1.28</v>
      </c>
      <c r="T4089" t="s">
        <v>50</v>
      </c>
      <c r="U4089">
        <v>2011</v>
      </c>
    </row>
    <row r="4090" spans="1:21" x14ac:dyDescent="0.3">
      <c r="A4090" t="s">
        <v>8944</v>
      </c>
      <c r="B4090" s="1">
        <v>40671</v>
      </c>
      <c r="C4090" s="1">
        <v>40763</v>
      </c>
      <c r="D4090" t="s">
        <v>43</v>
      </c>
      <c r="E4090" t="s">
        <v>1490</v>
      </c>
      <c r="F4090" t="s">
        <v>24</v>
      </c>
      <c r="G4090" t="s">
        <v>978</v>
      </c>
      <c r="H4090" t="s">
        <v>725</v>
      </c>
      <c r="I4090" t="s">
        <v>126</v>
      </c>
      <c r="J4090" t="s">
        <v>127</v>
      </c>
      <c r="K4090" t="s">
        <v>8945</v>
      </c>
      <c r="L4090" t="s">
        <v>29</v>
      </c>
      <c r="M4090" t="s">
        <v>149</v>
      </c>
      <c r="N4090" t="s">
        <v>2366</v>
      </c>
      <c r="O4090">
        <v>6</v>
      </c>
      <c r="P4090">
        <v>1</v>
      </c>
      <c r="Q4090">
        <v>0</v>
      </c>
      <c r="R4090">
        <v>0.98</v>
      </c>
      <c r="S4090">
        <v>0.99</v>
      </c>
      <c r="T4090" t="s">
        <v>50</v>
      </c>
      <c r="U4090">
        <v>2011</v>
      </c>
    </row>
    <row r="4091" spans="1:21" x14ac:dyDescent="0.3">
      <c r="A4091" t="s">
        <v>8924</v>
      </c>
      <c r="B4091" s="1">
        <v>40671</v>
      </c>
      <c r="C4091" s="1">
        <v>40855</v>
      </c>
      <c r="D4091" t="s">
        <v>22</v>
      </c>
      <c r="E4091" t="s">
        <v>8925</v>
      </c>
      <c r="F4091" t="s">
        <v>24</v>
      </c>
      <c r="G4091" t="s">
        <v>353</v>
      </c>
      <c r="H4091" t="s">
        <v>221</v>
      </c>
      <c r="I4091" t="s">
        <v>222</v>
      </c>
      <c r="J4091" t="s">
        <v>354</v>
      </c>
      <c r="K4091" t="s">
        <v>8946</v>
      </c>
      <c r="L4091" t="s">
        <v>72</v>
      </c>
      <c r="M4091" t="s">
        <v>138</v>
      </c>
      <c r="N4091" t="s">
        <v>8947</v>
      </c>
      <c r="O4091">
        <v>16</v>
      </c>
      <c r="P4091">
        <v>1</v>
      </c>
      <c r="Q4091">
        <v>0</v>
      </c>
      <c r="R4091">
        <v>1.6359999999999999</v>
      </c>
      <c r="S4091">
        <v>0.83</v>
      </c>
      <c r="T4091" t="s">
        <v>32</v>
      </c>
      <c r="U4091">
        <v>2011</v>
      </c>
    </row>
    <row r="4092" spans="1:21" x14ac:dyDescent="0.3">
      <c r="A4092" t="s">
        <v>8935</v>
      </c>
      <c r="B4092" s="1">
        <v>40671</v>
      </c>
      <c r="C4092" s="1">
        <v>40824</v>
      </c>
      <c r="D4092" t="s">
        <v>22</v>
      </c>
      <c r="E4092" t="s">
        <v>2593</v>
      </c>
      <c r="F4092" t="s">
        <v>24</v>
      </c>
      <c r="G4092" t="s">
        <v>2405</v>
      </c>
      <c r="H4092" t="s">
        <v>134</v>
      </c>
      <c r="I4092" t="s">
        <v>47</v>
      </c>
      <c r="J4092" t="s">
        <v>47</v>
      </c>
      <c r="K4092" t="s">
        <v>4740</v>
      </c>
      <c r="L4092" t="s">
        <v>29</v>
      </c>
      <c r="M4092" t="s">
        <v>30</v>
      </c>
      <c r="N4092" t="s">
        <v>3727</v>
      </c>
      <c r="O4092">
        <v>11</v>
      </c>
      <c r="P4092">
        <v>1</v>
      </c>
      <c r="Q4092">
        <v>0</v>
      </c>
      <c r="R4092">
        <v>0.9</v>
      </c>
      <c r="S4092">
        <v>0.64</v>
      </c>
      <c r="T4092" t="s">
        <v>32</v>
      </c>
      <c r="U4092">
        <v>2011</v>
      </c>
    </row>
    <row r="4093" spans="1:21" x14ac:dyDescent="0.3">
      <c r="A4093" t="s">
        <v>8948</v>
      </c>
      <c r="B4093" s="1">
        <v>40671</v>
      </c>
      <c r="C4093" s="1">
        <v>40824</v>
      </c>
      <c r="D4093" t="s">
        <v>22</v>
      </c>
      <c r="E4093" t="s">
        <v>8949</v>
      </c>
      <c r="F4093" t="s">
        <v>24</v>
      </c>
      <c r="G4093" t="s">
        <v>8950</v>
      </c>
      <c r="H4093" t="s">
        <v>2891</v>
      </c>
      <c r="I4093" t="s">
        <v>27</v>
      </c>
      <c r="J4093" t="s">
        <v>27</v>
      </c>
      <c r="K4093" t="s">
        <v>8951</v>
      </c>
      <c r="L4093" t="s">
        <v>29</v>
      </c>
      <c r="M4093" t="s">
        <v>149</v>
      </c>
      <c r="N4093" t="s">
        <v>3224</v>
      </c>
      <c r="O4093">
        <v>8</v>
      </c>
      <c r="P4093">
        <v>1</v>
      </c>
      <c r="Q4093">
        <v>0</v>
      </c>
      <c r="R4093">
        <v>1.56</v>
      </c>
      <c r="S4093">
        <v>0.57999999999999996</v>
      </c>
      <c r="T4093" t="s">
        <v>32</v>
      </c>
      <c r="U4093">
        <v>2011</v>
      </c>
    </row>
    <row r="4094" spans="1:21" x14ac:dyDescent="0.3">
      <c r="A4094" t="s">
        <v>8896</v>
      </c>
      <c r="B4094" s="1">
        <v>40671</v>
      </c>
      <c r="C4094" s="1">
        <v>40732</v>
      </c>
      <c r="D4094" t="s">
        <v>43</v>
      </c>
      <c r="E4094" t="s">
        <v>519</v>
      </c>
      <c r="F4094" t="s">
        <v>78</v>
      </c>
      <c r="G4094" t="s">
        <v>5259</v>
      </c>
      <c r="H4094" t="s">
        <v>221</v>
      </c>
      <c r="I4094" t="s">
        <v>222</v>
      </c>
      <c r="J4094" t="s">
        <v>307</v>
      </c>
      <c r="K4094" t="s">
        <v>8940</v>
      </c>
      <c r="L4094" t="s">
        <v>29</v>
      </c>
      <c r="M4094" t="s">
        <v>155</v>
      </c>
      <c r="N4094" t="s">
        <v>8941</v>
      </c>
      <c r="O4094">
        <v>5</v>
      </c>
      <c r="P4094">
        <v>2</v>
      </c>
      <c r="Q4094">
        <v>0</v>
      </c>
      <c r="R4094">
        <v>2.0064000000000002</v>
      </c>
      <c r="S4094">
        <v>0.54</v>
      </c>
      <c r="T4094" t="s">
        <v>50</v>
      </c>
      <c r="U4094">
        <v>2011</v>
      </c>
    </row>
    <row r="4095" spans="1:21" x14ac:dyDescent="0.3">
      <c r="A4095" t="s">
        <v>8924</v>
      </c>
      <c r="B4095" s="1">
        <v>40671</v>
      </c>
      <c r="C4095" s="1">
        <v>40855</v>
      </c>
      <c r="D4095" t="s">
        <v>22</v>
      </c>
      <c r="E4095" t="s">
        <v>8925</v>
      </c>
      <c r="F4095" t="s">
        <v>24</v>
      </c>
      <c r="G4095" t="s">
        <v>353</v>
      </c>
      <c r="H4095" t="s">
        <v>221</v>
      </c>
      <c r="I4095" t="s">
        <v>222</v>
      </c>
      <c r="J4095" t="s">
        <v>354</v>
      </c>
      <c r="K4095" t="s">
        <v>2245</v>
      </c>
      <c r="L4095" t="s">
        <v>29</v>
      </c>
      <c r="M4095" t="s">
        <v>30</v>
      </c>
      <c r="N4095" t="s">
        <v>2246</v>
      </c>
      <c r="O4095">
        <v>16</v>
      </c>
      <c r="P4095">
        <v>2</v>
      </c>
      <c r="Q4095">
        <v>0</v>
      </c>
      <c r="R4095">
        <v>0.63119999999999998</v>
      </c>
      <c r="S4095">
        <v>0.28999999999999998</v>
      </c>
      <c r="T4095" t="s">
        <v>32</v>
      </c>
      <c r="U4095">
        <v>2011</v>
      </c>
    </row>
    <row r="4096" spans="1:21" x14ac:dyDescent="0.3">
      <c r="A4096" t="s">
        <v>8952</v>
      </c>
      <c r="B4096" s="1">
        <v>40702</v>
      </c>
      <c r="C4096" s="1">
        <v>40855</v>
      </c>
      <c r="D4096" t="s">
        <v>22</v>
      </c>
      <c r="E4096" t="s">
        <v>2084</v>
      </c>
      <c r="F4096" t="s">
        <v>24</v>
      </c>
      <c r="G4096" t="s">
        <v>1438</v>
      </c>
      <c r="H4096" t="s">
        <v>221</v>
      </c>
      <c r="I4096" t="s">
        <v>222</v>
      </c>
      <c r="J4096" t="s">
        <v>307</v>
      </c>
      <c r="K4096" t="s">
        <v>8953</v>
      </c>
      <c r="L4096" t="s">
        <v>72</v>
      </c>
      <c r="M4096" t="s">
        <v>138</v>
      </c>
      <c r="N4096" t="s">
        <v>8954</v>
      </c>
      <c r="O4096">
        <v>200</v>
      </c>
      <c r="P4096">
        <v>2</v>
      </c>
      <c r="Q4096">
        <v>0</v>
      </c>
      <c r="R4096">
        <v>83.991600000000005</v>
      </c>
      <c r="S4096">
        <v>15.52</v>
      </c>
      <c r="T4096" t="s">
        <v>32</v>
      </c>
      <c r="U4096">
        <v>2011</v>
      </c>
    </row>
    <row r="4097" spans="1:21" x14ac:dyDescent="0.3">
      <c r="A4097" t="s">
        <v>8955</v>
      </c>
      <c r="B4097" s="1">
        <v>40702</v>
      </c>
      <c r="C4097" s="1">
        <v>40824</v>
      </c>
      <c r="D4097" t="s">
        <v>22</v>
      </c>
      <c r="E4097" t="s">
        <v>6523</v>
      </c>
      <c r="F4097" t="s">
        <v>24</v>
      </c>
      <c r="G4097" t="s">
        <v>8956</v>
      </c>
      <c r="H4097" t="s">
        <v>196</v>
      </c>
      <c r="I4097" t="s">
        <v>56</v>
      </c>
      <c r="J4097" t="s">
        <v>127</v>
      </c>
      <c r="K4097" t="s">
        <v>7150</v>
      </c>
      <c r="L4097" t="s">
        <v>29</v>
      </c>
      <c r="M4097" t="s">
        <v>241</v>
      </c>
      <c r="N4097" t="s">
        <v>2946</v>
      </c>
      <c r="O4097">
        <v>239</v>
      </c>
      <c r="P4097">
        <v>8</v>
      </c>
      <c r="Q4097">
        <v>0</v>
      </c>
      <c r="R4097">
        <v>95.52</v>
      </c>
      <c r="S4097">
        <v>11.94</v>
      </c>
      <c r="T4097" t="s">
        <v>32</v>
      </c>
      <c r="U4097">
        <v>2011</v>
      </c>
    </row>
    <row r="4098" spans="1:21" x14ac:dyDescent="0.3">
      <c r="A4098" t="s">
        <v>8957</v>
      </c>
      <c r="B4098" s="1">
        <v>40702</v>
      </c>
      <c r="C4098" s="1">
        <v>40824</v>
      </c>
      <c r="D4098" t="s">
        <v>22</v>
      </c>
      <c r="E4098" t="s">
        <v>8958</v>
      </c>
      <c r="F4098" t="s">
        <v>53</v>
      </c>
      <c r="G4098" t="s">
        <v>2730</v>
      </c>
      <c r="H4098" t="s">
        <v>2731</v>
      </c>
      <c r="I4098" t="s">
        <v>126</v>
      </c>
      <c r="J4098" t="s">
        <v>127</v>
      </c>
      <c r="K4098" t="s">
        <v>8959</v>
      </c>
      <c r="L4098" t="s">
        <v>72</v>
      </c>
      <c r="M4098" t="s">
        <v>138</v>
      </c>
      <c r="N4098" t="s">
        <v>7038</v>
      </c>
      <c r="O4098">
        <v>197</v>
      </c>
      <c r="P4098">
        <v>2</v>
      </c>
      <c r="Q4098">
        <v>0.4</v>
      </c>
      <c r="R4098">
        <v>9.8480000000000008</v>
      </c>
      <c r="S4098">
        <v>9.57</v>
      </c>
      <c r="T4098" t="s">
        <v>32</v>
      </c>
      <c r="U4098">
        <v>2011</v>
      </c>
    </row>
    <row r="4099" spans="1:21" x14ac:dyDescent="0.3">
      <c r="A4099" t="s">
        <v>8955</v>
      </c>
      <c r="B4099" s="1">
        <v>40702</v>
      </c>
      <c r="C4099" s="1">
        <v>40824</v>
      </c>
      <c r="D4099" t="s">
        <v>22</v>
      </c>
      <c r="E4099" t="s">
        <v>6523</v>
      </c>
      <c r="F4099" t="s">
        <v>24</v>
      </c>
      <c r="G4099" t="s">
        <v>8956</v>
      </c>
      <c r="H4099" t="s">
        <v>196</v>
      </c>
      <c r="I4099" t="s">
        <v>56</v>
      </c>
      <c r="J4099" t="s">
        <v>127</v>
      </c>
      <c r="K4099" t="s">
        <v>8960</v>
      </c>
      <c r="L4099" t="s">
        <v>29</v>
      </c>
      <c r="M4099" t="s">
        <v>30</v>
      </c>
      <c r="N4099" t="s">
        <v>986</v>
      </c>
      <c r="O4099">
        <v>187</v>
      </c>
      <c r="P4099">
        <v>1</v>
      </c>
      <c r="Q4099">
        <v>0.1</v>
      </c>
      <c r="R4099">
        <v>14.513999999999999</v>
      </c>
      <c r="S4099">
        <v>6.62</v>
      </c>
      <c r="T4099" t="s">
        <v>32</v>
      </c>
      <c r="U4099">
        <v>2011</v>
      </c>
    </row>
    <row r="4100" spans="1:21" x14ac:dyDescent="0.3">
      <c r="A4100" t="s">
        <v>8961</v>
      </c>
      <c r="B4100" s="1">
        <v>40702</v>
      </c>
      <c r="C4100" s="1">
        <v>40855</v>
      </c>
      <c r="D4100" t="s">
        <v>43</v>
      </c>
      <c r="E4100" t="s">
        <v>2377</v>
      </c>
      <c r="F4100" t="s">
        <v>24</v>
      </c>
      <c r="G4100" t="s">
        <v>713</v>
      </c>
      <c r="H4100" t="s">
        <v>221</v>
      </c>
      <c r="I4100" t="s">
        <v>222</v>
      </c>
      <c r="J4100" t="s">
        <v>177</v>
      </c>
      <c r="K4100" t="s">
        <v>8345</v>
      </c>
      <c r="L4100" t="s">
        <v>72</v>
      </c>
      <c r="M4100" t="s">
        <v>138</v>
      </c>
      <c r="N4100" t="s">
        <v>8346</v>
      </c>
      <c r="O4100">
        <v>63</v>
      </c>
      <c r="P4100">
        <v>3</v>
      </c>
      <c r="Q4100">
        <v>0</v>
      </c>
      <c r="R4100">
        <v>22.647600000000001</v>
      </c>
      <c r="S4100">
        <v>6.14</v>
      </c>
      <c r="T4100" t="s">
        <v>32</v>
      </c>
      <c r="U4100">
        <v>2011</v>
      </c>
    </row>
    <row r="4101" spans="1:21" x14ac:dyDescent="0.3">
      <c r="A4101" t="s">
        <v>8962</v>
      </c>
      <c r="B4101" s="1">
        <v>40702</v>
      </c>
      <c r="C4101" s="1">
        <v>40763</v>
      </c>
      <c r="D4101" t="s">
        <v>43</v>
      </c>
      <c r="E4101" t="s">
        <v>4175</v>
      </c>
      <c r="F4101" t="s">
        <v>24</v>
      </c>
      <c r="G4101" t="s">
        <v>8963</v>
      </c>
      <c r="H4101" t="s">
        <v>5483</v>
      </c>
      <c r="I4101" t="s">
        <v>47</v>
      </c>
      <c r="J4101" t="s">
        <v>47</v>
      </c>
      <c r="K4101" t="s">
        <v>7623</v>
      </c>
      <c r="L4101" t="s">
        <v>29</v>
      </c>
      <c r="M4101" t="s">
        <v>169</v>
      </c>
      <c r="N4101" t="s">
        <v>3210</v>
      </c>
      <c r="O4101">
        <v>80</v>
      </c>
      <c r="P4101">
        <v>6</v>
      </c>
      <c r="Q4101">
        <v>0</v>
      </c>
      <c r="R4101">
        <v>32.76</v>
      </c>
      <c r="S4101">
        <v>3.39</v>
      </c>
      <c r="T4101" t="s">
        <v>82</v>
      </c>
      <c r="U4101">
        <v>2011</v>
      </c>
    </row>
    <row r="4102" spans="1:21" x14ac:dyDescent="0.3">
      <c r="A4102" t="s">
        <v>8964</v>
      </c>
      <c r="B4102" s="1">
        <v>40702</v>
      </c>
      <c r="C4102" s="1">
        <v>40855</v>
      </c>
      <c r="D4102" t="s">
        <v>22</v>
      </c>
      <c r="E4102" t="s">
        <v>3482</v>
      </c>
      <c r="F4102" t="s">
        <v>24</v>
      </c>
      <c r="G4102" t="s">
        <v>8965</v>
      </c>
      <c r="H4102" t="s">
        <v>301</v>
      </c>
      <c r="I4102" t="s">
        <v>37</v>
      </c>
      <c r="J4102" t="s">
        <v>229</v>
      </c>
      <c r="K4102" t="s">
        <v>8966</v>
      </c>
      <c r="L4102" t="s">
        <v>29</v>
      </c>
      <c r="M4102" t="s">
        <v>169</v>
      </c>
      <c r="N4102" t="s">
        <v>8751</v>
      </c>
      <c r="O4102">
        <v>29</v>
      </c>
      <c r="P4102">
        <v>2</v>
      </c>
      <c r="Q4102">
        <v>0</v>
      </c>
      <c r="R4102">
        <v>4.62</v>
      </c>
      <c r="S4102">
        <v>2.78</v>
      </c>
      <c r="T4102" t="s">
        <v>50</v>
      </c>
      <c r="U4102">
        <v>2011</v>
      </c>
    </row>
    <row r="4103" spans="1:21" x14ac:dyDescent="0.3">
      <c r="A4103" t="s">
        <v>8962</v>
      </c>
      <c r="B4103" s="1">
        <v>40702</v>
      </c>
      <c r="C4103" s="1">
        <v>40763</v>
      </c>
      <c r="D4103" t="s">
        <v>43</v>
      </c>
      <c r="E4103" t="s">
        <v>4175</v>
      </c>
      <c r="F4103" t="s">
        <v>24</v>
      </c>
      <c r="G4103" t="s">
        <v>8963</v>
      </c>
      <c r="H4103" t="s">
        <v>5483</v>
      </c>
      <c r="I4103" t="s">
        <v>47</v>
      </c>
      <c r="J4103" t="s">
        <v>47</v>
      </c>
      <c r="K4103" t="s">
        <v>8967</v>
      </c>
      <c r="L4103" t="s">
        <v>62</v>
      </c>
      <c r="M4103" t="s">
        <v>63</v>
      </c>
      <c r="N4103" t="s">
        <v>8968</v>
      </c>
      <c r="O4103">
        <v>19</v>
      </c>
      <c r="P4103">
        <v>1</v>
      </c>
      <c r="Q4103">
        <v>0</v>
      </c>
      <c r="R4103">
        <v>5.67</v>
      </c>
      <c r="S4103">
        <v>2.62</v>
      </c>
      <c r="T4103" t="s">
        <v>82</v>
      </c>
      <c r="U4103">
        <v>2011</v>
      </c>
    </row>
    <row r="4104" spans="1:21" x14ac:dyDescent="0.3">
      <c r="A4104" t="s">
        <v>8969</v>
      </c>
      <c r="B4104" s="1">
        <v>40702</v>
      </c>
      <c r="C4104" s="1">
        <v>40824</v>
      </c>
      <c r="D4104" t="s">
        <v>22</v>
      </c>
      <c r="E4104" t="s">
        <v>8970</v>
      </c>
      <c r="F4104" t="s">
        <v>53</v>
      </c>
      <c r="G4104" t="s">
        <v>8971</v>
      </c>
      <c r="H4104" t="s">
        <v>134</v>
      </c>
      <c r="I4104" t="s">
        <v>47</v>
      </c>
      <c r="J4104" t="s">
        <v>47</v>
      </c>
      <c r="K4104" t="s">
        <v>7998</v>
      </c>
      <c r="L4104" t="s">
        <v>29</v>
      </c>
      <c r="M4104" t="s">
        <v>166</v>
      </c>
      <c r="N4104" t="s">
        <v>915</v>
      </c>
      <c r="O4104">
        <v>16</v>
      </c>
      <c r="P4104">
        <v>1</v>
      </c>
      <c r="Q4104">
        <v>0</v>
      </c>
      <c r="R4104">
        <v>7.08</v>
      </c>
      <c r="S4104">
        <v>1.07</v>
      </c>
      <c r="T4104" t="s">
        <v>50</v>
      </c>
      <c r="U4104">
        <v>2011</v>
      </c>
    </row>
    <row r="4105" spans="1:21" x14ac:dyDescent="0.3">
      <c r="A4105" t="s">
        <v>8972</v>
      </c>
      <c r="B4105" s="1">
        <v>40702</v>
      </c>
      <c r="C4105" s="1">
        <v>40824</v>
      </c>
      <c r="D4105" t="s">
        <v>22</v>
      </c>
      <c r="E4105" t="s">
        <v>6188</v>
      </c>
      <c r="F4105" t="s">
        <v>24</v>
      </c>
      <c r="G4105" t="s">
        <v>100</v>
      </c>
      <c r="H4105" t="s">
        <v>101</v>
      </c>
      <c r="I4105" t="s">
        <v>37</v>
      </c>
      <c r="J4105" t="s">
        <v>102</v>
      </c>
      <c r="K4105" t="s">
        <v>8657</v>
      </c>
      <c r="L4105" t="s">
        <v>29</v>
      </c>
      <c r="M4105" t="s">
        <v>241</v>
      </c>
      <c r="N4105" t="s">
        <v>4507</v>
      </c>
      <c r="O4105">
        <v>12</v>
      </c>
      <c r="P4105">
        <v>1</v>
      </c>
      <c r="Q4105">
        <v>0.15</v>
      </c>
      <c r="R4105">
        <v>-1.17</v>
      </c>
      <c r="S4105">
        <v>0.74</v>
      </c>
      <c r="T4105" t="s">
        <v>32</v>
      </c>
      <c r="U4105">
        <v>2011</v>
      </c>
    </row>
    <row r="4106" spans="1:21" x14ac:dyDescent="0.3">
      <c r="A4106" t="s">
        <v>8957</v>
      </c>
      <c r="B4106" s="1">
        <v>40702</v>
      </c>
      <c r="C4106" s="1">
        <v>40824</v>
      </c>
      <c r="D4106" t="s">
        <v>22</v>
      </c>
      <c r="E4106" t="s">
        <v>8958</v>
      </c>
      <c r="F4106" t="s">
        <v>53</v>
      </c>
      <c r="G4106" t="s">
        <v>2730</v>
      </c>
      <c r="H4106" t="s">
        <v>2731</v>
      </c>
      <c r="I4106" t="s">
        <v>126</v>
      </c>
      <c r="J4106" t="s">
        <v>127</v>
      </c>
      <c r="K4106" t="s">
        <v>8973</v>
      </c>
      <c r="L4106" t="s">
        <v>29</v>
      </c>
      <c r="M4106" t="s">
        <v>155</v>
      </c>
      <c r="N4106" t="s">
        <v>7582</v>
      </c>
      <c r="O4106">
        <v>9</v>
      </c>
      <c r="P4106">
        <v>1</v>
      </c>
      <c r="Q4106">
        <v>0.4</v>
      </c>
      <c r="R4106">
        <v>-4.66</v>
      </c>
      <c r="S4106">
        <v>0.65</v>
      </c>
      <c r="T4106" t="s">
        <v>32</v>
      </c>
      <c r="U4106">
        <v>2011</v>
      </c>
    </row>
    <row r="4107" spans="1:21" x14ac:dyDescent="0.3">
      <c r="A4107" t="s">
        <v>8957</v>
      </c>
      <c r="B4107" s="1">
        <v>40702</v>
      </c>
      <c r="C4107" s="1">
        <v>40824</v>
      </c>
      <c r="D4107" t="s">
        <v>22</v>
      </c>
      <c r="E4107" t="s">
        <v>8958</v>
      </c>
      <c r="F4107" t="s">
        <v>53</v>
      </c>
      <c r="G4107" t="s">
        <v>2730</v>
      </c>
      <c r="H4107" t="s">
        <v>2731</v>
      </c>
      <c r="I4107" t="s">
        <v>126</v>
      </c>
      <c r="J4107" t="s">
        <v>127</v>
      </c>
      <c r="K4107" t="s">
        <v>8974</v>
      </c>
      <c r="L4107" t="s">
        <v>29</v>
      </c>
      <c r="M4107" t="s">
        <v>149</v>
      </c>
      <c r="N4107" t="s">
        <v>150</v>
      </c>
      <c r="O4107">
        <v>21</v>
      </c>
      <c r="P4107">
        <v>4</v>
      </c>
      <c r="Q4107">
        <v>0.4</v>
      </c>
      <c r="R4107">
        <v>-14.176</v>
      </c>
      <c r="S4107">
        <v>0.05</v>
      </c>
      <c r="T4107" t="s">
        <v>32</v>
      </c>
      <c r="U4107">
        <v>2011</v>
      </c>
    </row>
    <row r="4108" spans="1:21" x14ac:dyDescent="0.3">
      <c r="A4108" t="s">
        <v>8975</v>
      </c>
      <c r="B4108" s="1">
        <v>40732</v>
      </c>
      <c r="C4108" s="1">
        <v>40824</v>
      </c>
      <c r="D4108" t="s">
        <v>249</v>
      </c>
      <c r="E4108" t="s">
        <v>1256</v>
      </c>
      <c r="F4108" t="s">
        <v>78</v>
      </c>
      <c r="G4108" t="s">
        <v>589</v>
      </c>
      <c r="H4108" t="s">
        <v>590</v>
      </c>
      <c r="I4108" t="s">
        <v>56</v>
      </c>
      <c r="J4108" t="s">
        <v>127</v>
      </c>
      <c r="K4108" t="s">
        <v>8976</v>
      </c>
      <c r="L4108" t="s">
        <v>62</v>
      </c>
      <c r="M4108" t="s">
        <v>63</v>
      </c>
      <c r="N4108" t="s">
        <v>8968</v>
      </c>
      <c r="O4108">
        <v>38</v>
      </c>
      <c r="P4108">
        <v>2</v>
      </c>
      <c r="Q4108">
        <v>0</v>
      </c>
      <c r="R4108">
        <v>11.34</v>
      </c>
      <c r="S4108">
        <v>6.63</v>
      </c>
      <c r="T4108" t="s">
        <v>82</v>
      </c>
      <c r="U4108">
        <v>2011</v>
      </c>
    </row>
    <row r="4109" spans="1:21" x14ac:dyDescent="0.3">
      <c r="A4109" t="s">
        <v>8977</v>
      </c>
      <c r="B4109" s="1">
        <v>40763</v>
      </c>
      <c r="C4109" s="1">
        <v>40763</v>
      </c>
      <c r="D4109" t="s">
        <v>76</v>
      </c>
      <c r="E4109" t="s">
        <v>8177</v>
      </c>
      <c r="F4109" t="s">
        <v>78</v>
      </c>
      <c r="G4109" t="s">
        <v>1386</v>
      </c>
      <c r="H4109" t="s">
        <v>301</v>
      </c>
      <c r="I4109" t="s">
        <v>37</v>
      </c>
      <c r="J4109" t="s">
        <v>229</v>
      </c>
      <c r="K4109" t="s">
        <v>6002</v>
      </c>
      <c r="L4109" t="s">
        <v>72</v>
      </c>
      <c r="M4109" t="s">
        <v>88</v>
      </c>
      <c r="N4109" t="s">
        <v>1448</v>
      </c>
      <c r="O4109" s="2">
        <v>1274</v>
      </c>
      <c r="P4109">
        <v>4</v>
      </c>
      <c r="Q4109">
        <v>0</v>
      </c>
      <c r="R4109">
        <v>573</v>
      </c>
      <c r="S4109">
        <v>213.03</v>
      </c>
      <c r="T4109" t="s">
        <v>32</v>
      </c>
      <c r="U4109">
        <v>2011</v>
      </c>
    </row>
    <row r="4110" spans="1:21" x14ac:dyDescent="0.3">
      <c r="A4110" t="s">
        <v>8978</v>
      </c>
      <c r="B4110" s="1">
        <v>40763</v>
      </c>
      <c r="C4110" t="s">
        <v>8979</v>
      </c>
      <c r="D4110" t="s">
        <v>22</v>
      </c>
      <c r="E4110" t="s">
        <v>3600</v>
      </c>
      <c r="F4110" t="s">
        <v>24</v>
      </c>
      <c r="G4110" t="s">
        <v>353</v>
      </c>
      <c r="H4110" t="s">
        <v>221</v>
      </c>
      <c r="I4110" t="s">
        <v>222</v>
      </c>
      <c r="J4110" t="s">
        <v>354</v>
      </c>
      <c r="K4110" t="s">
        <v>8980</v>
      </c>
      <c r="L4110" t="s">
        <v>72</v>
      </c>
      <c r="M4110" t="s">
        <v>88</v>
      </c>
      <c r="N4110" t="s">
        <v>8981</v>
      </c>
      <c r="O4110" s="2">
        <v>1200</v>
      </c>
      <c r="P4110">
        <v>3</v>
      </c>
      <c r="Q4110">
        <v>0.2</v>
      </c>
      <c r="R4110">
        <v>434.99130000000002</v>
      </c>
      <c r="S4110">
        <v>89.43</v>
      </c>
      <c r="T4110" t="s">
        <v>32</v>
      </c>
      <c r="U4110">
        <v>2011</v>
      </c>
    </row>
    <row r="4111" spans="1:21" x14ac:dyDescent="0.3">
      <c r="A4111" t="s">
        <v>8982</v>
      </c>
      <c r="B4111" s="1">
        <v>40763</v>
      </c>
      <c r="C4111" s="1">
        <v>40885</v>
      </c>
      <c r="D4111" t="s">
        <v>22</v>
      </c>
      <c r="E4111" t="s">
        <v>5590</v>
      </c>
      <c r="F4111" t="s">
        <v>78</v>
      </c>
      <c r="G4111" t="s">
        <v>816</v>
      </c>
      <c r="H4111" t="s">
        <v>817</v>
      </c>
      <c r="I4111" t="s">
        <v>126</v>
      </c>
      <c r="J4111" t="s">
        <v>127</v>
      </c>
      <c r="K4111" t="s">
        <v>8369</v>
      </c>
      <c r="L4111" t="s">
        <v>72</v>
      </c>
      <c r="M4111" t="s">
        <v>138</v>
      </c>
      <c r="N4111" t="s">
        <v>8370</v>
      </c>
      <c r="O4111">
        <v>955</v>
      </c>
      <c r="P4111">
        <v>14</v>
      </c>
      <c r="Q4111">
        <v>0</v>
      </c>
      <c r="R4111">
        <v>257.60000000000002</v>
      </c>
      <c r="S4111">
        <v>56.66</v>
      </c>
      <c r="T4111" t="s">
        <v>32</v>
      </c>
      <c r="U4111">
        <v>2011</v>
      </c>
    </row>
    <row r="4112" spans="1:21" x14ac:dyDescent="0.3">
      <c r="A4112" t="s">
        <v>8983</v>
      </c>
      <c r="B4112" s="1">
        <v>40763</v>
      </c>
      <c r="C4112" s="1">
        <v>40885</v>
      </c>
      <c r="D4112" t="s">
        <v>22</v>
      </c>
      <c r="E4112" t="s">
        <v>885</v>
      </c>
      <c r="F4112" t="s">
        <v>53</v>
      </c>
      <c r="G4112" t="s">
        <v>999</v>
      </c>
      <c r="H4112" t="s">
        <v>221</v>
      </c>
      <c r="I4112" t="s">
        <v>222</v>
      </c>
      <c r="J4112" t="s">
        <v>127</v>
      </c>
      <c r="K4112" t="s">
        <v>8984</v>
      </c>
      <c r="L4112" t="s">
        <v>72</v>
      </c>
      <c r="M4112" t="s">
        <v>88</v>
      </c>
      <c r="N4112" t="s">
        <v>8985</v>
      </c>
      <c r="O4112">
        <v>550</v>
      </c>
      <c r="P4112">
        <v>1</v>
      </c>
      <c r="Q4112">
        <v>0</v>
      </c>
      <c r="R4112">
        <v>274.995</v>
      </c>
      <c r="S4112">
        <v>51.95</v>
      </c>
      <c r="T4112" t="s">
        <v>50</v>
      </c>
      <c r="U4112">
        <v>2011</v>
      </c>
    </row>
    <row r="4113" spans="1:21" x14ac:dyDescent="0.3">
      <c r="A4113" t="s">
        <v>8978</v>
      </c>
      <c r="B4113" s="1">
        <v>40763</v>
      </c>
      <c r="C4113" t="s">
        <v>8979</v>
      </c>
      <c r="D4113" t="s">
        <v>22</v>
      </c>
      <c r="E4113" t="s">
        <v>3600</v>
      </c>
      <c r="F4113" t="s">
        <v>24</v>
      </c>
      <c r="G4113" t="s">
        <v>353</v>
      </c>
      <c r="H4113" t="s">
        <v>221</v>
      </c>
      <c r="I4113" t="s">
        <v>222</v>
      </c>
      <c r="J4113" t="s">
        <v>354</v>
      </c>
      <c r="K4113" t="s">
        <v>8986</v>
      </c>
      <c r="L4113" t="s">
        <v>72</v>
      </c>
      <c r="M4113" t="s">
        <v>129</v>
      </c>
      <c r="N4113" t="s">
        <v>8987</v>
      </c>
      <c r="O4113">
        <v>446</v>
      </c>
      <c r="P4113">
        <v>5</v>
      </c>
      <c r="Q4113">
        <v>0.2</v>
      </c>
      <c r="R4113">
        <v>55.744999999999997</v>
      </c>
      <c r="S4113">
        <v>47.16</v>
      </c>
      <c r="T4113" t="s">
        <v>32</v>
      </c>
      <c r="U4113">
        <v>2011</v>
      </c>
    </row>
    <row r="4114" spans="1:21" x14ac:dyDescent="0.3">
      <c r="A4114" t="s">
        <v>8988</v>
      </c>
      <c r="B4114" s="1">
        <v>40763</v>
      </c>
      <c r="C4114" s="1">
        <v>40855</v>
      </c>
      <c r="D4114" t="s">
        <v>43</v>
      </c>
      <c r="E4114" t="s">
        <v>2359</v>
      </c>
      <c r="F4114" t="s">
        <v>24</v>
      </c>
      <c r="G4114" t="s">
        <v>353</v>
      </c>
      <c r="H4114" t="s">
        <v>221</v>
      </c>
      <c r="I4114" t="s">
        <v>222</v>
      </c>
      <c r="J4114" t="s">
        <v>354</v>
      </c>
      <c r="K4114" t="s">
        <v>8989</v>
      </c>
      <c r="L4114" t="s">
        <v>29</v>
      </c>
      <c r="M4114" t="s">
        <v>30</v>
      </c>
      <c r="N4114" t="s">
        <v>8990</v>
      </c>
      <c r="O4114">
        <v>423</v>
      </c>
      <c r="P4114">
        <v>11</v>
      </c>
      <c r="Q4114">
        <v>0</v>
      </c>
      <c r="R4114">
        <v>110.0528</v>
      </c>
      <c r="S4114">
        <v>44.72</v>
      </c>
      <c r="T4114" t="s">
        <v>32</v>
      </c>
      <c r="U4114">
        <v>2011</v>
      </c>
    </row>
    <row r="4115" spans="1:21" x14ac:dyDescent="0.3">
      <c r="A4115" t="s">
        <v>8991</v>
      </c>
      <c r="B4115" s="1">
        <v>40763</v>
      </c>
      <c r="C4115" s="1">
        <v>40885</v>
      </c>
      <c r="D4115" t="s">
        <v>22</v>
      </c>
      <c r="E4115" t="s">
        <v>299</v>
      </c>
      <c r="F4115" t="s">
        <v>24</v>
      </c>
      <c r="G4115" t="s">
        <v>1729</v>
      </c>
      <c r="H4115" t="s">
        <v>301</v>
      </c>
      <c r="I4115" t="s">
        <v>37</v>
      </c>
      <c r="J4115" t="s">
        <v>229</v>
      </c>
      <c r="K4115" t="s">
        <v>2713</v>
      </c>
      <c r="L4115" t="s">
        <v>62</v>
      </c>
      <c r="M4115" t="s">
        <v>96</v>
      </c>
      <c r="N4115" t="s">
        <v>2714</v>
      </c>
      <c r="O4115">
        <v>365</v>
      </c>
      <c r="P4115">
        <v>2</v>
      </c>
      <c r="Q4115">
        <v>0</v>
      </c>
      <c r="R4115">
        <v>21.9</v>
      </c>
      <c r="S4115">
        <v>40.68</v>
      </c>
      <c r="T4115" t="s">
        <v>32</v>
      </c>
      <c r="U4115">
        <v>2011</v>
      </c>
    </row>
    <row r="4116" spans="1:21" x14ac:dyDescent="0.3">
      <c r="A4116" t="s">
        <v>8983</v>
      </c>
      <c r="B4116" s="1">
        <v>40763</v>
      </c>
      <c r="C4116" s="1">
        <v>40885</v>
      </c>
      <c r="D4116" t="s">
        <v>22</v>
      </c>
      <c r="E4116" t="s">
        <v>885</v>
      </c>
      <c r="F4116" t="s">
        <v>53</v>
      </c>
      <c r="G4116" t="s">
        <v>999</v>
      </c>
      <c r="H4116" t="s">
        <v>221</v>
      </c>
      <c r="I4116" t="s">
        <v>222</v>
      </c>
      <c r="J4116" t="s">
        <v>127</v>
      </c>
      <c r="K4116" t="s">
        <v>3979</v>
      </c>
      <c r="L4116" t="s">
        <v>72</v>
      </c>
      <c r="M4116" t="s">
        <v>129</v>
      </c>
      <c r="N4116" t="s">
        <v>3980</v>
      </c>
      <c r="O4116">
        <v>300</v>
      </c>
      <c r="P4116">
        <v>2</v>
      </c>
      <c r="Q4116">
        <v>0</v>
      </c>
      <c r="R4116">
        <v>83.994399999999999</v>
      </c>
      <c r="S4116">
        <v>39.5</v>
      </c>
      <c r="T4116" t="s">
        <v>50</v>
      </c>
      <c r="U4116">
        <v>2011</v>
      </c>
    </row>
    <row r="4117" spans="1:21" x14ac:dyDescent="0.3">
      <c r="A4117" t="s">
        <v>8977</v>
      </c>
      <c r="B4117" s="1">
        <v>40763</v>
      </c>
      <c r="C4117" s="1">
        <v>40763</v>
      </c>
      <c r="D4117" t="s">
        <v>76</v>
      </c>
      <c r="E4117" t="s">
        <v>8177</v>
      </c>
      <c r="F4117" t="s">
        <v>78</v>
      </c>
      <c r="G4117" t="s">
        <v>1386</v>
      </c>
      <c r="H4117" t="s">
        <v>301</v>
      </c>
      <c r="I4117" t="s">
        <v>37</v>
      </c>
      <c r="J4117" t="s">
        <v>229</v>
      </c>
      <c r="K4117" t="s">
        <v>4123</v>
      </c>
      <c r="L4117" t="s">
        <v>72</v>
      </c>
      <c r="M4117" t="s">
        <v>88</v>
      </c>
      <c r="N4117" t="s">
        <v>4124</v>
      </c>
      <c r="O4117">
        <v>285</v>
      </c>
      <c r="P4117">
        <v>2</v>
      </c>
      <c r="Q4117">
        <v>0</v>
      </c>
      <c r="R4117">
        <v>2.82</v>
      </c>
      <c r="S4117">
        <v>36.21</v>
      </c>
      <c r="T4117" t="s">
        <v>32</v>
      </c>
      <c r="U4117">
        <v>2011</v>
      </c>
    </row>
    <row r="4118" spans="1:21" x14ac:dyDescent="0.3">
      <c r="A4118" t="s">
        <v>8992</v>
      </c>
      <c r="B4118" s="1">
        <v>40763</v>
      </c>
      <c r="C4118" s="1">
        <v>40885</v>
      </c>
      <c r="D4118" t="s">
        <v>43</v>
      </c>
      <c r="E4118" t="s">
        <v>3149</v>
      </c>
      <c r="F4118" t="s">
        <v>24</v>
      </c>
      <c r="G4118" t="s">
        <v>272</v>
      </c>
      <c r="H4118" t="s">
        <v>196</v>
      </c>
      <c r="I4118" t="s">
        <v>56</v>
      </c>
      <c r="J4118" t="s">
        <v>127</v>
      </c>
      <c r="K4118" t="s">
        <v>8993</v>
      </c>
      <c r="L4118" t="s">
        <v>72</v>
      </c>
      <c r="M4118" t="s">
        <v>73</v>
      </c>
      <c r="N4118" t="s">
        <v>3023</v>
      </c>
      <c r="O4118">
        <v>249</v>
      </c>
      <c r="P4118">
        <v>6</v>
      </c>
      <c r="Q4118">
        <v>0.15</v>
      </c>
      <c r="R4118">
        <v>70.218000000000004</v>
      </c>
      <c r="S4118">
        <v>23.4</v>
      </c>
      <c r="T4118" t="s">
        <v>32</v>
      </c>
      <c r="U4118">
        <v>2011</v>
      </c>
    </row>
    <row r="4119" spans="1:21" x14ac:dyDescent="0.3">
      <c r="A4119" t="s">
        <v>8977</v>
      </c>
      <c r="B4119" s="1">
        <v>40763</v>
      </c>
      <c r="C4119" s="1">
        <v>40763</v>
      </c>
      <c r="D4119" t="s">
        <v>76</v>
      </c>
      <c r="E4119" t="s">
        <v>8177</v>
      </c>
      <c r="F4119" t="s">
        <v>78</v>
      </c>
      <c r="G4119" t="s">
        <v>1386</v>
      </c>
      <c r="H4119" t="s">
        <v>301</v>
      </c>
      <c r="I4119" t="s">
        <v>37</v>
      </c>
      <c r="J4119" t="s">
        <v>229</v>
      </c>
      <c r="K4119" t="s">
        <v>8994</v>
      </c>
      <c r="L4119" t="s">
        <v>62</v>
      </c>
      <c r="M4119" t="s">
        <v>63</v>
      </c>
      <c r="N4119" t="s">
        <v>2522</v>
      </c>
      <c r="O4119">
        <v>150</v>
      </c>
      <c r="P4119">
        <v>3</v>
      </c>
      <c r="Q4119">
        <v>0</v>
      </c>
      <c r="R4119">
        <v>51.12</v>
      </c>
      <c r="S4119">
        <v>23.03</v>
      </c>
      <c r="T4119" t="s">
        <v>32</v>
      </c>
      <c r="U4119">
        <v>2011</v>
      </c>
    </row>
    <row r="4120" spans="1:21" x14ac:dyDescent="0.3">
      <c r="A4120" t="s">
        <v>8983</v>
      </c>
      <c r="B4120" s="1">
        <v>40763</v>
      </c>
      <c r="C4120" s="1">
        <v>40885</v>
      </c>
      <c r="D4120" t="s">
        <v>22</v>
      </c>
      <c r="E4120" t="s">
        <v>885</v>
      </c>
      <c r="F4120" t="s">
        <v>53</v>
      </c>
      <c r="G4120" t="s">
        <v>999</v>
      </c>
      <c r="H4120" t="s">
        <v>221</v>
      </c>
      <c r="I4120" t="s">
        <v>222</v>
      </c>
      <c r="J4120" t="s">
        <v>127</v>
      </c>
      <c r="K4120" t="s">
        <v>8995</v>
      </c>
      <c r="L4120" t="s">
        <v>29</v>
      </c>
      <c r="M4120" t="s">
        <v>80</v>
      </c>
      <c r="N4120" t="s">
        <v>8996</v>
      </c>
      <c r="O4120">
        <v>168</v>
      </c>
      <c r="P4120">
        <v>3</v>
      </c>
      <c r="Q4120">
        <v>0.1</v>
      </c>
      <c r="R4120">
        <v>37.229999999999997</v>
      </c>
      <c r="S4120">
        <v>22.29</v>
      </c>
      <c r="T4120" t="s">
        <v>50</v>
      </c>
      <c r="U4120">
        <v>2011</v>
      </c>
    </row>
    <row r="4121" spans="1:21" x14ac:dyDescent="0.3">
      <c r="A4121" t="s">
        <v>8997</v>
      </c>
      <c r="B4121" s="1">
        <v>40763</v>
      </c>
      <c r="C4121" s="1">
        <v>40824</v>
      </c>
      <c r="D4121" t="s">
        <v>43</v>
      </c>
      <c r="E4121" t="s">
        <v>864</v>
      </c>
      <c r="F4121" t="s">
        <v>24</v>
      </c>
      <c r="G4121" t="s">
        <v>1102</v>
      </c>
      <c r="H4121" t="s">
        <v>221</v>
      </c>
      <c r="I4121" t="s">
        <v>222</v>
      </c>
      <c r="J4121" t="s">
        <v>177</v>
      </c>
      <c r="K4121" t="s">
        <v>8998</v>
      </c>
      <c r="L4121" t="s">
        <v>62</v>
      </c>
      <c r="M4121" t="s">
        <v>113</v>
      </c>
      <c r="N4121" t="s">
        <v>8999</v>
      </c>
      <c r="O4121">
        <v>155</v>
      </c>
      <c r="P4121">
        <v>4</v>
      </c>
      <c r="Q4121">
        <v>0.2</v>
      </c>
      <c r="R4121">
        <v>-7.7728000000000002</v>
      </c>
      <c r="S4121">
        <v>18.41</v>
      </c>
      <c r="T4121" t="s">
        <v>32</v>
      </c>
      <c r="U4121">
        <v>2011</v>
      </c>
    </row>
    <row r="4122" spans="1:21" x14ac:dyDescent="0.3">
      <c r="A4122" t="s">
        <v>9000</v>
      </c>
      <c r="B4122" s="1">
        <v>40763</v>
      </c>
      <c r="C4122" t="s">
        <v>9001</v>
      </c>
      <c r="D4122" t="s">
        <v>43</v>
      </c>
      <c r="E4122" t="s">
        <v>3681</v>
      </c>
      <c r="F4122" t="s">
        <v>24</v>
      </c>
      <c r="G4122" t="s">
        <v>2686</v>
      </c>
      <c r="H4122" t="s">
        <v>94</v>
      </c>
      <c r="I4122" t="s">
        <v>47</v>
      </c>
      <c r="J4122" t="s">
        <v>47</v>
      </c>
      <c r="K4122" t="s">
        <v>7158</v>
      </c>
      <c r="L4122" t="s">
        <v>62</v>
      </c>
      <c r="M4122" t="s">
        <v>96</v>
      </c>
      <c r="N4122" t="s">
        <v>122</v>
      </c>
      <c r="O4122">
        <v>266</v>
      </c>
      <c r="P4122">
        <v>2</v>
      </c>
      <c r="Q4122">
        <v>0</v>
      </c>
      <c r="R4122">
        <v>77.040000000000006</v>
      </c>
      <c r="S4122">
        <v>13.94</v>
      </c>
      <c r="T4122" t="s">
        <v>32</v>
      </c>
      <c r="U4122">
        <v>2011</v>
      </c>
    </row>
    <row r="4123" spans="1:21" x14ac:dyDescent="0.3">
      <c r="A4123" t="s">
        <v>8977</v>
      </c>
      <c r="B4123" s="1">
        <v>40763</v>
      </c>
      <c r="C4123" s="1">
        <v>40763</v>
      </c>
      <c r="D4123" t="s">
        <v>76</v>
      </c>
      <c r="E4123" t="s">
        <v>8177</v>
      </c>
      <c r="F4123" t="s">
        <v>78</v>
      </c>
      <c r="G4123" t="s">
        <v>1386</v>
      </c>
      <c r="H4123" t="s">
        <v>301</v>
      </c>
      <c r="I4123" t="s">
        <v>37</v>
      </c>
      <c r="J4123" t="s">
        <v>229</v>
      </c>
      <c r="K4123" t="s">
        <v>9002</v>
      </c>
      <c r="L4123" t="s">
        <v>29</v>
      </c>
      <c r="M4123" t="s">
        <v>166</v>
      </c>
      <c r="N4123" t="s">
        <v>9003</v>
      </c>
      <c r="O4123">
        <v>61</v>
      </c>
      <c r="P4123">
        <v>7</v>
      </c>
      <c r="Q4123">
        <v>0</v>
      </c>
      <c r="R4123">
        <v>8.4</v>
      </c>
      <c r="S4123">
        <v>12.19</v>
      </c>
      <c r="T4123" t="s">
        <v>32</v>
      </c>
      <c r="U4123">
        <v>2011</v>
      </c>
    </row>
    <row r="4124" spans="1:21" x14ac:dyDescent="0.3">
      <c r="A4124" t="s">
        <v>8991</v>
      </c>
      <c r="B4124" s="1">
        <v>40763</v>
      </c>
      <c r="C4124" s="1">
        <v>40885</v>
      </c>
      <c r="D4124" t="s">
        <v>22</v>
      </c>
      <c r="E4124" t="s">
        <v>299</v>
      </c>
      <c r="F4124" t="s">
        <v>24</v>
      </c>
      <c r="G4124" t="s">
        <v>1729</v>
      </c>
      <c r="H4124" t="s">
        <v>301</v>
      </c>
      <c r="I4124" t="s">
        <v>37</v>
      </c>
      <c r="J4124" t="s">
        <v>229</v>
      </c>
      <c r="K4124" t="s">
        <v>9004</v>
      </c>
      <c r="L4124" t="s">
        <v>29</v>
      </c>
      <c r="M4124" t="s">
        <v>59</v>
      </c>
      <c r="N4124" t="s">
        <v>9005</v>
      </c>
      <c r="O4124">
        <v>143</v>
      </c>
      <c r="P4124">
        <v>7</v>
      </c>
      <c r="Q4124">
        <v>0</v>
      </c>
      <c r="R4124">
        <v>60.06</v>
      </c>
      <c r="S4124">
        <v>12.13</v>
      </c>
      <c r="T4124" t="s">
        <v>32</v>
      </c>
      <c r="U4124">
        <v>2011</v>
      </c>
    </row>
    <row r="4125" spans="1:21" x14ac:dyDescent="0.3">
      <c r="A4125" t="s">
        <v>8978</v>
      </c>
      <c r="B4125" s="1">
        <v>40763</v>
      </c>
      <c r="C4125" t="s">
        <v>8979</v>
      </c>
      <c r="D4125" t="s">
        <v>22</v>
      </c>
      <c r="E4125" t="s">
        <v>3600</v>
      </c>
      <c r="F4125" t="s">
        <v>24</v>
      </c>
      <c r="G4125" t="s">
        <v>353</v>
      </c>
      <c r="H4125" t="s">
        <v>221</v>
      </c>
      <c r="I4125" t="s">
        <v>222</v>
      </c>
      <c r="J4125" t="s">
        <v>354</v>
      </c>
      <c r="K4125" t="s">
        <v>9006</v>
      </c>
      <c r="L4125" t="s">
        <v>62</v>
      </c>
      <c r="M4125" t="s">
        <v>63</v>
      </c>
      <c r="N4125" t="s">
        <v>9007</v>
      </c>
      <c r="O4125">
        <v>328</v>
      </c>
      <c r="P4125">
        <v>8</v>
      </c>
      <c r="Q4125">
        <v>0</v>
      </c>
      <c r="R4125">
        <v>91.772800000000004</v>
      </c>
      <c r="S4125">
        <v>11.98</v>
      </c>
      <c r="T4125" t="s">
        <v>32</v>
      </c>
      <c r="U4125">
        <v>2011</v>
      </c>
    </row>
    <row r="4126" spans="1:21" x14ac:dyDescent="0.3">
      <c r="A4126" t="s">
        <v>9008</v>
      </c>
      <c r="B4126" s="1">
        <v>40763</v>
      </c>
      <c r="C4126" t="s">
        <v>9001</v>
      </c>
      <c r="D4126" t="s">
        <v>22</v>
      </c>
      <c r="E4126" t="s">
        <v>8970</v>
      </c>
      <c r="F4126" t="s">
        <v>53</v>
      </c>
      <c r="G4126" t="s">
        <v>7904</v>
      </c>
      <c r="H4126" t="s">
        <v>2564</v>
      </c>
      <c r="I4126" t="s">
        <v>47</v>
      </c>
      <c r="J4126" t="s">
        <v>47</v>
      </c>
      <c r="K4126" t="s">
        <v>6747</v>
      </c>
      <c r="L4126" t="s">
        <v>29</v>
      </c>
      <c r="M4126" t="s">
        <v>30</v>
      </c>
      <c r="N4126" t="s">
        <v>6748</v>
      </c>
      <c r="O4126">
        <v>97</v>
      </c>
      <c r="P4126">
        <v>2</v>
      </c>
      <c r="Q4126">
        <v>0</v>
      </c>
      <c r="R4126">
        <v>0</v>
      </c>
      <c r="S4126">
        <v>9.9700000000000006</v>
      </c>
      <c r="T4126" t="s">
        <v>50</v>
      </c>
      <c r="U4126">
        <v>2011</v>
      </c>
    </row>
    <row r="4127" spans="1:21" x14ac:dyDescent="0.3">
      <c r="A4127" t="s">
        <v>9009</v>
      </c>
      <c r="B4127" s="1">
        <v>40763</v>
      </c>
      <c r="C4127" t="s">
        <v>9010</v>
      </c>
      <c r="D4127" t="s">
        <v>22</v>
      </c>
      <c r="E4127" t="s">
        <v>9011</v>
      </c>
      <c r="F4127" t="s">
        <v>24</v>
      </c>
      <c r="G4127" t="s">
        <v>932</v>
      </c>
      <c r="H4127" t="s">
        <v>221</v>
      </c>
      <c r="I4127" t="s">
        <v>222</v>
      </c>
      <c r="J4127" t="s">
        <v>354</v>
      </c>
      <c r="K4127" t="s">
        <v>9012</v>
      </c>
      <c r="L4127" t="s">
        <v>62</v>
      </c>
      <c r="M4127" t="s">
        <v>63</v>
      </c>
      <c r="N4127" t="s">
        <v>9013</v>
      </c>
      <c r="O4127">
        <v>121</v>
      </c>
      <c r="P4127">
        <v>4</v>
      </c>
      <c r="Q4127">
        <v>0.2</v>
      </c>
      <c r="R4127">
        <v>-3.0344000000000002</v>
      </c>
      <c r="S4127">
        <v>7.68</v>
      </c>
      <c r="T4127" t="s">
        <v>32</v>
      </c>
      <c r="U4127">
        <v>2011</v>
      </c>
    </row>
    <row r="4128" spans="1:21" x14ac:dyDescent="0.3">
      <c r="A4128" t="s">
        <v>9014</v>
      </c>
      <c r="B4128" s="1">
        <v>40763</v>
      </c>
      <c r="C4128" s="1">
        <v>40794</v>
      </c>
      <c r="D4128" t="s">
        <v>249</v>
      </c>
      <c r="E4128" t="s">
        <v>9015</v>
      </c>
      <c r="F4128" t="s">
        <v>24</v>
      </c>
      <c r="G4128" t="s">
        <v>272</v>
      </c>
      <c r="H4128" t="s">
        <v>196</v>
      </c>
      <c r="I4128" t="s">
        <v>56</v>
      </c>
      <c r="J4128" t="s">
        <v>127</v>
      </c>
      <c r="K4128" t="s">
        <v>7697</v>
      </c>
      <c r="L4128" t="s">
        <v>29</v>
      </c>
      <c r="M4128" t="s">
        <v>149</v>
      </c>
      <c r="N4128" t="s">
        <v>4633</v>
      </c>
      <c r="O4128">
        <v>54</v>
      </c>
      <c r="P4128">
        <v>6</v>
      </c>
      <c r="Q4128">
        <v>0</v>
      </c>
      <c r="R4128">
        <v>27</v>
      </c>
      <c r="S4128">
        <v>7.51</v>
      </c>
      <c r="T4128" t="s">
        <v>50</v>
      </c>
      <c r="U4128">
        <v>2011</v>
      </c>
    </row>
    <row r="4129" spans="1:21" x14ac:dyDescent="0.3">
      <c r="A4129" t="s">
        <v>8978</v>
      </c>
      <c r="B4129" s="1">
        <v>40763</v>
      </c>
      <c r="C4129" t="s">
        <v>8979</v>
      </c>
      <c r="D4129" t="s">
        <v>22</v>
      </c>
      <c r="E4129" t="s">
        <v>3600</v>
      </c>
      <c r="F4129" t="s">
        <v>24</v>
      </c>
      <c r="G4129" t="s">
        <v>353</v>
      </c>
      <c r="H4129" t="s">
        <v>221</v>
      </c>
      <c r="I4129" t="s">
        <v>222</v>
      </c>
      <c r="J4129" t="s">
        <v>354</v>
      </c>
      <c r="K4129" t="s">
        <v>9016</v>
      </c>
      <c r="L4129" t="s">
        <v>29</v>
      </c>
      <c r="M4129" t="s">
        <v>80</v>
      </c>
      <c r="N4129" t="s">
        <v>9017</v>
      </c>
      <c r="O4129">
        <v>76</v>
      </c>
      <c r="P4129">
        <v>2</v>
      </c>
      <c r="Q4129">
        <v>0</v>
      </c>
      <c r="R4129">
        <v>22.0748</v>
      </c>
      <c r="S4129">
        <v>6.7</v>
      </c>
      <c r="T4129" t="s">
        <v>32</v>
      </c>
      <c r="U4129">
        <v>2011</v>
      </c>
    </row>
    <row r="4130" spans="1:21" x14ac:dyDescent="0.3">
      <c r="A4130" t="s">
        <v>9009</v>
      </c>
      <c r="B4130" s="1">
        <v>40763</v>
      </c>
      <c r="C4130" t="s">
        <v>9010</v>
      </c>
      <c r="D4130" t="s">
        <v>22</v>
      </c>
      <c r="E4130" t="s">
        <v>9011</v>
      </c>
      <c r="F4130" t="s">
        <v>24</v>
      </c>
      <c r="G4130" t="s">
        <v>932</v>
      </c>
      <c r="H4130" t="s">
        <v>221</v>
      </c>
      <c r="I4130" t="s">
        <v>222</v>
      </c>
      <c r="J4130" t="s">
        <v>354</v>
      </c>
      <c r="K4130" t="s">
        <v>9018</v>
      </c>
      <c r="L4130" t="s">
        <v>72</v>
      </c>
      <c r="M4130" t="s">
        <v>138</v>
      </c>
      <c r="N4130" t="s">
        <v>9019</v>
      </c>
      <c r="O4130">
        <v>96</v>
      </c>
      <c r="P4130">
        <v>3</v>
      </c>
      <c r="Q4130">
        <v>0.2</v>
      </c>
      <c r="R4130">
        <v>-10.7973</v>
      </c>
      <c r="S4130">
        <v>6.67</v>
      </c>
      <c r="T4130" t="s">
        <v>32</v>
      </c>
      <c r="U4130">
        <v>2011</v>
      </c>
    </row>
    <row r="4131" spans="1:21" x14ac:dyDescent="0.3">
      <c r="A4131" t="s">
        <v>8983</v>
      </c>
      <c r="B4131" s="1">
        <v>40763</v>
      </c>
      <c r="C4131" s="1">
        <v>40885</v>
      </c>
      <c r="D4131" t="s">
        <v>22</v>
      </c>
      <c r="E4131" t="s">
        <v>885</v>
      </c>
      <c r="F4131" t="s">
        <v>53</v>
      </c>
      <c r="G4131" t="s">
        <v>999</v>
      </c>
      <c r="H4131" t="s">
        <v>221</v>
      </c>
      <c r="I4131" t="s">
        <v>222</v>
      </c>
      <c r="J4131" t="s">
        <v>127</v>
      </c>
      <c r="K4131" t="s">
        <v>9020</v>
      </c>
      <c r="L4131" t="s">
        <v>29</v>
      </c>
      <c r="M4131" t="s">
        <v>166</v>
      </c>
      <c r="N4131" t="s">
        <v>9021</v>
      </c>
      <c r="O4131">
        <v>38</v>
      </c>
      <c r="P4131">
        <v>3</v>
      </c>
      <c r="Q4131">
        <v>0</v>
      </c>
      <c r="R4131">
        <v>17.253</v>
      </c>
      <c r="S4131">
        <v>6.34</v>
      </c>
      <c r="T4131" t="s">
        <v>50</v>
      </c>
      <c r="U4131">
        <v>2011</v>
      </c>
    </row>
    <row r="4132" spans="1:21" x14ac:dyDescent="0.3">
      <c r="A4132" t="s">
        <v>8983</v>
      </c>
      <c r="B4132" s="1">
        <v>40763</v>
      </c>
      <c r="C4132" s="1">
        <v>40885</v>
      </c>
      <c r="D4132" t="s">
        <v>22</v>
      </c>
      <c r="E4132" t="s">
        <v>885</v>
      </c>
      <c r="F4132" t="s">
        <v>53</v>
      </c>
      <c r="G4132" t="s">
        <v>999</v>
      </c>
      <c r="H4132" t="s">
        <v>221</v>
      </c>
      <c r="I4132" t="s">
        <v>222</v>
      </c>
      <c r="J4132" t="s">
        <v>127</v>
      </c>
      <c r="K4132" t="s">
        <v>9022</v>
      </c>
      <c r="L4132" t="s">
        <v>62</v>
      </c>
      <c r="M4132" t="s">
        <v>63</v>
      </c>
      <c r="N4132" t="s">
        <v>9023</v>
      </c>
      <c r="O4132">
        <v>54</v>
      </c>
      <c r="P4132">
        <v>6</v>
      </c>
      <c r="Q4132">
        <v>0</v>
      </c>
      <c r="R4132">
        <v>22.6296</v>
      </c>
      <c r="S4132">
        <v>5.32</v>
      </c>
      <c r="T4132" t="s">
        <v>50</v>
      </c>
      <c r="U4132">
        <v>2011</v>
      </c>
    </row>
    <row r="4133" spans="1:21" x14ac:dyDescent="0.3">
      <c r="A4133" t="s">
        <v>9000</v>
      </c>
      <c r="B4133" s="1">
        <v>40763</v>
      </c>
      <c r="C4133" t="s">
        <v>9001</v>
      </c>
      <c r="D4133" t="s">
        <v>43</v>
      </c>
      <c r="E4133" t="s">
        <v>3681</v>
      </c>
      <c r="F4133" t="s">
        <v>24</v>
      </c>
      <c r="G4133" t="s">
        <v>2686</v>
      </c>
      <c r="H4133" t="s">
        <v>94</v>
      </c>
      <c r="I4133" t="s">
        <v>47</v>
      </c>
      <c r="J4133" t="s">
        <v>47</v>
      </c>
      <c r="K4133" t="s">
        <v>9024</v>
      </c>
      <c r="L4133" t="s">
        <v>29</v>
      </c>
      <c r="M4133" t="s">
        <v>166</v>
      </c>
      <c r="N4133" t="s">
        <v>9025</v>
      </c>
      <c r="O4133">
        <v>42</v>
      </c>
      <c r="P4133">
        <v>2</v>
      </c>
      <c r="Q4133">
        <v>0</v>
      </c>
      <c r="R4133">
        <v>13.02</v>
      </c>
      <c r="S4133">
        <v>4.38</v>
      </c>
      <c r="T4133" t="s">
        <v>32</v>
      </c>
      <c r="U4133">
        <v>2011</v>
      </c>
    </row>
    <row r="4134" spans="1:21" x14ac:dyDescent="0.3">
      <c r="A4134" t="s">
        <v>9026</v>
      </c>
      <c r="B4134" s="1">
        <v>40763</v>
      </c>
      <c r="C4134" s="1">
        <v>40885</v>
      </c>
      <c r="D4134" t="s">
        <v>43</v>
      </c>
      <c r="E4134" t="s">
        <v>3411</v>
      </c>
      <c r="F4134" t="s">
        <v>24</v>
      </c>
      <c r="G4134" t="s">
        <v>1352</v>
      </c>
      <c r="H4134" t="s">
        <v>301</v>
      </c>
      <c r="I4134" t="s">
        <v>37</v>
      </c>
      <c r="J4134" t="s">
        <v>229</v>
      </c>
      <c r="K4134" t="s">
        <v>9027</v>
      </c>
      <c r="L4134" t="s">
        <v>29</v>
      </c>
      <c r="M4134" t="s">
        <v>241</v>
      </c>
      <c r="N4134" t="s">
        <v>5061</v>
      </c>
      <c r="O4134">
        <v>28</v>
      </c>
      <c r="P4134">
        <v>4</v>
      </c>
      <c r="Q4134">
        <v>0</v>
      </c>
      <c r="R4134">
        <v>3.24</v>
      </c>
      <c r="S4134">
        <v>2.35</v>
      </c>
      <c r="T4134" t="s">
        <v>50</v>
      </c>
      <c r="U4134">
        <v>2011</v>
      </c>
    </row>
    <row r="4135" spans="1:21" x14ac:dyDescent="0.3">
      <c r="A4135" t="s">
        <v>8977</v>
      </c>
      <c r="B4135" s="1">
        <v>40763</v>
      </c>
      <c r="C4135" s="1">
        <v>40763</v>
      </c>
      <c r="D4135" t="s">
        <v>76</v>
      </c>
      <c r="E4135" t="s">
        <v>8177</v>
      </c>
      <c r="F4135" t="s">
        <v>78</v>
      </c>
      <c r="G4135" t="s">
        <v>1386</v>
      </c>
      <c r="H4135" t="s">
        <v>301</v>
      </c>
      <c r="I4135" t="s">
        <v>37</v>
      </c>
      <c r="J4135" t="s">
        <v>229</v>
      </c>
      <c r="K4135" t="s">
        <v>9028</v>
      </c>
      <c r="L4135" t="s">
        <v>29</v>
      </c>
      <c r="M4135" t="s">
        <v>241</v>
      </c>
      <c r="N4135" t="s">
        <v>2436</v>
      </c>
      <c r="O4135">
        <v>13</v>
      </c>
      <c r="P4135">
        <v>2</v>
      </c>
      <c r="Q4135">
        <v>0</v>
      </c>
      <c r="R4135">
        <v>4.92</v>
      </c>
      <c r="S4135">
        <v>1.93</v>
      </c>
      <c r="T4135" t="s">
        <v>32</v>
      </c>
      <c r="U4135">
        <v>2011</v>
      </c>
    </row>
    <row r="4136" spans="1:21" x14ac:dyDescent="0.3">
      <c r="A4136" t="s">
        <v>9029</v>
      </c>
      <c r="B4136" s="1">
        <v>40763</v>
      </c>
      <c r="C4136" t="s">
        <v>9010</v>
      </c>
      <c r="D4136" t="s">
        <v>22</v>
      </c>
      <c r="E4136" t="s">
        <v>6825</v>
      </c>
      <c r="F4136" t="s">
        <v>53</v>
      </c>
      <c r="G4136" t="s">
        <v>272</v>
      </c>
      <c r="H4136" t="s">
        <v>196</v>
      </c>
      <c r="I4136" t="s">
        <v>56</v>
      </c>
      <c r="J4136" t="s">
        <v>127</v>
      </c>
      <c r="K4136" t="s">
        <v>6753</v>
      </c>
      <c r="L4136" t="s">
        <v>29</v>
      </c>
      <c r="M4136" t="s">
        <v>241</v>
      </c>
      <c r="N4136" t="s">
        <v>755</v>
      </c>
      <c r="O4136">
        <v>37</v>
      </c>
      <c r="P4136">
        <v>3</v>
      </c>
      <c r="Q4136">
        <v>0</v>
      </c>
      <c r="R4136">
        <v>16.649999999999999</v>
      </c>
      <c r="S4136">
        <v>1.79</v>
      </c>
      <c r="T4136" t="s">
        <v>32</v>
      </c>
      <c r="U4136">
        <v>2011</v>
      </c>
    </row>
    <row r="4137" spans="1:21" x14ac:dyDescent="0.3">
      <c r="A4137" t="s">
        <v>8982</v>
      </c>
      <c r="B4137" s="1">
        <v>40763</v>
      </c>
      <c r="C4137" s="1">
        <v>40885</v>
      </c>
      <c r="D4137" t="s">
        <v>22</v>
      </c>
      <c r="E4137" t="s">
        <v>5590</v>
      </c>
      <c r="F4137" t="s">
        <v>78</v>
      </c>
      <c r="G4137" t="s">
        <v>816</v>
      </c>
      <c r="H4137" t="s">
        <v>817</v>
      </c>
      <c r="I4137" t="s">
        <v>126</v>
      </c>
      <c r="J4137" t="s">
        <v>127</v>
      </c>
      <c r="K4137" t="s">
        <v>4515</v>
      </c>
      <c r="L4137" t="s">
        <v>29</v>
      </c>
      <c r="M4137" t="s">
        <v>169</v>
      </c>
      <c r="N4137" t="s">
        <v>4516</v>
      </c>
      <c r="O4137">
        <v>17</v>
      </c>
      <c r="P4137">
        <v>3</v>
      </c>
      <c r="Q4137">
        <v>0</v>
      </c>
      <c r="R4137">
        <v>7.2</v>
      </c>
      <c r="S4137">
        <v>1.4</v>
      </c>
      <c r="T4137" t="s">
        <v>32</v>
      </c>
      <c r="U4137">
        <v>2011</v>
      </c>
    </row>
    <row r="4138" spans="1:21" x14ac:dyDescent="0.3">
      <c r="A4138" t="s">
        <v>9030</v>
      </c>
      <c r="B4138" s="1">
        <v>40763</v>
      </c>
      <c r="C4138" t="s">
        <v>9001</v>
      </c>
      <c r="D4138" t="s">
        <v>22</v>
      </c>
      <c r="E4138" t="s">
        <v>1432</v>
      </c>
      <c r="F4138" t="s">
        <v>78</v>
      </c>
      <c r="G4138" t="s">
        <v>1278</v>
      </c>
      <c r="H4138" t="s">
        <v>134</v>
      </c>
      <c r="I4138" t="s">
        <v>47</v>
      </c>
      <c r="J4138" t="s">
        <v>47</v>
      </c>
      <c r="K4138" t="s">
        <v>9031</v>
      </c>
      <c r="L4138" t="s">
        <v>29</v>
      </c>
      <c r="M4138" t="s">
        <v>59</v>
      </c>
      <c r="N4138" t="s">
        <v>4007</v>
      </c>
      <c r="O4138">
        <v>17</v>
      </c>
      <c r="P4138">
        <v>1</v>
      </c>
      <c r="Q4138">
        <v>0</v>
      </c>
      <c r="R4138">
        <v>2.64</v>
      </c>
      <c r="S4138">
        <v>1.1000000000000001</v>
      </c>
      <c r="T4138" t="s">
        <v>32</v>
      </c>
      <c r="U4138">
        <v>2011</v>
      </c>
    </row>
    <row r="4139" spans="1:21" x14ac:dyDescent="0.3">
      <c r="A4139" t="s">
        <v>9030</v>
      </c>
      <c r="B4139" s="1">
        <v>40763</v>
      </c>
      <c r="C4139" t="s">
        <v>9001</v>
      </c>
      <c r="D4139" t="s">
        <v>22</v>
      </c>
      <c r="E4139" t="s">
        <v>1432</v>
      </c>
      <c r="F4139" t="s">
        <v>78</v>
      </c>
      <c r="G4139" t="s">
        <v>1278</v>
      </c>
      <c r="H4139" t="s">
        <v>134</v>
      </c>
      <c r="I4139" t="s">
        <v>47</v>
      </c>
      <c r="J4139" t="s">
        <v>47</v>
      </c>
      <c r="K4139" t="s">
        <v>8261</v>
      </c>
      <c r="L4139" t="s">
        <v>29</v>
      </c>
      <c r="M4139" t="s">
        <v>169</v>
      </c>
      <c r="N4139" t="s">
        <v>8262</v>
      </c>
      <c r="O4139">
        <v>13</v>
      </c>
      <c r="P4139">
        <v>1</v>
      </c>
      <c r="Q4139">
        <v>0</v>
      </c>
      <c r="R4139">
        <v>0.66</v>
      </c>
      <c r="S4139">
        <v>0.82</v>
      </c>
      <c r="T4139" t="s">
        <v>32</v>
      </c>
      <c r="U4139">
        <v>2011</v>
      </c>
    </row>
    <row r="4140" spans="1:21" x14ac:dyDescent="0.3">
      <c r="A4140" t="s">
        <v>9032</v>
      </c>
      <c r="B4140" s="1">
        <v>40763</v>
      </c>
      <c r="C4140" t="s">
        <v>9001</v>
      </c>
      <c r="D4140" t="s">
        <v>22</v>
      </c>
      <c r="E4140" t="s">
        <v>1197</v>
      </c>
      <c r="F4140" t="s">
        <v>24</v>
      </c>
      <c r="G4140" t="s">
        <v>1007</v>
      </c>
      <c r="H4140" t="s">
        <v>626</v>
      </c>
      <c r="I4140" t="s">
        <v>56</v>
      </c>
      <c r="J4140" t="s">
        <v>127</v>
      </c>
      <c r="K4140" t="s">
        <v>9033</v>
      </c>
      <c r="L4140" t="s">
        <v>29</v>
      </c>
      <c r="M4140" t="s">
        <v>241</v>
      </c>
      <c r="N4140" t="s">
        <v>1328</v>
      </c>
      <c r="O4140">
        <v>9</v>
      </c>
      <c r="P4140">
        <v>1</v>
      </c>
      <c r="Q4140">
        <v>0</v>
      </c>
      <c r="R4140">
        <v>4.0199999999999996</v>
      </c>
      <c r="S4140">
        <v>0.77</v>
      </c>
      <c r="T4140" t="s">
        <v>32</v>
      </c>
      <c r="U4140">
        <v>2011</v>
      </c>
    </row>
    <row r="4141" spans="1:21" x14ac:dyDescent="0.3">
      <c r="A4141" t="s">
        <v>9030</v>
      </c>
      <c r="B4141" s="1">
        <v>40763</v>
      </c>
      <c r="C4141" t="s">
        <v>9001</v>
      </c>
      <c r="D4141" t="s">
        <v>22</v>
      </c>
      <c r="E4141" t="s">
        <v>1432</v>
      </c>
      <c r="F4141" t="s">
        <v>78</v>
      </c>
      <c r="G4141" t="s">
        <v>1278</v>
      </c>
      <c r="H4141" t="s">
        <v>134</v>
      </c>
      <c r="I4141" t="s">
        <v>47</v>
      </c>
      <c r="J4141" t="s">
        <v>47</v>
      </c>
      <c r="K4141" t="s">
        <v>9034</v>
      </c>
      <c r="L4141" t="s">
        <v>62</v>
      </c>
      <c r="M4141" t="s">
        <v>63</v>
      </c>
      <c r="N4141" t="s">
        <v>8666</v>
      </c>
      <c r="O4141">
        <v>57</v>
      </c>
      <c r="P4141">
        <v>1</v>
      </c>
      <c r="Q4141">
        <v>0</v>
      </c>
      <c r="R4141">
        <v>19.260000000000002</v>
      </c>
      <c r="S4141">
        <v>0.65</v>
      </c>
      <c r="T4141" t="s">
        <v>32</v>
      </c>
      <c r="U4141">
        <v>2011</v>
      </c>
    </row>
    <row r="4142" spans="1:21" x14ac:dyDescent="0.3">
      <c r="A4142" t="s">
        <v>9035</v>
      </c>
      <c r="B4142" s="1">
        <v>40763</v>
      </c>
      <c r="C4142" s="1">
        <v>40885</v>
      </c>
      <c r="D4142" t="s">
        <v>22</v>
      </c>
      <c r="E4142" t="s">
        <v>1811</v>
      </c>
      <c r="F4142" t="s">
        <v>78</v>
      </c>
      <c r="G4142" t="s">
        <v>1433</v>
      </c>
      <c r="H4142" t="s">
        <v>2891</v>
      </c>
      <c r="I4142" t="s">
        <v>27</v>
      </c>
      <c r="J4142" t="s">
        <v>27</v>
      </c>
      <c r="K4142" t="s">
        <v>9036</v>
      </c>
      <c r="L4142" t="s">
        <v>29</v>
      </c>
      <c r="M4142" t="s">
        <v>149</v>
      </c>
      <c r="N4142" t="s">
        <v>1179</v>
      </c>
      <c r="O4142">
        <v>12</v>
      </c>
      <c r="P4142">
        <v>1</v>
      </c>
      <c r="Q4142">
        <v>0</v>
      </c>
      <c r="R4142">
        <v>1.65</v>
      </c>
      <c r="S4142">
        <v>0.62</v>
      </c>
      <c r="T4142" t="s">
        <v>32</v>
      </c>
      <c r="U4142">
        <v>2011</v>
      </c>
    </row>
    <row r="4143" spans="1:21" x14ac:dyDescent="0.3">
      <c r="A4143" t="s">
        <v>9037</v>
      </c>
      <c r="B4143" s="1">
        <v>40794</v>
      </c>
      <c r="C4143" s="1">
        <v>40855</v>
      </c>
      <c r="D4143" t="s">
        <v>249</v>
      </c>
      <c r="E4143" t="s">
        <v>299</v>
      </c>
      <c r="F4143" t="s">
        <v>24</v>
      </c>
      <c r="G4143" t="s">
        <v>1592</v>
      </c>
      <c r="H4143" t="s">
        <v>626</v>
      </c>
      <c r="I4143" t="s">
        <v>56</v>
      </c>
      <c r="J4143" t="s">
        <v>127</v>
      </c>
      <c r="K4143" t="s">
        <v>9038</v>
      </c>
      <c r="L4143" t="s">
        <v>72</v>
      </c>
      <c r="M4143" t="s">
        <v>88</v>
      </c>
      <c r="N4143" t="s">
        <v>2585</v>
      </c>
      <c r="O4143" s="2">
        <v>1469</v>
      </c>
      <c r="P4143">
        <v>5</v>
      </c>
      <c r="Q4143">
        <v>0</v>
      </c>
      <c r="R4143">
        <v>308.39999999999998</v>
      </c>
      <c r="S4143">
        <v>527.87</v>
      </c>
      <c r="T4143" t="s">
        <v>82</v>
      </c>
      <c r="U4143">
        <v>2011</v>
      </c>
    </row>
    <row r="4144" spans="1:21" x14ac:dyDescent="0.3">
      <c r="A4144" t="s">
        <v>9039</v>
      </c>
      <c r="B4144" s="1">
        <v>40794</v>
      </c>
      <c r="C4144" s="1">
        <v>40794</v>
      </c>
      <c r="D4144" t="s">
        <v>76</v>
      </c>
      <c r="E4144" t="s">
        <v>8443</v>
      </c>
      <c r="F4144" t="s">
        <v>24</v>
      </c>
      <c r="G4144" t="s">
        <v>1496</v>
      </c>
      <c r="H4144" t="s">
        <v>782</v>
      </c>
      <c r="I4144" t="s">
        <v>126</v>
      </c>
      <c r="J4144" t="s">
        <v>190</v>
      </c>
      <c r="K4144" t="s">
        <v>9040</v>
      </c>
      <c r="L4144" t="s">
        <v>72</v>
      </c>
      <c r="M4144" t="s">
        <v>129</v>
      </c>
      <c r="N4144" t="s">
        <v>3742</v>
      </c>
      <c r="O4144" s="2">
        <v>2045</v>
      </c>
      <c r="P4144">
        <v>6</v>
      </c>
      <c r="Q4144">
        <v>0.2</v>
      </c>
      <c r="R4144">
        <v>-332.28</v>
      </c>
      <c r="S4144">
        <v>417.99</v>
      </c>
      <c r="T4144" t="s">
        <v>50</v>
      </c>
      <c r="U4144">
        <v>2011</v>
      </c>
    </row>
    <row r="4145" spans="1:21" x14ac:dyDescent="0.3">
      <c r="A4145" t="s">
        <v>9039</v>
      </c>
      <c r="B4145" s="1">
        <v>40794</v>
      </c>
      <c r="C4145" s="1">
        <v>40794</v>
      </c>
      <c r="D4145" t="s">
        <v>76</v>
      </c>
      <c r="E4145" t="s">
        <v>8443</v>
      </c>
      <c r="F4145" t="s">
        <v>24</v>
      </c>
      <c r="G4145" t="s">
        <v>1496</v>
      </c>
      <c r="H4145" t="s">
        <v>782</v>
      </c>
      <c r="I4145" t="s">
        <v>126</v>
      </c>
      <c r="J4145" t="s">
        <v>190</v>
      </c>
      <c r="K4145" t="s">
        <v>9041</v>
      </c>
      <c r="L4145" t="s">
        <v>29</v>
      </c>
      <c r="M4145" t="s">
        <v>80</v>
      </c>
      <c r="N4145" t="s">
        <v>3118</v>
      </c>
      <c r="O4145" s="2">
        <v>1819</v>
      </c>
      <c r="P4145">
        <v>6</v>
      </c>
      <c r="Q4145">
        <v>0.2</v>
      </c>
      <c r="R4145">
        <v>500.18400000000003</v>
      </c>
      <c r="S4145">
        <v>249.64</v>
      </c>
      <c r="T4145" t="s">
        <v>50</v>
      </c>
      <c r="U4145">
        <v>2011</v>
      </c>
    </row>
    <row r="4146" spans="1:21" x14ac:dyDescent="0.3">
      <c r="A4146" t="s">
        <v>9042</v>
      </c>
      <c r="B4146" s="1">
        <v>40794</v>
      </c>
      <c r="C4146" s="1">
        <v>40855</v>
      </c>
      <c r="D4146" t="s">
        <v>43</v>
      </c>
      <c r="E4146" t="s">
        <v>3959</v>
      </c>
      <c r="F4146" t="s">
        <v>78</v>
      </c>
      <c r="G4146" t="s">
        <v>1656</v>
      </c>
      <c r="H4146" t="s">
        <v>301</v>
      </c>
      <c r="I4146" t="s">
        <v>37</v>
      </c>
      <c r="J4146" t="s">
        <v>229</v>
      </c>
      <c r="K4146" t="s">
        <v>9043</v>
      </c>
      <c r="L4146" t="s">
        <v>72</v>
      </c>
      <c r="M4146" t="s">
        <v>88</v>
      </c>
      <c r="N4146" t="s">
        <v>9044</v>
      </c>
      <c r="O4146">
        <v>956</v>
      </c>
      <c r="P4146">
        <v>4</v>
      </c>
      <c r="Q4146">
        <v>0</v>
      </c>
      <c r="R4146">
        <v>468.48</v>
      </c>
      <c r="S4146">
        <v>115.56</v>
      </c>
      <c r="T4146" t="s">
        <v>50</v>
      </c>
      <c r="U4146">
        <v>2011</v>
      </c>
    </row>
    <row r="4147" spans="1:21" x14ac:dyDescent="0.3">
      <c r="A4147" t="s">
        <v>9045</v>
      </c>
      <c r="B4147" s="1">
        <v>40794</v>
      </c>
      <c r="C4147" t="s">
        <v>9001</v>
      </c>
      <c r="D4147" t="s">
        <v>22</v>
      </c>
      <c r="E4147" t="s">
        <v>34</v>
      </c>
      <c r="F4147" t="s">
        <v>24</v>
      </c>
      <c r="G4147" t="s">
        <v>1681</v>
      </c>
      <c r="H4147" t="s">
        <v>221</v>
      </c>
      <c r="I4147" t="s">
        <v>222</v>
      </c>
      <c r="J4147" t="s">
        <v>354</v>
      </c>
      <c r="K4147" t="s">
        <v>9046</v>
      </c>
      <c r="L4147" t="s">
        <v>29</v>
      </c>
      <c r="M4147" t="s">
        <v>241</v>
      </c>
      <c r="N4147" t="s">
        <v>9047</v>
      </c>
      <c r="O4147" s="2">
        <v>2061</v>
      </c>
      <c r="P4147">
        <v>7</v>
      </c>
      <c r="Q4147">
        <v>0.2</v>
      </c>
      <c r="R4147">
        <v>643.98249999999996</v>
      </c>
      <c r="S4147">
        <v>90.47</v>
      </c>
      <c r="T4147" t="s">
        <v>32</v>
      </c>
      <c r="U4147">
        <v>2011</v>
      </c>
    </row>
    <row r="4148" spans="1:21" x14ac:dyDescent="0.3">
      <c r="A4148" t="s">
        <v>9048</v>
      </c>
      <c r="B4148" s="1">
        <v>40794</v>
      </c>
      <c r="C4148" t="s">
        <v>9001</v>
      </c>
      <c r="D4148" t="s">
        <v>22</v>
      </c>
      <c r="E4148" t="s">
        <v>9049</v>
      </c>
      <c r="F4148" t="s">
        <v>53</v>
      </c>
      <c r="G4148" t="s">
        <v>1681</v>
      </c>
      <c r="H4148" t="s">
        <v>221</v>
      </c>
      <c r="I4148" t="s">
        <v>222</v>
      </c>
      <c r="J4148" t="s">
        <v>354</v>
      </c>
      <c r="K4148" t="s">
        <v>5892</v>
      </c>
      <c r="L4148" t="s">
        <v>72</v>
      </c>
      <c r="M4148" t="s">
        <v>129</v>
      </c>
      <c r="N4148" t="s">
        <v>9050</v>
      </c>
      <c r="O4148" s="2">
        <v>1091</v>
      </c>
      <c r="P4148">
        <v>4</v>
      </c>
      <c r="Q4148">
        <v>0.2</v>
      </c>
      <c r="R4148">
        <v>68.197999999999993</v>
      </c>
      <c r="S4148">
        <v>87.44</v>
      </c>
      <c r="T4148" t="s">
        <v>50</v>
      </c>
      <c r="U4148">
        <v>2011</v>
      </c>
    </row>
    <row r="4149" spans="1:21" x14ac:dyDescent="0.3">
      <c r="A4149" t="s">
        <v>9051</v>
      </c>
      <c r="B4149" s="1">
        <v>40794</v>
      </c>
      <c r="C4149" t="s">
        <v>8979</v>
      </c>
      <c r="D4149" t="s">
        <v>22</v>
      </c>
      <c r="E4149" t="s">
        <v>6812</v>
      </c>
      <c r="F4149" t="s">
        <v>53</v>
      </c>
      <c r="G4149" t="s">
        <v>339</v>
      </c>
      <c r="H4149" t="s">
        <v>340</v>
      </c>
      <c r="I4149" t="s">
        <v>47</v>
      </c>
      <c r="J4149" t="s">
        <v>47</v>
      </c>
      <c r="K4149" t="s">
        <v>9052</v>
      </c>
      <c r="L4149" t="s">
        <v>62</v>
      </c>
      <c r="M4149" t="s">
        <v>96</v>
      </c>
      <c r="N4149" t="s">
        <v>4237</v>
      </c>
      <c r="O4149">
        <v>457</v>
      </c>
      <c r="P4149">
        <v>1</v>
      </c>
      <c r="Q4149">
        <v>0</v>
      </c>
      <c r="R4149">
        <v>169.14</v>
      </c>
      <c r="S4149">
        <v>82.46</v>
      </c>
      <c r="T4149" t="s">
        <v>90</v>
      </c>
      <c r="U4149">
        <v>2011</v>
      </c>
    </row>
    <row r="4150" spans="1:21" x14ac:dyDescent="0.3">
      <c r="A4150" t="s">
        <v>9053</v>
      </c>
      <c r="B4150" s="1">
        <v>40794</v>
      </c>
      <c r="C4150" t="s">
        <v>9001</v>
      </c>
      <c r="D4150" t="s">
        <v>22</v>
      </c>
      <c r="E4150" t="s">
        <v>1556</v>
      </c>
      <c r="F4150" t="s">
        <v>24</v>
      </c>
      <c r="G4150" t="s">
        <v>1804</v>
      </c>
      <c r="H4150" t="s">
        <v>626</v>
      </c>
      <c r="I4150" t="s">
        <v>56</v>
      </c>
      <c r="J4150" t="s">
        <v>127</v>
      </c>
      <c r="K4150" t="s">
        <v>9054</v>
      </c>
      <c r="L4150" t="s">
        <v>62</v>
      </c>
      <c r="M4150" t="s">
        <v>113</v>
      </c>
      <c r="N4150" t="s">
        <v>7868</v>
      </c>
      <c r="O4150">
        <v>469</v>
      </c>
      <c r="P4150">
        <v>3</v>
      </c>
      <c r="Q4150">
        <v>0.1</v>
      </c>
      <c r="R4150">
        <v>78.183000000000007</v>
      </c>
      <c r="S4150">
        <v>53.78</v>
      </c>
      <c r="T4150" t="s">
        <v>50</v>
      </c>
      <c r="U4150">
        <v>2011</v>
      </c>
    </row>
    <row r="4151" spans="1:21" x14ac:dyDescent="0.3">
      <c r="A4151" t="s">
        <v>9053</v>
      </c>
      <c r="B4151" s="1">
        <v>40794</v>
      </c>
      <c r="C4151" t="s">
        <v>9001</v>
      </c>
      <c r="D4151" t="s">
        <v>22</v>
      </c>
      <c r="E4151" t="s">
        <v>1556</v>
      </c>
      <c r="F4151" t="s">
        <v>24</v>
      </c>
      <c r="G4151" t="s">
        <v>1804</v>
      </c>
      <c r="H4151" t="s">
        <v>626</v>
      </c>
      <c r="I4151" t="s">
        <v>56</v>
      </c>
      <c r="J4151" t="s">
        <v>127</v>
      </c>
      <c r="K4151" t="s">
        <v>9055</v>
      </c>
      <c r="L4151" t="s">
        <v>72</v>
      </c>
      <c r="M4151" t="s">
        <v>129</v>
      </c>
      <c r="N4151" t="s">
        <v>6897</v>
      </c>
      <c r="O4151">
        <v>336</v>
      </c>
      <c r="P4151">
        <v>2</v>
      </c>
      <c r="Q4151">
        <v>0</v>
      </c>
      <c r="R4151">
        <v>30.24</v>
      </c>
      <c r="S4151">
        <v>34.79</v>
      </c>
      <c r="T4151" t="s">
        <v>50</v>
      </c>
      <c r="U4151">
        <v>2011</v>
      </c>
    </row>
    <row r="4152" spans="1:21" x14ac:dyDescent="0.3">
      <c r="A4152" t="s">
        <v>9056</v>
      </c>
      <c r="B4152" s="1">
        <v>40794</v>
      </c>
      <c r="C4152" s="1">
        <v>40824</v>
      </c>
      <c r="D4152" t="s">
        <v>249</v>
      </c>
      <c r="E4152" t="s">
        <v>2716</v>
      </c>
      <c r="F4152" t="s">
        <v>78</v>
      </c>
      <c r="G4152" t="s">
        <v>272</v>
      </c>
      <c r="H4152" t="s">
        <v>196</v>
      </c>
      <c r="I4152" t="s">
        <v>56</v>
      </c>
      <c r="J4152" t="s">
        <v>127</v>
      </c>
      <c r="K4152" t="s">
        <v>1796</v>
      </c>
      <c r="L4152" t="s">
        <v>62</v>
      </c>
      <c r="M4152" t="s">
        <v>96</v>
      </c>
      <c r="N4152" t="s">
        <v>4824</v>
      </c>
      <c r="O4152">
        <v>215</v>
      </c>
      <c r="P4152">
        <v>3</v>
      </c>
      <c r="Q4152">
        <v>0.1</v>
      </c>
      <c r="R4152">
        <v>16.739999999999998</v>
      </c>
      <c r="S4152">
        <v>28.56</v>
      </c>
      <c r="T4152" t="s">
        <v>50</v>
      </c>
      <c r="U4152">
        <v>2011</v>
      </c>
    </row>
    <row r="4153" spans="1:21" x14ac:dyDescent="0.3">
      <c r="A4153" t="s">
        <v>9057</v>
      </c>
      <c r="B4153" s="1">
        <v>40794</v>
      </c>
      <c r="C4153" t="s">
        <v>9010</v>
      </c>
      <c r="D4153" t="s">
        <v>43</v>
      </c>
      <c r="E4153" t="s">
        <v>3125</v>
      </c>
      <c r="F4153" t="s">
        <v>53</v>
      </c>
      <c r="G4153" t="s">
        <v>1007</v>
      </c>
      <c r="H4153" t="s">
        <v>626</v>
      </c>
      <c r="I4153" t="s">
        <v>56</v>
      </c>
      <c r="J4153" t="s">
        <v>127</v>
      </c>
      <c r="K4153" t="s">
        <v>9058</v>
      </c>
      <c r="L4153" t="s">
        <v>29</v>
      </c>
      <c r="M4153" t="s">
        <v>155</v>
      </c>
      <c r="N4153" t="s">
        <v>5604</v>
      </c>
      <c r="O4153">
        <v>194</v>
      </c>
      <c r="P4153">
        <v>4</v>
      </c>
      <c r="Q4153">
        <v>0</v>
      </c>
      <c r="R4153">
        <v>83.52</v>
      </c>
      <c r="S4153">
        <v>26.87</v>
      </c>
      <c r="T4153" t="s">
        <v>32</v>
      </c>
      <c r="U4153">
        <v>2011</v>
      </c>
    </row>
    <row r="4154" spans="1:21" x14ac:dyDescent="0.3">
      <c r="A4154" t="s">
        <v>9059</v>
      </c>
      <c r="B4154" s="1">
        <v>40794</v>
      </c>
      <c r="C4154" t="s">
        <v>9001</v>
      </c>
      <c r="D4154" t="s">
        <v>22</v>
      </c>
      <c r="E4154" t="s">
        <v>1237</v>
      </c>
      <c r="F4154" t="s">
        <v>24</v>
      </c>
      <c r="G4154" t="s">
        <v>1386</v>
      </c>
      <c r="H4154" t="s">
        <v>301</v>
      </c>
      <c r="I4154" t="s">
        <v>37</v>
      </c>
      <c r="J4154" t="s">
        <v>229</v>
      </c>
      <c r="K4154" t="s">
        <v>9060</v>
      </c>
      <c r="L4154" t="s">
        <v>29</v>
      </c>
      <c r="M4154" t="s">
        <v>80</v>
      </c>
      <c r="N4154" t="s">
        <v>4177</v>
      </c>
      <c r="O4154">
        <v>334</v>
      </c>
      <c r="P4154">
        <v>4</v>
      </c>
      <c r="Q4154">
        <v>0</v>
      </c>
      <c r="R4154">
        <v>56.64</v>
      </c>
      <c r="S4154">
        <v>24.25</v>
      </c>
      <c r="T4154" t="s">
        <v>32</v>
      </c>
      <c r="U4154">
        <v>2011</v>
      </c>
    </row>
    <row r="4155" spans="1:21" x14ac:dyDescent="0.3">
      <c r="A4155" t="s">
        <v>9061</v>
      </c>
      <c r="B4155" s="1">
        <v>40794</v>
      </c>
      <c r="C4155" t="s">
        <v>9062</v>
      </c>
      <c r="D4155" t="s">
        <v>22</v>
      </c>
      <c r="E4155" t="s">
        <v>7492</v>
      </c>
      <c r="F4155" t="s">
        <v>78</v>
      </c>
      <c r="G4155" t="s">
        <v>1102</v>
      </c>
      <c r="H4155" t="s">
        <v>221</v>
      </c>
      <c r="I4155" t="s">
        <v>222</v>
      </c>
      <c r="J4155" t="s">
        <v>177</v>
      </c>
      <c r="K4155" t="s">
        <v>8986</v>
      </c>
      <c r="L4155" t="s">
        <v>72</v>
      </c>
      <c r="M4155" t="s">
        <v>129</v>
      </c>
      <c r="N4155" t="s">
        <v>8987</v>
      </c>
      <c r="O4155">
        <v>178</v>
      </c>
      <c r="P4155">
        <v>2</v>
      </c>
      <c r="Q4155">
        <v>0.2</v>
      </c>
      <c r="R4155">
        <v>22.297999999999998</v>
      </c>
      <c r="S4155">
        <v>20.62</v>
      </c>
      <c r="T4155" t="s">
        <v>90</v>
      </c>
      <c r="U4155">
        <v>2011</v>
      </c>
    </row>
    <row r="4156" spans="1:21" x14ac:dyDescent="0.3">
      <c r="A4156" t="s">
        <v>9063</v>
      </c>
      <c r="B4156" s="1">
        <v>40794</v>
      </c>
      <c r="C4156" t="s">
        <v>8979</v>
      </c>
      <c r="D4156" t="s">
        <v>22</v>
      </c>
      <c r="E4156" t="s">
        <v>3036</v>
      </c>
      <c r="F4156" t="s">
        <v>78</v>
      </c>
      <c r="G4156" t="s">
        <v>110</v>
      </c>
      <c r="H4156" t="s">
        <v>111</v>
      </c>
      <c r="I4156" t="s">
        <v>56</v>
      </c>
      <c r="J4156" t="s">
        <v>57</v>
      </c>
      <c r="K4156" t="s">
        <v>9064</v>
      </c>
      <c r="L4156" t="s">
        <v>29</v>
      </c>
      <c r="M4156" t="s">
        <v>166</v>
      </c>
      <c r="N4156" t="s">
        <v>3562</v>
      </c>
      <c r="O4156">
        <v>503</v>
      </c>
      <c r="P4156">
        <v>11</v>
      </c>
      <c r="Q4156">
        <v>0</v>
      </c>
      <c r="R4156">
        <v>165.66</v>
      </c>
      <c r="S4156">
        <v>18.96</v>
      </c>
      <c r="T4156" t="s">
        <v>32</v>
      </c>
      <c r="U4156">
        <v>2011</v>
      </c>
    </row>
    <row r="4157" spans="1:21" x14ac:dyDescent="0.3">
      <c r="A4157" t="s">
        <v>9065</v>
      </c>
      <c r="B4157" s="1">
        <v>40794</v>
      </c>
      <c r="C4157" t="s">
        <v>9001</v>
      </c>
      <c r="D4157" t="s">
        <v>22</v>
      </c>
      <c r="E4157" t="s">
        <v>1124</v>
      </c>
      <c r="F4157" t="s">
        <v>53</v>
      </c>
      <c r="G4157" t="s">
        <v>860</v>
      </c>
      <c r="H4157" t="s">
        <v>563</v>
      </c>
      <c r="I4157" t="s">
        <v>56</v>
      </c>
      <c r="J4157" t="s">
        <v>177</v>
      </c>
      <c r="K4157" t="s">
        <v>9066</v>
      </c>
      <c r="L4157" t="s">
        <v>62</v>
      </c>
      <c r="M4157" t="s">
        <v>63</v>
      </c>
      <c r="N4157" t="s">
        <v>7721</v>
      </c>
      <c r="O4157">
        <v>208</v>
      </c>
      <c r="P4157">
        <v>4</v>
      </c>
      <c r="Q4157">
        <v>0</v>
      </c>
      <c r="R4157">
        <v>0</v>
      </c>
      <c r="S4157">
        <v>18.11</v>
      </c>
      <c r="T4157" t="s">
        <v>50</v>
      </c>
      <c r="U4157">
        <v>2011</v>
      </c>
    </row>
    <row r="4158" spans="1:21" x14ac:dyDescent="0.3">
      <c r="A4158" t="s">
        <v>9048</v>
      </c>
      <c r="B4158" s="1">
        <v>40794</v>
      </c>
      <c r="C4158" t="s">
        <v>9001</v>
      </c>
      <c r="D4158" t="s">
        <v>22</v>
      </c>
      <c r="E4158" t="s">
        <v>9049</v>
      </c>
      <c r="F4158" t="s">
        <v>53</v>
      </c>
      <c r="G4158" t="s">
        <v>1681</v>
      </c>
      <c r="H4158" t="s">
        <v>221</v>
      </c>
      <c r="I4158" t="s">
        <v>222</v>
      </c>
      <c r="J4158" t="s">
        <v>354</v>
      </c>
      <c r="K4158" t="s">
        <v>9067</v>
      </c>
      <c r="L4158" t="s">
        <v>72</v>
      </c>
      <c r="M4158" t="s">
        <v>129</v>
      </c>
      <c r="N4158" t="s">
        <v>9068</v>
      </c>
      <c r="O4158">
        <v>219</v>
      </c>
      <c r="P4158">
        <v>2</v>
      </c>
      <c r="Q4158">
        <v>0.2</v>
      </c>
      <c r="R4158">
        <v>-43.833599999999997</v>
      </c>
      <c r="S4158">
        <v>16.559999999999999</v>
      </c>
      <c r="T4158" t="s">
        <v>50</v>
      </c>
      <c r="U4158">
        <v>2011</v>
      </c>
    </row>
    <row r="4159" spans="1:21" x14ac:dyDescent="0.3">
      <c r="A4159" t="s">
        <v>9069</v>
      </c>
      <c r="B4159" s="1">
        <v>40794</v>
      </c>
      <c r="C4159" s="1">
        <v>40885</v>
      </c>
      <c r="D4159" t="s">
        <v>249</v>
      </c>
      <c r="E4159" t="s">
        <v>7777</v>
      </c>
      <c r="F4159" t="s">
        <v>24</v>
      </c>
      <c r="G4159" t="s">
        <v>9070</v>
      </c>
      <c r="H4159" t="s">
        <v>196</v>
      </c>
      <c r="I4159" t="s">
        <v>56</v>
      </c>
      <c r="J4159" t="s">
        <v>127</v>
      </c>
      <c r="K4159" t="s">
        <v>1306</v>
      </c>
      <c r="L4159" t="s">
        <v>29</v>
      </c>
      <c r="M4159" t="s">
        <v>155</v>
      </c>
      <c r="N4159" t="s">
        <v>1307</v>
      </c>
      <c r="O4159">
        <v>88</v>
      </c>
      <c r="P4159">
        <v>4</v>
      </c>
      <c r="Q4159">
        <v>0</v>
      </c>
      <c r="R4159">
        <v>15.84</v>
      </c>
      <c r="S4159">
        <v>11.02</v>
      </c>
      <c r="T4159" t="s">
        <v>32</v>
      </c>
      <c r="U4159">
        <v>2011</v>
      </c>
    </row>
    <row r="4160" spans="1:21" x14ac:dyDescent="0.3">
      <c r="A4160" t="s">
        <v>9056</v>
      </c>
      <c r="B4160" s="1">
        <v>40794</v>
      </c>
      <c r="C4160" s="1">
        <v>40824</v>
      </c>
      <c r="D4160" t="s">
        <v>249</v>
      </c>
      <c r="E4160" t="s">
        <v>2716</v>
      </c>
      <c r="F4160" t="s">
        <v>78</v>
      </c>
      <c r="G4160" t="s">
        <v>272</v>
      </c>
      <c r="H4160" t="s">
        <v>196</v>
      </c>
      <c r="I4160" t="s">
        <v>56</v>
      </c>
      <c r="J4160" t="s">
        <v>127</v>
      </c>
      <c r="K4160" t="s">
        <v>6664</v>
      </c>
      <c r="L4160" t="s">
        <v>29</v>
      </c>
      <c r="M4160" t="s">
        <v>166</v>
      </c>
      <c r="N4160" t="s">
        <v>6665</v>
      </c>
      <c r="O4160">
        <v>59</v>
      </c>
      <c r="P4160">
        <v>2</v>
      </c>
      <c r="Q4160">
        <v>0</v>
      </c>
      <c r="R4160">
        <v>28.8</v>
      </c>
      <c r="S4160">
        <v>8.73</v>
      </c>
      <c r="T4160" t="s">
        <v>50</v>
      </c>
      <c r="U4160">
        <v>2011</v>
      </c>
    </row>
    <row r="4161" spans="1:21" x14ac:dyDescent="0.3">
      <c r="A4161" t="s">
        <v>9071</v>
      </c>
      <c r="B4161" s="1">
        <v>40794</v>
      </c>
      <c r="C4161" t="s">
        <v>9001</v>
      </c>
      <c r="D4161" t="s">
        <v>22</v>
      </c>
      <c r="E4161" t="s">
        <v>9072</v>
      </c>
      <c r="F4161" t="s">
        <v>53</v>
      </c>
      <c r="G4161" t="s">
        <v>332</v>
      </c>
      <c r="H4161" t="s">
        <v>196</v>
      </c>
      <c r="I4161" t="s">
        <v>56</v>
      </c>
      <c r="J4161" t="s">
        <v>127</v>
      </c>
      <c r="K4161" t="s">
        <v>9073</v>
      </c>
      <c r="L4161" t="s">
        <v>29</v>
      </c>
      <c r="M4161" t="s">
        <v>59</v>
      </c>
      <c r="N4161" t="s">
        <v>4007</v>
      </c>
      <c r="O4161">
        <v>66</v>
      </c>
      <c r="P4161">
        <v>4</v>
      </c>
      <c r="Q4161">
        <v>0</v>
      </c>
      <c r="R4161">
        <v>10.56</v>
      </c>
      <c r="S4161">
        <v>8.1199999999999992</v>
      </c>
      <c r="T4161" t="s">
        <v>50</v>
      </c>
      <c r="U4161">
        <v>2011</v>
      </c>
    </row>
    <row r="4162" spans="1:21" x14ac:dyDescent="0.3">
      <c r="A4162" t="s">
        <v>9074</v>
      </c>
      <c r="B4162" s="1">
        <v>40794</v>
      </c>
      <c r="C4162" t="s">
        <v>9001</v>
      </c>
      <c r="D4162" t="s">
        <v>22</v>
      </c>
      <c r="E4162" t="s">
        <v>815</v>
      </c>
      <c r="F4162" t="s">
        <v>78</v>
      </c>
      <c r="G4162" t="s">
        <v>69</v>
      </c>
      <c r="H4162" t="s">
        <v>70</v>
      </c>
      <c r="I4162" t="s">
        <v>70</v>
      </c>
      <c r="J4162" t="s">
        <v>70</v>
      </c>
      <c r="K4162" t="s">
        <v>9075</v>
      </c>
      <c r="L4162" t="s">
        <v>29</v>
      </c>
      <c r="M4162" t="s">
        <v>166</v>
      </c>
      <c r="N4162" t="s">
        <v>9076</v>
      </c>
      <c r="O4162">
        <v>88</v>
      </c>
      <c r="P4162">
        <v>6</v>
      </c>
      <c r="Q4162">
        <v>0</v>
      </c>
      <c r="R4162">
        <v>29.7</v>
      </c>
      <c r="S4162">
        <v>7.97</v>
      </c>
      <c r="T4162" t="s">
        <v>32</v>
      </c>
      <c r="U4162">
        <v>2011</v>
      </c>
    </row>
    <row r="4163" spans="1:21" x14ac:dyDescent="0.3">
      <c r="A4163" t="s">
        <v>9065</v>
      </c>
      <c r="B4163" s="1">
        <v>40794</v>
      </c>
      <c r="C4163" t="s">
        <v>9001</v>
      </c>
      <c r="D4163" t="s">
        <v>22</v>
      </c>
      <c r="E4163" t="s">
        <v>1124</v>
      </c>
      <c r="F4163" t="s">
        <v>53</v>
      </c>
      <c r="G4163" t="s">
        <v>860</v>
      </c>
      <c r="H4163" t="s">
        <v>563</v>
      </c>
      <c r="I4163" t="s">
        <v>56</v>
      </c>
      <c r="J4163" t="s">
        <v>177</v>
      </c>
      <c r="K4163" t="s">
        <v>9077</v>
      </c>
      <c r="L4163" t="s">
        <v>62</v>
      </c>
      <c r="M4163" t="s">
        <v>63</v>
      </c>
      <c r="N4163" t="s">
        <v>376</v>
      </c>
      <c r="O4163">
        <v>53</v>
      </c>
      <c r="P4163">
        <v>2</v>
      </c>
      <c r="Q4163">
        <v>0</v>
      </c>
      <c r="R4163">
        <v>14.76</v>
      </c>
      <c r="S4163">
        <v>6.87</v>
      </c>
      <c r="T4163" t="s">
        <v>50</v>
      </c>
      <c r="U4163">
        <v>2011</v>
      </c>
    </row>
    <row r="4164" spans="1:21" x14ac:dyDescent="0.3">
      <c r="A4164" t="s">
        <v>9051</v>
      </c>
      <c r="B4164" s="1">
        <v>40794</v>
      </c>
      <c r="C4164" t="s">
        <v>8979</v>
      </c>
      <c r="D4164" t="s">
        <v>22</v>
      </c>
      <c r="E4164" t="s">
        <v>6812</v>
      </c>
      <c r="F4164" t="s">
        <v>53</v>
      </c>
      <c r="G4164" t="s">
        <v>339</v>
      </c>
      <c r="H4164" t="s">
        <v>340</v>
      </c>
      <c r="I4164" t="s">
        <v>47</v>
      </c>
      <c r="J4164" t="s">
        <v>47</v>
      </c>
      <c r="K4164" t="s">
        <v>2427</v>
      </c>
      <c r="L4164" t="s">
        <v>29</v>
      </c>
      <c r="M4164" t="s">
        <v>30</v>
      </c>
      <c r="N4164" t="s">
        <v>501</v>
      </c>
      <c r="O4164">
        <v>57</v>
      </c>
      <c r="P4164">
        <v>1</v>
      </c>
      <c r="Q4164">
        <v>0</v>
      </c>
      <c r="R4164">
        <v>23.31</v>
      </c>
      <c r="S4164">
        <v>6.67</v>
      </c>
      <c r="T4164" t="s">
        <v>90</v>
      </c>
      <c r="U4164">
        <v>2011</v>
      </c>
    </row>
    <row r="4165" spans="1:21" x14ac:dyDescent="0.3">
      <c r="A4165" t="s">
        <v>9037</v>
      </c>
      <c r="B4165" s="1">
        <v>40794</v>
      </c>
      <c r="C4165" s="1">
        <v>40855</v>
      </c>
      <c r="D4165" t="s">
        <v>249</v>
      </c>
      <c r="E4165" t="s">
        <v>299</v>
      </c>
      <c r="F4165" t="s">
        <v>24</v>
      </c>
      <c r="G4165" t="s">
        <v>1592</v>
      </c>
      <c r="H4165" t="s">
        <v>626</v>
      </c>
      <c r="I4165" t="s">
        <v>56</v>
      </c>
      <c r="J4165" t="s">
        <v>127</v>
      </c>
      <c r="K4165" t="s">
        <v>3965</v>
      </c>
      <c r="L4165" t="s">
        <v>29</v>
      </c>
      <c r="M4165" t="s">
        <v>241</v>
      </c>
      <c r="N4165" t="s">
        <v>1957</v>
      </c>
      <c r="O4165">
        <v>15</v>
      </c>
      <c r="P4165">
        <v>2</v>
      </c>
      <c r="Q4165">
        <v>0</v>
      </c>
      <c r="R4165">
        <v>5.04</v>
      </c>
      <c r="S4165">
        <v>5.73</v>
      </c>
      <c r="T4165" t="s">
        <v>82</v>
      </c>
      <c r="U4165">
        <v>2011</v>
      </c>
    </row>
    <row r="4166" spans="1:21" x14ac:dyDescent="0.3">
      <c r="A4166" t="s">
        <v>9078</v>
      </c>
      <c r="B4166" s="1">
        <v>40794</v>
      </c>
      <c r="C4166" t="s">
        <v>9001</v>
      </c>
      <c r="D4166" t="s">
        <v>22</v>
      </c>
      <c r="E4166" t="s">
        <v>1124</v>
      </c>
      <c r="F4166" t="s">
        <v>53</v>
      </c>
      <c r="G4166" t="s">
        <v>1143</v>
      </c>
      <c r="H4166" t="s">
        <v>609</v>
      </c>
      <c r="I4166" t="s">
        <v>56</v>
      </c>
      <c r="J4166" t="s">
        <v>177</v>
      </c>
      <c r="K4166" t="s">
        <v>9079</v>
      </c>
      <c r="L4166" t="s">
        <v>62</v>
      </c>
      <c r="M4166" t="s">
        <v>63</v>
      </c>
      <c r="N4166" t="s">
        <v>4930</v>
      </c>
      <c r="O4166">
        <v>49</v>
      </c>
      <c r="P4166">
        <v>1</v>
      </c>
      <c r="Q4166">
        <v>0</v>
      </c>
      <c r="R4166">
        <v>4.38</v>
      </c>
      <c r="S4166">
        <v>3.87</v>
      </c>
      <c r="T4166" t="s">
        <v>32</v>
      </c>
      <c r="U4166">
        <v>2011</v>
      </c>
    </row>
    <row r="4167" spans="1:21" x14ac:dyDescent="0.3">
      <c r="A4167" t="s">
        <v>9080</v>
      </c>
      <c r="B4167" s="1">
        <v>40794</v>
      </c>
      <c r="C4167" s="1">
        <v>40885</v>
      </c>
      <c r="D4167" t="s">
        <v>249</v>
      </c>
      <c r="E4167" t="s">
        <v>3722</v>
      </c>
      <c r="F4167" t="s">
        <v>24</v>
      </c>
      <c r="G4167" t="s">
        <v>3233</v>
      </c>
      <c r="H4167" t="s">
        <v>609</v>
      </c>
      <c r="I4167" t="s">
        <v>56</v>
      </c>
      <c r="J4167" t="s">
        <v>177</v>
      </c>
      <c r="K4167" t="s">
        <v>232</v>
      </c>
      <c r="L4167" t="s">
        <v>29</v>
      </c>
      <c r="M4167" t="s">
        <v>30</v>
      </c>
      <c r="N4167" t="s">
        <v>233</v>
      </c>
      <c r="O4167">
        <v>61</v>
      </c>
      <c r="P4167">
        <v>6</v>
      </c>
      <c r="Q4167">
        <v>0.4</v>
      </c>
      <c r="R4167">
        <v>7.056</v>
      </c>
      <c r="S4167">
        <v>3.59</v>
      </c>
      <c r="T4167" t="s">
        <v>32</v>
      </c>
      <c r="U4167">
        <v>2011</v>
      </c>
    </row>
    <row r="4168" spans="1:21" x14ac:dyDescent="0.3">
      <c r="A4168" t="s">
        <v>9081</v>
      </c>
      <c r="B4168" s="1">
        <v>40794</v>
      </c>
      <c r="C4168" t="s">
        <v>8979</v>
      </c>
      <c r="D4168" t="s">
        <v>22</v>
      </c>
      <c r="E4168" t="s">
        <v>271</v>
      </c>
      <c r="F4168" t="s">
        <v>24</v>
      </c>
      <c r="G4168" t="s">
        <v>9082</v>
      </c>
      <c r="H4168" t="s">
        <v>424</v>
      </c>
      <c r="I4168" t="s">
        <v>27</v>
      </c>
      <c r="J4168" t="s">
        <v>27</v>
      </c>
      <c r="K4168" t="s">
        <v>9083</v>
      </c>
      <c r="L4168" t="s">
        <v>29</v>
      </c>
      <c r="M4168" t="s">
        <v>30</v>
      </c>
      <c r="N4168" t="s">
        <v>5537</v>
      </c>
      <c r="O4168">
        <v>42</v>
      </c>
      <c r="P4168">
        <v>1</v>
      </c>
      <c r="Q4168">
        <v>0.7</v>
      </c>
      <c r="R4168">
        <v>-75.06</v>
      </c>
      <c r="S4168">
        <v>3.45</v>
      </c>
      <c r="T4168" t="s">
        <v>32</v>
      </c>
      <c r="U4168">
        <v>2011</v>
      </c>
    </row>
    <row r="4169" spans="1:21" x14ac:dyDescent="0.3">
      <c r="A4169" t="s">
        <v>9084</v>
      </c>
      <c r="B4169" s="1">
        <v>40794</v>
      </c>
      <c r="C4169" t="s">
        <v>8979</v>
      </c>
      <c r="D4169" t="s">
        <v>22</v>
      </c>
      <c r="E4169" t="s">
        <v>786</v>
      </c>
      <c r="F4169" t="s">
        <v>24</v>
      </c>
      <c r="G4169" t="s">
        <v>5677</v>
      </c>
      <c r="H4169" t="s">
        <v>2726</v>
      </c>
      <c r="I4169" t="s">
        <v>47</v>
      </c>
      <c r="J4169" t="s">
        <v>47</v>
      </c>
      <c r="K4169" t="s">
        <v>9085</v>
      </c>
      <c r="L4169" t="s">
        <v>29</v>
      </c>
      <c r="M4169" t="s">
        <v>149</v>
      </c>
      <c r="N4169" t="s">
        <v>3351</v>
      </c>
      <c r="O4169">
        <v>35</v>
      </c>
      <c r="P4169">
        <v>4</v>
      </c>
      <c r="Q4169">
        <v>0</v>
      </c>
      <c r="R4169">
        <v>15.96</v>
      </c>
      <c r="S4169">
        <v>2.68</v>
      </c>
      <c r="T4169" t="s">
        <v>32</v>
      </c>
      <c r="U4169">
        <v>2011</v>
      </c>
    </row>
    <row r="4170" spans="1:21" x14ac:dyDescent="0.3">
      <c r="A4170" t="s">
        <v>9061</v>
      </c>
      <c r="B4170" s="1">
        <v>40794</v>
      </c>
      <c r="C4170" t="s">
        <v>9062</v>
      </c>
      <c r="D4170" t="s">
        <v>22</v>
      </c>
      <c r="E4170" t="s">
        <v>7492</v>
      </c>
      <c r="F4170" t="s">
        <v>78</v>
      </c>
      <c r="G4170" t="s">
        <v>1102</v>
      </c>
      <c r="H4170" t="s">
        <v>221</v>
      </c>
      <c r="I4170" t="s">
        <v>222</v>
      </c>
      <c r="J4170" t="s">
        <v>177</v>
      </c>
      <c r="K4170" t="s">
        <v>9086</v>
      </c>
      <c r="L4170" t="s">
        <v>29</v>
      </c>
      <c r="M4170" t="s">
        <v>59</v>
      </c>
      <c r="N4170" t="s">
        <v>9087</v>
      </c>
      <c r="O4170">
        <v>16</v>
      </c>
      <c r="P4170">
        <v>3</v>
      </c>
      <c r="Q4170">
        <v>0.2</v>
      </c>
      <c r="R4170">
        <v>5.4432</v>
      </c>
      <c r="S4170">
        <v>1.76</v>
      </c>
      <c r="T4170" t="s">
        <v>90</v>
      </c>
      <c r="U4170">
        <v>2011</v>
      </c>
    </row>
    <row r="4171" spans="1:21" x14ac:dyDescent="0.3">
      <c r="A4171" t="s">
        <v>9063</v>
      </c>
      <c r="B4171" s="1">
        <v>40794</v>
      </c>
      <c r="C4171" t="s">
        <v>8979</v>
      </c>
      <c r="D4171" t="s">
        <v>22</v>
      </c>
      <c r="E4171" t="s">
        <v>3036</v>
      </c>
      <c r="F4171" t="s">
        <v>78</v>
      </c>
      <c r="G4171" t="s">
        <v>110</v>
      </c>
      <c r="H4171" t="s">
        <v>111</v>
      </c>
      <c r="I4171" t="s">
        <v>56</v>
      </c>
      <c r="J4171" t="s">
        <v>57</v>
      </c>
      <c r="K4171" t="s">
        <v>9088</v>
      </c>
      <c r="L4171" t="s">
        <v>29</v>
      </c>
      <c r="M4171" t="s">
        <v>149</v>
      </c>
      <c r="N4171" t="s">
        <v>3770</v>
      </c>
      <c r="O4171">
        <v>28</v>
      </c>
      <c r="P4171">
        <v>3</v>
      </c>
      <c r="Q4171">
        <v>0</v>
      </c>
      <c r="R4171">
        <v>12.78</v>
      </c>
      <c r="S4171">
        <v>1.46</v>
      </c>
      <c r="T4171" t="s">
        <v>32</v>
      </c>
      <c r="U4171">
        <v>2011</v>
      </c>
    </row>
    <row r="4172" spans="1:21" x14ac:dyDescent="0.3">
      <c r="A4172" t="s">
        <v>9089</v>
      </c>
      <c r="B4172" s="1">
        <v>40794</v>
      </c>
      <c r="C4172" s="1">
        <v>40885</v>
      </c>
      <c r="D4172" t="s">
        <v>249</v>
      </c>
      <c r="E4172" t="s">
        <v>9090</v>
      </c>
      <c r="F4172" t="s">
        <v>53</v>
      </c>
      <c r="G4172" t="s">
        <v>3764</v>
      </c>
      <c r="H4172" t="s">
        <v>301</v>
      </c>
      <c r="I4172" t="s">
        <v>37</v>
      </c>
      <c r="J4172" t="s">
        <v>229</v>
      </c>
      <c r="K4172" t="s">
        <v>7895</v>
      </c>
      <c r="L4172" t="s">
        <v>29</v>
      </c>
      <c r="M4172" t="s">
        <v>149</v>
      </c>
      <c r="N4172" t="s">
        <v>3456</v>
      </c>
      <c r="O4172">
        <v>23</v>
      </c>
      <c r="P4172">
        <v>2</v>
      </c>
      <c r="Q4172">
        <v>0</v>
      </c>
      <c r="R4172">
        <v>9.3000000000000007</v>
      </c>
      <c r="S4172">
        <v>1.1100000000000001</v>
      </c>
      <c r="T4172" t="s">
        <v>32</v>
      </c>
      <c r="U4172">
        <v>2011</v>
      </c>
    </row>
    <row r="4173" spans="1:21" x14ac:dyDescent="0.3">
      <c r="A4173" t="s">
        <v>9091</v>
      </c>
      <c r="B4173" s="1">
        <v>40794</v>
      </c>
      <c r="C4173" t="s">
        <v>9010</v>
      </c>
      <c r="D4173" t="s">
        <v>22</v>
      </c>
      <c r="E4173" t="s">
        <v>8433</v>
      </c>
      <c r="F4173" t="s">
        <v>24</v>
      </c>
      <c r="G4173" t="s">
        <v>353</v>
      </c>
      <c r="H4173" t="s">
        <v>221</v>
      </c>
      <c r="I4173" t="s">
        <v>222</v>
      </c>
      <c r="J4173" t="s">
        <v>354</v>
      </c>
      <c r="K4173" t="s">
        <v>9092</v>
      </c>
      <c r="L4173" t="s">
        <v>29</v>
      </c>
      <c r="M4173" t="s">
        <v>59</v>
      </c>
      <c r="N4173" t="s">
        <v>9093</v>
      </c>
      <c r="O4173">
        <v>6</v>
      </c>
      <c r="P4173">
        <v>1</v>
      </c>
      <c r="Q4173">
        <v>0</v>
      </c>
      <c r="R4173">
        <v>2.6909999999999998</v>
      </c>
      <c r="S4173">
        <v>1.05</v>
      </c>
      <c r="T4173" t="s">
        <v>50</v>
      </c>
      <c r="U4173">
        <v>2011</v>
      </c>
    </row>
    <row r="4174" spans="1:21" x14ac:dyDescent="0.3">
      <c r="A4174" t="s">
        <v>9053</v>
      </c>
      <c r="B4174" s="1">
        <v>40794</v>
      </c>
      <c r="C4174" t="s">
        <v>9001</v>
      </c>
      <c r="D4174" t="s">
        <v>22</v>
      </c>
      <c r="E4174" t="s">
        <v>1556</v>
      </c>
      <c r="F4174" t="s">
        <v>24</v>
      </c>
      <c r="G4174" t="s">
        <v>1804</v>
      </c>
      <c r="H4174" t="s">
        <v>626</v>
      </c>
      <c r="I4174" t="s">
        <v>56</v>
      </c>
      <c r="J4174" t="s">
        <v>127</v>
      </c>
      <c r="K4174" t="s">
        <v>9094</v>
      </c>
      <c r="L4174" t="s">
        <v>29</v>
      </c>
      <c r="M4174" t="s">
        <v>241</v>
      </c>
      <c r="N4174" t="s">
        <v>5226</v>
      </c>
      <c r="O4174">
        <v>6</v>
      </c>
      <c r="P4174">
        <v>1</v>
      </c>
      <c r="Q4174">
        <v>0</v>
      </c>
      <c r="R4174">
        <v>2.37</v>
      </c>
      <c r="S4174">
        <v>0.86</v>
      </c>
      <c r="T4174" t="s">
        <v>50</v>
      </c>
      <c r="U4174">
        <v>2011</v>
      </c>
    </row>
    <row r="4175" spans="1:21" x14ac:dyDescent="0.3">
      <c r="A4175" t="s">
        <v>9095</v>
      </c>
      <c r="B4175" s="1">
        <v>40794</v>
      </c>
      <c r="C4175" t="s">
        <v>9001</v>
      </c>
      <c r="D4175" t="s">
        <v>22</v>
      </c>
      <c r="E4175" t="s">
        <v>659</v>
      </c>
      <c r="F4175" t="s">
        <v>24</v>
      </c>
      <c r="G4175" t="s">
        <v>932</v>
      </c>
      <c r="H4175" t="s">
        <v>221</v>
      </c>
      <c r="I4175" t="s">
        <v>222</v>
      </c>
      <c r="J4175" t="s">
        <v>354</v>
      </c>
      <c r="K4175" t="s">
        <v>3912</v>
      </c>
      <c r="L4175" t="s">
        <v>29</v>
      </c>
      <c r="M4175" t="s">
        <v>241</v>
      </c>
      <c r="N4175" t="s">
        <v>3913</v>
      </c>
      <c r="O4175">
        <v>9</v>
      </c>
      <c r="P4175">
        <v>5</v>
      </c>
      <c r="Q4175">
        <v>0.7</v>
      </c>
      <c r="R4175">
        <v>-6.5415000000000001</v>
      </c>
      <c r="S4175">
        <v>0.82</v>
      </c>
      <c r="T4175" t="s">
        <v>32</v>
      </c>
      <c r="U4175">
        <v>2011</v>
      </c>
    </row>
    <row r="4176" spans="1:21" x14ac:dyDescent="0.3">
      <c r="A4176" t="s">
        <v>9096</v>
      </c>
      <c r="B4176" s="1">
        <v>40794</v>
      </c>
      <c r="C4176" t="s">
        <v>9062</v>
      </c>
      <c r="D4176" t="s">
        <v>22</v>
      </c>
      <c r="E4176" t="s">
        <v>2163</v>
      </c>
      <c r="F4176" t="s">
        <v>53</v>
      </c>
      <c r="G4176" t="s">
        <v>353</v>
      </c>
      <c r="H4176" t="s">
        <v>221</v>
      </c>
      <c r="I4176" t="s">
        <v>222</v>
      </c>
      <c r="J4176" t="s">
        <v>354</v>
      </c>
      <c r="K4176" t="s">
        <v>9097</v>
      </c>
      <c r="L4176" t="s">
        <v>29</v>
      </c>
      <c r="M4176" t="s">
        <v>149</v>
      </c>
      <c r="N4176" t="s">
        <v>9098</v>
      </c>
      <c r="O4176">
        <v>21</v>
      </c>
      <c r="P4176">
        <v>8</v>
      </c>
      <c r="Q4176">
        <v>0</v>
      </c>
      <c r="R4176">
        <v>9.6047999999999991</v>
      </c>
      <c r="S4176">
        <v>0.77</v>
      </c>
      <c r="T4176" t="s">
        <v>32</v>
      </c>
      <c r="U4176">
        <v>2011</v>
      </c>
    </row>
    <row r="4177" spans="1:21" x14ac:dyDescent="0.3">
      <c r="A4177" t="s">
        <v>9095</v>
      </c>
      <c r="B4177" s="1">
        <v>40794</v>
      </c>
      <c r="C4177" t="s">
        <v>9001</v>
      </c>
      <c r="D4177" t="s">
        <v>22</v>
      </c>
      <c r="E4177" t="s">
        <v>659</v>
      </c>
      <c r="F4177" t="s">
        <v>24</v>
      </c>
      <c r="G4177" t="s">
        <v>932</v>
      </c>
      <c r="H4177" t="s">
        <v>221</v>
      </c>
      <c r="I4177" t="s">
        <v>222</v>
      </c>
      <c r="J4177" t="s">
        <v>354</v>
      </c>
      <c r="K4177" t="s">
        <v>9099</v>
      </c>
      <c r="L4177" t="s">
        <v>29</v>
      </c>
      <c r="M4177" t="s">
        <v>169</v>
      </c>
      <c r="N4177" t="s">
        <v>9100</v>
      </c>
      <c r="O4177">
        <v>4</v>
      </c>
      <c r="P4177">
        <v>3</v>
      </c>
      <c r="Q4177">
        <v>0.2</v>
      </c>
      <c r="R4177">
        <v>-0.9486</v>
      </c>
      <c r="S4177">
        <v>0.23</v>
      </c>
      <c r="T4177" t="s">
        <v>32</v>
      </c>
      <c r="U4177">
        <v>2011</v>
      </c>
    </row>
    <row r="4178" spans="1:21" x14ac:dyDescent="0.3">
      <c r="A4178" t="s">
        <v>9081</v>
      </c>
      <c r="B4178" s="1">
        <v>40794</v>
      </c>
      <c r="C4178" t="s">
        <v>8979</v>
      </c>
      <c r="D4178" t="s">
        <v>22</v>
      </c>
      <c r="E4178" t="s">
        <v>271</v>
      </c>
      <c r="F4178" t="s">
        <v>24</v>
      </c>
      <c r="G4178" t="s">
        <v>9082</v>
      </c>
      <c r="H4178" t="s">
        <v>424</v>
      </c>
      <c r="I4178" t="s">
        <v>27</v>
      </c>
      <c r="J4178" t="s">
        <v>27</v>
      </c>
      <c r="K4178" t="s">
        <v>9101</v>
      </c>
      <c r="L4178" t="s">
        <v>29</v>
      </c>
      <c r="M4178" t="s">
        <v>166</v>
      </c>
      <c r="N4178" t="s">
        <v>9102</v>
      </c>
      <c r="O4178">
        <v>2</v>
      </c>
      <c r="P4178">
        <v>1</v>
      </c>
      <c r="Q4178">
        <v>0.7</v>
      </c>
      <c r="R4178">
        <v>-1.8</v>
      </c>
      <c r="S4178">
        <v>0.12</v>
      </c>
      <c r="T4178" t="s">
        <v>32</v>
      </c>
      <c r="U4178">
        <v>2011</v>
      </c>
    </row>
    <row r="4179" spans="1:21" x14ac:dyDescent="0.3">
      <c r="A4179" t="s">
        <v>9103</v>
      </c>
      <c r="B4179" s="1">
        <v>40824</v>
      </c>
      <c r="C4179" t="s">
        <v>9104</v>
      </c>
      <c r="D4179" t="s">
        <v>22</v>
      </c>
      <c r="E4179" t="s">
        <v>6736</v>
      </c>
      <c r="F4179" t="s">
        <v>24</v>
      </c>
      <c r="G4179" t="s">
        <v>110</v>
      </c>
      <c r="H4179" t="s">
        <v>111</v>
      </c>
      <c r="I4179" t="s">
        <v>56</v>
      </c>
      <c r="J4179" t="s">
        <v>57</v>
      </c>
      <c r="K4179" t="s">
        <v>9105</v>
      </c>
      <c r="L4179" t="s">
        <v>72</v>
      </c>
      <c r="M4179" t="s">
        <v>129</v>
      </c>
      <c r="N4179" t="s">
        <v>6146</v>
      </c>
      <c r="O4179" s="2">
        <v>5277</v>
      </c>
      <c r="P4179">
        <v>9</v>
      </c>
      <c r="Q4179">
        <v>0.1</v>
      </c>
      <c r="R4179">
        <v>1758.8879999999999</v>
      </c>
      <c r="S4179">
        <v>454.81</v>
      </c>
      <c r="T4179" t="s">
        <v>32</v>
      </c>
      <c r="U4179">
        <v>2011</v>
      </c>
    </row>
    <row r="4180" spans="1:21" x14ac:dyDescent="0.3">
      <c r="A4180" t="s">
        <v>9106</v>
      </c>
      <c r="B4180" s="1">
        <v>40824</v>
      </c>
      <c r="C4180" t="s">
        <v>9010</v>
      </c>
      <c r="D4180" t="s">
        <v>22</v>
      </c>
      <c r="E4180" t="s">
        <v>1721</v>
      </c>
      <c r="F4180" t="s">
        <v>24</v>
      </c>
      <c r="G4180" t="s">
        <v>3542</v>
      </c>
      <c r="H4180" t="s">
        <v>3543</v>
      </c>
      <c r="I4180" t="s">
        <v>27</v>
      </c>
      <c r="J4180" t="s">
        <v>27</v>
      </c>
      <c r="K4180" t="s">
        <v>9107</v>
      </c>
      <c r="L4180" t="s">
        <v>72</v>
      </c>
      <c r="M4180" t="s">
        <v>129</v>
      </c>
      <c r="N4180" t="s">
        <v>5995</v>
      </c>
      <c r="O4180" s="2">
        <v>5100</v>
      </c>
      <c r="P4180">
        <v>8</v>
      </c>
      <c r="Q4180">
        <v>0</v>
      </c>
      <c r="R4180">
        <v>1428</v>
      </c>
      <c r="S4180">
        <v>85.22</v>
      </c>
      <c r="T4180" t="s">
        <v>32</v>
      </c>
      <c r="U4180">
        <v>2011</v>
      </c>
    </row>
    <row r="4181" spans="1:21" x14ac:dyDescent="0.3">
      <c r="A4181" t="s">
        <v>9108</v>
      </c>
      <c r="B4181" s="1">
        <v>40824</v>
      </c>
      <c r="C4181" t="s">
        <v>9010</v>
      </c>
      <c r="D4181" t="s">
        <v>22</v>
      </c>
      <c r="E4181" t="s">
        <v>6485</v>
      </c>
      <c r="F4181" t="s">
        <v>24</v>
      </c>
      <c r="G4181" t="s">
        <v>182</v>
      </c>
      <c r="H4181" t="s">
        <v>183</v>
      </c>
      <c r="I4181" t="s">
        <v>126</v>
      </c>
      <c r="J4181" t="s">
        <v>57</v>
      </c>
      <c r="K4181" t="s">
        <v>783</v>
      </c>
      <c r="L4181" t="s">
        <v>62</v>
      </c>
      <c r="M4181" t="s">
        <v>96</v>
      </c>
      <c r="N4181" t="s">
        <v>784</v>
      </c>
      <c r="O4181">
        <v>796</v>
      </c>
      <c r="P4181">
        <v>9</v>
      </c>
      <c r="Q4181">
        <v>0.2</v>
      </c>
      <c r="R4181">
        <v>69.66</v>
      </c>
      <c r="S4181">
        <v>61.57</v>
      </c>
      <c r="T4181" t="s">
        <v>32</v>
      </c>
      <c r="U4181">
        <v>2011</v>
      </c>
    </row>
    <row r="4182" spans="1:21" x14ac:dyDescent="0.3">
      <c r="A4182" t="s">
        <v>9109</v>
      </c>
      <c r="B4182" s="1">
        <v>40824</v>
      </c>
      <c r="C4182" s="1">
        <v>40885</v>
      </c>
      <c r="D4182" t="s">
        <v>43</v>
      </c>
      <c r="E4182" t="s">
        <v>815</v>
      </c>
      <c r="F4182" t="s">
        <v>78</v>
      </c>
      <c r="G4182" t="s">
        <v>9110</v>
      </c>
      <c r="H4182" t="s">
        <v>609</v>
      </c>
      <c r="I4182" t="s">
        <v>56</v>
      </c>
      <c r="J4182" t="s">
        <v>177</v>
      </c>
      <c r="K4182" t="s">
        <v>2144</v>
      </c>
      <c r="L4182" t="s">
        <v>72</v>
      </c>
      <c r="M4182" t="s">
        <v>129</v>
      </c>
      <c r="N4182" t="s">
        <v>2145</v>
      </c>
      <c r="O4182">
        <v>370</v>
      </c>
      <c r="P4182">
        <v>5</v>
      </c>
      <c r="Q4182">
        <v>0.4</v>
      </c>
      <c r="R4182">
        <v>-0.03</v>
      </c>
      <c r="S4182">
        <v>53.16</v>
      </c>
      <c r="T4182" t="s">
        <v>50</v>
      </c>
      <c r="U4182">
        <v>2011</v>
      </c>
    </row>
    <row r="4183" spans="1:21" x14ac:dyDescent="0.3">
      <c r="A4183" t="s">
        <v>9111</v>
      </c>
      <c r="B4183" s="1">
        <v>40824</v>
      </c>
      <c r="C4183" t="s">
        <v>9062</v>
      </c>
      <c r="D4183" t="s">
        <v>22</v>
      </c>
      <c r="E4183" t="s">
        <v>6520</v>
      </c>
      <c r="F4183" t="s">
        <v>24</v>
      </c>
      <c r="G4183" t="s">
        <v>5673</v>
      </c>
      <c r="H4183" t="s">
        <v>86</v>
      </c>
      <c r="I4183" t="s">
        <v>37</v>
      </c>
      <c r="J4183" t="s">
        <v>38</v>
      </c>
      <c r="K4183" t="s">
        <v>9112</v>
      </c>
      <c r="L4183" t="s">
        <v>72</v>
      </c>
      <c r="M4183" t="s">
        <v>138</v>
      </c>
      <c r="N4183" t="s">
        <v>6577</v>
      </c>
      <c r="O4183">
        <v>513</v>
      </c>
      <c r="P4183">
        <v>2</v>
      </c>
      <c r="Q4183">
        <v>0</v>
      </c>
      <c r="R4183">
        <v>251.4</v>
      </c>
      <c r="S4183">
        <v>26.83</v>
      </c>
      <c r="T4183" t="s">
        <v>90</v>
      </c>
      <c r="U4183">
        <v>2011</v>
      </c>
    </row>
    <row r="4184" spans="1:21" x14ac:dyDescent="0.3">
      <c r="A4184" t="s">
        <v>9109</v>
      </c>
      <c r="B4184" s="1">
        <v>40824</v>
      </c>
      <c r="C4184" s="1">
        <v>40885</v>
      </c>
      <c r="D4184" t="s">
        <v>43</v>
      </c>
      <c r="E4184" t="s">
        <v>815</v>
      </c>
      <c r="F4184" t="s">
        <v>78</v>
      </c>
      <c r="G4184" t="s">
        <v>9110</v>
      </c>
      <c r="H4184" t="s">
        <v>609</v>
      </c>
      <c r="I4184" t="s">
        <v>56</v>
      </c>
      <c r="J4184" t="s">
        <v>177</v>
      </c>
      <c r="K4184" t="s">
        <v>9113</v>
      </c>
      <c r="L4184" t="s">
        <v>29</v>
      </c>
      <c r="M4184" t="s">
        <v>40</v>
      </c>
      <c r="N4184" t="s">
        <v>8745</v>
      </c>
      <c r="O4184">
        <v>176</v>
      </c>
      <c r="P4184">
        <v>4</v>
      </c>
      <c r="Q4184">
        <v>0</v>
      </c>
      <c r="R4184">
        <v>38.64</v>
      </c>
      <c r="S4184">
        <v>26.76</v>
      </c>
      <c r="T4184" t="s">
        <v>50</v>
      </c>
      <c r="U4184">
        <v>2011</v>
      </c>
    </row>
    <row r="4185" spans="1:21" x14ac:dyDescent="0.3">
      <c r="A4185" t="s">
        <v>9109</v>
      </c>
      <c r="B4185" s="1">
        <v>40824</v>
      </c>
      <c r="C4185" s="1">
        <v>40885</v>
      </c>
      <c r="D4185" t="s">
        <v>43</v>
      </c>
      <c r="E4185" t="s">
        <v>815</v>
      </c>
      <c r="F4185" t="s">
        <v>78</v>
      </c>
      <c r="G4185" t="s">
        <v>9110</v>
      </c>
      <c r="H4185" t="s">
        <v>609</v>
      </c>
      <c r="I4185" t="s">
        <v>56</v>
      </c>
      <c r="J4185" t="s">
        <v>177</v>
      </c>
      <c r="K4185" t="s">
        <v>9114</v>
      </c>
      <c r="L4185" t="s">
        <v>29</v>
      </c>
      <c r="M4185" t="s">
        <v>80</v>
      </c>
      <c r="N4185" t="s">
        <v>1538</v>
      </c>
      <c r="O4185">
        <v>141</v>
      </c>
      <c r="P4185">
        <v>2</v>
      </c>
      <c r="Q4185">
        <v>0</v>
      </c>
      <c r="R4185">
        <v>23.94</v>
      </c>
      <c r="S4185">
        <v>13.73</v>
      </c>
      <c r="T4185" t="s">
        <v>50</v>
      </c>
      <c r="U4185">
        <v>2011</v>
      </c>
    </row>
    <row r="4186" spans="1:21" x14ac:dyDescent="0.3">
      <c r="A4186" t="s">
        <v>9115</v>
      </c>
      <c r="B4186" s="1">
        <v>40824</v>
      </c>
      <c r="C4186" s="1">
        <v>40885</v>
      </c>
      <c r="D4186" t="s">
        <v>43</v>
      </c>
      <c r="E4186" t="s">
        <v>235</v>
      </c>
      <c r="F4186" t="s">
        <v>24</v>
      </c>
      <c r="G4186" t="s">
        <v>942</v>
      </c>
      <c r="H4186" t="s">
        <v>183</v>
      </c>
      <c r="I4186" t="s">
        <v>126</v>
      </c>
      <c r="J4186" t="s">
        <v>57</v>
      </c>
      <c r="K4186" t="s">
        <v>9116</v>
      </c>
      <c r="L4186" t="s">
        <v>29</v>
      </c>
      <c r="M4186" t="s">
        <v>30</v>
      </c>
      <c r="N4186" t="s">
        <v>749</v>
      </c>
      <c r="O4186">
        <v>194</v>
      </c>
      <c r="P4186">
        <v>6</v>
      </c>
      <c r="Q4186">
        <v>0</v>
      </c>
      <c r="R4186">
        <v>85.32</v>
      </c>
      <c r="S4186">
        <v>12.08</v>
      </c>
      <c r="T4186" t="s">
        <v>32</v>
      </c>
      <c r="U4186">
        <v>2011</v>
      </c>
    </row>
    <row r="4187" spans="1:21" x14ac:dyDescent="0.3">
      <c r="A4187" t="s">
        <v>9117</v>
      </c>
      <c r="B4187" s="1">
        <v>40824</v>
      </c>
      <c r="C4187" s="1">
        <v>40885</v>
      </c>
      <c r="D4187" t="s">
        <v>43</v>
      </c>
      <c r="E4187" t="s">
        <v>6856</v>
      </c>
      <c r="F4187" t="s">
        <v>24</v>
      </c>
      <c r="G4187" t="s">
        <v>467</v>
      </c>
      <c r="H4187" t="s">
        <v>468</v>
      </c>
      <c r="I4187" t="s">
        <v>27</v>
      </c>
      <c r="J4187" t="s">
        <v>27</v>
      </c>
      <c r="K4187" t="s">
        <v>9118</v>
      </c>
      <c r="L4187" t="s">
        <v>72</v>
      </c>
      <c r="M4187" t="s">
        <v>129</v>
      </c>
      <c r="N4187" t="s">
        <v>3597</v>
      </c>
      <c r="O4187">
        <v>138</v>
      </c>
      <c r="P4187">
        <v>1</v>
      </c>
      <c r="Q4187">
        <v>0</v>
      </c>
      <c r="R4187">
        <v>28.92</v>
      </c>
      <c r="S4187">
        <v>11.16</v>
      </c>
      <c r="T4187" t="s">
        <v>82</v>
      </c>
      <c r="U4187">
        <v>2011</v>
      </c>
    </row>
    <row r="4188" spans="1:21" x14ac:dyDescent="0.3">
      <c r="A4188" t="s">
        <v>9109</v>
      </c>
      <c r="B4188" s="1">
        <v>40824</v>
      </c>
      <c r="C4188" s="1">
        <v>40885</v>
      </c>
      <c r="D4188" t="s">
        <v>43</v>
      </c>
      <c r="E4188" t="s">
        <v>815</v>
      </c>
      <c r="F4188" t="s">
        <v>78</v>
      </c>
      <c r="G4188" t="s">
        <v>9110</v>
      </c>
      <c r="H4188" t="s">
        <v>609</v>
      </c>
      <c r="I4188" t="s">
        <v>56</v>
      </c>
      <c r="J4188" t="s">
        <v>177</v>
      </c>
      <c r="K4188" t="s">
        <v>1319</v>
      </c>
      <c r="L4188" t="s">
        <v>29</v>
      </c>
      <c r="M4188" t="s">
        <v>241</v>
      </c>
      <c r="N4188" t="s">
        <v>1320</v>
      </c>
      <c r="O4188">
        <v>69</v>
      </c>
      <c r="P4188">
        <v>5</v>
      </c>
      <c r="Q4188">
        <v>0</v>
      </c>
      <c r="R4188">
        <v>25.5</v>
      </c>
      <c r="S4188">
        <v>10.59</v>
      </c>
      <c r="T4188" t="s">
        <v>50</v>
      </c>
      <c r="U4188">
        <v>2011</v>
      </c>
    </row>
    <row r="4189" spans="1:21" x14ac:dyDescent="0.3">
      <c r="A4189" t="s">
        <v>9103</v>
      </c>
      <c r="B4189" s="1">
        <v>40824</v>
      </c>
      <c r="C4189" t="s">
        <v>9104</v>
      </c>
      <c r="D4189" t="s">
        <v>22</v>
      </c>
      <c r="E4189" t="s">
        <v>6736</v>
      </c>
      <c r="F4189" t="s">
        <v>24</v>
      </c>
      <c r="G4189" t="s">
        <v>110</v>
      </c>
      <c r="H4189" t="s">
        <v>111</v>
      </c>
      <c r="I4189" t="s">
        <v>56</v>
      </c>
      <c r="J4189" t="s">
        <v>57</v>
      </c>
      <c r="K4189" t="s">
        <v>7884</v>
      </c>
      <c r="L4189" t="s">
        <v>29</v>
      </c>
      <c r="M4189" t="s">
        <v>155</v>
      </c>
      <c r="N4189" t="s">
        <v>7582</v>
      </c>
      <c r="O4189">
        <v>105</v>
      </c>
      <c r="P4189">
        <v>5</v>
      </c>
      <c r="Q4189">
        <v>0.1</v>
      </c>
      <c r="R4189">
        <v>10.425000000000001</v>
      </c>
      <c r="S4189">
        <v>5.88</v>
      </c>
      <c r="T4189" t="s">
        <v>32</v>
      </c>
      <c r="U4189">
        <v>2011</v>
      </c>
    </row>
    <row r="4190" spans="1:21" x14ac:dyDescent="0.3">
      <c r="A4190" t="s">
        <v>9119</v>
      </c>
      <c r="B4190" s="1">
        <v>40824</v>
      </c>
      <c r="C4190" t="s">
        <v>8979</v>
      </c>
      <c r="D4190" t="s">
        <v>22</v>
      </c>
      <c r="E4190" t="s">
        <v>498</v>
      </c>
      <c r="F4190" t="s">
        <v>24</v>
      </c>
      <c r="G4190" t="s">
        <v>3010</v>
      </c>
      <c r="H4190" t="s">
        <v>580</v>
      </c>
      <c r="I4190" t="s">
        <v>47</v>
      </c>
      <c r="J4190" t="s">
        <v>47</v>
      </c>
      <c r="K4190" t="s">
        <v>9120</v>
      </c>
      <c r="L4190" t="s">
        <v>72</v>
      </c>
      <c r="M4190" t="s">
        <v>138</v>
      </c>
      <c r="N4190" t="s">
        <v>4909</v>
      </c>
      <c r="O4190">
        <v>73</v>
      </c>
      <c r="P4190">
        <v>4</v>
      </c>
      <c r="Q4190">
        <v>0.6</v>
      </c>
      <c r="R4190">
        <v>-40.008000000000003</v>
      </c>
      <c r="S4190">
        <v>4.51</v>
      </c>
      <c r="T4190" t="s">
        <v>32</v>
      </c>
      <c r="U4190">
        <v>2011</v>
      </c>
    </row>
    <row r="4191" spans="1:21" x14ac:dyDescent="0.3">
      <c r="A4191" t="s">
        <v>9121</v>
      </c>
      <c r="B4191" s="1">
        <v>40824</v>
      </c>
      <c r="C4191" t="s">
        <v>9104</v>
      </c>
      <c r="D4191" t="s">
        <v>22</v>
      </c>
      <c r="E4191" t="s">
        <v>395</v>
      </c>
      <c r="F4191" t="s">
        <v>24</v>
      </c>
      <c r="G4191" t="s">
        <v>3670</v>
      </c>
      <c r="H4191" t="s">
        <v>118</v>
      </c>
      <c r="I4191" t="s">
        <v>37</v>
      </c>
      <c r="J4191" t="s">
        <v>102</v>
      </c>
      <c r="K4191" t="s">
        <v>9122</v>
      </c>
      <c r="L4191" t="s">
        <v>29</v>
      </c>
      <c r="M4191" t="s">
        <v>149</v>
      </c>
      <c r="N4191" t="s">
        <v>9123</v>
      </c>
      <c r="O4191">
        <v>39</v>
      </c>
      <c r="P4191">
        <v>3</v>
      </c>
      <c r="Q4191">
        <v>0</v>
      </c>
      <c r="R4191">
        <v>1.89</v>
      </c>
      <c r="S4191">
        <v>4.3600000000000003</v>
      </c>
      <c r="T4191" t="s">
        <v>32</v>
      </c>
      <c r="U4191">
        <v>2011</v>
      </c>
    </row>
    <row r="4192" spans="1:21" x14ac:dyDescent="0.3">
      <c r="A4192" t="s">
        <v>9124</v>
      </c>
      <c r="B4192" s="1">
        <v>40824</v>
      </c>
      <c r="C4192" t="s">
        <v>9001</v>
      </c>
      <c r="D4192" t="s">
        <v>43</v>
      </c>
      <c r="E4192" t="s">
        <v>1344</v>
      </c>
      <c r="F4192" t="s">
        <v>24</v>
      </c>
      <c r="G4192" t="s">
        <v>4274</v>
      </c>
      <c r="H4192" t="s">
        <v>2320</v>
      </c>
      <c r="I4192" t="s">
        <v>47</v>
      </c>
      <c r="J4192" t="s">
        <v>47</v>
      </c>
      <c r="K4192" t="s">
        <v>2101</v>
      </c>
      <c r="L4192" t="s">
        <v>29</v>
      </c>
      <c r="M4192" t="s">
        <v>59</v>
      </c>
      <c r="N4192" t="s">
        <v>2102</v>
      </c>
      <c r="O4192">
        <v>24</v>
      </c>
      <c r="P4192">
        <v>1</v>
      </c>
      <c r="Q4192">
        <v>0</v>
      </c>
      <c r="R4192">
        <v>2.37</v>
      </c>
      <c r="S4192">
        <v>4.1500000000000004</v>
      </c>
      <c r="T4192" t="s">
        <v>82</v>
      </c>
      <c r="U4192">
        <v>2011</v>
      </c>
    </row>
    <row r="4193" spans="1:21" x14ac:dyDescent="0.3">
      <c r="A4193" t="s">
        <v>9121</v>
      </c>
      <c r="B4193" s="1">
        <v>40824</v>
      </c>
      <c r="C4193" t="s">
        <v>9104</v>
      </c>
      <c r="D4193" t="s">
        <v>22</v>
      </c>
      <c r="E4193" t="s">
        <v>395</v>
      </c>
      <c r="F4193" t="s">
        <v>24</v>
      </c>
      <c r="G4193" t="s">
        <v>3670</v>
      </c>
      <c r="H4193" t="s">
        <v>118</v>
      </c>
      <c r="I4193" t="s">
        <v>37</v>
      </c>
      <c r="J4193" t="s">
        <v>102</v>
      </c>
      <c r="K4193" t="s">
        <v>6412</v>
      </c>
      <c r="L4193" t="s">
        <v>29</v>
      </c>
      <c r="M4193" t="s">
        <v>30</v>
      </c>
      <c r="N4193" t="s">
        <v>5222</v>
      </c>
      <c r="O4193">
        <v>51</v>
      </c>
      <c r="P4193">
        <v>3</v>
      </c>
      <c r="Q4193">
        <v>0</v>
      </c>
      <c r="R4193">
        <v>15.75</v>
      </c>
      <c r="S4193">
        <v>2.81</v>
      </c>
      <c r="T4193" t="s">
        <v>32</v>
      </c>
      <c r="U4193">
        <v>2011</v>
      </c>
    </row>
    <row r="4194" spans="1:21" x14ac:dyDescent="0.3">
      <c r="A4194" t="s">
        <v>9125</v>
      </c>
      <c r="B4194" s="1">
        <v>40824</v>
      </c>
      <c r="C4194" t="s">
        <v>8979</v>
      </c>
      <c r="D4194" t="s">
        <v>22</v>
      </c>
      <c r="E4194" t="s">
        <v>6706</v>
      </c>
      <c r="F4194" t="s">
        <v>24</v>
      </c>
      <c r="G4194" t="s">
        <v>2405</v>
      </c>
      <c r="H4194" t="s">
        <v>134</v>
      </c>
      <c r="I4194" t="s">
        <v>47</v>
      </c>
      <c r="J4194" t="s">
        <v>47</v>
      </c>
      <c r="K4194" t="s">
        <v>9126</v>
      </c>
      <c r="L4194" t="s">
        <v>29</v>
      </c>
      <c r="M4194" t="s">
        <v>169</v>
      </c>
      <c r="N4194" t="s">
        <v>9127</v>
      </c>
      <c r="O4194">
        <v>15</v>
      </c>
      <c r="P4194">
        <v>1</v>
      </c>
      <c r="Q4194">
        <v>0</v>
      </c>
      <c r="R4194">
        <v>2.46</v>
      </c>
      <c r="S4194">
        <v>2.63</v>
      </c>
      <c r="T4194" t="s">
        <v>50</v>
      </c>
      <c r="U4194">
        <v>2011</v>
      </c>
    </row>
    <row r="4195" spans="1:21" x14ac:dyDescent="0.3">
      <c r="A4195" t="s">
        <v>9115</v>
      </c>
      <c r="B4195" s="1">
        <v>40824</v>
      </c>
      <c r="C4195" s="1">
        <v>40885</v>
      </c>
      <c r="D4195" t="s">
        <v>43</v>
      </c>
      <c r="E4195" t="s">
        <v>235</v>
      </c>
      <c r="F4195" t="s">
        <v>24</v>
      </c>
      <c r="G4195" t="s">
        <v>942</v>
      </c>
      <c r="H4195" t="s">
        <v>183</v>
      </c>
      <c r="I4195" t="s">
        <v>126</v>
      </c>
      <c r="J4195" t="s">
        <v>57</v>
      </c>
      <c r="K4195" t="s">
        <v>9128</v>
      </c>
      <c r="L4195" t="s">
        <v>29</v>
      </c>
      <c r="M4195" t="s">
        <v>155</v>
      </c>
      <c r="N4195" t="s">
        <v>953</v>
      </c>
      <c r="O4195">
        <v>39</v>
      </c>
      <c r="P4195">
        <v>2</v>
      </c>
      <c r="Q4195">
        <v>0</v>
      </c>
      <c r="R4195">
        <v>15.16</v>
      </c>
      <c r="S4195">
        <v>1.57</v>
      </c>
      <c r="T4195" t="s">
        <v>32</v>
      </c>
      <c r="U4195">
        <v>2011</v>
      </c>
    </row>
    <row r="4196" spans="1:21" x14ac:dyDescent="0.3">
      <c r="A4196" t="s">
        <v>9129</v>
      </c>
      <c r="B4196" s="1">
        <v>40824</v>
      </c>
      <c r="C4196" t="s">
        <v>9001</v>
      </c>
      <c r="D4196" t="s">
        <v>43</v>
      </c>
      <c r="E4196" t="s">
        <v>843</v>
      </c>
      <c r="F4196" t="s">
        <v>53</v>
      </c>
      <c r="G4196" t="s">
        <v>9130</v>
      </c>
      <c r="H4196" t="s">
        <v>4928</v>
      </c>
      <c r="I4196" t="s">
        <v>47</v>
      </c>
      <c r="J4196" t="s">
        <v>47</v>
      </c>
      <c r="K4196" t="s">
        <v>9131</v>
      </c>
      <c r="L4196" t="s">
        <v>29</v>
      </c>
      <c r="M4196" t="s">
        <v>166</v>
      </c>
      <c r="N4196" t="s">
        <v>4467</v>
      </c>
      <c r="O4196">
        <v>4</v>
      </c>
      <c r="P4196">
        <v>1</v>
      </c>
      <c r="Q4196">
        <v>0.7</v>
      </c>
      <c r="R4196">
        <v>-7.992</v>
      </c>
      <c r="S4196">
        <v>1.45</v>
      </c>
      <c r="T4196" t="s">
        <v>82</v>
      </c>
      <c r="U4196">
        <v>2011</v>
      </c>
    </row>
    <row r="4197" spans="1:21" x14ac:dyDescent="0.3">
      <c r="A4197" t="s">
        <v>9119</v>
      </c>
      <c r="B4197" s="1">
        <v>40824</v>
      </c>
      <c r="C4197" t="s">
        <v>8979</v>
      </c>
      <c r="D4197" t="s">
        <v>22</v>
      </c>
      <c r="E4197" t="s">
        <v>498</v>
      </c>
      <c r="F4197" t="s">
        <v>24</v>
      </c>
      <c r="G4197" t="s">
        <v>3010</v>
      </c>
      <c r="H4197" t="s">
        <v>580</v>
      </c>
      <c r="I4197" t="s">
        <v>47</v>
      </c>
      <c r="J4197" t="s">
        <v>47</v>
      </c>
      <c r="K4197" t="s">
        <v>425</v>
      </c>
      <c r="L4197" t="s">
        <v>29</v>
      </c>
      <c r="M4197" t="s">
        <v>241</v>
      </c>
      <c r="N4197" t="s">
        <v>426</v>
      </c>
      <c r="O4197">
        <v>13</v>
      </c>
      <c r="P4197">
        <v>4</v>
      </c>
      <c r="Q4197">
        <v>0.6</v>
      </c>
      <c r="R4197">
        <v>-5.952</v>
      </c>
      <c r="S4197">
        <v>1.17</v>
      </c>
      <c r="T4197" t="s">
        <v>32</v>
      </c>
      <c r="U4197">
        <v>2011</v>
      </c>
    </row>
    <row r="4198" spans="1:21" x14ac:dyDescent="0.3">
      <c r="A4198" t="s">
        <v>9132</v>
      </c>
      <c r="B4198" s="1">
        <v>40824</v>
      </c>
      <c r="C4198" t="s">
        <v>9010</v>
      </c>
      <c r="D4198" t="s">
        <v>22</v>
      </c>
      <c r="E4198" t="s">
        <v>9133</v>
      </c>
      <c r="F4198" t="s">
        <v>78</v>
      </c>
      <c r="G4198" t="s">
        <v>423</v>
      </c>
      <c r="H4198" t="s">
        <v>424</v>
      </c>
      <c r="I4198" t="s">
        <v>27</v>
      </c>
      <c r="J4198" t="s">
        <v>27</v>
      </c>
      <c r="K4198" t="s">
        <v>5484</v>
      </c>
      <c r="L4198" t="s">
        <v>29</v>
      </c>
      <c r="M4198" t="s">
        <v>30</v>
      </c>
      <c r="N4198" t="s">
        <v>832</v>
      </c>
      <c r="O4198">
        <v>16</v>
      </c>
      <c r="P4198">
        <v>2</v>
      </c>
      <c r="Q4198">
        <v>0.7</v>
      </c>
      <c r="R4198">
        <v>-10.56</v>
      </c>
      <c r="S4198">
        <v>1.04</v>
      </c>
      <c r="T4198" t="s">
        <v>32</v>
      </c>
      <c r="U4198">
        <v>2011</v>
      </c>
    </row>
    <row r="4199" spans="1:21" x14ac:dyDescent="0.3">
      <c r="A4199" t="s">
        <v>9134</v>
      </c>
      <c r="B4199" s="1">
        <v>40855</v>
      </c>
      <c r="C4199" t="s">
        <v>9062</v>
      </c>
      <c r="D4199" t="s">
        <v>43</v>
      </c>
      <c r="E4199" t="s">
        <v>1138</v>
      </c>
      <c r="F4199" t="s">
        <v>78</v>
      </c>
      <c r="G4199" t="s">
        <v>1379</v>
      </c>
      <c r="H4199" t="s">
        <v>1263</v>
      </c>
      <c r="I4199" t="s">
        <v>27</v>
      </c>
      <c r="J4199" t="s">
        <v>27</v>
      </c>
      <c r="K4199" t="s">
        <v>9135</v>
      </c>
      <c r="L4199" t="s">
        <v>72</v>
      </c>
      <c r="M4199" t="s">
        <v>88</v>
      </c>
      <c r="N4199" t="s">
        <v>9136</v>
      </c>
      <c r="O4199" s="2">
        <v>1514</v>
      </c>
      <c r="P4199">
        <v>4</v>
      </c>
      <c r="Q4199">
        <v>0</v>
      </c>
      <c r="R4199">
        <v>741.6</v>
      </c>
      <c r="S4199">
        <v>141.32</v>
      </c>
      <c r="T4199" t="s">
        <v>32</v>
      </c>
      <c r="U4199">
        <v>2011</v>
      </c>
    </row>
    <row r="4200" spans="1:21" x14ac:dyDescent="0.3">
      <c r="A4200" t="s">
        <v>9137</v>
      </c>
      <c r="B4200" s="1">
        <v>40855</v>
      </c>
      <c r="C4200" t="s">
        <v>9001</v>
      </c>
      <c r="D4200" t="s">
        <v>43</v>
      </c>
      <c r="E4200" t="s">
        <v>4904</v>
      </c>
      <c r="F4200" t="s">
        <v>78</v>
      </c>
      <c r="G4200" t="s">
        <v>9138</v>
      </c>
      <c r="H4200" t="s">
        <v>301</v>
      </c>
      <c r="I4200" t="s">
        <v>37</v>
      </c>
      <c r="J4200" t="s">
        <v>229</v>
      </c>
      <c r="K4200" t="s">
        <v>9139</v>
      </c>
      <c r="L4200" t="s">
        <v>72</v>
      </c>
      <c r="M4200" t="s">
        <v>88</v>
      </c>
      <c r="N4200" t="s">
        <v>9136</v>
      </c>
      <c r="O4200">
        <v>757</v>
      </c>
      <c r="P4200">
        <v>2</v>
      </c>
      <c r="Q4200">
        <v>0</v>
      </c>
      <c r="R4200">
        <v>302.7</v>
      </c>
      <c r="S4200">
        <v>106.64</v>
      </c>
      <c r="T4200" t="s">
        <v>50</v>
      </c>
      <c r="U4200">
        <v>2011</v>
      </c>
    </row>
    <row r="4201" spans="1:21" x14ac:dyDescent="0.3">
      <c r="A4201" t="s">
        <v>9140</v>
      </c>
      <c r="B4201" s="1">
        <v>40855</v>
      </c>
      <c r="C4201" t="s">
        <v>9001</v>
      </c>
      <c r="D4201" t="s">
        <v>249</v>
      </c>
      <c r="E4201" t="s">
        <v>3807</v>
      </c>
      <c r="F4201" t="s">
        <v>24</v>
      </c>
      <c r="G4201" t="s">
        <v>1143</v>
      </c>
      <c r="H4201" t="s">
        <v>609</v>
      </c>
      <c r="I4201" t="s">
        <v>56</v>
      </c>
      <c r="J4201" t="s">
        <v>177</v>
      </c>
      <c r="K4201" t="s">
        <v>9141</v>
      </c>
      <c r="L4201" t="s">
        <v>29</v>
      </c>
      <c r="M4201" t="s">
        <v>155</v>
      </c>
      <c r="N4201" t="s">
        <v>8869</v>
      </c>
      <c r="O4201">
        <v>185</v>
      </c>
      <c r="P4201">
        <v>7</v>
      </c>
      <c r="Q4201">
        <v>0</v>
      </c>
      <c r="R4201">
        <v>16.59</v>
      </c>
      <c r="S4201">
        <v>55.26</v>
      </c>
      <c r="T4201" t="s">
        <v>82</v>
      </c>
      <c r="U4201">
        <v>2011</v>
      </c>
    </row>
    <row r="4202" spans="1:21" x14ac:dyDescent="0.3">
      <c r="A4202" t="s">
        <v>9140</v>
      </c>
      <c r="B4202" s="1">
        <v>40855</v>
      </c>
      <c r="C4202" t="s">
        <v>9001</v>
      </c>
      <c r="D4202" t="s">
        <v>249</v>
      </c>
      <c r="E4202" t="s">
        <v>3807</v>
      </c>
      <c r="F4202" t="s">
        <v>24</v>
      </c>
      <c r="G4202" t="s">
        <v>1143</v>
      </c>
      <c r="H4202" t="s">
        <v>609</v>
      </c>
      <c r="I4202" t="s">
        <v>56</v>
      </c>
      <c r="J4202" t="s">
        <v>177</v>
      </c>
      <c r="K4202" t="s">
        <v>9142</v>
      </c>
      <c r="L4202" t="s">
        <v>29</v>
      </c>
      <c r="M4202" t="s">
        <v>241</v>
      </c>
      <c r="N4202" t="s">
        <v>8887</v>
      </c>
      <c r="O4202">
        <v>155</v>
      </c>
      <c r="P4202">
        <v>3</v>
      </c>
      <c r="Q4202">
        <v>0</v>
      </c>
      <c r="R4202">
        <v>27.9</v>
      </c>
      <c r="S4202">
        <v>42.41</v>
      </c>
      <c r="T4202" t="s">
        <v>82</v>
      </c>
      <c r="U4202">
        <v>2011</v>
      </c>
    </row>
    <row r="4203" spans="1:21" x14ac:dyDescent="0.3">
      <c r="A4203" t="s">
        <v>9143</v>
      </c>
      <c r="B4203" s="1">
        <v>40855</v>
      </c>
      <c r="C4203" t="s">
        <v>8979</v>
      </c>
      <c r="D4203" t="s">
        <v>22</v>
      </c>
      <c r="E4203" t="s">
        <v>4952</v>
      </c>
      <c r="F4203" t="s">
        <v>78</v>
      </c>
      <c r="G4203" t="s">
        <v>9144</v>
      </c>
      <c r="H4203" t="s">
        <v>2726</v>
      </c>
      <c r="I4203" t="s">
        <v>47</v>
      </c>
      <c r="J4203" t="s">
        <v>47</v>
      </c>
      <c r="K4203" t="s">
        <v>9145</v>
      </c>
      <c r="L4203" t="s">
        <v>72</v>
      </c>
      <c r="M4203" t="s">
        <v>129</v>
      </c>
      <c r="N4203" t="s">
        <v>2907</v>
      </c>
      <c r="O4203" s="2">
        <v>1093</v>
      </c>
      <c r="P4203">
        <v>8</v>
      </c>
      <c r="Q4203">
        <v>0</v>
      </c>
      <c r="R4203">
        <v>98.16</v>
      </c>
      <c r="S4203">
        <v>42.17</v>
      </c>
      <c r="T4203" t="s">
        <v>32</v>
      </c>
      <c r="U4203">
        <v>2011</v>
      </c>
    </row>
    <row r="4204" spans="1:21" x14ac:dyDescent="0.3">
      <c r="A4204" t="s">
        <v>9137</v>
      </c>
      <c r="B4204" s="1">
        <v>40855</v>
      </c>
      <c r="C4204" t="s">
        <v>9001</v>
      </c>
      <c r="D4204" t="s">
        <v>43</v>
      </c>
      <c r="E4204" t="s">
        <v>4904</v>
      </c>
      <c r="F4204" t="s">
        <v>78</v>
      </c>
      <c r="G4204" t="s">
        <v>9138</v>
      </c>
      <c r="H4204" t="s">
        <v>301</v>
      </c>
      <c r="I4204" t="s">
        <v>37</v>
      </c>
      <c r="J4204" t="s">
        <v>229</v>
      </c>
      <c r="K4204" t="s">
        <v>1850</v>
      </c>
      <c r="L4204" t="s">
        <v>29</v>
      </c>
      <c r="M4204" t="s">
        <v>241</v>
      </c>
      <c r="N4204" t="s">
        <v>1851</v>
      </c>
      <c r="O4204">
        <v>360</v>
      </c>
      <c r="P4204">
        <v>7</v>
      </c>
      <c r="Q4204">
        <v>0</v>
      </c>
      <c r="R4204">
        <v>97.23</v>
      </c>
      <c r="S4204">
        <v>34.15</v>
      </c>
      <c r="T4204" t="s">
        <v>50</v>
      </c>
      <c r="U4204">
        <v>2011</v>
      </c>
    </row>
    <row r="4205" spans="1:21" x14ac:dyDescent="0.3">
      <c r="A4205" t="s">
        <v>9146</v>
      </c>
      <c r="B4205" s="1">
        <v>40855</v>
      </c>
      <c r="C4205" t="s">
        <v>9062</v>
      </c>
      <c r="D4205" t="s">
        <v>22</v>
      </c>
      <c r="E4205" t="s">
        <v>84</v>
      </c>
      <c r="F4205" t="s">
        <v>24</v>
      </c>
      <c r="G4205" t="s">
        <v>1438</v>
      </c>
      <c r="H4205" t="s">
        <v>221</v>
      </c>
      <c r="I4205" t="s">
        <v>222</v>
      </c>
      <c r="J4205" t="s">
        <v>307</v>
      </c>
      <c r="K4205" t="s">
        <v>9147</v>
      </c>
      <c r="L4205" t="s">
        <v>29</v>
      </c>
      <c r="M4205" t="s">
        <v>30</v>
      </c>
      <c r="N4205" t="s">
        <v>9148</v>
      </c>
      <c r="O4205">
        <v>375</v>
      </c>
      <c r="P4205">
        <v>1</v>
      </c>
      <c r="Q4205">
        <v>0</v>
      </c>
      <c r="R4205">
        <v>18.766999999999999</v>
      </c>
      <c r="S4205">
        <v>27.88</v>
      </c>
      <c r="T4205" t="s">
        <v>32</v>
      </c>
      <c r="U4205">
        <v>2011</v>
      </c>
    </row>
    <row r="4206" spans="1:21" x14ac:dyDescent="0.3">
      <c r="A4206" t="s">
        <v>9149</v>
      </c>
      <c r="B4206" s="1">
        <v>40855</v>
      </c>
      <c r="C4206" t="s">
        <v>9010</v>
      </c>
      <c r="D4206" t="s">
        <v>43</v>
      </c>
      <c r="E4206" t="s">
        <v>2287</v>
      </c>
      <c r="F4206" t="s">
        <v>78</v>
      </c>
      <c r="G4206" t="s">
        <v>1470</v>
      </c>
      <c r="H4206" t="s">
        <v>36</v>
      </c>
      <c r="I4206" t="s">
        <v>37</v>
      </c>
      <c r="J4206" t="s">
        <v>38</v>
      </c>
      <c r="K4206" t="s">
        <v>9150</v>
      </c>
      <c r="L4206" t="s">
        <v>62</v>
      </c>
      <c r="M4206" t="s">
        <v>96</v>
      </c>
      <c r="N4206" t="s">
        <v>122</v>
      </c>
      <c r="O4206">
        <v>478</v>
      </c>
      <c r="P4206">
        <v>4</v>
      </c>
      <c r="Q4206">
        <v>0.1</v>
      </c>
      <c r="R4206">
        <v>-31.908000000000001</v>
      </c>
      <c r="S4206">
        <v>25.92</v>
      </c>
      <c r="T4206" t="s">
        <v>32</v>
      </c>
      <c r="U4206">
        <v>2011</v>
      </c>
    </row>
    <row r="4207" spans="1:21" x14ac:dyDescent="0.3">
      <c r="A4207" t="s">
        <v>9151</v>
      </c>
      <c r="B4207" s="1">
        <v>40855</v>
      </c>
      <c r="C4207" t="s">
        <v>8979</v>
      </c>
      <c r="D4207" t="s">
        <v>22</v>
      </c>
      <c r="E4207" t="s">
        <v>3835</v>
      </c>
      <c r="F4207" t="s">
        <v>24</v>
      </c>
      <c r="G4207" t="s">
        <v>1085</v>
      </c>
      <c r="H4207" t="s">
        <v>817</v>
      </c>
      <c r="I4207" t="s">
        <v>126</v>
      </c>
      <c r="J4207" t="s">
        <v>127</v>
      </c>
      <c r="K4207" t="s">
        <v>993</v>
      </c>
      <c r="L4207" t="s">
        <v>72</v>
      </c>
      <c r="M4207" t="s">
        <v>129</v>
      </c>
      <c r="N4207" t="s">
        <v>994</v>
      </c>
      <c r="O4207">
        <v>304</v>
      </c>
      <c r="P4207">
        <v>3</v>
      </c>
      <c r="Q4207">
        <v>0</v>
      </c>
      <c r="R4207">
        <v>91.08</v>
      </c>
      <c r="S4207">
        <v>18.93</v>
      </c>
      <c r="T4207" t="s">
        <v>32</v>
      </c>
      <c r="U4207">
        <v>2011</v>
      </c>
    </row>
    <row r="4208" spans="1:21" x14ac:dyDescent="0.3">
      <c r="A4208" t="s">
        <v>9152</v>
      </c>
      <c r="B4208" s="1">
        <v>40855</v>
      </c>
      <c r="C4208" t="s">
        <v>9062</v>
      </c>
      <c r="D4208" t="s">
        <v>43</v>
      </c>
      <c r="E4208" t="s">
        <v>1473</v>
      </c>
      <c r="F4208" t="s">
        <v>24</v>
      </c>
      <c r="G4208" t="s">
        <v>9153</v>
      </c>
      <c r="H4208" t="s">
        <v>301</v>
      </c>
      <c r="I4208" t="s">
        <v>37</v>
      </c>
      <c r="J4208" t="s">
        <v>229</v>
      </c>
      <c r="K4208" t="s">
        <v>3408</v>
      </c>
      <c r="L4208" t="s">
        <v>62</v>
      </c>
      <c r="M4208" t="s">
        <v>96</v>
      </c>
      <c r="N4208" t="s">
        <v>3409</v>
      </c>
      <c r="O4208">
        <v>139</v>
      </c>
      <c r="P4208">
        <v>2</v>
      </c>
      <c r="Q4208">
        <v>0</v>
      </c>
      <c r="R4208">
        <v>15.3</v>
      </c>
      <c r="S4208">
        <v>17.53</v>
      </c>
      <c r="T4208" t="s">
        <v>32</v>
      </c>
      <c r="U4208">
        <v>2011</v>
      </c>
    </row>
    <row r="4209" spans="1:21" x14ac:dyDescent="0.3">
      <c r="A4209" t="s">
        <v>9154</v>
      </c>
      <c r="B4209" s="1">
        <v>40855</v>
      </c>
      <c r="C4209" t="s">
        <v>9001</v>
      </c>
      <c r="D4209" t="s">
        <v>249</v>
      </c>
      <c r="E4209" t="s">
        <v>7523</v>
      </c>
      <c r="F4209" t="s">
        <v>24</v>
      </c>
      <c r="G4209" t="s">
        <v>1804</v>
      </c>
      <c r="H4209" t="s">
        <v>626</v>
      </c>
      <c r="I4209" t="s">
        <v>56</v>
      </c>
      <c r="J4209" t="s">
        <v>127</v>
      </c>
      <c r="K4209" t="s">
        <v>3207</v>
      </c>
      <c r="L4209" t="s">
        <v>29</v>
      </c>
      <c r="M4209" t="s">
        <v>155</v>
      </c>
      <c r="N4209" t="s">
        <v>3208</v>
      </c>
      <c r="O4209">
        <v>64</v>
      </c>
      <c r="P4209">
        <v>4</v>
      </c>
      <c r="Q4209">
        <v>0</v>
      </c>
      <c r="R4209">
        <v>2.52</v>
      </c>
      <c r="S4209">
        <v>17.09</v>
      </c>
      <c r="T4209" t="s">
        <v>50</v>
      </c>
      <c r="U4209">
        <v>2011</v>
      </c>
    </row>
    <row r="4210" spans="1:21" x14ac:dyDescent="0.3">
      <c r="A4210" t="s">
        <v>9155</v>
      </c>
      <c r="B4210" s="1">
        <v>40855</v>
      </c>
      <c r="C4210" t="s">
        <v>9001</v>
      </c>
      <c r="D4210" t="s">
        <v>249</v>
      </c>
      <c r="E4210" t="s">
        <v>1794</v>
      </c>
      <c r="F4210" t="s">
        <v>24</v>
      </c>
      <c r="G4210" t="s">
        <v>9156</v>
      </c>
      <c r="H4210" t="s">
        <v>86</v>
      </c>
      <c r="I4210" t="s">
        <v>37</v>
      </c>
      <c r="J4210" t="s">
        <v>38</v>
      </c>
      <c r="K4210" t="s">
        <v>9157</v>
      </c>
      <c r="L4210" t="s">
        <v>29</v>
      </c>
      <c r="M4210" t="s">
        <v>59</v>
      </c>
      <c r="N4210" t="s">
        <v>9158</v>
      </c>
      <c r="O4210">
        <v>68</v>
      </c>
      <c r="P4210">
        <v>4</v>
      </c>
      <c r="Q4210">
        <v>0</v>
      </c>
      <c r="R4210">
        <v>23.16</v>
      </c>
      <c r="S4210">
        <v>15.64</v>
      </c>
      <c r="T4210" t="s">
        <v>50</v>
      </c>
      <c r="U4210">
        <v>2011</v>
      </c>
    </row>
    <row r="4211" spans="1:21" x14ac:dyDescent="0.3">
      <c r="A4211" t="s">
        <v>9159</v>
      </c>
      <c r="B4211" s="1">
        <v>40855</v>
      </c>
      <c r="C4211" t="s">
        <v>8979</v>
      </c>
      <c r="D4211" t="s">
        <v>22</v>
      </c>
      <c r="E4211" t="s">
        <v>3407</v>
      </c>
      <c r="F4211" t="s">
        <v>24</v>
      </c>
      <c r="G4211" t="s">
        <v>9160</v>
      </c>
      <c r="H4211" t="s">
        <v>321</v>
      </c>
      <c r="I4211" t="s">
        <v>27</v>
      </c>
      <c r="J4211" t="s">
        <v>27</v>
      </c>
      <c r="K4211" t="s">
        <v>4882</v>
      </c>
      <c r="L4211" t="s">
        <v>29</v>
      </c>
      <c r="M4211" t="s">
        <v>155</v>
      </c>
      <c r="N4211" t="s">
        <v>1645</v>
      </c>
      <c r="O4211">
        <v>121</v>
      </c>
      <c r="P4211">
        <v>4</v>
      </c>
      <c r="Q4211">
        <v>0</v>
      </c>
      <c r="R4211">
        <v>19.32</v>
      </c>
      <c r="S4211">
        <v>14.96</v>
      </c>
      <c r="T4211" t="s">
        <v>50</v>
      </c>
      <c r="U4211">
        <v>2011</v>
      </c>
    </row>
    <row r="4212" spans="1:21" x14ac:dyDescent="0.3">
      <c r="A4212" t="s">
        <v>9161</v>
      </c>
      <c r="B4212" s="1">
        <v>40855</v>
      </c>
      <c r="C4212" s="1">
        <v>40855</v>
      </c>
      <c r="D4212" t="s">
        <v>76</v>
      </c>
      <c r="E4212" t="s">
        <v>8410</v>
      </c>
      <c r="F4212" t="s">
        <v>24</v>
      </c>
      <c r="G4212" t="s">
        <v>2944</v>
      </c>
      <c r="H4212" t="s">
        <v>70</v>
      </c>
      <c r="I4212" t="s">
        <v>70</v>
      </c>
      <c r="J4212" t="s">
        <v>70</v>
      </c>
      <c r="K4212" t="s">
        <v>8821</v>
      </c>
      <c r="L4212" t="s">
        <v>29</v>
      </c>
      <c r="M4212" t="s">
        <v>241</v>
      </c>
      <c r="N4212" t="s">
        <v>8589</v>
      </c>
      <c r="O4212">
        <v>110</v>
      </c>
      <c r="P4212">
        <v>4</v>
      </c>
      <c r="Q4212">
        <v>0</v>
      </c>
      <c r="R4212">
        <v>30.72</v>
      </c>
      <c r="S4212">
        <v>14.3</v>
      </c>
      <c r="T4212" t="s">
        <v>32</v>
      </c>
      <c r="U4212">
        <v>2011</v>
      </c>
    </row>
    <row r="4213" spans="1:21" x14ac:dyDescent="0.3">
      <c r="A4213" t="s">
        <v>9152</v>
      </c>
      <c r="B4213" s="1">
        <v>40855</v>
      </c>
      <c r="C4213" t="s">
        <v>9062</v>
      </c>
      <c r="D4213" t="s">
        <v>43</v>
      </c>
      <c r="E4213" t="s">
        <v>1473</v>
      </c>
      <c r="F4213" t="s">
        <v>24</v>
      </c>
      <c r="G4213" t="s">
        <v>9153</v>
      </c>
      <c r="H4213" t="s">
        <v>301</v>
      </c>
      <c r="I4213" t="s">
        <v>37</v>
      </c>
      <c r="J4213" t="s">
        <v>229</v>
      </c>
      <c r="K4213" t="s">
        <v>9162</v>
      </c>
      <c r="L4213" t="s">
        <v>72</v>
      </c>
      <c r="M4213" t="s">
        <v>73</v>
      </c>
      <c r="N4213" t="s">
        <v>2088</v>
      </c>
      <c r="O4213">
        <v>157</v>
      </c>
      <c r="P4213">
        <v>3</v>
      </c>
      <c r="Q4213">
        <v>0</v>
      </c>
      <c r="R4213">
        <v>39.15</v>
      </c>
      <c r="S4213">
        <v>13.73</v>
      </c>
      <c r="T4213" t="s">
        <v>32</v>
      </c>
      <c r="U4213">
        <v>2011</v>
      </c>
    </row>
    <row r="4214" spans="1:21" x14ac:dyDescent="0.3">
      <c r="A4214" t="s">
        <v>9163</v>
      </c>
      <c r="B4214" s="1">
        <v>40855</v>
      </c>
      <c r="C4214" t="s">
        <v>9062</v>
      </c>
      <c r="D4214" t="s">
        <v>43</v>
      </c>
      <c r="E4214" t="s">
        <v>2579</v>
      </c>
      <c r="F4214" t="s">
        <v>24</v>
      </c>
      <c r="G4214" t="s">
        <v>3005</v>
      </c>
      <c r="H4214" t="s">
        <v>176</v>
      </c>
      <c r="I4214" t="s">
        <v>126</v>
      </c>
      <c r="J4214" t="s">
        <v>177</v>
      </c>
      <c r="K4214" t="s">
        <v>6358</v>
      </c>
      <c r="L4214" t="s">
        <v>72</v>
      </c>
      <c r="M4214" t="s">
        <v>138</v>
      </c>
      <c r="N4214" t="s">
        <v>5141</v>
      </c>
      <c r="O4214">
        <v>225</v>
      </c>
      <c r="P4214">
        <v>3</v>
      </c>
      <c r="Q4214">
        <v>0</v>
      </c>
      <c r="R4214">
        <v>92.16</v>
      </c>
      <c r="S4214">
        <v>12.85</v>
      </c>
      <c r="T4214" t="s">
        <v>32</v>
      </c>
      <c r="U4214">
        <v>2011</v>
      </c>
    </row>
    <row r="4215" spans="1:21" x14ac:dyDescent="0.3">
      <c r="A4215" t="s">
        <v>9163</v>
      </c>
      <c r="B4215" s="1">
        <v>40855</v>
      </c>
      <c r="C4215" t="s">
        <v>9062</v>
      </c>
      <c r="D4215" t="s">
        <v>43</v>
      </c>
      <c r="E4215" t="s">
        <v>2579</v>
      </c>
      <c r="F4215" t="s">
        <v>24</v>
      </c>
      <c r="G4215" t="s">
        <v>3005</v>
      </c>
      <c r="H4215" t="s">
        <v>176</v>
      </c>
      <c r="I4215" t="s">
        <v>126</v>
      </c>
      <c r="J4215" t="s">
        <v>177</v>
      </c>
      <c r="K4215" t="s">
        <v>9164</v>
      </c>
      <c r="L4215" t="s">
        <v>72</v>
      </c>
      <c r="M4215" t="s">
        <v>138</v>
      </c>
      <c r="N4215" t="s">
        <v>5656</v>
      </c>
      <c r="O4215">
        <v>268</v>
      </c>
      <c r="P4215">
        <v>7</v>
      </c>
      <c r="Q4215">
        <v>0</v>
      </c>
      <c r="R4215">
        <v>0</v>
      </c>
      <c r="S4215">
        <v>12.69</v>
      </c>
      <c r="T4215" t="s">
        <v>32</v>
      </c>
      <c r="U4215">
        <v>2011</v>
      </c>
    </row>
    <row r="4216" spans="1:21" x14ac:dyDescent="0.3">
      <c r="A4216" t="s">
        <v>9137</v>
      </c>
      <c r="B4216" s="1">
        <v>40855</v>
      </c>
      <c r="C4216" t="s">
        <v>9001</v>
      </c>
      <c r="D4216" t="s">
        <v>43</v>
      </c>
      <c r="E4216" t="s">
        <v>4904</v>
      </c>
      <c r="F4216" t="s">
        <v>78</v>
      </c>
      <c r="G4216" t="s">
        <v>9138</v>
      </c>
      <c r="H4216" t="s">
        <v>301</v>
      </c>
      <c r="I4216" t="s">
        <v>37</v>
      </c>
      <c r="J4216" t="s">
        <v>229</v>
      </c>
      <c r="K4216" t="s">
        <v>9165</v>
      </c>
      <c r="L4216" t="s">
        <v>29</v>
      </c>
      <c r="M4216" t="s">
        <v>40</v>
      </c>
      <c r="N4216" t="s">
        <v>5797</v>
      </c>
      <c r="O4216">
        <v>95</v>
      </c>
      <c r="P4216">
        <v>2</v>
      </c>
      <c r="Q4216">
        <v>0</v>
      </c>
      <c r="R4216">
        <v>31.44</v>
      </c>
      <c r="S4216">
        <v>12.44</v>
      </c>
      <c r="T4216" t="s">
        <v>50</v>
      </c>
      <c r="U4216">
        <v>2011</v>
      </c>
    </row>
    <row r="4217" spans="1:21" x14ac:dyDescent="0.3">
      <c r="A4217" t="s">
        <v>9166</v>
      </c>
      <c r="B4217" s="1">
        <v>40855</v>
      </c>
      <c r="C4217" t="s">
        <v>9010</v>
      </c>
      <c r="D4217" t="s">
        <v>249</v>
      </c>
      <c r="E4217" t="s">
        <v>815</v>
      </c>
      <c r="F4217" t="s">
        <v>78</v>
      </c>
      <c r="G4217" t="s">
        <v>958</v>
      </c>
      <c r="H4217" t="s">
        <v>424</v>
      </c>
      <c r="I4217" t="s">
        <v>27</v>
      </c>
      <c r="J4217" t="s">
        <v>27</v>
      </c>
      <c r="K4217" t="s">
        <v>473</v>
      </c>
      <c r="L4217" t="s">
        <v>29</v>
      </c>
      <c r="M4217" t="s">
        <v>155</v>
      </c>
      <c r="N4217" t="s">
        <v>474</v>
      </c>
      <c r="O4217">
        <v>46</v>
      </c>
      <c r="P4217">
        <v>6</v>
      </c>
      <c r="Q4217">
        <v>0.7</v>
      </c>
      <c r="R4217">
        <v>-54.305999999999997</v>
      </c>
      <c r="S4217">
        <v>9.48</v>
      </c>
      <c r="T4217" t="s">
        <v>32</v>
      </c>
      <c r="U4217">
        <v>2011</v>
      </c>
    </row>
    <row r="4218" spans="1:21" x14ac:dyDescent="0.3">
      <c r="A4218" t="s">
        <v>9167</v>
      </c>
      <c r="B4218" s="1">
        <v>40855</v>
      </c>
      <c r="C4218" t="s">
        <v>9062</v>
      </c>
      <c r="D4218" t="s">
        <v>22</v>
      </c>
      <c r="E4218" t="s">
        <v>1202</v>
      </c>
      <c r="F4218" t="s">
        <v>24</v>
      </c>
      <c r="G4218" t="s">
        <v>1143</v>
      </c>
      <c r="H4218" t="s">
        <v>609</v>
      </c>
      <c r="I4218" t="s">
        <v>56</v>
      </c>
      <c r="J4218" t="s">
        <v>177</v>
      </c>
      <c r="K4218" t="s">
        <v>2569</v>
      </c>
      <c r="L4218" t="s">
        <v>29</v>
      </c>
      <c r="M4218" t="s">
        <v>80</v>
      </c>
      <c r="N4218" t="s">
        <v>2570</v>
      </c>
      <c r="O4218">
        <v>114</v>
      </c>
      <c r="P4218">
        <v>2</v>
      </c>
      <c r="Q4218">
        <v>0</v>
      </c>
      <c r="R4218">
        <v>34.14</v>
      </c>
      <c r="S4218">
        <v>7.54</v>
      </c>
      <c r="T4218" t="s">
        <v>32</v>
      </c>
      <c r="U4218">
        <v>2011</v>
      </c>
    </row>
    <row r="4219" spans="1:21" x14ac:dyDescent="0.3">
      <c r="A4219" t="s">
        <v>9168</v>
      </c>
      <c r="B4219" s="1">
        <v>40855</v>
      </c>
      <c r="C4219" t="s">
        <v>9169</v>
      </c>
      <c r="D4219" t="s">
        <v>22</v>
      </c>
      <c r="E4219" t="s">
        <v>1202</v>
      </c>
      <c r="F4219" t="s">
        <v>24</v>
      </c>
      <c r="G4219" t="s">
        <v>9170</v>
      </c>
      <c r="H4219" t="s">
        <v>573</v>
      </c>
      <c r="I4219" t="s">
        <v>37</v>
      </c>
      <c r="J4219" t="s">
        <v>574</v>
      </c>
      <c r="K4219" t="s">
        <v>8889</v>
      </c>
      <c r="L4219" t="s">
        <v>29</v>
      </c>
      <c r="M4219" t="s">
        <v>149</v>
      </c>
      <c r="N4219" t="s">
        <v>852</v>
      </c>
      <c r="O4219">
        <v>57</v>
      </c>
      <c r="P4219">
        <v>5</v>
      </c>
      <c r="Q4219">
        <v>0</v>
      </c>
      <c r="R4219">
        <v>28.35</v>
      </c>
      <c r="S4219">
        <v>6.66</v>
      </c>
      <c r="T4219" t="s">
        <v>90</v>
      </c>
      <c r="U4219">
        <v>2011</v>
      </c>
    </row>
    <row r="4220" spans="1:21" x14ac:dyDescent="0.3">
      <c r="A4220" t="s">
        <v>9167</v>
      </c>
      <c r="B4220" s="1">
        <v>40855</v>
      </c>
      <c r="C4220" t="s">
        <v>9062</v>
      </c>
      <c r="D4220" t="s">
        <v>22</v>
      </c>
      <c r="E4220" t="s">
        <v>1202</v>
      </c>
      <c r="F4220" t="s">
        <v>24</v>
      </c>
      <c r="G4220" t="s">
        <v>1143</v>
      </c>
      <c r="H4220" t="s">
        <v>609</v>
      </c>
      <c r="I4220" t="s">
        <v>56</v>
      </c>
      <c r="J4220" t="s">
        <v>177</v>
      </c>
      <c r="K4220" t="s">
        <v>9171</v>
      </c>
      <c r="L4220" t="s">
        <v>29</v>
      </c>
      <c r="M4220" t="s">
        <v>30</v>
      </c>
      <c r="N4220" t="s">
        <v>5727</v>
      </c>
      <c r="O4220">
        <v>111</v>
      </c>
      <c r="P4220">
        <v>3</v>
      </c>
      <c r="Q4220">
        <v>0.4</v>
      </c>
      <c r="R4220">
        <v>-61.182000000000002</v>
      </c>
      <c r="S4220">
        <v>5.82</v>
      </c>
      <c r="T4220" t="s">
        <v>32</v>
      </c>
      <c r="U4220">
        <v>2011</v>
      </c>
    </row>
    <row r="4221" spans="1:21" x14ac:dyDescent="0.3">
      <c r="A4221" t="s">
        <v>9167</v>
      </c>
      <c r="B4221" s="1">
        <v>40855</v>
      </c>
      <c r="C4221" t="s">
        <v>9062</v>
      </c>
      <c r="D4221" t="s">
        <v>22</v>
      </c>
      <c r="E4221" t="s">
        <v>1202</v>
      </c>
      <c r="F4221" t="s">
        <v>24</v>
      </c>
      <c r="G4221" t="s">
        <v>1143</v>
      </c>
      <c r="H4221" t="s">
        <v>609</v>
      </c>
      <c r="I4221" t="s">
        <v>56</v>
      </c>
      <c r="J4221" t="s">
        <v>177</v>
      </c>
      <c r="K4221" t="s">
        <v>9172</v>
      </c>
      <c r="L4221" t="s">
        <v>29</v>
      </c>
      <c r="M4221" t="s">
        <v>155</v>
      </c>
      <c r="N4221" t="s">
        <v>9173</v>
      </c>
      <c r="O4221">
        <v>118</v>
      </c>
      <c r="P4221">
        <v>4</v>
      </c>
      <c r="Q4221">
        <v>0</v>
      </c>
      <c r="R4221">
        <v>0</v>
      </c>
      <c r="S4221">
        <v>5.63</v>
      </c>
      <c r="T4221" t="s">
        <v>32</v>
      </c>
      <c r="U4221">
        <v>2011</v>
      </c>
    </row>
    <row r="4222" spans="1:21" x14ac:dyDescent="0.3">
      <c r="A4222" t="s">
        <v>9174</v>
      </c>
      <c r="B4222" s="1">
        <v>40855</v>
      </c>
      <c r="C4222" t="s">
        <v>9010</v>
      </c>
      <c r="D4222" t="s">
        <v>249</v>
      </c>
      <c r="E4222" t="s">
        <v>8285</v>
      </c>
      <c r="F4222" t="s">
        <v>24</v>
      </c>
      <c r="G4222" t="s">
        <v>9175</v>
      </c>
      <c r="H4222" t="s">
        <v>424</v>
      </c>
      <c r="I4222" t="s">
        <v>27</v>
      </c>
      <c r="J4222" t="s">
        <v>27</v>
      </c>
      <c r="K4222" t="s">
        <v>9176</v>
      </c>
      <c r="L4222" t="s">
        <v>29</v>
      </c>
      <c r="M4222" t="s">
        <v>149</v>
      </c>
      <c r="N4222" t="s">
        <v>8760</v>
      </c>
      <c r="O4222">
        <v>13</v>
      </c>
      <c r="P4222">
        <v>4</v>
      </c>
      <c r="Q4222">
        <v>0.7</v>
      </c>
      <c r="R4222">
        <v>-22.608000000000001</v>
      </c>
      <c r="S4222">
        <v>4.43</v>
      </c>
      <c r="T4222" t="s">
        <v>82</v>
      </c>
      <c r="U4222">
        <v>2011</v>
      </c>
    </row>
    <row r="4223" spans="1:21" x14ac:dyDescent="0.3">
      <c r="A4223" t="s">
        <v>9143</v>
      </c>
      <c r="B4223" s="1">
        <v>40855</v>
      </c>
      <c r="C4223" t="s">
        <v>8979</v>
      </c>
      <c r="D4223" t="s">
        <v>22</v>
      </c>
      <c r="E4223" t="s">
        <v>4952</v>
      </c>
      <c r="F4223" t="s">
        <v>78</v>
      </c>
      <c r="G4223" t="s">
        <v>9144</v>
      </c>
      <c r="H4223" t="s">
        <v>2726</v>
      </c>
      <c r="I4223" t="s">
        <v>47</v>
      </c>
      <c r="J4223" t="s">
        <v>47</v>
      </c>
      <c r="K4223" t="s">
        <v>1949</v>
      </c>
      <c r="L4223" t="s">
        <v>29</v>
      </c>
      <c r="M4223" t="s">
        <v>40</v>
      </c>
      <c r="N4223" t="s">
        <v>1950</v>
      </c>
      <c r="O4223">
        <v>37</v>
      </c>
      <c r="P4223">
        <v>1</v>
      </c>
      <c r="Q4223">
        <v>0</v>
      </c>
      <c r="R4223">
        <v>16.71</v>
      </c>
      <c r="S4223">
        <v>3.39</v>
      </c>
      <c r="T4223" t="s">
        <v>32</v>
      </c>
      <c r="U4223">
        <v>2011</v>
      </c>
    </row>
    <row r="4224" spans="1:21" x14ac:dyDescent="0.3">
      <c r="A4224" t="s">
        <v>9143</v>
      </c>
      <c r="B4224" s="1">
        <v>40855</v>
      </c>
      <c r="C4224" t="s">
        <v>8979</v>
      </c>
      <c r="D4224" t="s">
        <v>22</v>
      </c>
      <c r="E4224" t="s">
        <v>4952</v>
      </c>
      <c r="F4224" t="s">
        <v>78</v>
      </c>
      <c r="G4224" t="s">
        <v>9144</v>
      </c>
      <c r="H4224" t="s">
        <v>2726</v>
      </c>
      <c r="I4224" t="s">
        <v>47</v>
      </c>
      <c r="J4224" t="s">
        <v>47</v>
      </c>
      <c r="K4224" t="s">
        <v>4577</v>
      </c>
      <c r="L4224" t="s">
        <v>29</v>
      </c>
      <c r="M4224" t="s">
        <v>155</v>
      </c>
      <c r="N4224" t="s">
        <v>953</v>
      </c>
      <c r="O4224">
        <v>32</v>
      </c>
      <c r="P4224">
        <v>1</v>
      </c>
      <c r="Q4224">
        <v>0</v>
      </c>
      <c r="R4224">
        <v>16.05</v>
      </c>
      <c r="S4224">
        <v>2.94</v>
      </c>
      <c r="T4224" t="s">
        <v>32</v>
      </c>
      <c r="U4224">
        <v>2011</v>
      </c>
    </row>
    <row r="4225" spans="1:21" x14ac:dyDescent="0.3">
      <c r="A4225" t="s">
        <v>9177</v>
      </c>
      <c r="B4225" s="1">
        <v>40855</v>
      </c>
      <c r="C4225" t="s">
        <v>9062</v>
      </c>
      <c r="D4225" t="s">
        <v>43</v>
      </c>
      <c r="E4225" t="s">
        <v>4089</v>
      </c>
      <c r="F4225" t="s">
        <v>53</v>
      </c>
      <c r="G4225" t="s">
        <v>3262</v>
      </c>
      <c r="H4225" t="s">
        <v>626</v>
      </c>
      <c r="I4225" t="s">
        <v>56</v>
      </c>
      <c r="J4225" t="s">
        <v>127</v>
      </c>
      <c r="K4225" t="s">
        <v>2295</v>
      </c>
      <c r="L4225" t="s">
        <v>29</v>
      </c>
      <c r="M4225" t="s">
        <v>30</v>
      </c>
      <c r="N4225" t="s">
        <v>749</v>
      </c>
      <c r="O4225">
        <v>44</v>
      </c>
      <c r="P4225">
        <v>1</v>
      </c>
      <c r="Q4225">
        <v>0.1</v>
      </c>
      <c r="R4225">
        <v>1.452</v>
      </c>
      <c r="S4225">
        <v>2.88</v>
      </c>
      <c r="T4225" t="s">
        <v>32</v>
      </c>
      <c r="U4225">
        <v>2011</v>
      </c>
    </row>
    <row r="4226" spans="1:21" x14ac:dyDescent="0.3">
      <c r="A4226" t="s">
        <v>9161</v>
      </c>
      <c r="B4226" s="1">
        <v>40855</v>
      </c>
      <c r="C4226" s="1">
        <v>40855</v>
      </c>
      <c r="D4226" t="s">
        <v>76</v>
      </c>
      <c r="E4226" t="s">
        <v>8410</v>
      </c>
      <c r="F4226" t="s">
        <v>24</v>
      </c>
      <c r="G4226" t="s">
        <v>2944</v>
      </c>
      <c r="H4226" t="s">
        <v>70</v>
      </c>
      <c r="I4226" t="s">
        <v>70</v>
      </c>
      <c r="J4226" t="s">
        <v>70</v>
      </c>
      <c r="K4226" t="s">
        <v>1886</v>
      </c>
      <c r="L4226" t="s">
        <v>29</v>
      </c>
      <c r="M4226" t="s">
        <v>241</v>
      </c>
      <c r="N4226" t="s">
        <v>1887</v>
      </c>
      <c r="O4226">
        <v>29</v>
      </c>
      <c r="P4226">
        <v>1</v>
      </c>
      <c r="Q4226">
        <v>0</v>
      </c>
      <c r="R4226">
        <v>12.96</v>
      </c>
      <c r="S4226">
        <v>2.42</v>
      </c>
      <c r="T4226" t="s">
        <v>32</v>
      </c>
      <c r="U4226">
        <v>2011</v>
      </c>
    </row>
    <row r="4227" spans="1:21" x14ac:dyDescent="0.3">
      <c r="A4227" t="s">
        <v>6381</v>
      </c>
      <c r="B4227" s="1">
        <v>40855</v>
      </c>
      <c r="C4227" t="s">
        <v>9062</v>
      </c>
      <c r="D4227" t="s">
        <v>43</v>
      </c>
      <c r="E4227" t="s">
        <v>7562</v>
      </c>
      <c r="F4227" t="s">
        <v>24</v>
      </c>
      <c r="G4227" t="s">
        <v>776</v>
      </c>
      <c r="H4227" t="s">
        <v>196</v>
      </c>
      <c r="I4227" t="s">
        <v>56</v>
      </c>
      <c r="J4227" t="s">
        <v>127</v>
      </c>
      <c r="K4227" t="s">
        <v>2346</v>
      </c>
      <c r="L4227" t="s">
        <v>29</v>
      </c>
      <c r="M4227" t="s">
        <v>241</v>
      </c>
      <c r="N4227" t="s">
        <v>2347</v>
      </c>
      <c r="O4227">
        <v>27</v>
      </c>
      <c r="P4227">
        <v>2</v>
      </c>
      <c r="Q4227">
        <v>0</v>
      </c>
      <c r="R4227">
        <v>8.16</v>
      </c>
      <c r="S4227">
        <v>2.3199999999999998</v>
      </c>
      <c r="T4227" t="s">
        <v>32</v>
      </c>
      <c r="U4227">
        <v>2011</v>
      </c>
    </row>
    <row r="4228" spans="1:21" x14ac:dyDescent="0.3">
      <c r="A4228" t="s">
        <v>9167</v>
      </c>
      <c r="B4228" s="1">
        <v>40855</v>
      </c>
      <c r="C4228" t="s">
        <v>9062</v>
      </c>
      <c r="D4228" t="s">
        <v>22</v>
      </c>
      <c r="E4228" t="s">
        <v>1202</v>
      </c>
      <c r="F4228" t="s">
        <v>24</v>
      </c>
      <c r="G4228" t="s">
        <v>1143</v>
      </c>
      <c r="H4228" t="s">
        <v>609</v>
      </c>
      <c r="I4228" t="s">
        <v>56</v>
      </c>
      <c r="J4228" t="s">
        <v>177</v>
      </c>
      <c r="K4228" t="s">
        <v>9178</v>
      </c>
      <c r="L4228" t="s">
        <v>72</v>
      </c>
      <c r="M4228" t="s">
        <v>73</v>
      </c>
      <c r="N4228" t="s">
        <v>9179</v>
      </c>
      <c r="O4228">
        <v>48</v>
      </c>
      <c r="P4228">
        <v>2</v>
      </c>
      <c r="Q4228">
        <v>0.4</v>
      </c>
      <c r="R4228">
        <v>-20.064</v>
      </c>
      <c r="S4228">
        <v>2.2999999999999998</v>
      </c>
      <c r="T4228" t="s">
        <v>32</v>
      </c>
      <c r="U4228">
        <v>2011</v>
      </c>
    </row>
    <row r="4229" spans="1:21" x14ac:dyDescent="0.3">
      <c r="A4229" t="s">
        <v>9174</v>
      </c>
      <c r="B4229" s="1">
        <v>40855</v>
      </c>
      <c r="C4229" t="s">
        <v>9010</v>
      </c>
      <c r="D4229" t="s">
        <v>249</v>
      </c>
      <c r="E4229" t="s">
        <v>8285</v>
      </c>
      <c r="F4229" t="s">
        <v>24</v>
      </c>
      <c r="G4229" t="s">
        <v>9175</v>
      </c>
      <c r="H4229" t="s">
        <v>424</v>
      </c>
      <c r="I4229" t="s">
        <v>27</v>
      </c>
      <c r="J4229" t="s">
        <v>27</v>
      </c>
      <c r="K4229" t="s">
        <v>6460</v>
      </c>
      <c r="L4229" t="s">
        <v>29</v>
      </c>
      <c r="M4229" t="s">
        <v>155</v>
      </c>
      <c r="N4229" t="s">
        <v>3065</v>
      </c>
      <c r="O4229">
        <v>7</v>
      </c>
      <c r="P4229">
        <v>1</v>
      </c>
      <c r="Q4229">
        <v>0.7</v>
      </c>
      <c r="R4229">
        <v>-12.303000000000001</v>
      </c>
      <c r="S4229">
        <v>2.0699999999999998</v>
      </c>
      <c r="T4229" t="s">
        <v>82</v>
      </c>
      <c r="U4229">
        <v>2011</v>
      </c>
    </row>
    <row r="4230" spans="1:21" x14ac:dyDescent="0.3">
      <c r="A4230" t="s">
        <v>9180</v>
      </c>
      <c r="B4230" s="1">
        <v>40855</v>
      </c>
      <c r="C4230" t="s">
        <v>9001</v>
      </c>
      <c r="D4230" t="s">
        <v>249</v>
      </c>
      <c r="E4230" t="s">
        <v>5047</v>
      </c>
      <c r="F4230" t="s">
        <v>24</v>
      </c>
      <c r="G4230" t="s">
        <v>7969</v>
      </c>
      <c r="H4230" t="s">
        <v>1075</v>
      </c>
      <c r="I4230" t="s">
        <v>27</v>
      </c>
      <c r="J4230" t="s">
        <v>27</v>
      </c>
      <c r="K4230" t="s">
        <v>6478</v>
      </c>
      <c r="L4230" t="s">
        <v>62</v>
      </c>
      <c r="M4230" t="s">
        <v>63</v>
      </c>
      <c r="N4230" t="s">
        <v>6479</v>
      </c>
      <c r="O4230">
        <v>95</v>
      </c>
      <c r="P4230">
        <v>6</v>
      </c>
      <c r="Q4230">
        <v>0</v>
      </c>
      <c r="R4230">
        <v>37.979999999999997</v>
      </c>
      <c r="S4230">
        <v>1.91</v>
      </c>
      <c r="T4230" t="s">
        <v>32</v>
      </c>
      <c r="U4230">
        <v>2011</v>
      </c>
    </row>
    <row r="4231" spans="1:21" x14ac:dyDescent="0.3">
      <c r="A4231" t="s">
        <v>9181</v>
      </c>
      <c r="B4231" s="1">
        <v>40855</v>
      </c>
      <c r="C4231" t="s">
        <v>8979</v>
      </c>
      <c r="D4231" t="s">
        <v>22</v>
      </c>
      <c r="E4231" t="s">
        <v>670</v>
      </c>
      <c r="F4231" t="s">
        <v>24</v>
      </c>
      <c r="G4231" t="s">
        <v>1681</v>
      </c>
      <c r="H4231" t="s">
        <v>221</v>
      </c>
      <c r="I4231" t="s">
        <v>222</v>
      </c>
      <c r="J4231" t="s">
        <v>354</v>
      </c>
      <c r="K4231" t="s">
        <v>9182</v>
      </c>
      <c r="L4231" t="s">
        <v>29</v>
      </c>
      <c r="M4231" t="s">
        <v>169</v>
      </c>
      <c r="N4231" t="s">
        <v>9183</v>
      </c>
      <c r="O4231">
        <v>23</v>
      </c>
      <c r="P4231">
        <v>2</v>
      </c>
      <c r="Q4231">
        <v>0</v>
      </c>
      <c r="R4231">
        <v>10.7912</v>
      </c>
      <c r="S4231">
        <v>1.84</v>
      </c>
      <c r="T4231" t="s">
        <v>32</v>
      </c>
      <c r="U4231">
        <v>2011</v>
      </c>
    </row>
    <row r="4232" spans="1:21" x14ac:dyDescent="0.3">
      <c r="A4232" t="s">
        <v>9181</v>
      </c>
      <c r="B4232" s="1">
        <v>40855</v>
      </c>
      <c r="C4232" t="s">
        <v>8979</v>
      </c>
      <c r="D4232" t="s">
        <v>22</v>
      </c>
      <c r="E4232" t="s">
        <v>670</v>
      </c>
      <c r="F4232" t="s">
        <v>24</v>
      </c>
      <c r="G4232" t="s">
        <v>1681</v>
      </c>
      <c r="H4232" t="s">
        <v>221</v>
      </c>
      <c r="I4232" t="s">
        <v>222</v>
      </c>
      <c r="J4232" t="s">
        <v>354</v>
      </c>
      <c r="K4232" t="s">
        <v>9184</v>
      </c>
      <c r="L4232" t="s">
        <v>29</v>
      </c>
      <c r="M4232" t="s">
        <v>155</v>
      </c>
      <c r="N4232" t="s">
        <v>9185</v>
      </c>
      <c r="O4232">
        <v>41</v>
      </c>
      <c r="P4232">
        <v>1</v>
      </c>
      <c r="Q4232">
        <v>0</v>
      </c>
      <c r="R4232">
        <v>10.652200000000001</v>
      </c>
      <c r="S4232">
        <v>1.25</v>
      </c>
      <c r="T4232" t="s">
        <v>32</v>
      </c>
      <c r="U4232">
        <v>2011</v>
      </c>
    </row>
    <row r="4233" spans="1:21" x14ac:dyDescent="0.3">
      <c r="A4233" t="s">
        <v>9163</v>
      </c>
      <c r="B4233" s="1">
        <v>40855</v>
      </c>
      <c r="C4233" t="s">
        <v>9062</v>
      </c>
      <c r="D4233" t="s">
        <v>43</v>
      </c>
      <c r="E4233" t="s">
        <v>2579</v>
      </c>
      <c r="F4233" t="s">
        <v>24</v>
      </c>
      <c r="G4233" t="s">
        <v>3005</v>
      </c>
      <c r="H4233" t="s">
        <v>176</v>
      </c>
      <c r="I4233" t="s">
        <v>126</v>
      </c>
      <c r="J4233" t="s">
        <v>177</v>
      </c>
      <c r="K4233" t="s">
        <v>9186</v>
      </c>
      <c r="L4233" t="s">
        <v>29</v>
      </c>
      <c r="M4233" t="s">
        <v>166</v>
      </c>
      <c r="N4233" t="s">
        <v>6767</v>
      </c>
      <c r="O4233">
        <v>16</v>
      </c>
      <c r="P4233">
        <v>2</v>
      </c>
      <c r="Q4233">
        <v>0</v>
      </c>
      <c r="R4233">
        <v>7.04</v>
      </c>
      <c r="S4233">
        <v>1.23</v>
      </c>
      <c r="T4233" t="s">
        <v>32</v>
      </c>
      <c r="U4233">
        <v>2011</v>
      </c>
    </row>
    <row r="4234" spans="1:21" x14ac:dyDescent="0.3">
      <c r="A4234" t="s">
        <v>9143</v>
      </c>
      <c r="B4234" s="1">
        <v>40855</v>
      </c>
      <c r="C4234" t="s">
        <v>8979</v>
      </c>
      <c r="D4234" t="s">
        <v>22</v>
      </c>
      <c r="E4234" t="s">
        <v>4952</v>
      </c>
      <c r="F4234" t="s">
        <v>78</v>
      </c>
      <c r="G4234" t="s">
        <v>9144</v>
      </c>
      <c r="H4234" t="s">
        <v>2726</v>
      </c>
      <c r="I4234" t="s">
        <v>47</v>
      </c>
      <c r="J4234" t="s">
        <v>47</v>
      </c>
      <c r="K4234" t="s">
        <v>2663</v>
      </c>
      <c r="L4234" t="s">
        <v>29</v>
      </c>
      <c r="M4234" t="s">
        <v>30</v>
      </c>
      <c r="N4234" t="s">
        <v>2664</v>
      </c>
      <c r="O4234">
        <v>16</v>
      </c>
      <c r="P4234">
        <v>1</v>
      </c>
      <c r="Q4234">
        <v>0</v>
      </c>
      <c r="R4234">
        <v>7.14</v>
      </c>
      <c r="S4234">
        <v>1.08</v>
      </c>
      <c r="T4234" t="s">
        <v>32</v>
      </c>
      <c r="U4234">
        <v>2011</v>
      </c>
    </row>
    <row r="4235" spans="1:21" x14ac:dyDescent="0.3">
      <c r="A4235" t="s">
        <v>9181</v>
      </c>
      <c r="B4235" s="1">
        <v>40855</v>
      </c>
      <c r="C4235" t="s">
        <v>8979</v>
      </c>
      <c r="D4235" t="s">
        <v>22</v>
      </c>
      <c r="E4235" t="s">
        <v>670</v>
      </c>
      <c r="F4235" t="s">
        <v>24</v>
      </c>
      <c r="G4235" t="s">
        <v>1681</v>
      </c>
      <c r="H4235" t="s">
        <v>221</v>
      </c>
      <c r="I4235" t="s">
        <v>222</v>
      </c>
      <c r="J4235" t="s">
        <v>354</v>
      </c>
      <c r="K4235" t="s">
        <v>9187</v>
      </c>
      <c r="L4235" t="s">
        <v>62</v>
      </c>
      <c r="M4235" t="s">
        <v>63</v>
      </c>
      <c r="N4235" t="s">
        <v>9188</v>
      </c>
      <c r="O4235">
        <v>12</v>
      </c>
      <c r="P4235">
        <v>1</v>
      </c>
      <c r="Q4235">
        <v>0</v>
      </c>
      <c r="R4235">
        <v>5.4340000000000002</v>
      </c>
      <c r="S4235">
        <v>1.05</v>
      </c>
      <c r="T4235" t="s">
        <v>32</v>
      </c>
      <c r="U4235">
        <v>2011</v>
      </c>
    </row>
    <row r="4236" spans="1:21" x14ac:dyDescent="0.3">
      <c r="A4236" t="s">
        <v>9167</v>
      </c>
      <c r="B4236" s="1">
        <v>40855</v>
      </c>
      <c r="C4236" t="s">
        <v>9062</v>
      </c>
      <c r="D4236" t="s">
        <v>22</v>
      </c>
      <c r="E4236" t="s">
        <v>1202</v>
      </c>
      <c r="F4236" t="s">
        <v>24</v>
      </c>
      <c r="G4236" t="s">
        <v>1143</v>
      </c>
      <c r="H4236" t="s">
        <v>609</v>
      </c>
      <c r="I4236" t="s">
        <v>56</v>
      </c>
      <c r="J4236" t="s">
        <v>177</v>
      </c>
      <c r="K4236" t="s">
        <v>604</v>
      </c>
      <c r="L4236" t="s">
        <v>29</v>
      </c>
      <c r="M4236" t="s">
        <v>149</v>
      </c>
      <c r="N4236" t="s">
        <v>605</v>
      </c>
      <c r="O4236">
        <v>32</v>
      </c>
      <c r="P4236">
        <v>4</v>
      </c>
      <c r="Q4236">
        <v>0</v>
      </c>
      <c r="R4236">
        <v>4.4400000000000004</v>
      </c>
      <c r="S4236">
        <v>1.04</v>
      </c>
      <c r="T4236" t="s">
        <v>32</v>
      </c>
      <c r="U4236">
        <v>2011</v>
      </c>
    </row>
    <row r="4237" spans="1:21" x14ac:dyDescent="0.3">
      <c r="A4237" t="s">
        <v>9137</v>
      </c>
      <c r="B4237" s="1">
        <v>40855</v>
      </c>
      <c r="C4237" t="s">
        <v>9001</v>
      </c>
      <c r="D4237" t="s">
        <v>43</v>
      </c>
      <c r="E4237" t="s">
        <v>4904</v>
      </c>
      <c r="F4237" t="s">
        <v>78</v>
      </c>
      <c r="G4237" t="s">
        <v>9138</v>
      </c>
      <c r="H4237" t="s">
        <v>301</v>
      </c>
      <c r="I4237" t="s">
        <v>37</v>
      </c>
      <c r="J4237" t="s">
        <v>229</v>
      </c>
      <c r="K4237" t="s">
        <v>2952</v>
      </c>
      <c r="L4237" t="s">
        <v>29</v>
      </c>
      <c r="M4237" t="s">
        <v>241</v>
      </c>
      <c r="N4237" t="s">
        <v>2953</v>
      </c>
      <c r="O4237">
        <v>15</v>
      </c>
      <c r="P4237">
        <v>1</v>
      </c>
      <c r="Q4237">
        <v>0</v>
      </c>
      <c r="R4237">
        <v>3.36</v>
      </c>
      <c r="S4237">
        <v>0.96</v>
      </c>
      <c r="T4237" t="s">
        <v>50</v>
      </c>
      <c r="U4237">
        <v>2011</v>
      </c>
    </row>
    <row r="4238" spans="1:21" x14ac:dyDescent="0.3">
      <c r="A4238" t="s">
        <v>9168</v>
      </c>
      <c r="B4238" s="1">
        <v>40855</v>
      </c>
      <c r="C4238" t="s">
        <v>9169</v>
      </c>
      <c r="D4238" t="s">
        <v>22</v>
      </c>
      <c r="E4238" t="s">
        <v>1202</v>
      </c>
      <c r="F4238" t="s">
        <v>24</v>
      </c>
      <c r="G4238" t="s">
        <v>9170</v>
      </c>
      <c r="H4238" t="s">
        <v>573</v>
      </c>
      <c r="I4238" t="s">
        <v>37</v>
      </c>
      <c r="J4238" t="s">
        <v>574</v>
      </c>
      <c r="K4238" t="s">
        <v>9189</v>
      </c>
      <c r="L4238" t="s">
        <v>29</v>
      </c>
      <c r="M4238" t="s">
        <v>149</v>
      </c>
      <c r="N4238" t="s">
        <v>8217</v>
      </c>
      <c r="O4238">
        <v>9</v>
      </c>
      <c r="P4238">
        <v>1</v>
      </c>
      <c r="Q4238">
        <v>0</v>
      </c>
      <c r="R4238">
        <v>2.58</v>
      </c>
      <c r="S4238">
        <v>0.71</v>
      </c>
      <c r="T4238" t="s">
        <v>90</v>
      </c>
      <c r="U4238">
        <v>2011</v>
      </c>
    </row>
    <row r="4239" spans="1:21" x14ac:dyDescent="0.3">
      <c r="A4239" t="s">
        <v>9190</v>
      </c>
      <c r="B4239" s="1">
        <v>40885</v>
      </c>
      <c r="C4239" t="s">
        <v>8979</v>
      </c>
      <c r="D4239" t="s">
        <v>43</v>
      </c>
      <c r="E4239" t="s">
        <v>9191</v>
      </c>
      <c r="F4239" t="s">
        <v>53</v>
      </c>
      <c r="G4239" t="s">
        <v>284</v>
      </c>
      <c r="H4239" t="s">
        <v>285</v>
      </c>
      <c r="I4239" t="s">
        <v>37</v>
      </c>
      <c r="J4239" t="s">
        <v>102</v>
      </c>
      <c r="K4239" t="s">
        <v>9192</v>
      </c>
      <c r="L4239" t="s">
        <v>72</v>
      </c>
      <c r="M4239" t="s">
        <v>88</v>
      </c>
      <c r="N4239" t="s">
        <v>773</v>
      </c>
      <c r="O4239" s="2">
        <v>1161</v>
      </c>
      <c r="P4239">
        <v>7</v>
      </c>
      <c r="Q4239">
        <v>0.37</v>
      </c>
      <c r="R4239">
        <v>-147.52289999999999</v>
      </c>
      <c r="S4239">
        <v>205.96</v>
      </c>
      <c r="T4239" t="s">
        <v>50</v>
      </c>
      <c r="U4239">
        <v>2011</v>
      </c>
    </row>
    <row r="4240" spans="1:21" x14ac:dyDescent="0.3">
      <c r="A4240" t="s">
        <v>9193</v>
      </c>
      <c r="B4240" s="1">
        <v>40885</v>
      </c>
      <c r="C4240" t="s">
        <v>9169</v>
      </c>
      <c r="D4240" t="s">
        <v>22</v>
      </c>
      <c r="E4240" t="s">
        <v>9194</v>
      </c>
      <c r="F4240" t="s">
        <v>78</v>
      </c>
      <c r="G4240" t="s">
        <v>4343</v>
      </c>
      <c r="H4240" t="s">
        <v>278</v>
      </c>
      <c r="I4240" t="s">
        <v>37</v>
      </c>
      <c r="J4240" t="s">
        <v>102</v>
      </c>
      <c r="K4240" t="s">
        <v>9195</v>
      </c>
      <c r="L4240" t="s">
        <v>72</v>
      </c>
      <c r="M4240" t="s">
        <v>88</v>
      </c>
      <c r="N4240" t="s">
        <v>9196</v>
      </c>
      <c r="O4240" s="2">
        <v>1068</v>
      </c>
      <c r="P4240">
        <v>6</v>
      </c>
      <c r="Q4240">
        <v>7.0000000000000007E-2</v>
      </c>
      <c r="R4240">
        <v>91.717200000000005</v>
      </c>
      <c r="S4240">
        <v>145.08000000000001</v>
      </c>
      <c r="T4240" t="s">
        <v>90</v>
      </c>
      <c r="U4240">
        <v>2011</v>
      </c>
    </row>
    <row r="4241" spans="1:21" x14ac:dyDescent="0.3">
      <c r="A4241" t="s">
        <v>9197</v>
      </c>
      <c r="B4241" s="1">
        <v>40885</v>
      </c>
      <c r="C4241" t="s">
        <v>9062</v>
      </c>
      <c r="D4241" t="s">
        <v>22</v>
      </c>
      <c r="E4241" t="s">
        <v>665</v>
      </c>
      <c r="F4241" t="s">
        <v>24</v>
      </c>
      <c r="G4241" t="s">
        <v>353</v>
      </c>
      <c r="H4241" t="s">
        <v>221</v>
      </c>
      <c r="I4241" t="s">
        <v>222</v>
      </c>
      <c r="J4241" t="s">
        <v>354</v>
      </c>
      <c r="K4241" t="s">
        <v>9198</v>
      </c>
      <c r="L4241" t="s">
        <v>72</v>
      </c>
      <c r="M4241" t="s">
        <v>129</v>
      </c>
      <c r="N4241" t="s">
        <v>9199</v>
      </c>
      <c r="O4241">
        <v>806</v>
      </c>
      <c r="P4241">
        <v>8</v>
      </c>
      <c r="Q4241">
        <v>0.2</v>
      </c>
      <c r="R4241">
        <v>50.396000000000001</v>
      </c>
      <c r="S4241">
        <v>94.31</v>
      </c>
      <c r="T4241" t="s">
        <v>50</v>
      </c>
      <c r="U4241">
        <v>2011</v>
      </c>
    </row>
    <row r="4242" spans="1:21" x14ac:dyDescent="0.3">
      <c r="A4242" t="s">
        <v>9200</v>
      </c>
      <c r="B4242" s="1">
        <v>40885</v>
      </c>
      <c r="C4242" t="s">
        <v>9201</v>
      </c>
      <c r="D4242" t="s">
        <v>22</v>
      </c>
      <c r="E4242" t="s">
        <v>2440</v>
      </c>
      <c r="F4242" t="s">
        <v>24</v>
      </c>
      <c r="G4242" t="s">
        <v>110</v>
      </c>
      <c r="H4242" t="s">
        <v>111</v>
      </c>
      <c r="I4242" t="s">
        <v>56</v>
      </c>
      <c r="J4242" t="s">
        <v>57</v>
      </c>
      <c r="K4242" t="s">
        <v>1353</v>
      </c>
      <c r="L4242" t="s">
        <v>72</v>
      </c>
      <c r="M4242" t="s">
        <v>73</v>
      </c>
      <c r="N4242" t="s">
        <v>9202</v>
      </c>
      <c r="O4242">
        <v>597</v>
      </c>
      <c r="P4242">
        <v>5</v>
      </c>
      <c r="Q4242">
        <v>0</v>
      </c>
      <c r="R4242">
        <v>184.95</v>
      </c>
      <c r="S4242">
        <v>59.47</v>
      </c>
      <c r="T4242" t="s">
        <v>32</v>
      </c>
      <c r="U4242">
        <v>2011</v>
      </c>
    </row>
    <row r="4243" spans="1:21" x14ac:dyDescent="0.3">
      <c r="A4243" t="s">
        <v>9203</v>
      </c>
      <c r="B4243" s="1">
        <v>40885</v>
      </c>
      <c r="C4243" t="s">
        <v>9001</v>
      </c>
      <c r="D4243" t="s">
        <v>249</v>
      </c>
      <c r="E4243" t="s">
        <v>5104</v>
      </c>
      <c r="F4243" t="s">
        <v>24</v>
      </c>
      <c r="G4243" t="s">
        <v>370</v>
      </c>
      <c r="H4243" t="s">
        <v>221</v>
      </c>
      <c r="I4243" t="s">
        <v>222</v>
      </c>
      <c r="J4243" t="s">
        <v>177</v>
      </c>
      <c r="K4243" t="s">
        <v>8345</v>
      </c>
      <c r="L4243" t="s">
        <v>72</v>
      </c>
      <c r="M4243" t="s">
        <v>138</v>
      </c>
      <c r="N4243" t="s">
        <v>8346</v>
      </c>
      <c r="O4243">
        <v>273</v>
      </c>
      <c r="P4243">
        <v>13</v>
      </c>
      <c r="Q4243">
        <v>0</v>
      </c>
      <c r="R4243">
        <v>98.139600000000002</v>
      </c>
      <c r="S4243">
        <v>57.56</v>
      </c>
      <c r="T4243" t="s">
        <v>82</v>
      </c>
      <c r="U4243">
        <v>2011</v>
      </c>
    </row>
    <row r="4244" spans="1:21" x14ac:dyDescent="0.3">
      <c r="A4244" t="s">
        <v>9204</v>
      </c>
      <c r="B4244" s="1">
        <v>40885</v>
      </c>
      <c r="C4244" t="s">
        <v>9010</v>
      </c>
      <c r="D4244" t="s">
        <v>249</v>
      </c>
      <c r="E4244" t="s">
        <v>2194</v>
      </c>
      <c r="F4244" t="s">
        <v>53</v>
      </c>
      <c r="G4244" t="s">
        <v>2378</v>
      </c>
      <c r="H4244" t="s">
        <v>573</v>
      </c>
      <c r="I4244" t="s">
        <v>37</v>
      </c>
      <c r="J4244" t="s">
        <v>574</v>
      </c>
      <c r="K4244" t="s">
        <v>9205</v>
      </c>
      <c r="L4244" t="s">
        <v>72</v>
      </c>
      <c r="M4244" t="s">
        <v>138</v>
      </c>
      <c r="N4244" t="s">
        <v>4353</v>
      </c>
      <c r="O4244">
        <v>252</v>
      </c>
      <c r="P4244">
        <v>6</v>
      </c>
      <c r="Q4244">
        <v>0</v>
      </c>
      <c r="R4244">
        <v>72.900000000000006</v>
      </c>
      <c r="S4244">
        <v>43.1</v>
      </c>
      <c r="T4244" t="s">
        <v>82</v>
      </c>
      <c r="U4244">
        <v>2011</v>
      </c>
    </row>
    <row r="4245" spans="1:21" x14ac:dyDescent="0.3">
      <c r="A4245" t="s">
        <v>9206</v>
      </c>
      <c r="B4245" s="1">
        <v>40885</v>
      </c>
      <c r="C4245" t="s">
        <v>9010</v>
      </c>
      <c r="D4245" t="s">
        <v>249</v>
      </c>
      <c r="E4245" t="s">
        <v>3663</v>
      </c>
      <c r="F4245" t="s">
        <v>78</v>
      </c>
      <c r="G4245" t="s">
        <v>2085</v>
      </c>
      <c r="H4245" t="s">
        <v>2086</v>
      </c>
      <c r="I4245" t="s">
        <v>27</v>
      </c>
      <c r="J4245" t="s">
        <v>27</v>
      </c>
      <c r="K4245" t="s">
        <v>9207</v>
      </c>
      <c r="L4245" t="s">
        <v>29</v>
      </c>
      <c r="M4245" t="s">
        <v>59</v>
      </c>
      <c r="N4245" t="s">
        <v>2270</v>
      </c>
      <c r="O4245">
        <v>105</v>
      </c>
      <c r="P4245">
        <v>2</v>
      </c>
      <c r="Q4245">
        <v>0</v>
      </c>
      <c r="R4245">
        <v>18.899999999999999</v>
      </c>
      <c r="S4245">
        <v>41.86</v>
      </c>
      <c r="T4245" t="s">
        <v>82</v>
      </c>
      <c r="U4245">
        <v>2011</v>
      </c>
    </row>
    <row r="4246" spans="1:21" x14ac:dyDescent="0.3">
      <c r="A4246" t="s">
        <v>9193</v>
      </c>
      <c r="B4246" s="1">
        <v>40885</v>
      </c>
      <c r="C4246" t="s">
        <v>9169</v>
      </c>
      <c r="D4246" t="s">
        <v>22</v>
      </c>
      <c r="E4246" t="s">
        <v>9194</v>
      </c>
      <c r="F4246" t="s">
        <v>78</v>
      </c>
      <c r="G4246" t="s">
        <v>4343</v>
      </c>
      <c r="H4246" t="s">
        <v>278</v>
      </c>
      <c r="I4246" t="s">
        <v>37</v>
      </c>
      <c r="J4246" t="s">
        <v>102</v>
      </c>
      <c r="K4246" t="s">
        <v>8451</v>
      </c>
      <c r="L4246" t="s">
        <v>72</v>
      </c>
      <c r="M4246" t="s">
        <v>129</v>
      </c>
      <c r="N4246" t="s">
        <v>1606</v>
      </c>
      <c r="O4246">
        <v>298</v>
      </c>
      <c r="P4246">
        <v>4</v>
      </c>
      <c r="Q4246">
        <v>0.17</v>
      </c>
      <c r="R4246">
        <v>25.023599999999998</v>
      </c>
      <c r="S4246">
        <v>39.6</v>
      </c>
      <c r="T4246" t="s">
        <v>90</v>
      </c>
      <c r="U4246">
        <v>2011</v>
      </c>
    </row>
    <row r="4247" spans="1:21" x14ac:dyDescent="0.3">
      <c r="A4247" t="s">
        <v>9208</v>
      </c>
      <c r="B4247" s="1">
        <v>40885</v>
      </c>
      <c r="C4247" t="s">
        <v>9010</v>
      </c>
      <c r="D4247" t="s">
        <v>43</v>
      </c>
      <c r="E4247" t="s">
        <v>2019</v>
      </c>
      <c r="F4247" t="s">
        <v>24</v>
      </c>
      <c r="G4247" t="s">
        <v>7060</v>
      </c>
      <c r="H4247" t="s">
        <v>176</v>
      </c>
      <c r="I4247" t="s">
        <v>126</v>
      </c>
      <c r="J4247" t="s">
        <v>177</v>
      </c>
      <c r="K4247" t="s">
        <v>2594</v>
      </c>
      <c r="L4247" t="s">
        <v>62</v>
      </c>
      <c r="M4247" t="s">
        <v>96</v>
      </c>
      <c r="N4247" t="s">
        <v>6782</v>
      </c>
      <c r="O4247">
        <v>618</v>
      </c>
      <c r="P4247">
        <v>7</v>
      </c>
      <c r="Q4247">
        <v>0</v>
      </c>
      <c r="R4247">
        <v>253.4</v>
      </c>
      <c r="S4247">
        <v>33.14</v>
      </c>
      <c r="T4247" t="s">
        <v>32</v>
      </c>
      <c r="U4247">
        <v>2011</v>
      </c>
    </row>
    <row r="4248" spans="1:21" x14ac:dyDescent="0.3">
      <c r="A4248" t="s">
        <v>9193</v>
      </c>
      <c r="B4248" s="1">
        <v>40885</v>
      </c>
      <c r="C4248" t="s">
        <v>9169</v>
      </c>
      <c r="D4248" t="s">
        <v>22</v>
      </c>
      <c r="E4248" t="s">
        <v>9194</v>
      </c>
      <c r="F4248" t="s">
        <v>78</v>
      </c>
      <c r="G4248" t="s">
        <v>4343</v>
      </c>
      <c r="H4248" t="s">
        <v>278</v>
      </c>
      <c r="I4248" t="s">
        <v>37</v>
      </c>
      <c r="J4248" t="s">
        <v>102</v>
      </c>
      <c r="K4248" t="s">
        <v>2063</v>
      </c>
      <c r="L4248" t="s">
        <v>72</v>
      </c>
      <c r="M4248" t="s">
        <v>129</v>
      </c>
      <c r="N4248" t="s">
        <v>2064</v>
      </c>
      <c r="O4248">
        <v>227</v>
      </c>
      <c r="P4248">
        <v>2</v>
      </c>
      <c r="Q4248">
        <v>0.17</v>
      </c>
      <c r="R4248">
        <v>-16.41</v>
      </c>
      <c r="S4248">
        <v>28.83</v>
      </c>
      <c r="T4248" t="s">
        <v>90</v>
      </c>
      <c r="U4248">
        <v>2011</v>
      </c>
    </row>
    <row r="4249" spans="1:21" x14ac:dyDescent="0.3">
      <c r="A4249" t="s">
        <v>9209</v>
      </c>
      <c r="B4249" s="1">
        <v>40885</v>
      </c>
      <c r="C4249" t="s">
        <v>9062</v>
      </c>
      <c r="D4249" t="s">
        <v>22</v>
      </c>
      <c r="E4249" t="s">
        <v>854</v>
      </c>
      <c r="F4249" t="s">
        <v>78</v>
      </c>
      <c r="G4249" t="s">
        <v>1769</v>
      </c>
      <c r="H4249" t="s">
        <v>221</v>
      </c>
      <c r="I4249" t="s">
        <v>222</v>
      </c>
      <c r="J4249" t="s">
        <v>307</v>
      </c>
      <c r="K4249" t="s">
        <v>9210</v>
      </c>
      <c r="L4249" t="s">
        <v>29</v>
      </c>
      <c r="M4249" t="s">
        <v>241</v>
      </c>
      <c r="N4249" t="s">
        <v>9211</v>
      </c>
      <c r="O4249">
        <v>196</v>
      </c>
      <c r="P4249">
        <v>7</v>
      </c>
      <c r="Q4249">
        <v>0</v>
      </c>
      <c r="R4249">
        <v>98.105000000000004</v>
      </c>
      <c r="S4249">
        <v>24.81</v>
      </c>
      <c r="T4249" t="s">
        <v>50</v>
      </c>
      <c r="U4249">
        <v>2011</v>
      </c>
    </row>
    <row r="4250" spans="1:21" x14ac:dyDescent="0.3">
      <c r="A4250" t="s">
        <v>9212</v>
      </c>
      <c r="B4250" s="1">
        <v>40885</v>
      </c>
      <c r="C4250" t="s">
        <v>9062</v>
      </c>
      <c r="D4250" t="s">
        <v>22</v>
      </c>
      <c r="E4250" t="s">
        <v>4423</v>
      </c>
      <c r="F4250" t="s">
        <v>53</v>
      </c>
      <c r="G4250" t="s">
        <v>1102</v>
      </c>
      <c r="H4250" t="s">
        <v>221</v>
      </c>
      <c r="I4250" t="s">
        <v>222</v>
      </c>
      <c r="J4250" t="s">
        <v>177</v>
      </c>
      <c r="K4250" t="s">
        <v>9213</v>
      </c>
      <c r="L4250" t="s">
        <v>29</v>
      </c>
      <c r="M4250" t="s">
        <v>80</v>
      </c>
      <c r="N4250" t="s">
        <v>9214</v>
      </c>
      <c r="O4250">
        <v>211</v>
      </c>
      <c r="P4250">
        <v>6</v>
      </c>
      <c r="Q4250">
        <v>0.2</v>
      </c>
      <c r="R4250">
        <v>15.8436</v>
      </c>
      <c r="S4250">
        <v>22.1</v>
      </c>
      <c r="T4250" t="s">
        <v>50</v>
      </c>
      <c r="U4250">
        <v>2011</v>
      </c>
    </row>
    <row r="4251" spans="1:21" x14ac:dyDescent="0.3">
      <c r="A4251" t="s">
        <v>9215</v>
      </c>
      <c r="B4251" s="1">
        <v>40885</v>
      </c>
      <c r="C4251" t="s">
        <v>8979</v>
      </c>
      <c r="D4251" t="s">
        <v>249</v>
      </c>
      <c r="E4251" t="s">
        <v>6804</v>
      </c>
      <c r="F4251" t="s">
        <v>53</v>
      </c>
      <c r="G4251" t="s">
        <v>1602</v>
      </c>
      <c r="H4251" t="s">
        <v>563</v>
      </c>
      <c r="I4251" t="s">
        <v>56</v>
      </c>
      <c r="J4251" t="s">
        <v>177</v>
      </c>
      <c r="K4251" t="s">
        <v>9216</v>
      </c>
      <c r="L4251" t="s">
        <v>29</v>
      </c>
      <c r="M4251" t="s">
        <v>155</v>
      </c>
      <c r="N4251" t="s">
        <v>374</v>
      </c>
      <c r="O4251">
        <v>100</v>
      </c>
      <c r="P4251">
        <v>2</v>
      </c>
      <c r="Q4251">
        <v>0</v>
      </c>
      <c r="R4251">
        <v>32.94</v>
      </c>
      <c r="S4251">
        <v>21.03</v>
      </c>
      <c r="T4251" t="s">
        <v>50</v>
      </c>
      <c r="U4251">
        <v>2011</v>
      </c>
    </row>
    <row r="4252" spans="1:21" x14ac:dyDescent="0.3">
      <c r="A4252" t="s">
        <v>9217</v>
      </c>
      <c r="B4252" s="1">
        <v>40885</v>
      </c>
      <c r="C4252" t="s">
        <v>9010</v>
      </c>
      <c r="D4252" t="s">
        <v>249</v>
      </c>
      <c r="E4252" t="s">
        <v>9133</v>
      </c>
      <c r="F4252" t="s">
        <v>78</v>
      </c>
      <c r="G4252" t="s">
        <v>816</v>
      </c>
      <c r="H4252" t="s">
        <v>817</v>
      </c>
      <c r="I4252" t="s">
        <v>126</v>
      </c>
      <c r="J4252" t="s">
        <v>127</v>
      </c>
      <c r="K4252" t="s">
        <v>9218</v>
      </c>
      <c r="L4252" t="s">
        <v>29</v>
      </c>
      <c r="M4252" t="s">
        <v>59</v>
      </c>
      <c r="N4252" t="s">
        <v>3558</v>
      </c>
      <c r="O4252">
        <v>290</v>
      </c>
      <c r="P4252">
        <v>9</v>
      </c>
      <c r="Q4252">
        <v>0</v>
      </c>
      <c r="R4252">
        <v>52.02</v>
      </c>
      <c r="S4252">
        <v>20.18</v>
      </c>
      <c r="T4252" t="s">
        <v>32</v>
      </c>
      <c r="U4252">
        <v>2011</v>
      </c>
    </row>
    <row r="4253" spans="1:21" x14ac:dyDescent="0.3">
      <c r="A4253" t="s">
        <v>9219</v>
      </c>
      <c r="B4253" s="1">
        <v>40885</v>
      </c>
      <c r="C4253" t="s">
        <v>9062</v>
      </c>
      <c r="D4253" t="s">
        <v>22</v>
      </c>
      <c r="E4253" t="s">
        <v>9049</v>
      </c>
      <c r="F4253" t="s">
        <v>53</v>
      </c>
      <c r="G4253" t="s">
        <v>456</v>
      </c>
      <c r="H4253" t="s">
        <v>36</v>
      </c>
      <c r="I4253" t="s">
        <v>37</v>
      </c>
      <c r="J4253" t="s">
        <v>38</v>
      </c>
      <c r="K4253" t="s">
        <v>8832</v>
      </c>
      <c r="L4253" t="s">
        <v>62</v>
      </c>
      <c r="M4253" t="s">
        <v>113</v>
      </c>
      <c r="N4253" t="s">
        <v>4435</v>
      </c>
      <c r="O4253">
        <v>327</v>
      </c>
      <c r="P4253">
        <v>1</v>
      </c>
      <c r="Q4253">
        <v>0.1</v>
      </c>
      <c r="R4253">
        <v>-7.2779999999999996</v>
      </c>
      <c r="S4253">
        <v>19.41</v>
      </c>
      <c r="T4253" t="s">
        <v>32</v>
      </c>
      <c r="U4253">
        <v>2011</v>
      </c>
    </row>
    <row r="4254" spans="1:21" x14ac:dyDescent="0.3">
      <c r="A4254" t="s">
        <v>9204</v>
      </c>
      <c r="B4254" s="1">
        <v>40885</v>
      </c>
      <c r="C4254" t="s">
        <v>9010</v>
      </c>
      <c r="D4254" t="s">
        <v>249</v>
      </c>
      <c r="E4254" t="s">
        <v>2194</v>
      </c>
      <c r="F4254" t="s">
        <v>53</v>
      </c>
      <c r="G4254" t="s">
        <v>2378</v>
      </c>
      <c r="H4254" t="s">
        <v>573</v>
      </c>
      <c r="I4254" t="s">
        <v>37</v>
      </c>
      <c r="J4254" t="s">
        <v>574</v>
      </c>
      <c r="K4254" t="s">
        <v>2933</v>
      </c>
      <c r="L4254" t="s">
        <v>72</v>
      </c>
      <c r="M4254" t="s">
        <v>73</v>
      </c>
      <c r="N4254" t="s">
        <v>2934</v>
      </c>
      <c r="O4254">
        <v>101</v>
      </c>
      <c r="P4254">
        <v>2</v>
      </c>
      <c r="Q4254">
        <v>0</v>
      </c>
      <c r="R4254">
        <v>14.04</v>
      </c>
      <c r="S4254">
        <v>16.03</v>
      </c>
      <c r="T4254" t="s">
        <v>82</v>
      </c>
      <c r="U4254">
        <v>2011</v>
      </c>
    </row>
    <row r="4255" spans="1:21" x14ac:dyDescent="0.3">
      <c r="A4255" t="s">
        <v>9220</v>
      </c>
      <c r="B4255" s="1">
        <v>40885</v>
      </c>
      <c r="C4255" t="s">
        <v>8979</v>
      </c>
      <c r="D4255" t="s">
        <v>249</v>
      </c>
      <c r="E4255" t="s">
        <v>9221</v>
      </c>
      <c r="F4255" t="s">
        <v>24</v>
      </c>
      <c r="G4255" t="s">
        <v>110</v>
      </c>
      <c r="H4255" t="s">
        <v>111</v>
      </c>
      <c r="I4255" t="s">
        <v>56</v>
      </c>
      <c r="J4255" t="s">
        <v>57</v>
      </c>
      <c r="K4255" t="s">
        <v>9222</v>
      </c>
      <c r="L4255" t="s">
        <v>29</v>
      </c>
      <c r="M4255" t="s">
        <v>155</v>
      </c>
      <c r="N4255" t="s">
        <v>8254</v>
      </c>
      <c r="O4255">
        <v>42</v>
      </c>
      <c r="P4255">
        <v>3</v>
      </c>
      <c r="Q4255">
        <v>0.1</v>
      </c>
      <c r="R4255">
        <v>10.638</v>
      </c>
      <c r="S4255">
        <v>15.67</v>
      </c>
      <c r="T4255" t="s">
        <v>82</v>
      </c>
      <c r="U4255">
        <v>2011</v>
      </c>
    </row>
    <row r="4256" spans="1:21" x14ac:dyDescent="0.3">
      <c r="A4256" t="s">
        <v>9212</v>
      </c>
      <c r="B4256" s="1">
        <v>40885</v>
      </c>
      <c r="C4256" t="s">
        <v>9062</v>
      </c>
      <c r="D4256" t="s">
        <v>22</v>
      </c>
      <c r="E4256" t="s">
        <v>4423</v>
      </c>
      <c r="F4256" t="s">
        <v>53</v>
      </c>
      <c r="G4256" t="s">
        <v>1102</v>
      </c>
      <c r="H4256" t="s">
        <v>221</v>
      </c>
      <c r="I4256" t="s">
        <v>222</v>
      </c>
      <c r="J4256" t="s">
        <v>177</v>
      </c>
      <c r="K4256" t="s">
        <v>8849</v>
      </c>
      <c r="L4256" t="s">
        <v>72</v>
      </c>
      <c r="M4256" t="s">
        <v>138</v>
      </c>
      <c r="N4256" t="s">
        <v>8850</v>
      </c>
      <c r="O4256">
        <v>159</v>
      </c>
      <c r="P4256">
        <v>7</v>
      </c>
      <c r="Q4256">
        <v>0.2</v>
      </c>
      <c r="R4256">
        <v>41.718600000000002</v>
      </c>
      <c r="S4256">
        <v>14</v>
      </c>
      <c r="T4256" t="s">
        <v>50</v>
      </c>
      <c r="U4256">
        <v>2011</v>
      </c>
    </row>
    <row r="4257" spans="1:21" x14ac:dyDescent="0.3">
      <c r="A4257" t="s">
        <v>9197</v>
      </c>
      <c r="B4257" s="1">
        <v>40885</v>
      </c>
      <c r="C4257" t="s">
        <v>9062</v>
      </c>
      <c r="D4257" t="s">
        <v>22</v>
      </c>
      <c r="E4257" t="s">
        <v>665</v>
      </c>
      <c r="F4257" t="s">
        <v>24</v>
      </c>
      <c r="G4257" t="s">
        <v>353</v>
      </c>
      <c r="H4257" t="s">
        <v>221</v>
      </c>
      <c r="I4257" t="s">
        <v>222</v>
      </c>
      <c r="J4257" t="s">
        <v>354</v>
      </c>
      <c r="K4257" t="s">
        <v>6511</v>
      </c>
      <c r="L4257" t="s">
        <v>62</v>
      </c>
      <c r="M4257" t="s">
        <v>63</v>
      </c>
      <c r="N4257" t="s">
        <v>6512</v>
      </c>
      <c r="O4257">
        <v>85</v>
      </c>
      <c r="P4257">
        <v>3</v>
      </c>
      <c r="Q4257">
        <v>0</v>
      </c>
      <c r="R4257">
        <v>31.6128</v>
      </c>
      <c r="S4257">
        <v>12.88</v>
      </c>
      <c r="T4257" t="s">
        <v>50</v>
      </c>
      <c r="U4257">
        <v>2011</v>
      </c>
    </row>
    <row r="4258" spans="1:21" x14ac:dyDescent="0.3">
      <c r="A4258" t="s">
        <v>9223</v>
      </c>
      <c r="B4258" s="1">
        <v>40885</v>
      </c>
      <c r="C4258" t="s">
        <v>9001</v>
      </c>
      <c r="D4258" t="s">
        <v>249</v>
      </c>
      <c r="E4258" t="s">
        <v>5826</v>
      </c>
      <c r="F4258" t="s">
        <v>53</v>
      </c>
      <c r="G4258" t="s">
        <v>9224</v>
      </c>
      <c r="H4258" t="s">
        <v>2320</v>
      </c>
      <c r="I4258" t="s">
        <v>47</v>
      </c>
      <c r="J4258" t="s">
        <v>47</v>
      </c>
      <c r="K4258" t="s">
        <v>9225</v>
      </c>
      <c r="L4258" t="s">
        <v>29</v>
      </c>
      <c r="M4258" t="s">
        <v>59</v>
      </c>
      <c r="N4258" t="s">
        <v>5736</v>
      </c>
      <c r="O4258">
        <v>187</v>
      </c>
      <c r="P4258">
        <v>6</v>
      </c>
      <c r="Q4258">
        <v>0</v>
      </c>
      <c r="R4258">
        <v>42.84</v>
      </c>
      <c r="S4258">
        <v>12.36</v>
      </c>
      <c r="T4258" t="s">
        <v>50</v>
      </c>
      <c r="U4258">
        <v>2011</v>
      </c>
    </row>
    <row r="4259" spans="1:21" x14ac:dyDescent="0.3">
      <c r="A4259" t="s">
        <v>9226</v>
      </c>
      <c r="B4259" s="1">
        <v>40885</v>
      </c>
      <c r="C4259" t="s">
        <v>9062</v>
      </c>
      <c r="D4259" t="s">
        <v>22</v>
      </c>
      <c r="E4259" t="s">
        <v>640</v>
      </c>
      <c r="F4259" t="s">
        <v>24</v>
      </c>
      <c r="G4259" t="s">
        <v>1602</v>
      </c>
      <c r="H4259" t="s">
        <v>563</v>
      </c>
      <c r="I4259" t="s">
        <v>56</v>
      </c>
      <c r="J4259" t="s">
        <v>177</v>
      </c>
      <c r="K4259" t="s">
        <v>644</v>
      </c>
      <c r="L4259" t="s">
        <v>29</v>
      </c>
      <c r="M4259" t="s">
        <v>241</v>
      </c>
      <c r="N4259" t="s">
        <v>645</v>
      </c>
      <c r="O4259">
        <v>59</v>
      </c>
      <c r="P4259">
        <v>7</v>
      </c>
      <c r="Q4259">
        <v>0</v>
      </c>
      <c r="R4259">
        <v>21.63</v>
      </c>
      <c r="S4259">
        <v>11.32</v>
      </c>
      <c r="T4259" t="s">
        <v>50</v>
      </c>
      <c r="U4259">
        <v>2011</v>
      </c>
    </row>
    <row r="4260" spans="1:21" x14ac:dyDescent="0.3">
      <c r="A4260" t="s">
        <v>9200</v>
      </c>
      <c r="B4260" s="1">
        <v>40885</v>
      </c>
      <c r="C4260" t="s">
        <v>9201</v>
      </c>
      <c r="D4260" t="s">
        <v>22</v>
      </c>
      <c r="E4260" t="s">
        <v>2440</v>
      </c>
      <c r="F4260" t="s">
        <v>24</v>
      </c>
      <c r="G4260" t="s">
        <v>110</v>
      </c>
      <c r="H4260" t="s">
        <v>111</v>
      </c>
      <c r="I4260" t="s">
        <v>56</v>
      </c>
      <c r="J4260" t="s">
        <v>57</v>
      </c>
      <c r="K4260" t="s">
        <v>9227</v>
      </c>
      <c r="L4260" t="s">
        <v>62</v>
      </c>
      <c r="M4260" t="s">
        <v>113</v>
      </c>
      <c r="N4260" t="s">
        <v>5783</v>
      </c>
      <c r="O4260">
        <v>143</v>
      </c>
      <c r="P4260">
        <v>1</v>
      </c>
      <c r="Q4260">
        <v>0</v>
      </c>
      <c r="R4260">
        <v>31.53</v>
      </c>
      <c r="S4260">
        <v>11.25</v>
      </c>
      <c r="T4260" t="s">
        <v>32</v>
      </c>
      <c r="U4260">
        <v>2011</v>
      </c>
    </row>
    <row r="4261" spans="1:21" x14ac:dyDescent="0.3">
      <c r="A4261" t="s">
        <v>9228</v>
      </c>
      <c r="B4261" s="1">
        <v>40885</v>
      </c>
      <c r="C4261" t="s">
        <v>9010</v>
      </c>
      <c r="D4261" t="s">
        <v>43</v>
      </c>
      <c r="E4261" t="s">
        <v>8925</v>
      </c>
      <c r="F4261" t="s">
        <v>24</v>
      </c>
      <c r="G4261" t="s">
        <v>9229</v>
      </c>
      <c r="H4261" t="s">
        <v>9230</v>
      </c>
      <c r="I4261" t="s">
        <v>47</v>
      </c>
      <c r="J4261" t="s">
        <v>47</v>
      </c>
      <c r="K4261" t="s">
        <v>9231</v>
      </c>
      <c r="L4261" t="s">
        <v>29</v>
      </c>
      <c r="M4261" t="s">
        <v>40</v>
      </c>
      <c r="N4261" t="s">
        <v>6450</v>
      </c>
      <c r="O4261">
        <v>29</v>
      </c>
      <c r="P4261">
        <v>1</v>
      </c>
      <c r="Q4261">
        <v>0</v>
      </c>
      <c r="R4261">
        <v>3.42</v>
      </c>
      <c r="S4261">
        <v>11.15</v>
      </c>
      <c r="T4261" t="s">
        <v>82</v>
      </c>
      <c r="U4261">
        <v>2011</v>
      </c>
    </row>
    <row r="4262" spans="1:21" x14ac:dyDescent="0.3">
      <c r="A4262" t="s">
        <v>9232</v>
      </c>
      <c r="B4262" s="1">
        <v>40885</v>
      </c>
      <c r="C4262" t="s">
        <v>9062</v>
      </c>
      <c r="D4262" t="s">
        <v>22</v>
      </c>
      <c r="E4262" t="s">
        <v>7633</v>
      </c>
      <c r="F4262" t="s">
        <v>78</v>
      </c>
      <c r="G4262" t="s">
        <v>9233</v>
      </c>
      <c r="H4262" t="s">
        <v>580</v>
      </c>
      <c r="I4262" t="s">
        <v>47</v>
      </c>
      <c r="J4262" t="s">
        <v>47</v>
      </c>
      <c r="K4262" t="s">
        <v>9234</v>
      </c>
      <c r="L4262" t="s">
        <v>72</v>
      </c>
      <c r="M4262" t="s">
        <v>73</v>
      </c>
      <c r="N4262" t="s">
        <v>336</v>
      </c>
      <c r="O4262">
        <v>69</v>
      </c>
      <c r="P4262">
        <v>1</v>
      </c>
      <c r="Q4262">
        <v>0.6</v>
      </c>
      <c r="R4262">
        <v>-37.908000000000001</v>
      </c>
      <c r="S4262">
        <v>10.88</v>
      </c>
      <c r="T4262" t="s">
        <v>50</v>
      </c>
      <c r="U4262">
        <v>2011</v>
      </c>
    </row>
    <row r="4263" spans="1:21" x14ac:dyDescent="0.3">
      <c r="A4263" t="s">
        <v>9235</v>
      </c>
      <c r="B4263" s="1">
        <v>40885</v>
      </c>
      <c r="C4263" t="s">
        <v>9062</v>
      </c>
      <c r="D4263" t="s">
        <v>22</v>
      </c>
      <c r="E4263" t="s">
        <v>9191</v>
      </c>
      <c r="F4263" t="s">
        <v>53</v>
      </c>
      <c r="G4263" t="s">
        <v>2118</v>
      </c>
      <c r="H4263" t="s">
        <v>573</v>
      </c>
      <c r="I4263" t="s">
        <v>37</v>
      </c>
      <c r="J4263" t="s">
        <v>574</v>
      </c>
      <c r="K4263" t="s">
        <v>9236</v>
      </c>
      <c r="L4263" t="s">
        <v>62</v>
      </c>
      <c r="M4263" t="s">
        <v>63</v>
      </c>
      <c r="N4263" t="s">
        <v>8663</v>
      </c>
      <c r="O4263">
        <v>128</v>
      </c>
      <c r="P4263">
        <v>3</v>
      </c>
      <c r="Q4263">
        <v>0</v>
      </c>
      <c r="R4263">
        <v>59.94</v>
      </c>
      <c r="S4263">
        <v>8.83</v>
      </c>
      <c r="T4263" t="s">
        <v>32</v>
      </c>
      <c r="U4263">
        <v>2011</v>
      </c>
    </row>
    <row r="4264" spans="1:21" x14ac:dyDescent="0.3">
      <c r="A4264" t="s">
        <v>9223</v>
      </c>
      <c r="B4264" s="1">
        <v>40885</v>
      </c>
      <c r="C4264" t="s">
        <v>9001</v>
      </c>
      <c r="D4264" t="s">
        <v>249</v>
      </c>
      <c r="E4264" t="s">
        <v>5826</v>
      </c>
      <c r="F4264" t="s">
        <v>53</v>
      </c>
      <c r="G4264" t="s">
        <v>9224</v>
      </c>
      <c r="H4264" t="s">
        <v>2320</v>
      </c>
      <c r="I4264" t="s">
        <v>47</v>
      </c>
      <c r="J4264" t="s">
        <v>47</v>
      </c>
      <c r="K4264" t="s">
        <v>9237</v>
      </c>
      <c r="L4264" t="s">
        <v>29</v>
      </c>
      <c r="M4264" t="s">
        <v>40</v>
      </c>
      <c r="N4264" t="s">
        <v>9238</v>
      </c>
      <c r="O4264">
        <v>41</v>
      </c>
      <c r="P4264">
        <v>1</v>
      </c>
      <c r="Q4264">
        <v>0</v>
      </c>
      <c r="R4264">
        <v>11.16</v>
      </c>
      <c r="S4264">
        <v>8.67</v>
      </c>
      <c r="T4264" t="s">
        <v>50</v>
      </c>
      <c r="U4264">
        <v>2011</v>
      </c>
    </row>
    <row r="4265" spans="1:21" x14ac:dyDescent="0.3">
      <c r="A4265" t="s">
        <v>9232</v>
      </c>
      <c r="B4265" s="1">
        <v>40885</v>
      </c>
      <c r="C4265" t="s">
        <v>9062</v>
      </c>
      <c r="D4265" t="s">
        <v>22</v>
      </c>
      <c r="E4265" t="s">
        <v>7633</v>
      </c>
      <c r="F4265" t="s">
        <v>78</v>
      </c>
      <c r="G4265" t="s">
        <v>9233</v>
      </c>
      <c r="H4265" t="s">
        <v>580</v>
      </c>
      <c r="I4265" t="s">
        <v>47</v>
      </c>
      <c r="J4265" t="s">
        <v>47</v>
      </c>
      <c r="K4265" t="s">
        <v>6409</v>
      </c>
      <c r="L4265" t="s">
        <v>62</v>
      </c>
      <c r="M4265" t="s">
        <v>96</v>
      </c>
      <c r="N4265" t="s">
        <v>6361</v>
      </c>
      <c r="O4265">
        <v>64</v>
      </c>
      <c r="P4265">
        <v>1</v>
      </c>
      <c r="Q4265">
        <v>0.6</v>
      </c>
      <c r="R4265">
        <v>-51.612000000000002</v>
      </c>
      <c r="S4265">
        <v>7.98</v>
      </c>
      <c r="T4265" t="s">
        <v>50</v>
      </c>
      <c r="U4265">
        <v>2011</v>
      </c>
    </row>
    <row r="4266" spans="1:21" x14ac:dyDescent="0.3">
      <c r="A4266" t="s">
        <v>9239</v>
      </c>
      <c r="B4266" s="1">
        <v>40885</v>
      </c>
      <c r="C4266" t="s">
        <v>9169</v>
      </c>
      <c r="D4266" t="s">
        <v>22</v>
      </c>
      <c r="E4266" t="s">
        <v>848</v>
      </c>
      <c r="F4266" t="s">
        <v>53</v>
      </c>
      <c r="G4266" t="s">
        <v>913</v>
      </c>
      <c r="H4266" t="s">
        <v>609</v>
      </c>
      <c r="I4266" t="s">
        <v>56</v>
      </c>
      <c r="J4266" t="s">
        <v>177</v>
      </c>
      <c r="K4266" t="s">
        <v>9240</v>
      </c>
      <c r="L4266" t="s">
        <v>29</v>
      </c>
      <c r="M4266" t="s">
        <v>30</v>
      </c>
      <c r="N4266" t="s">
        <v>649</v>
      </c>
      <c r="O4266">
        <v>61</v>
      </c>
      <c r="P4266">
        <v>4</v>
      </c>
      <c r="Q4266">
        <v>0.4</v>
      </c>
      <c r="R4266">
        <v>-14.352</v>
      </c>
      <c r="S4266">
        <v>7.35</v>
      </c>
      <c r="T4266" t="s">
        <v>90</v>
      </c>
      <c r="U4266">
        <v>2011</v>
      </c>
    </row>
    <row r="4267" spans="1:21" x14ac:dyDescent="0.3">
      <c r="A4267" t="s">
        <v>9200</v>
      </c>
      <c r="B4267" s="1">
        <v>40885</v>
      </c>
      <c r="C4267" t="s">
        <v>9201</v>
      </c>
      <c r="D4267" t="s">
        <v>22</v>
      </c>
      <c r="E4267" t="s">
        <v>2440</v>
      </c>
      <c r="F4267" t="s">
        <v>24</v>
      </c>
      <c r="G4267" t="s">
        <v>110</v>
      </c>
      <c r="H4267" t="s">
        <v>111</v>
      </c>
      <c r="I4267" t="s">
        <v>56</v>
      </c>
      <c r="J4267" t="s">
        <v>57</v>
      </c>
      <c r="K4267" t="s">
        <v>1579</v>
      </c>
      <c r="L4267" t="s">
        <v>72</v>
      </c>
      <c r="M4267" t="s">
        <v>129</v>
      </c>
      <c r="N4267" t="s">
        <v>1580</v>
      </c>
      <c r="O4267">
        <v>584</v>
      </c>
      <c r="P4267">
        <v>4</v>
      </c>
      <c r="Q4267">
        <v>0</v>
      </c>
      <c r="R4267">
        <v>262.68</v>
      </c>
      <c r="S4267">
        <v>6.58</v>
      </c>
      <c r="T4267" t="s">
        <v>32</v>
      </c>
      <c r="U4267">
        <v>2011</v>
      </c>
    </row>
    <row r="4268" spans="1:21" x14ac:dyDescent="0.3">
      <c r="A4268" t="s">
        <v>9212</v>
      </c>
      <c r="B4268" s="1">
        <v>40885</v>
      </c>
      <c r="C4268" t="s">
        <v>9062</v>
      </c>
      <c r="D4268" t="s">
        <v>22</v>
      </c>
      <c r="E4268" t="s">
        <v>4423</v>
      </c>
      <c r="F4268" t="s">
        <v>53</v>
      </c>
      <c r="G4268" t="s">
        <v>1102</v>
      </c>
      <c r="H4268" t="s">
        <v>221</v>
      </c>
      <c r="I4268" t="s">
        <v>222</v>
      </c>
      <c r="J4268" t="s">
        <v>177</v>
      </c>
      <c r="K4268" t="s">
        <v>9241</v>
      </c>
      <c r="L4268" t="s">
        <v>29</v>
      </c>
      <c r="M4268" t="s">
        <v>155</v>
      </c>
      <c r="N4268" t="s">
        <v>9242</v>
      </c>
      <c r="O4268">
        <v>48</v>
      </c>
      <c r="P4268">
        <v>5</v>
      </c>
      <c r="Q4268">
        <v>0.2</v>
      </c>
      <c r="R4268">
        <v>4.1965000000000003</v>
      </c>
      <c r="S4268">
        <v>6.5</v>
      </c>
      <c r="T4268" t="s">
        <v>50</v>
      </c>
      <c r="U4268">
        <v>2011</v>
      </c>
    </row>
    <row r="4269" spans="1:21" x14ac:dyDescent="0.3">
      <c r="A4269" t="s">
        <v>9228</v>
      </c>
      <c r="B4269" s="1">
        <v>40885</v>
      </c>
      <c r="C4269" t="s">
        <v>9010</v>
      </c>
      <c r="D4269" t="s">
        <v>43</v>
      </c>
      <c r="E4269" t="s">
        <v>8925</v>
      </c>
      <c r="F4269" t="s">
        <v>24</v>
      </c>
      <c r="G4269" t="s">
        <v>9229</v>
      </c>
      <c r="H4269" t="s">
        <v>9230</v>
      </c>
      <c r="I4269" t="s">
        <v>47</v>
      </c>
      <c r="J4269" t="s">
        <v>47</v>
      </c>
      <c r="K4269" t="s">
        <v>9243</v>
      </c>
      <c r="L4269" t="s">
        <v>29</v>
      </c>
      <c r="M4269" t="s">
        <v>169</v>
      </c>
      <c r="N4269" t="s">
        <v>7470</v>
      </c>
      <c r="O4269">
        <v>27</v>
      </c>
      <c r="P4269">
        <v>2</v>
      </c>
      <c r="Q4269">
        <v>0</v>
      </c>
      <c r="R4269">
        <v>13.02</v>
      </c>
      <c r="S4269">
        <v>6.34</v>
      </c>
      <c r="T4269" t="s">
        <v>82</v>
      </c>
      <c r="U4269">
        <v>2011</v>
      </c>
    </row>
    <row r="4270" spans="1:21" x14ac:dyDescent="0.3">
      <c r="A4270" t="s">
        <v>9193</v>
      </c>
      <c r="B4270" s="1">
        <v>40885</v>
      </c>
      <c r="C4270" t="s">
        <v>9169</v>
      </c>
      <c r="D4270" t="s">
        <v>22</v>
      </c>
      <c r="E4270" t="s">
        <v>9194</v>
      </c>
      <c r="F4270" t="s">
        <v>78</v>
      </c>
      <c r="G4270" t="s">
        <v>4343</v>
      </c>
      <c r="H4270" t="s">
        <v>278</v>
      </c>
      <c r="I4270" t="s">
        <v>37</v>
      </c>
      <c r="J4270" t="s">
        <v>102</v>
      </c>
      <c r="K4270" t="s">
        <v>9244</v>
      </c>
      <c r="L4270" t="s">
        <v>72</v>
      </c>
      <c r="M4270" t="s">
        <v>138</v>
      </c>
      <c r="N4270" t="s">
        <v>4450</v>
      </c>
      <c r="O4270">
        <v>69</v>
      </c>
      <c r="P4270">
        <v>3</v>
      </c>
      <c r="Q4270">
        <v>0.47</v>
      </c>
      <c r="R4270">
        <v>-39.110399999999998</v>
      </c>
      <c r="S4270">
        <v>4.9400000000000004</v>
      </c>
      <c r="T4270" t="s">
        <v>90</v>
      </c>
      <c r="U4270">
        <v>2011</v>
      </c>
    </row>
    <row r="4271" spans="1:21" x14ac:dyDescent="0.3">
      <c r="A4271" t="s">
        <v>9245</v>
      </c>
      <c r="B4271" s="1">
        <v>40885</v>
      </c>
      <c r="C4271" t="s">
        <v>9062</v>
      </c>
      <c r="D4271" t="s">
        <v>22</v>
      </c>
      <c r="E4271" t="s">
        <v>885</v>
      </c>
      <c r="F4271" t="s">
        <v>53</v>
      </c>
      <c r="G4271" t="s">
        <v>1192</v>
      </c>
      <c r="H4271" t="s">
        <v>278</v>
      </c>
      <c r="I4271" t="s">
        <v>37</v>
      </c>
      <c r="J4271" t="s">
        <v>102</v>
      </c>
      <c r="K4271" t="s">
        <v>9246</v>
      </c>
      <c r="L4271" t="s">
        <v>72</v>
      </c>
      <c r="M4271" t="s">
        <v>73</v>
      </c>
      <c r="N4271" t="s">
        <v>5180</v>
      </c>
      <c r="O4271">
        <v>135</v>
      </c>
      <c r="P4271">
        <v>2</v>
      </c>
      <c r="Q4271">
        <v>0.17</v>
      </c>
      <c r="R4271">
        <v>53.489400000000003</v>
      </c>
      <c r="S4271">
        <v>3.27</v>
      </c>
      <c r="T4271" t="s">
        <v>32</v>
      </c>
      <c r="U4271">
        <v>2011</v>
      </c>
    </row>
    <row r="4272" spans="1:21" x14ac:dyDescent="0.3">
      <c r="A4272" t="s">
        <v>9247</v>
      </c>
      <c r="B4272" s="1">
        <v>40885</v>
      </c>
      <c r="C4272" t="s">
        <v>9104</v>
      </c>
      <c r="D4272" t="s">
        <v>22</v>
      </c>
      <c r="E4272" t="s">
        <v>922</v>
      </c>
      <c r="F4272" t="s">
        <v>53</v>
      </c>
      <c r="G4272" t="s">
        <v>7969</v>
      </c>
      <c r="H4272" t="s">
        <v>1075</v>
      </c>
      <c r="I4272" t="s">
        <v>27</v>
      </c>
      <c r="J4272" t="s">
        <v>27</v>
      </c>
      <c r="K4272" t="s">
        <v>8736</v>
      </c>
      <c r="L4272" t="s">
        <v>29</v>
      </c>
      <c r="M4272" t="s">
        <v>155</v>
      </c>
      <c r="N4272" t="s">
        <v>5091</v>
      </c>
      <c r="O4272">
        <v>47</v>
      </c>
      <c r="P4272">
        <v>1</v>
      </c>
      <c r="Q4272">
        <v>0</v>
      </c>
      <c r="R4272">
        <v>21.96</v>
      </c>
      <c r="S4272">
        <v>3.2</v>
      </c>
      <c r="T4272" t="s">
        <v>32</v>
      </c>
      <c r="U4272">
        <v>2011</v>
      </c>
    </row>
    <row r="4273" spans="1:21" x14ac:dyDescent="0.3">
      <c r="A4273" t="s">
        <v>9203</v>
      </c>
      <c r="B4273" s="1">
        <v>40885</v>
      </c>
      <c r="C4273" t="s">
        <v>9001</v>
      </c>
      <c r="D4273" t="s">
        <v>249</v>
      </c>
      <c r="E4273" t="s">
        <v>5104</v>
      </c>
      <c r="F4273" t="s">
        <v>24</v>
      </c>
      <c r="G4273" t="s">
        <v>370</v>
      </c>
      <c r="H4273" t="s">
        <v>221</v>
      </c>
      <c r="I4273" t="s">
        <v>222</v>
      </c>
      <c r="J4273" t="s">
        <v>177</v>
      </c>
      <c r="K4273" t="s">
        <v>9248</v>
      </c>
      <c r="L4273" t="s">
        <v>29</v>
      </c>
      <c r="M4273" t="s">
        <v>241</v>
      </c>
      <c r="N4273" t="s">
        <v>9249</v>
      </c>
      <c r="O4273">
        <v>14</v>
      </c>
      <c r="P4273">
        <v>3</v>
      </c>
      <c r="Q4273">
        <v>0</v>
      </c>
      <c r="R4273">
        <v>6.7392000000000003</v>
      </c>
      <c r="S4273">
        <v>3.17</v>
      </c>
      <c r="T4273" t="s">
        <v>82</v>
      </c>
      <c r="U4273">
        <v>2011</v>
      </c>
    </row>
    <row r="4274" spans="1:21" x14ac:dyDescent="0.3">
      <c r="A4274" t="s">
        <v>9206</v>
      </c>
      <c r="B4274" s="1">
        <v>40885</v>
      </c>
      <c r="C4274" t="s">
        <v>9010</v>
      </c>
      <c r="D4274" t="s">
        <v>249</v>
      </c>
      <c r="E4274" t="s">
        <v>3663</v>
      </c>
      <c r="F4274" t="s">
        <v>78</v>
      </c>
      <c r="G4274" t="s">
        <v>2085</v>
      </c>
      <c r="H4274" t="s">
        <v>2086</v>
      </c>
      <c r="I4274" t="s">
        <v>27</v>
      </c>
      <c r="J4274" t="s">
        <v>27</v>
      </c>
      <c r="K4274" t="s">
        <v>7033</v>
      </c>
      <c r="L4274" t="s">
        <v>29</v>
      </c>
      <c r="M4274" t="s">
        <v>241</v>
      </c>
      <c r="N4274" t="s">
        <v>1313</v>
      </c>
      <c r="O4274">
        <v>13</v>
      </c>
      <c r="P4274">
        <v>1</v>
      </c>
      <c r="Q4274">
        <v>0</v>
      </c>
      <c r="R4274">
        <v>5.01</v>
      </c>
      <c r="S4274">
        <v>2.88</v>
      </c>
      <c r="T4274" t="s">
        <v>82</v>
      </c>
      <c r="U4274">
        <v>2011</v>
      </c>
    </row>
    <row r="4275" spans="1:21" x14ac:dyDescent="0.3">
      <c r="A4275" t="s">
        <v>9200</v>
      </c>
      <c r="B4275" s="1">
        <v>40885</v>
      </c>
      <c r="C4275" t="s">
        <v>9201</v>
      </c>
      <c r="D4275" t="s">
        <v>22</v>
      </c>
      <c r="E4275" t="s">
        <v>2440</v>
      </c>
      <c r="F4275" t="s">
        <v>24</v>
      </c>
      <c r="G4275" t="s">
        <v>110</v>
      </c>
      <c r="H4275" t="s">
        <v>111</v>
      </c>
      <c r="I4275" t="s">
        <v>56</v>
      </c>
      <c r="J4275" t="s">
        <v>57</v>
      </c>
      <c r="K4275" t="s">
        <v>9250</v>
      </c>
      <c r="L4275" t="s">
        <v>29</v>
      </c>
      <c r="M4275" t="s">
        <v>166</v>
      </c>
      <c r="N4275" t="s">
        <v>167</v>
      </c>
      <c r="O4275">
        <v>190</v>
      </c>
      <c r="P4275">
        <v>4</v>
      </c>
      <c r="Q4275">
        <v>0</v>
      </c>
      <c r="R4275">
        <v>68.28</v>
      </c>
      <c r="S4275">
        <v>2.87</v>
      </c>
      <c r="T4275" t="s">
        <v>32</v>
      </c>
      <c r="U4275">
        <v>2011</v>
      </c>
    </row>
    <row r="4276" spans="1:21" x14ac:dyDescent="0.3">
      <c r="A4276" t="s">
        <v>9251</v>
      </c>
      <c r="B4276" s="1">
        <v>40885</v>
      </c>
      <c r="C4276" t="s">
        <v>9104</v>
      </c>
      <c r="D4276" t="s">
        <v>22</v>
      </c>
      <c r="E4276" t="s">
        <v>181</v>
      </c>
      <c r="F4276" t="s">
        <v>78</v>
      </c>
      <c r="G4276" t="s">
        <v>589</v>
      </c>
      <c r="H4276" t="s">
        <v>590</v>
      </c>
      <c r="I4276" t="s">
        <v>56</v>
      </c>
      <c r="J4276" t="s">
        <v>127</v>
      </c>
      <c r="K4276" t="s">
        <v>392</v>
      </c>
      <c r="L4276" t="s">
        <v>29</v>
      </c>
      <c r="M4276" t="s">
        <v>155</v>
      </c>
      <c r="N4276" t="s">
        <v>393</v>
      </c>
      <c r="O4276">
        <v>50</v>
      </c>
      <c r="P4276">
        <v>5</v>
      </c>
      <c r="Q4276">
        <v>0</v>
      </c>
      <c r="R4276">
        <v>24.6</v>
      </c>
      <c r="S4276">
        <v>2.84</v>
      </c>
      <c r="T4276" t="s">
        <v>32</v>
      </c>
      <c r="U4276">
        <v>2011</v>
      </c>
    </row>
    <row r="4277" spans="1:21" x14ac:dyDescent="0.3">
      <c r="A4277" t="s">
        <v>9223</v>
      </c>
      <c r="B4277" s="1">
        <v>40885</v>
      </c>
      <c r="C4277" t="s">
        <v>9001</v>
      </c>
      <c r="D4277" t="s">
        <v>249</v>
      </c>
      <c r="E4277" t="s">
        <v>5826</v>
      </c>
      <c r="F4277" t="s">
        <v>53</v>
      </c>
      <c r="G4277" t="s">
        <v>9224</v>
      </c>
      <c r="H4277" t="s">
        <v>2320</v>
      </c>
      <c r="I4277" t="s">
        <v>47</v>
      </c>
      <c r="J4277" t="s">
        <v>47</v>
      </c>
      <c r="K4277" t="s">
        <v>6702</v>
      </c>
      <c r="L4277" t="s">
        <v>29</v>
      </c>
      <c r="M4277" t="s">
        <v>241</v>
      </c>
      <c r="N4277" t="s">
        <v>1222</v>
      </c>
      <c r="O4277">
        <v>13</v>
      </c>
      <c r="P4277">
        <v>1</v>
      </c>
      <c r="Q4277">
        <v>0</v>
      </c>
      <c r="R4277">
        <v>0.39</v>
      </c>
      <c r="S4277">
        <v>2.39</v>
      </c>
      <c r="T4277" t="s">
        <v>50</v>
      </c>
      <c r="U4277">
        <v>2011</v>
      </c>
    </row>
    <row r="4278" spans="1:21" x14ac:dyDescent="0.3">
      <c r="A4278" t="s">
        <v>9212</v>
      </c>
      <c r="B4278" s="1">
        <v>40885</v>
      </c>
      <c r="C4278" t="s">
        <v>9062</v>
      </c>
      <c r="D4278" t="s">
        <v>22</v>
      </c>
      <c r="E4278" t="s">
        <v>4423</v>
      </c>
      <c r="F4278" t="s">
        <v>53</v>
      </c>
      <c r="G4278" t="s">
        <v>1102</v>
      </c>
      <c r="H4278" t="s">
        <v>221</v>
      </c>
      <c r="I4278" t="s">
        <v>222</v>
      </c>
      <c r="J4278" t="s">
        <v>177</v>
      </c>
      <c r="K4278" t="s">
        <v>9252</v>
      </c>
      <c r="L4278" t="s">
        <v>29</v>
      </c>
      <c r="M4278" t="s">
        <v>59</v>
      </c>
      <c r="N4278" t="s">
        <v>9253</v>
      </c>
      <c r="O4278">
        <v>31</v>
      </c>
      <c r="P4278">
        <v>6</v>
      </c>
      <c r="Q4278">
        <v>0.2</v>
      </c>
      <c r="R4278">
        <v>10.8864</v>
      </c>
      <c r="S4278">
        <v>1.27</v>
      </c>
      <c r="T4278" t="s">
        <v>50</v>
      </c>
      <c r="U4278">
        <v>2011</v>
      </c>
    </row>
    <row r="4279" spans="1:21" x14ac:dyDescent="0.3">
      <c r="A4279" t="s">
        <v>9254</v>
      </c>
      <c r="B4279" s="1">
        <v>40885</v>
      </c>
      <c r="C4279" t="s">
        <v>9104</v>
      </c>
      <c r="D4279" t="s">
        <v>22</v>
      </c>
      <c r="E4279" t="s">
        <v>2516</v>
      </c>
      <c r="F4279" t="s">
        <v>24</v>
      </c>
      <c r="G4279" t="s">
        <v>9255</v>
      </c>
      <c r="H4279" t="s">
        <v>2726</v>
      </c>
      <c r="I4279" t="s">
        <v>47</v>
      </c>
      <c r="J4279" t="s">
        <v>47</v>
      </c>
      <c r="K4279" t="s">
        <v>9256</v>
      </c>
      <c r="L4279" t="s">
        <v>29</v>
      </c>
      <c r="M4279" t="s">
        <v>169</v>
      </c>
      <c r="N4279" t="s">
        <v>1774</v>
      </c>
      <c r="O4279">
        <v>19</v>
      </c>
      <c r="P4279">
        <v>1</v>
      </c>
      <c r="Q4279">
        <v>0</v>
      </c>
      <c r="R4279">
        <v>8.94</v>
      </c>
      <c r="S4279">
        <v>1.08</v>
      </c>
      <c r="T4279" t="s">
        <v>32</v>
      </c>
      <c r="U4279">
        <v>2011</v>
      </c>
    </row>
    <row r="4280" spans="1:21" x14ac:dyDescent="0.3">
      <c r="A4280" t="s">
        <v>9219</v>
      </c>
      <c r="B4280" s="1">
        <v>40885</v>
      </c>
      <c r="C4280" t="s">
        <v>9062</v>
      </c>
      <c r="D4280" t="s">
        <v>22</v>
      </c>
      <c r="E4280" t="s">
        <v>9049</v>
      </c>
      <c r="F4280" t="s">
        <v>53</v>
      </c>
      <c r="G4280" t="s">
        <v>456</v>
      </c>
      <c r="H4280" t="s">
        <v>36</v>
      </c>
      <c r="I4280" t="s">
        <v>37</v>
      </c>
      <c r="J4280" t="s">
        <v>38</v>
      </c>
      <c r="K4280" t="s">
        <v>9257</v>
      </c>
      <c r="L4280" t="s">
        <v>29</v>
      </c>
      <c r="M4280" t="s">
        <v>169</v>
      </c>
      <c r="N4280" t="s">
        <v>9258</v>
      </c>
      <c r="O4280">
        <v>24</v>
      </c>
      <c r="P4280">
        <v>2</v>
      </c>
      <c r="Q4280">
        <v>0.1</v>
      </c>
      <c r="R4280">
        <v>2.1419999999999999</v>
      </c>
      <c r="S4280">
        <v>0.97</v>
      </c>
      <c r="T4280" t="s">
        <v>32</v>
      </c>
      <c r="U4280">
        <v>2011</v>
      </c>
    </row>
    <row r="4281" spans="1:21" x14ac:dyDescent="0.3">
      <c r="A4281" t="s">
        <v>9212</v>
      </c>
      <c r="B4281" s="1">
        <v>40885</v>
      </c>
      <c r="C4281" t="s">
        <v>9062</v>
      </c>
      <c r="D4281" t="s">
        <v>22</v>
      </c>
      <c r="E4281" t="s">
        <v>4423</v>
      </c>
      <c r="F4281" t="s">
        <v>53</v>
      </c>
      <c r="G4281" t="s">
        <v>1102</v>
      </c>
      <c r="H4281" t="s">
        <v>221</v>
      </c>
      <c r="I4281" t="s">
        <v>222</v>
      </c>
      <c r="J4281" t="s">
        <v>177</v>
      </c>
      <c r="K4281" t="s">
        <v>9259</v>
      </c>
      <c r="L4281" t="s">
        <v>29</v>
      </c>
      <c r="M4281" t="s">
        <v>40</v>
      </c>
      <c r="N4281" t="s">
        <v>9260</v>
      </c>
      <c r="O4281">
        <v>6</v>
      </c>
      <c r="P4281">
        <v>2</v>
      </c>
      <c r="Q4281">
        <v>0.2</v>
      </c>
      <c r="R4281">
        <v>-1.0409999999999999</v>
      </c>
      <c r="S4281">
        <v>0.9</v>
      </c>
      <c r="T4281" t="s">
        <v>50</v>
      </c>
      <c r="U4281">
        <v>2011</v>
      </c>
    </row>
    <row r="4282" spans="1:21" x14ac:dyDescent="0.3">
      <c r="A4282" t="s">
        <v>9212</v>
      </c>
      <c r="B4282" s="1">
        <v>40885</v>
      </c>
      <c r="C4282" t="s">
        <v>9062</v>
      </c>
      <c r="D4282" t="s">
        <v>22</v>
      </c>
      <c r="E4282" t="s">
        <v>4423</v>
      </c>
      <c r="F4282" t="s">
        <v>53</v>
      </c>
      <c r="G4282" t="s">
        <v>1102</v>
      </c>
      <c r="H4282" t="s">
        <v>221</v>
      </c>
      <c r="I4282" t="s">
        <v>222</v>
      </c>
      <c r="J4282" t="s">
        <v>177</v>
      </c>
      <c r="K4282" t="s">
        <v>3370</v>
      </c>
      <c r="L4282" t="s">
        <v>29</v>
      </c>
      <c r="M4282" t="s">
        <v>149</v>
      </c>
      <c r="N4282" t="s">
        <v>3371</v>
      </c>
      <c r="O4282">
        <v>3</v>
      </c>
      <c r="P4282">
        <v>1</v>
      </c>
      <c r="Q4282">
        <v>0.2</v>
      </c>
      <c r="R4282">
        <v>0.99629999999999996</v>
      </c>
      <c r="S4282">
        <v>0.35</v>
      </c>
      <c r="T4282" t="s">
        <v>50</v>
      </c>
      <c r="U4282">
        <v>2011</v>
      </c>
    </row>
    <row r="4283" spans="1:21" x14ac:dyDescent="0.3">
      <c r="A4283" t="s">
        <v>9261</v>
      </c>
      <c r="B4283" t="s">
        <v>9001</v>
      </c>
      <c r="C4283" t="s">
        <v>9169</v>
      </c>
      <c r="D4283" t="s">
        <v>43</v>
      </c>
      <c r="E4283" t="s">
        <v>8017</v>
      </c>
      <c r="F4283" t="s">
        <v>78</v>
      </c>
      <c r="G4283" t="s">
        <v>1729</v>
      </c>
      <c r="H4283" t="s">
        <v>301</v>
      </c>
      <c r="I4283" t="s">
        <v>37</v>
      </c>
      <c r="J4283" t="s">
        <v>229</v>
      </c>
      <c r="K4283" t="s">
        <v>1595</v>
      </c>
      <c r="L4283" t="s">
        <v>62</v>
      </c>
      <c r="M4283" t="s">
        <v>106</v>
      </c>
      <c r="N4283" t="s">
        <v>1596</v>
      </c>
      <c r="O4283" s="2">
        <v>1038</v>
      </c>
      <c r="P4283">
        <v>3</v>
      </c>
      <c r="Q4283">
        <v>0.3</v>
      </c>
      <c r="R4283">
        <v>-311.59800000000001</v>
      </c>
      <c r="S4283">
        <v>154.1</v>
      </c>
      <c r="T4283" t="s">
        <v>32</v>
      </c>
      <c r="U4283">
        <v>2011</v>
      </c>
    </row>
    <row r="4284" spans="1:21" x14ac:dyDescent="0.3">
      <c r="A4284" t="s">
        <v>9262</v>
      </c>
      <c r="B4284" t="s">
        <v>9001</v>
      </c>
      <c r="C4284" t="s">
        <v>9104</v>
      </c>
      <c r="D4284" t="s">
        <v>22</v>
      </c>
      <c r="E4284" t="s">
        <v>5176</v>
      </c>
      <c r="F4284" t="s">
        <v>24</v>
      </c>
      <c r="G4284" t="s">
        <v>100</v>
      </c>
      <c r="H4284" t="s">
        <v>101</v>
      </c>
      <c r="I4284" t="s">
        <v>37</v>
      </c>
      <c r="J4284" t="s">
        <v>102</v>
      </c>
      <c r="K4284" t="s">
        <v>9263</v>
      </c>
      <c r="L4284" t="s">
        <v>62</v>
      </c>
      <c r="M4284" t="s">
        <v>96</v>
      </c>
      <c r="N4284" t="s">
        <v>3530</v>
      </c>
      <c r="O4284">
        <v>769</v>
      </c>
      <c r="P4284">
        <v>8</v>
      </c>
      <c r="Q4284">
        <v>0.25</v>
      </c>
      <c r="R4284">
        <v>-20.7</v>
      </c>
      <c r="S4284">
        <v>74.709999999999994</v>
      </c>
      <c r="T4284" t="s">
        <v>50</v>
      </c>
      <c r="U4284">
        <v>2011</v>
      </c>
    </row>
    <row r="4285" spans="1:21" x14ac:dyDescent="0.3">
      <c r="A4285" t="s">
        <v>9261</v>
      </c>
      <c r="B4285" t="s">
        <v>9001</v>
      </c>
      <c r="C4285" t="s">
        <v>9169</v>
      </c>
      <c r="D4285" t="s">
        <v>43</v>
      </c>
      <c r="E4285" t="s">
        <v>8017</v>
      </c>
      <c r="F4285" t="s">
        <v>78</v>
      </c>
      <c r="G4285" t="s">
        <v>1729</v>
      </c>
      <c r="H4285" t="s">
        <v>301</v>
      </c>
      <c r="I4285" t="s">
        <v>37</v>
      </c>
      <c r="J4285" t="s">
        <v>229</v>
      </c>
      <c r="K4285" t="s">
        <v>9264</v>
      </c>
      <c r="L4285" t="s">
        <v>29</v>
      </c>
      <c r="M4285" t="s">
        <v>241</v>
      </c>
      <c r="N4285" t="s">
        <v>1498</v>
      </c>
      <c r="O4285">
        <v>265</v>
      </c>
      <c r="P4285">
        <v>5</v>
      </c>
      <c r="Q4285">
        <v>0</v>
      </c>
      <c r="R4285">
        <v>108.45</v>
      </c>
      <c r="S4285">
        <v>27.53</v>
      </c>
      <c r="T4285" t="s">
        <v>32</v>
      </c>
      <c r="U4285">
        <v>2011</v>
      </c>
    </row>
    <row r="4286" spans="1:21" x14ac:dyDescent="0.3">
      <c r="A4286" t="s">
        <v>9265</v>
      </c>
      <c r="B4286" t="s">
        <v>9001</v>
      </c>
      <c r="C4286" t="s">
        <v>9104</v>
      </c>
      <c r="D4286" t="s">
        <v>22</v>
      </c>
      <c r="E4286" t="s">
        <v>9266</v>
      </c>
      <c r="F4286" t="s">
        <v>24</v>
      </c>
      <c r="G4286" t="s">
        <v>359</v>
      </c>
      <c r="H4286" t="s">
        <v>26</v>
      </c>
      <c r="I4286" t="s">
        <v>27</v>
      </c>
      <c r="J4286" t="s">
        <v>27</v>
      </c>
      <c r="K4286" t="s">
        <v>9267</v>
      </c>
      <c r="L4286" t="s">
        <v>72</v>
      </c>
      <c r="M4286" t="s">
        <v>129</v>
      </c>
      <c r="N4286" t="s">
        <v>9268</v>
      </c>
      <c r="O4286">
        <v>277</v>
      </c>
      <c r="P4286">
        <v>2</v>
      </c>
      <c r="Q4286">
        <v>0</v>
      </c>
      <c r="R4286">
        <v>11.04</v>
      </c>
      <c r="S4286">
        <v>20.149999999999999</v>
      </c>
      <c r="T4286" t="s">
        <v>32</v>
      </c>
      <c r="U4286">
        <v>2011</v>
      </c>
    </row>
    <row r="4287" spans="1:21" x14ac:dyDescent="0.3">
      <c r="A4287" t="s">
        <v>9261</v>
      </c>
      <c r="B4287" t="s">
        <v>9001</v>
      </c>
      <c r="C4287" t="s">
        <v>9169</v>
      </c>
      <c r="D4287" t="s">
        <v>43</v>
      </c>
      <c r="E4287" t="s">
        <v>8017</v>
      </c>
      <c r="F4287" t="s">
        <v>78</v>
      </c>
      <c r="G4287" t="s">
        <v>1729</v>
      </c>
      <c r="H4287" t="s">
        <v>301</v>
      </c>
      <c r="I4287" t="s">
        <v>37</v>
      </c>
      <c r="J4287" t="s">
        <v>229</v>
      </c>
      <c r="K4287" t="s">
        <v>9269</v>
      </c>
      <c r="L4287" t="s">
        <v>29</v>
      </c>
      <c r="M4287" t="s">
        <v>155</v>
      </c>
      <c r="N4287" t="s">
        <v>598</v>
      </c>
      <c r="O4287">
        <v>165</v>
      </c>
      <c r="P4287">
        <v>3</v>
      </c>
      <c r="Q4287">
        <v>0</v>
      </c>
      <c r="R4287">
        <v>65.88</v>
      </c>
      <c r="S4287">
        <v>11.97</v>
      </c>
      <c r="T4287" t="s">
        <v>32</v>
      </c>
      <c r="U4287">
        <v>2011</v>
      </c>
    </row>
    <row r="4288" spans="1:21" x14ac:dyDescent="0.3">
      <c r="A4288" t="s">
        <v>9261</v>
      </c>
      <c r="B4288" t="s">
        <v>9001</v>
      </c>
      <c r="C4288" t="s">
        <v>9169</v>
      </c>
      <c r="D4288" t="s">
        <v>43</v>
      </c>
      <c r="E4288" t="s">
        <v>8017</v>
      </c>
      <c r="F4288" t="s">
        <v>78</v>
      </c>
      <c r="G4288" t="s">
        <v>1729</v>
      </c>
      <c r="H4288" t="s">
        <v>301</v>
      </c>
      <c r="I4288" t="s">
        <v>37</v>
      </c>
      <c r="J4288" t="s">
        <v>229</v>
      </c>
      <c r="K4288" t="s">
        <v>9270</v>
      </c>
      <c r="L4288" t="s">
        <v>29</v>
      </c>
      <c r="M4288" t="s">
        <v>30</v>
      </c>
      <c r="N4288" t="s">
        <v>3727</v>
      </c>
      <c r="O4288">
        <v>79</v>
      </c>
      <c r="P4288">
        <v>7</v>
      </c>
      <c r="Q4288">
        <v>0</v>
      </c>
      <c r="R4288">
        <v>38.43</v>
      </c>
      <c r="S4288">
        <v>8.48</v>
      </c>
      <c r="T4288" t="s">
        <v>32</v>
      </c>
      <c r="U4288">
        <v>2011</v>
      </c>
    </row>
    <row r="4289" spans="1:21" x14ac:dyDescent="0.3">
      <c r="A4289" t="s">
        <v>9271</v>
      </c>
      <c r="B4289" t="s">
        <v>9001</v>
      </c>
      <c r="C4289" t="s">
        <v>9169</v>
      </c>
      <c r="D4289" t="s">
        <v>43</v>
      </c>
      <c r="E4289" t="s">
        <v>4956</v>
      </c>
      <c r="F4289" t="s">
        <v>24</v>
      </c>
      <c r="G4289" t="s">
        <v>359</v>
      </c>
      <c r="H4289" t="s">
        <v>26</v>
      </c>
      <c r="I4289" t="s">
        <v>27</v>
      </c>
      <c r="J4289" t="s">
        <v>27</v>
      </c>
      <c r="K4289" t="s">
        <v>9272</v>
      </c>
      <c r="L4289" t="s">
        <v>29</v>
      </c>
      <c r="M4289" t="s">
        <v>169</v>
      </c>
      <c r="N4289" t="s">
        <v>9273</v>
      </c>
      <c r="O4289">
        <v>10</v>
      </c>
      <c r="P4289">
        <v>1</v>
      </c>
      <c r="Q4289">
        <v>0</v>
      </c>
      <c r="R4289">
        <v>4.26</v>
      </c>
      <c r="S4289">
        <v>0.74</v>
      </c>
      <c r="T4289" t="s">
        <v>32</v>
      </c>
      <c r="U4289">
        <v>2011</v>
      </c>
    </row>
    <row r="4290" spans="1:21" x14ac:dyDescent="0.3">
      <c r="A4290" t="s">
        <v>9274</v>
      </c>
      <c r="B4290" t="s">
        <v>8979</v>
      </c>
      <c r="C4290" t="s">
        <v>9104</v>
      </c>
      <c r="D4290" t="s">
        <v>43</v>
      </c>
      <c r="E4290" t="s">
        <v>1582</v>
      </c>
      <c r="F4290" t="s">
        <v>24</v>
      </c>
      <c r="G4290" t="s">
        <v>3532</v>
      </c>
      <c r="H4290" t="s">
        <v>626</v>
      </c>
      <c r="I4290" t="s">
        <v>56</v>
      </c>
      <c r="J4290" t="s">
        <v>127</v>
      </c>
      <c r="K4290" t="s">
        <v>9275</v>
      </c>
      <c r="L4290" t="s">
        <v>62</v>
      </c>
      <c r="M4290" t="s">
        <v>96</v>
      </c>
      <c r="N4290" t="s">
        <v>6361</v>
      </c>
      <c r="O4290" s="2">
        <v>1306</v>
      </c>
      <c r="P4290">
        <v>9</v>
      </c>
      <c r="Q4290">
        <v>0.1</v>
      </c>
      <c r="R4290">
        <v>260.98200000000003</v>
      </c>
      <c r="S4290">
        <v>158.54</v>
      </c>
      <c r="T4290" t="s">
        <v>50</v>
      </c>
      <c r="U4290">
        <v>2011</v>
      </c>
    </row>
    <row r="4291" spans="1:21" x14ac:dyDescent="0.3">
      <c r="A4291" t="s">
        <v>9276</v>
      </c>
      <c r="B4291" t="s">
        <v>8979</v>
      </c>
      <c r="C4291" t="s">
        <v>9104</v>
      </c>
      <c r="D4291" t="s">
        <v>249</v>
      </c>
      <c r="E4291" t="s">
        <v>3373</v>
      </c>
      <c r="F4291" t="s">
        <v>78</v>
      </c>
      <c r="G4291" t="s">
        <v>837</v>
      </c>
      <c r="H4291" t="s">
        <v>36</v>
      </c>
      <c r="I4291" t="s">
        <v>37</v>
      </c>
      <c r="J4291" t="s">
        <v>38</v>
      </c>
      <c r="K4291" t="s">
        <v>9277</v>
      </c>
      <c r="L4291" t="s">
        <v>62</v>
      </c>
      <c r="M4291" t="s">
        <v>96</v>
      </c>
      <c r="N4291" t="s">
        <v>9278</v>
      </c>
      <c r="O4291">
        <v>453</v>
      </c>
      <c r="P4291">
        <v>3</v>
      </c>
      <c r="Q4291">
        <v>0.1</v>
      </c>
      <c r="R4291">
        <v>146.08799999999999</v>
      </c>
      <c r="S4291">
        <v>136.79</v>
      </c>
      <c r="T4291" t="s">
        <v>50</v>
      </c>
      <c r="U4291">
        <v>2011</v>
      </c>
    </row>
    <row r="4292" spans="1:21" x14ac:dyDescent="0.3">
      <c r="A4292" t="s">
        <v>9279</v>
      </c>
      <c r="B4292" t="s">
        <v>8979</v>
      </c>
      <c r="C4292" t="s">
        <v>8979</v>
      </c>
      <c r="D4292" t="s">
        <v>76</v>
      </c>
      <c r="E4292" t="s">
        <v>7098</v>
      </c>
      <c r="F4292" t="s">
        <v>24</v>
      </c>
      <c r="G4292" t="s">
        <v>110</v>
      </c>
      <c r="H4292" t="s">
        <v>111</v>
      </c>
      <c r="I4292" t="s">
        <v>56</v>
      </c>
      <c r="J4292" t="s">
        <v>57</v>
      </c>
      <c r="K4292" t="s">
        <v>887</v>
      </c>
      <c r="L4292" t="s">
        <v>29</v>
      </c>
      <c r="M4292" t="s">
        <v>241</v>
      </c>
      <c r="N4292" t="s">
        <v>888</v>
      </c>
      <c r="O4292">
        <v>339</v>
      </c>
      <c r="P4292">
        <v>7</v>
      </c>
      <c r="Q4292">
        <v>0</v>
      </c>
      <c r="R4292">
        <v>101.64</v>
      </c>
      <c r="S4292">
        <v>87.72</v>
      </c>
      <c r="T4292" t="s">
        <v>82</v>
      </c>
      <c r="U4292">
        <v>2011</v>
      </c>
    </row>
    <row r="4293" spans="1:21" x14ac:dyDescent="0.3">
      <c r="A4293" t="s">
        <v>9279</v>
      </c>
      <c r="B4293" t="s">
        <v>8979</v>
      </c>
      <c r="C4293" t="s">
        <v>8979</v>
      </c>
      <c r="D4293" t="s">
        <v>76</v>
      </c>
      <c r="E4293" t="s">
        <v>7098</v>
      </c>
      <c r="F4293" t="s">
        <v>24</v>
      </c>
      <c r="G4293" t="s">
        <v>110</v>
      </c>
      <c r="H4293" t="s">
        <v>111</v>
      </c>
      <c r="I4293" t="s">
        <v>56</v>
      </c>
      <c r="J4293" t="s">
        <v>57</v>
      </c>
      <c r="K4293" t="s">
        <v>4987</v>
      </c>
      <c r="L4293" t="s">
        <v>62</v>
      </c>
      <c r="M4293" t="s">
        <v>113</v>
      </c>
      <c r="N4293" t="s">
        <v>2675</v>
      </c>
      <c r="O4293">
        <v>431</v>
      </c>
      <c r="P4293">
        <v>3</v>
      </c>
      <c r="Q4293">
        <v>0</v>
      </c>
      <c r="R4293">
        <v>12.87</v>
      </c>
      <c r="S4293">
        <v>64.739999999999995</v>
      </c>
      <c r="T4293" t="s">
        <v>82</v>
      </c>
      <c r="U4293">
        <v>2011</v>
      </c>
    </row>
    <row r="4294" spans="1:21" x14ac:dyDescent="0.3">
      <c r="A4294" t="s">
        <v>9279</v>
      </c>
      <c r="B4294" t="s">
        <v>8979</v>
      </c>
      <c r="C4294" t="s">
        <v>8979</v>
      </c>
      <c r="D4294" t="s">
        <v>76</v>
      </c>
      <c r="E4294" t="s">
        <v>7098</v>
      </c>
      <c r="F4294" t="s">
        <v>24</v>
      </c>
      <c r="G4294" t="s">
        <v>110</v>
      </c>
      <c r="H4294" t="s">
        <v>111</v>
      </c>
      <c r="I4294" t="s">
        <v>56</v>
      </c>
      <c r="J4294" t="s">
        <v>57</v>
      </c>
      <c r="K4294" t="s">
        <v>6063</v>
      </c>
      <c r="L4294" t="s">
        <v>62</v>
      </c>
      <c r="M4294" t="s">
        <v>113</v>
      </c>
      <c r="N4294" t="s">
        <v>6064</v>
      </c>
      <c r="O4294">
        <v>169</v>
      </c>
      <c r="P4294">
        <v>1</v>
      </c>
      <c r="Q4294">
        <v>0</v>
      </c>
      <c r="R4294">
        <v>64.14</v>
      </c>
      <c r="S4294">
        <v>60.25</v>
      </c>
      <c r="T4294" t="s">
        <v>82</v>
      </c>
      <c r="U4294">
        <v>2011</v>
      </c>
    </row>
    <row r="4295" spans="1:21" x14ac:dyDescent="0.3">
      <c r="A4295" t="s">
        <v>9280</v>
      </c>
      <c r="B4295" t="s">
        <v>8979</v>
      </c>
      <c r="C4295" t="s">
        <v>9062</v>
      </c>
      <c r="D4295" t="s">
        <v>249</v>
      </c>
      <c r="E4295" t="s">
        <v>1057</v>
      </c>
      <c r="F4295" t="s">
        <v>53</v>
      </c>
      <c r="G4295" t="s">
        <v>110</v>
      </c>
      <c r="H4295" t="s">
        <v>111</v>
      </c>
      <c r="I4295" t="s">
        <v>56</v>
      </c>
      <c r="J4295" t="s">
        <v>57</v>
      </c>
      <c r="K4295" t="s">
        <v>9281</v>
      </c>
      <c r="L4295" t="s">
        <v>72</v>
      </c>
      <c r="M4295" t="s">
        <v>138</v>
      </c>
      <c r="N4295" t="s">
        <v>6309</v>
      </c>
      <c r="O4295">
        <v>176</v>
      </c>
      <c r="P4295">
        <v>3</v>
      </c>
      <c r="Q4295">
        <v>0</v>
      </c>
      <c r="R4295">
        <v>19.350000000000001</v>
      </c>
      <c r="S4295">
        <v>43.95</v>
      </c>
      <c r="T4295" t="s">
        <v>50</v>
      </c>
      <c r="U4295">
        <v>2011</v>
      </c>
    </row>
    <row r="4296" spans="1:21" x14ac:dyDescent="0.3">
      <c r="A4296" t="s">
        <v>9282</v>
      </c>
      <c r="B4296" t="s">
        <v>8979</v>
      </c>
      <c r="C4296" t="s">
        <v>9283</v>
      </c>
      <c r="D4296" t="s">
        <v>22</v>
      </c>
      <c r="E4296" t="s">
        <v>9284</v>
      </c>
      <c r="F4296" t="s">
        <v>24</v>
      </c>
      <c r="G4296" t="s">
        <v>2020</v>
      </c>
      <c r="H4296" t="s">
        <v>301</v>
      </c>
      <c r="I4296" t="s">
        <v>37</v>
      </c>
      <c r="J4296" t="s">
        <v>229</v>
      </c>
      <c r="K4296" t="s">
        <v>9285</v>
      </c>
      <c r="L4296" t="s">
        <v>72</v>
      </c>
      <c r="M4296" t="s">
        <v>129</v>
      </c>
      <c r="N4296" t="s">
        <v>6636</v>
      </c>
      <c r="O4296">
        <v>392</v>
      </c>
      <c r="P4296">
        <v>6</v>
      </c>
      <c r="Q4296">
        <v>0</v>
      </c>
      <c r="R4296">
        <v>160.74</v>
      </c>
      <c r="S4296">
        <v>38.799999999999997</v>
      </c>
      <c r="T4296" t="s">
        <v>90</v>
      </c>
      <c r="U4296">
        <v>2011</v>
      </c>
    </row>
    <row r="4297" spans="1:21" x14ac:dyDescent="0.3">
      <c r="A4297" t="s">
        <v>9286</v>
      </c>
      <c r="B4297" t="s">
        <v>8979</v>
      </c>
      <c r="C4297" t="s">
        <v>9104</v>
      </c>
      <c r="D4297" t="s">
        <v>43</v>
      </c>
      <c r="E4297" t="s">
        <v>2314</v>
      </c>
      <c r="F4297" t="s">
        <v>24</v>
      </c>
      <c r="G4297" t="s">
        <v>3921</v>
      </c>
      <c r="H4297" t="s">
        <v>609</v>
      </c>
      <c r="I4297" t="s">
        <v>56</v>
      </c>
      <c r="J4297" t="s">
        <v>177</v>
      </c>
      <c r="K4297" t="s">
        <v>9287</v>
      </c>
      <c r="L4297" t="s">
        <v>29</v>
      </c>
      <c r="M4297" t="s">
        <v>30</v>
      </c>
      <c r="N4297" t="s">
        <v>412</v>
      </c>
      <c r="O4297">
        <v>238</v>
      </c>
      <c r="P4297">
        <v>2</v>
      </c>
      <c r="Q4297">
        <v>0.4</v>
      </c>
      <c r="R4297">
        <v>19.8</v>
      </c>
      <c r="S4297">
        <v>33.46</v>
      </c>
      <c r="T4297" t="s">
        <v>50</v>
      </c>
      <c r="U4297">
        <v>2011</v>
      </c>
    </row>
    <row r="4298" spans="1:21" x14ac:dyDescent="0.3">
      <c r="A4298" t="s">
        <v>9288</v>
      </c>
      <c r="B4298" t="s">
        <v>8979</v>
      </c>
      <c r="C4298" t="s">
        <v>9104</v>
      </c>
      <c r="D4298" t="s">
        <v>249</v>
      </c>
      <c r="E4298" t="s">
        <v>4003</v>
      </c>
      <c r="F4298" t="s">
        <v>24</v>
      </c>
      <c r="G4298" t="s">
        <v>1102</v>
      </c>
      <c r="H4298" t="s">
        <v>221</v>
      </c>
      <c r="I4298" t="s">
        <v>222</v>
      </c>
      <c r="J4298" t="s">
        <v>177</v>
      </c>
      <c r="K4298" t="s">
        <v>9016</v>
      </c>
      <c r="L4298" t="s">
        <v>29</v>
      </c>
      <c r="M4298" t="s">
        <v>80</v>
      </c>
      <c r="N4298" t="s">
        <v>9017</v>
      </c>
      <c r="O4298">
        <v>152</v>
      </c>
      <c r="P4298">
        <v>5</v>
      </c>
      <c r="Q4298">
        <v>0.2</v>
      </c>
      <c r="R4298">
        <v>17.126999999999999</v>
      </c>
      <c r="S4298">
        <v>26.77</v>
      </c>
      <c r="T4298" t="s">
        <v>50</v>
      </c>
      <c r="U4298">
        <v>2011</v>
      </c>
    </row>
    <row r="4299" spans="1:21" x14ac:dyDescent="0.3">
      <c r="A4299" t="s">
        <v>9282</v>
      </c>
      <c r="B4299" t="s">
        <v>8979</v>
      </c>
      <c r="C4299" t="s">
        <v>9283</v>
      </c>
      <c r="D4299" t="s">
        <v>22</v>
      </c>
      <c r="E4299" t="s">
        <v>9284</v>
      </c>
      <c r="F4299" t="s">
        <v>24</v>
      </c>
      <c r="G4299" t="s">
        <v>2020</v>
      </c>
      <c r="H4299" t="s">
        <v>301</v>
      </c>
      <c r="I4299" t="s">
        <v>37</v>
      </c>
      <c r="J4299" t="s">
        <v>229</v>
      </c>
      <c r="K4299" t="s">
        <v>9289</v>
      </c>
      <c r="L4299" t="s">
        <v>72</v>
      </c>
      <c r="M4299" t="s">
        <v>138</v>
      </c>
      <c r="N4299" t="s">
        <v>9290</v>
      </c>
      <c r="O4299">
        <v>396</v>
      </c>
      <c r="P4299">
        <v>5</v>
      </c>
      <c r="Q4299">
        <v>0</v>
      </c>
      <c r="R4299">
        <v>190.2</v>
      </c>
      <c r="S4299">
        <v>26.08</v>
      </c>
      <c r="T4299" t="s">
        <v>90</v>
      </c>
      <c r="U4299">
        <v>2011</v>
      </c>
    </row>
    <row r="4300" spans="1:21" x14ac:dyDescent="0.3">
      <c r="A4300" t="s">
        <v>9291</v>
      </c>
      <c r="B4300" t="s">
        <v>8979</v>
      </c>
      <c r="C4300" t="s">
        <v>9283</v>
      </c>
      <c r="D4300" t="s">
        <v>22</v>
      </c>
      <c r="E4300" t="s">
        <v>1187</v>
      </c>
      <c r="F4300" t="s">
        <v>53</v>
      </c>
      <c r="G4300" t="s">
        <v>8971</v>
      </c>
      <c r="H4300" t="s">
        <v>134</v>
      </c>
      <c r="I4300" t="s">
        <v>47</v>
      </c>
      <c r="J4300" t="s">
        <v>47</v>
      </c>
      <c r="K4300" t="s">
        <v>6229</v>
      </c>
      <c r="L4300" t="s">
        <v>72</v>
      </c>
      <c r="M4300" t="s">
        <v>73</v>
      </c>
      <c r="N4300" t="s">
        <v>2120</v>
      </c>
      <c r="O4300">
        <v>173</v>
      </c>
      <c r="P4300">
        <v>1</v>
      </c>
      <c r="Q4300">
        <v>0</v>
      </c>
      <c r="R4300">
        <v>20.73</v>
      </c>
      <c r="S4300">
        <v>25.8</v>
      </c>
      <c r="T4300" t="s">
        <v>90</v>
      </c>
      <c r="U4300">
        <v>2011</v>
      </c>
    </row>
    <row r="4301" spans="1:21" x14ac:dyDescent="0.3">
      <c r="A4301" t="s">
        <v>9292</v>
      </c>
      <c r="B4301" t="s">
        <v>8979</v>
      </c>
      <c r="C4301" t="s">
        <v>9201</v>
      </c>
      <c r="D4301" t="s">
        <v>22</v>
      </c>
      <c r="E4301" t="s">
        <v>529</v>
      </c>
      <c r="F4301" t="s">
        <v>24</v>
      </c>
      <c r="G4301" t="s">
        <v>353</v>
      </c>
      <c r="H4301" t="s">
        <v>221</v>
      </c>
      <c r="I4301" t="s">
        <v>222</v>
      </c>
      <c r="J4301" t="s">
        <v>354</v>
      </c>
      <c r="K4301" t="s">
        <v>9293</v>
      </c>
      <c r="L4301" t="s">
        <v>29</v>
      </c>
      <c r="M4301" t="s">
        <v>80</v>
      </c>
      <c r="N4301" t="s">
        <v>9294</v>
      </c>
      <c r="O4301">
        <v>153</v>
      </c>
      <c r="P4301">
        <v>3</v>
      </c>
      <c r="Q4301">
        <v>0</v>
      </c>
      <c r="R4301">
        <v>42.814799999999998</v>
      </c>
      <c r="S4301">
        <v>20.47</v>
      </c>
      <c r="T4301" t="s">
        <v>50</v>
      </c>
      <c r="U4301">
        <v>2011</v>
      </c>
    </row>
    <row r="4302" spans="1:21" x14ac:dyDescent="0.3">
      <c r="A4302" t="s">
        <v>9292</v>
      </c>
      <c r="B4302" t="s">
        <v>8979</v>
      </c>
      <c r="C4302" t="s">
        <v>9201</v>
      </c>
      <c r="D4302" t="s">
        <v>22</v>
      </c>
      <c r="E4302" t="s">
        <v>529</v>
      </c>
      <c r="F4302" t="s">
        <v>24</v>
      </c>
      <c r="G4302" t="s">
        <v>353</v>
      </c>
      <c r="H4302" t="s">
        <v>221</v>
      </c>
      <c r="I4302" t="s">
        <v>222</v>
      </c>
      <c r="J4302" t="s">
        <v>354</v>
      </c>
      <c r="K4302" t="s">
        <v>9295</v>
      </c>
      <c r="L4302" t="s">
        <v>62</v>
      </c>
      <c r="M4302" t="s">
        <v>96</v>
      </c>
      <c r="N4302" t="s">
        <v>9296</v>
      </c>
      <c r="O4302">
        <v>195</v>
      </c>
      <c r="P4302">
        <v>4</v>
      </c>
      <c r="Q4302">
        <v>0.2</v>
      </c>
      <c r="R4302">
        <v>-12.196</v>
      </c>
      <c r="S4302">
        <v>16.649999999999999</v>
      </c>
      <c r="T4302" t="s">
        <v>50</v>
      </c>
      <c r="U4302">
        <v>2011</v>
      </c>
    </row>
    <row r="4303" spans="1:21" x14ac:dyDescent="0.3">
      <c r="A4303" t="s">
        <v>9297</v>
      </c>
      <c r="B4303" t="s">
        <v>8979</v>
      </c>
      <c r="C4303" t="s">
        <v>9169</v>
      </c>
      <c r="D4303" t="s">
        <v>249</v>
      </c>
      <c r="E4303" t="s">
        <v>8033</v>
      </c>
      <c r="F4303" t="s">
        <v>78</v>
      </c>
      <c r="G4303" t="s">
        <v>9298</v>
      </c>
      <c r="H4303" t="s">
        <v>2024</v>
      </c>
      <c r="I4303" t="s">
        <v>27</v>
      </c>
      <c r="J4303" t="s">
        <v>27</v>
      </c>
      <c r="K4303" t="s">
        <v>9299</v>
      </c>
      <c r="L4303" t="s">
        <v>72</v>
      </c>
      <c r="M4303" t="s">
        <v>88</v>
      </c>
      <c r="N4303" t="s">
        <v>9300</v>
      </c>
      <c r="O4303">
        <v>245</v>
      </c>
      <c r="P4303">
        <v>1</v>
      </c>
      <c r="Q4303">
        <v>0</v>
      </c>
      <c r="R4303">
        <v>83.34</v>
      </c>
      <c r="S4303">
        <v>16.510000000000002</v>
      </c>
      <c r="T4303" t="s">
        <v>32</v>
      </c>
      <c r="U4303">
        <v>2011</v>
      </c>
    </row>
    <row r="4304" spans="1:21" x14ac:dyDescent="0.3">
      <c r="A4304" t="s">
        <v>9282</v>
      </c>
      <c r="B4304" t="s">
        <v>8979</v>
      </c>
      <c r="C4304" t="s">
        <v>9283</v>
      </c>
      <c r="D4304" t="s">
        <v>22</v>
      </c>
      <c r="E4304" t="s">
        <v>9284</v>
      </c>
      <c r="F4304" t="s">
        <v>24</v>
      </c>
      <c r="G4304" t="s">
        <v>2020</v>
      </c>
      <c r="H4304" t="s">
        <v>301</v>
      </c>
      <c r="I4304" t="s">
        <v>37</v>
      </c>
      <c r="J4304" t="s">
        <v>229</v>
      </c>
      <c r="K4304" t="s">
        <v>9301</v>
      </c>
      <c r="L4304" t="s">
        <v>29</v>
      </c>
      <c r="M4304" t="s">
        <v>166</v>
      </c>
      <c r="N4304" t="s">
        <v>1839</v>
      </c>
      <c r="O4304">
        <v>192</v>
      </c>
      <c r="P4304">
        <v>7</v>
      </c>
      <c r="Q4304">
        <v>0</v>
      </c>
      <c r="R4304">
        <v>57.33</v>
      </c>
      <c r="S4304">
        <v>15.99</v>
      </c>
      <c r="T4304" t="s">
        <v>90</v>
      </c>
      <c r="U4304">
        <v>2011</v>
      </c>
    </row>
    <row r="4305" spans="1:21" x14ac:dyDescent="0.3">
      <c r="A4305" t="s">
        <v>9288</v>
      </c>
      <c r="B4305" t="s">
        <v>8979</v>
      </c>
      <c r="C4305" t="s">
        <v>9104</v>
      </c>
      <c r="D4305" t="s">
        <v>249</v>
      </c>
      <c r="E4305" t="s">
        <v>4003</v>
      </c>
      <c r="F4305" t="s">
        <v>24</v>
      </c>
      <c r="G4305" t="s">
        <v>1102</v>
      </c>
      <c r="H4305" t="s">
        <v>221</v>
      </c>
      <c r="I4305" t="s">
        <v>222</v>
      </c>
      <c r="J4305" t="s">
        <v>177</v>
      </c>
      <c r="K4305" t="s">
        <v>9302</v>
      </c>
      <c r="L4305" t="s">
        <v>29</v>
      </c>
      <c r="M4305" t="s">
        <v>59</v>
      </c>
      <c r="N4305" t="s">
        <v>9303</v>
      </c>
      <c r="O4305">
        <v>91</v>
      </c>
      <c r="P4305">
        <v>5</v>
      </c>
      <c r="Q4305">
        <v>0.2</v>
      </c>
      <c r="R4305">
        <v>29.692</v>
      </c>
      <c r="S4305">
        <v>14.78</v>
      </c>
      <c r="T4305" t="s">
        <v>50</v>
      </c>
      <c r="U4305">
        <v>2011</v>
      </c>
    </row>
    <row r="4306" spans="1:21" x14ac:dyDescent="0.3">
      <c r="A4306" t="s">
        <v>9304</v>
      </c>
      <c r="B4306" t="s">
        <v>8979</v>
      </c>
      <c r="C4306" t="s">
        <v>9283</v>
      </c>
      <c r="D4306" t="s">
        <v>22</v>
      </c>
      <c r="E4306" t="s">
        <v>1344</v>
      </c>
      <c r="F4306" t="s">
        <v>24</v>
      </c>
      <c r="G4306" t="s">
        <v>666</v>
      </c>
      <c r="H4306" t="s">
        <v>183</v>
      </c>
      <c r="I4306" t="s">
        <v>126</v>
      </c>
      <c r="J4306" t="s">
        <v>57</v>
      </c>
      <c r="K4306" t="s">
        <v>9305</v>
      </c>
      <c r="L4306" t="s">
        <v>62</v>
      </c>
      <c r="M4306" t="s">
        <v>113</v>
      </c>
      <c r="N4306" t="s">
        <v>1274</v>
      </c>
      <c r="O4306">
        <v>159</v>
      </c>
      <c r="P4306">
        <v>2</v>
      </c>
      <c r="Q4306">
        <v>0.2</v>
      </c>
      <c r="R4306">
        <v>11.912000000000001</v>
      </c>
      <c r="S4306">
        <v>14.65</v>
      </c>
      <c r="T4306" t="s">
        <v>32</v>
      </c>
      <c r="U4306">
        <v>2011</v>
      </c>
    </row>
    <row r="4307" spans="1:21" x14ac:dyDescent="0.3">
      <c r="A4307" t="s">
        <v>9306</v>
      </c>
      <c r="B4307" t="s">
        <v>8979</v>
      </c>
      <c r="C4307" t="s">
        <v>9307</v>
      </c>
      <c r="D4307" t="s">
        <v>22</v>
      </c>
      <c r="E4307" t="s">
        <v>2420</v>
      </c>
      <c r="F4307" t="s">
        <v>78</v>
      </c>
      <c r="G4307" t="s">
        <v>9308</v>
      </c>
      <c r="H4307" t="s">
        <v>3387</v>
      </c>
      <c r="I4307" t="s">
        <v>126</v>
      </c>
      <c r="J4307" t="s">
        <v>177</v>
      </c>
      <c r="K4307" t="s">
        <v>9309</v>
      </c>
      <c r="L4307" t="s">
        <v>62</v>
      </c>
      <c r="M4307" t="s">
        <v>106</v>
      </c>
      <c r="N4307" t="s">
        <v>6531</v>
      </c>
      <c r="O4307">
        <v>188</v>
      </c>
      <c r="P4307">
        <v>2</v>
      </c>
      <c r="Q4307">
        <v>0.7</v>
      </c>
      <c r="R4307">
        <v>-218.84</v>
      </c>
      <c r="S4307">
        <v>14.42</v>
      </c>
      <c r="T4307" t="s">
        <v>32</v>
      </c>
      <c r="U4307">
        <v>2011</v>
      </c>
    </row>
    <row r="4308" spans="1:21" x14ac:dyDescent="0.3">
      <c r="A4308" t="s">
        <v>9279</v>
      </c>
      <c r="B4308" t="s">
        <v>8979</v>
      </c>
      <c r="C4308" t="s">
        <v>8979</v>
      </c>
      <c r="D4308" t="s">
        <v>76</v>
      </c>
      <c r="E4308" t="s">
        <v>7098</v>
      </c>
      <c r="F4308" t="s">
        <v>24</v>
      </c>
      <c r="G4308" t="s">
        <v>110</v>
      </c>
      <c r="H4308" t="s">
        <v>111</v>
      </c>
      <c r="I4308" t="s">
        <v>56</v>
      </c>
      <c r="J4308" t="s">
        <v>57</v>
      </c>
      <c r="K4308" t="s">
        <v>6323</v>
      </c>
      <c r="L4308" t="s">
        <v>29</v>
      </c>
      <c r="M4308" t="s">
        <v>241</v>
      </c>
      <c r="N4308" t="s">
        <v>6324</v>
      </c>
      <c r="O4308">
        <v>56</v>
      </c>
      <c r="P4308">
        <v>2</v>
      </c>
      <c r="Q4308">
        <v>0</v>
      </c>
      <c r="R4308">
        <v>18.420000000000002</v>
      </c>
      <c r="S4308">
        <v>13.08</v>
      </c>
      <c r="T4308" t="s">
        <v>82</v>
      </c>
      <c r="U4308">
        <v>2011</v>
      </c>
    </row>
    <row r="4309" spans="1:21" x14ac:dyDescent="0.3">
      <c r="A4309" t="s">
        <v>9310</v>
      </c>
      <c r="B4309" t="s">
        <v>8979</v>
      </c>
      <c r="C4309" t="s">
        <v>8979</v>
      </c>
      <c r="D4309" t="s">
        <v>76</v>
      </c>
      <c r="E4309" t="s">
        <v>4698</v>
      </c>
      <c r="F4309" t="s">
        <v>53</v>
      </c>
      <c r="G4309" t="s">
        <v>110</v>
      </c>
      <c r="H4309" t="s">
        <v>111</v>
      </c>
      <c r="I4309" t="s">
        <v>56</v>
      </c>
      <c r="J4309" t="s">
        <v>57</v>
      </c>
      <c r="K4309" t="s">
        <v>887</v>
      </c>
      <c r="L4309" t="s">
        <v>29</v>
      </c>
      <c r="M4309" t="s">
        <v>241</v>
      </c>
      <c r="N4309" t="s">
        <v>888</v>
      </c>
      <c r="O4309">
        <v>97</v>
      </c>
      <c r="P4309">
        <v>2</v>
      </c>
      <c r="Q4309">
        <v>0</v>
      </c>
      <c r="R4309">
        <v>29.04</v>
      </c>
      <c r="S4309">
        <v>12.35</v>
      </c>
      <c r="T4309" t="s">
        <v>32</v>
      </c>
      <c r="U4309">
        <v>2011</v>
      </c>
    </row>
    <row r="4310" spans="1:21" x14ac:dyDescent="0.3">
      <c r="A4310" t="s">
        <v>9311</v>
      </c>
      <c r="B4310" t="s">
        <v>8979</v>
      </c>
      <c r="C4310" t="s">
        <v>9312</v>
      </c>
      <c r="D4310" t="s">
        <v>22</v>
      </c>
      <c r="E4310" t="s">
        <v>9313</v>
      </c>
      <c r="F4310" t="s">
        <v>24</v>
      </c>
      <c r="G4310" t="s">
        <v>4624</v>
      </c>
      <c r="H4310" t="s">
        <v>626</v>
      </c>
      <c r="I4310" t="s">
        <v>56</v>
      </c>
      <c r="J4310" t="s">
        <v>127</v>
      </c>
      <c r="K4310" t="s">
        <v>5285</v>
      </c>
      <c r="L4310" t="s">
        <v>72</v>
      </c>
      <c r="M4310" t="s">
        <v>88</v>
      </c>
      <c r="N4310" t="s">
        <v>5286</v>
      </c>
      <c r="O4310">
        <v>191</v>
      </c>
      <c r="P4310">
        <v>1</v>
      </c>
      <c r="Q4310">
        <v>0</v>
      </c>
      <c r="R4310">
        <v>26.73</v>
      </c>
      <c r="S4310">
        <v>11.24</v>
      </c>
      <c r="T4310" t="s">
        <v>32</v>
      </c>
      <c r="U4310">
        <v>2011</v>
      </c>
    </row>
    <row r="4311" spans="1:21" x14ac:dyDescent="0.3">
      <c r="A4311" t="s">
        <v>9314</v>
      </c>
      <c r="B4311" t="s">
        <v>8979</v>
      </c>
      <c r="C4311" t="s">
        <v>9169</v>
      </c>
      <c r="D4311" t="s">
        <v>249</v>
      </c>
      <c r="E4311" t="s">
        <v>4003</v>
      </c>
      <c r="F4311" t="s">
        <v>24</v>
      </c>
      <c r="G4311" t="s">
        <v>5259</v>
      </c>
      <c r="H4311" t="s">
        <v>221</v>
      </c>
      <c r="I4311" t="s">
        <v>222</v>
      </c>
      <c r="J4311" t="s">
        <v>307</v>
      </c>
      <c r="K4311" t="s">
        <v>9315</v>
      </c>
      <c r="L4311" t="s">
        <v>29</v>
      </c>
      <c r="M4311" t="s">
        <v>241</v>
      </c>
      <c r="N4311" t="s">
        <v>9316</v>
      </c>
      <c r="O4311">
        <v>63</v>
      </c>
      <c r="P4311">
        <v>3</v>
      </c>
      <c r="Q4311">
        <v>0</v>
      </c>
      <c r="R4311">
        <v>30.211200000000002</v>
      </c>
      <c r="S4311">
        <v>9.61</v>
      </c>
      <c r="T4311" t="s">
        <v>50</v>
      </c>
      <c r="U4311">
        <v>2011</v>
      </c>
    </row>
    <row r="4312" spans="1:21" x14ac:dyDescent="0.3">
      <c r="A4312" t="s">
        <v>9292</v>
      </c>
      <c r="B4312" t="s">
        <v>8979</v>
      </c>
      <c r="C4312" t="s">
        <v>9201</v>
      </c>
      <c r="D4312" t="s">
        <v>22</v>
      </c>
      <c r="E4312" t="s">
        <v>529</v>
      </c>
      <c r="F4312" t="s">
        <v>24</v>
      </c>
      <c r="G4312" t="s">
        <v>353</v>
      </c>
      <c r="H4312" t="s">
        <v>221</v>
      </c>
      <c r="I4312" t="s">
        <v>222</v>
      </c>
      <c r="J4312" t="s">
        <v>354</v>
      </c>
      <c r="K4312" t="s">
        <v>9317</v>
      </c>
      <c r="L4312" t="s">
        <v>29</v>
      </c>
      <c r="M4312" t="s">
        <v>59</v>
      </c>
      <c r="N4312" t="s">
        <v>9318</v>
      </c>
      <c r="O4312">
        <v>93</v>
      </c>
      <c r="P4312">
        <v>3</v>
      </c>
      <c r="Q4312">
        <v>0</v>
      </c>
      <c r="R4312">
        <v>41.823</v>
      </c>
      <c r="S4312">
        <v>9.3800000000000008</v>
      </c>
      <c r="T4312" t="s">
        <v>50</v>
      </c>
      <c r="U4312">
        <v>2011</v>
      </c>
    </row>
    <row r="4313" spans="1:21" x14ac:dyDescent="0.3">
      <c r="A4313" t="s">
        <v>9306</v>
      </c>
      <c r="B4313" t="s">
        <v>8979</v>
      </c>
      <c r="C4313" t="s">
        <v>9307</v>
      </c>
      <c r="D4313" t="s">
        <v>22</v>
      </c>
      <c r="E4313" t="s">
        <v>2420</v>
      </c>
      <c r="F4313" t="s">
        <v>78</v>
      </c>
      <c r="G4313" t="s">
        <v>9308</v>
      </c>
      <c r="H4313" t="s">
        <v>3387</v>
      </c>
      <c r="I4313" t="s">
        <v>126</v>
      </c>
      <c r="J4313" t="s">
        <v>177</v>
      </c>
      <c r="K4313" t="s">
        <v>6759</v>
      </c>
      <c r="L4313" t="s">
        <v>29</v>
      </c>
      <c r="M4313" t="s">
        <v>241</v>
      </c>
      <c r="N4313" t="s">
        <v>6760</v>
      </c>
      <c r="O4313">
        <v>89</v>
      </c>
      <c r="P4313">
        <v>7</v>
      </c>
      <c r="Q4313">
        <v>0.4</v>
      </c>
      <c r="R4313">
        <v>-36.904000000000003</v>
      </c>
      <c r="S4313">
        <v>8.27</v>
      </c>
      <c r="T4313" t="s">
        <v>32</v>
      </c>
      <c r="U4313">
        <v>2011</v>
      </c>
    </row>
    <row r="4314" spans="1:21" x14ac:dyDescent="0.3">
      <c r="A4314" t="s">
        <v>9319</v>
      </c>
      <c r="B4314" t="s">
        <v>8979</v>
      </c>
      <c r="C4314" t="s">
        <v>9104</v>
      </c>
      <c r="D4314" t="s">
        <v>249</v>
      </c>
      <c r="E4314" t="s">
        <v>4682</v>
      </c>
      <c r="F4314" t="s">
        <v>24</v>
      </c>
      <c r="G4314" t="s">
        <v>9320</v>
      </c>
      <c r="H4314" t="s">
        <v>101</v>
      </c>
      <c r="I4314" t="s">
        <v>37</v>
      </c>
      <c r="J4314" t="s">
        <v>102</v>
      </c>
      <c r="K4314" t="s">
        <v>9321</v>
      </c>
      <c r="L4314" t="s">
        <v>29</v>
      </c>
      <c r="M4314" t="s">
        <v>59</v>
      </c>
      <c r="N4314" t="s">
        <v>2361</v>
      </c>
      <c r="O4314">
        <v>33</v>
      </c>
      <c r="P4314">
        <v>4</v>
      </c>
      <c r="Q4314">
        <v>0.45</v>
      </c>
      <c r="R4314">
        <v>-9.0239999999999991</v>
      </c>
      <c r="S4314">
        <v>7.7</v>
      </c>
      <c r="T4314" t="s">
        <v>32</v>
      </c>
      <c r="U4314">
        <v>2011</v>
      </c>
    </row>
    <row r="4315" spans="1:21" x14ac:dyDescent="0.3">
      <c r="A4315" t="s">
        <v>9319</v>
      </c>
      <c r="B4315" t="s">
        <v>8979</v>
      </c>
      <c r="C4315" t="s">
        <v>9104</v>
      </c>
      <c r="D4315" t="s">
        <v>249</v>
      </c>
      <c r="E4315" t="s">
        <v>4682</v>
      </c>
      <c r="F4315" t="s">
        <v>24</v>
      </c>
      <c r="G4315" t="s">
        <v>9320</v>
      </c>
      <c r="H4315" t="s">
        <v>101</v>
      </c>
      <c r="I4315" t="s">
        <v>37</v>
      </c>
      <c r="J4315" t="s">
        <v>102</v>
      </c>
      <c r="K4315" t="s">
        <v>9043</v>
      </c>
      <c r="L4315" t="s">
        <v>72</v>
      </c>
      <c r="M4315" t="s">
        <v>88</v>
      </c>
      <c r="N4315" t="s">
        <v>9044</v>
      </c>
      <c r="O4315">
        <v>466</v>
      </c>
      <c r="P4315">
        <v>3</v>
      </c>
      <c r="Q4315">
        <v>0.35</v>
      </c>
      <c r="R4315">
        <v>100.36799999999999</v>
      </c>
      <c r="S4315">
        <v>6.48</v>
      </c>
      <c r="T4315" t="s">
        <v>32</v>
      </c>
      <c r="U4315">
        <v>2011</v>
      </c>
    </row>
    <row r="4316" spans="1:21" x14ac:dyDescent="0.3">
      <c r="A4316" t="s">
        <v>9297</v>
      </c>
      <c r="B4316" t="s">
        <v>8979</v>
      </c>
      <c r="C4316" t="s">
        <v>9169</v>
      </c>
      <c r="D4316" t="s">
        <v>249</v>
      </c>
      <c r="E4316" t="s">
        <v>8033</v>
      </c>
      <c r="F4316" t="s">
        <v>78</v>
      </c>
      <c r="G4316" t="s">
        <v>9298</v>
      </c>
      <c r="H4316" t="s">
        <v>2024</v>
      </c>
      <c r="I4316" t="s">
        <v>27</v>
      </c>
      <c r="J4316" t="s">
        <v>27</v>
      </c>
      <c r="K4316" t="s">
        <v>9322</v>
      </c>
      <c r="L4316" t="s">
        <v>29</v>
      </c>
      <c r="M4316" t="s">
        <v>169</v>
      </c>
      <c r="N4316" t="s">
        <v>9323</v>
      </c>
      <c r="O4316">
        <v>32</v>
      </c>
      <c r="P4316">
        <v>2</v>
      </c>
      <c r="Q4316">
        <v>0</v>
      </c>
      <c r="R4316">
        <v>8.64</v>
      </c>
      <c r="S4316">
        <v>6.39</v>
      </c>
      <c r="T4316" t="s">
        <v>32</v>
      </c>
      <c r="U4316">
        <v>2011</v>
      </c>
    </row>
    <row r="4317" spans="1:21" x14ac:dyDescent="0.3">
      <c r="A4317" t="s">
        <v>9324</v>
      </c>
      <c r="B4317" t="s">
        <v>8979</v>
      </c>
      <c r="C4317" t="s">
        <v>9201</v>
      </c>
      <c r="D4317" t="s">
        <v>22</v>
      </c>
      <c r="E4317" t="s">
        <v>7074</v>
      </c>
      <c r="F4317" t="s">
        <v>24</v>
      </c>
      <c r="G4317" t="s">
        <v>6198</v>
      </c>
      <c r="H4317" t="s">
        <v>968</v>
      </c>
      <c r="I4317" t="s">
        <v>47</v>
      </c>
      <c r="J4317" t="s">
        <v>47</v>
      </c>
      <c r="K4317" t="s">
        <v>9325</v>
      </c>
      <c r="L4317" t="s">
        <v>29</v>
      </c>
      <c r="M4317" t="s">
        <v>40</v>
      </c>
      <c r="N4317" t="s">
        <v>9326</v>
      </c>
      <c r="O4317">
        <v>58</v>
      </c>
      <c r="P4317">
        <v>4</v>
      </c>
      <c r="Q4317">
        <v>0</v>
      </c>
      <c r="R4317">
        <v>0.48</v>
      </c>
      <c r="S4317">
        <v>6.13</v>
      </c>
      <c r="T4317" t="s">
        <v>50</v>
      </c>
      <c r="U4317">
        <v>2011</v>
      </c>
    </row>
    <row r="4318" spans="1:21" x14ac:dyDescent="0.3">
      <c r="A4318" t="s">
        <v>9292</v>
      </c>
      <c r="B4318" t="s">
        <v>8979</v>
      </c>
      <c r="C4318" t="s">
        <v>9201</v>
      </c>
      <c r="D4318" t="s">
        <v>22</v>
      </c>
      <c r="E4318" t="s">
        <v>529</v>
      </c>
      <c r="F4318" t="s">
        <v>24</v>
      </c>
      <c r="G4318" t="s">
        <v>353</v>
      </c>
      <c r="H4318" t="s">
        <v>221</v>
      </c>
      <c r="I4318" t="s">
        <v>222</v>
      </c>
      <c r="J4318" t="s">
        <v>354</v>
      </c>
      <c r="K4318" t="s">
        <v>4667</v>
      </c>
      <c r="L4318" t="s">
        <v>29</v>
      </c>
      <c r="M4318" t="s">
        <v>241</v>
      </c>
      <c r="N4318" t="s">
        <v>4668</v>
      </c>
      <c r="O4318">
        <v>46</v>
      </c>
      <c r="P4318">
        <v>3</v>
      </c>
      <c r="Q4318">
        <v>0.2</v>
      </c>
      <c r="R4318">
        <v>15.093</v>
      </c>
      <c r="S4318">
        <v>5.57</v>
      </c>
      <c r="T4318" t="s">
        <v>50</v>
      </c>
      <c r="U4318">
        <v>2011</v>
      </c>
    </row>
    <row r="4319" spans="1:21" x14ac:dyDescent="0.3">
      <c r="A4319" t="s">
        <v>9297</v>
      </c>
      <c r="B4319" t="s">
        <v>8979</v>
      </c>
      <c r="C4319" t="s">
        <v>9169</v>
      </c>
      <c r="D4319" t="s">
        <v>249</v>
      </c>
      <c r="E4319" t="s">
        <v>8033</v>
      </c>
      <c r="F4319" t="s">
        <v>78</v>
      </c>
      <c r="G4319" t="s">
        <v>9298</v>
      </c>
      <c r="H4319" t="s">
        <v>2024</v>
      </c>
      <c r="I4319" t="s">
        <v>27</v>
      </c>
      <c r="J4319" t="s">
        <v>27</v>
      </c>
      <c r="K4319" t="s">
        <v>6478</v>
      </c>
      <c r="L4319" t="s">
        <v>62</v>
      </c>
      <c r="M4319" t="s">
        <v>63</v>
      </c>
      <c r="N4319" t="s">
        <v>6479</v>
      </c>
      <c r="O4319">
        <v>32</v>
      </c>
      <c r="P4319">
        <v>2</v>
      </c>
      <c r="Q4319">
        <v>0</v>
      </c>
      <c r="R4319">
        <v>12.66</v>
      </c>
      <c r="S4319">
        <v>5.36</v>
      </c>
      <c r="T4319" t="s">
        <v>32</v>
      </c>
      <c r="U4319">
        <v>2011</v>
      </c>
    </row>
    <row r="4320" spans="1:21" x14ac:dyDescent="0.3">
      <c r="A4320" t="s">
        <v>9286</v>
      </c>
      <c r="B4320" t="s">
        <v>8979</v>
      </c>
      <c r="C4320" t="s">
        <v>9104</v>
      </c>
      <c r="D4320" t="s">
        <v>43</v>
      </c>
      <c r="E4320" t="s">
        <v>2314</v>
      </c>
      <c r="F4320" t="s">
        <v>24</v>
      </c>
      <c r="G4320" t="s">
        <v>3921</v>
      </c>
      <c r="H4320" t="s">
        <v>609</v>
      </c>
      <c r="I4320" t="s">
        <v>56</v>
      </c>
      <c r="J4320" t="s">
        <v>177</v>
      </c>
      <c r="K4320" t="s">
        <v>9327</v>
      </c>
      <c r="L4320" t="s">
        <v>29</v>
      </c>
      <c r="M4320" t="s">
        <v>166</v>
      </c>
      <c r="N4320" t="s">
        <v>4010</v>
      </c>
      <c r="O4320">
        <v>104</v>
      </c>
      <c r="P4320">
        <v>3</v>
      </c>
      <c r="Q4320">
        <v>0</v>
      </c>
      <c r="R4320">
        <v>2.0699999999999998</v>
      </c>
      <c r="S4320">
        <v>3.09</v>
      </c>
      <c r="T4320" t="s">
        <v>50</v>
      </c>
      <c r="U4320">
        <v>2011</v>
      </c>
    </row>
    <row r="4321" spans="1:21" x14ac:dyDescent="0.3">
      <c r="A4321" t="s">
        <v>9311</v>
      </c>
      <c r="B4321" t="s">
        <v>8979</v>
      </c>
      <c r="C4321" t="s">
        <v>9312</v>
      </c>
      <c r="D4321" t="s">
        <v>22</v>
      </c>
      <c r="E4321" t="s">
        <v>9313</v>
      </c>
      <c r="F4321" t="s">
        <v>24</v>
      </c>
      <c r="G4321" t="s">
        <v>4624</v>
      </c>
      <c r="H4321" t="s">
        <v>626</v>
      </c>
      <c r="I4321" t="s">
        <v>56</v>
      </c>
      <c r="J4321" t="s">
        <v>127</v>
      </c>
      <c r="K4321" t="s">
        <v>9328</v>
      </c>
      <c r="L4321" t="s">
        <v>29</v>
      </c>
      <c r="M4321" t="s">
        <v>40</v>
      </c>
      <c r="N4321" t="s">
        <v>5875</v>
      </c>
      <c r="O4321">
        <v>41</v>
      </c>
      <c r="P4321">
        <v>3</v>
      </c>
      <c r="Q4321">
        <v>0</v>
      </c>
      <c r="R4321">
        <v>3.24</v>
      </c>
      <c r="S4321">
        <v>1.83</v>
      </c>
      <c r="T4321" t="s">
        <v>32</v>
      </c>
      <c r="U4321">
        <v>2011</v>
      </c>
    </row>
    <row r="4322" spans="1:21" x14ac:dyDescent="0.3">
      <c r="A4322" t="s">
        <v>9292</v>
      </c>
      <c r="B4322" t="s">
        <v>8979</v>
      </c>
      <c r="C4322" t="s">
        <v>9201</v>
      </c>
      <c r="D4322" t="s">
        <v>22</v>
      </c>
      <c r="E4322" t="s">
        <v>529</v>
      </c>
      <c r="F4322" t="s">
        <v>24</v>
      </c>
      <c r="G4322" t="s">
        <v>353</v>
      </c>
      <c r="H4322" t="s">
        <v>221</v>
      </c>
      <c r="I4322" t="s">
        <v>222</v>
      </c>
      <c r="J4322" t="s">
        <v>354</v>
      </c>
      <c r="K4322" t="s">
        <v>9329</v>
      </c>
      <c r="L4322" t="s">
        <v>29</v>
      </c>
      <c r="M4322" t="s">
        <v>241</v>
      </c>
      <c r="N4322" t="s">
        <v>9330</v>
      </c>
      <c r="O4322">
        <v>18</v>
      </c>
      <c r="P4322">
        <v>4</v>
      </c>
      <c r="Q4322">
        <v>0.2</v>
      </c>
      <c r="R4322">
        <v>6.2496</v>
      </c>
      <c r="S4322">
        <v>1.76</v>
      </c>
      <c r="T4322" t="s">
        <v>50</v>
      </c>
      <c r="U4322">
        <v>2011</v>
      </c>
    </row>
    <row r="4323" spans="1:21" x14ac:dyDescent="0.3">
      <c r="A4323" t="s">
        <v>9331</v>
      </c>
      <c r="B4323" t="s">
        <v>8979</v>
      </c>
      <c r="C4323" t="s">
        <v>9169</v>
      </c>
      <c r="D4323" t="s">
        <v>249</v>
      </c>
      <c r="E4323" t="s">
        <v>7777</v>
      </c>
      <c r="F4323" t="s">
        <v>24</v>
      </c>
      <c r="G4323" t="s">
        <v>220</v>
      </c>
      <c r="H4323" t="s">
        <v>221</v>
      </c>
      <c r="I4323" t="s">
        <v>222</v>
      </c>
      <c r="J4323" t="s">
        <v>127</v>
      </c>
      <c r="K4323" t="s">
        <v>4667</v>
      </c>
      <c r="L4323" t="s">
        <v>29</v>
      </c>
      <c r="M4323" t="s">
        <v>241</v>
      </c>
      <c r="N4323" t="s">
        <v>4668</v>
      </c>
      <c r="O4323">
        <v>31</v>
      </c>
      <c r="P4323">
        <v>8</v>
      </c>
      <c r="Q4323">
        <v>0.8</v>
      </c>
      <c r="R4323">
        <v>-52.631999999999998</v>
      </c>
      <c r="S4323">
        <v>1.7</v>
      </c>
      <c r="T4323" t="s">
        <v>32</v>
      </c>
      <c r="U4323">
        <v>2011</v>
      </c>
    </row>
    <row r="4324" spans="1:21" x14ac:dyDescent="0.3">
      <c r="A4324" t="s">
        <v>9332</v>
      </c>
      <c r="B4324" t="s">
        <v>8979</v>
      </c>
      <c r="C4324" t="s">
        <v>9201</v>
      </c>
      <c r="D4324" t="s">
        <v>22</v>
      </c>
      <c r="E4324" t="s">
        <v>8012</v>
      </c>
      <c r="F4324" t="s">
        <v>78</v>
      </c>
      <c r="G4324" t="s">
        <v>967</v>
      </c>
      <c r="H4324" t="s">
        <v>968</v>
      </c>
      <c r="I4324" t="s">
        <v>47</v>
      </c>
      <c r="J4324" t="s">
        <v>47</v>
      </c>
      <c r="K4324" t="s">
        <v>9333</v>
      </c>
      <c r="L4324" t="s">
        <v>29</v>
      </c>
      <c r="M4324" t="s">
        <v>241</v>
      </c>
      <c r="N4324" t="s">
        <v>9334</v>
      </c>
      <c r="O4324">
        <v>13</v>
      </c>
      <c r="P4324">
        <v>1</v>
      </c>
      <c r="Q4324">
        <v>0</v>
      </c>
      <c r="R4324">
        <v>5.07</v>
      </c>
      <c r="S4324">
        <v>1.47</v>
      </c>
      <c r="T4324" t="s">
        <v>50</v>
      </c>
      <c r="U4324">
        <v>2011</v>
      </c>
    </row>
    <row r="4325" spans="1:21" x14ac:dyDescent="0.3">
      <c r="A4325" t="s">
        <v>9304</v>
      </c>
      <c r="B4325" t="s">
        <v>8979</v>
      </c>
      <c r="C4325" t="s">
        <v>9283</v>
      </c>
      <c r="D4325" t="s">
        <v>22</v>
      </c>
      <c r="E4325" t="s">
        <v>1344</v>
      </c>
      <c r="F4325" t="s">
        <v>24</v>
      </c>
      <c r="G4325" t="s">
        <v>666</v>
      </c>
      <c r="H4325" t="s">
        <v>183</v>
      </c>
      <c r="I4325" t="s">
        <v>126</v>
      </c>
      <c r="J4325" t="s">
        <v>57</v>
      </c>
      <c r="K4325" t="s">
        <v>8533</v>
      </c>
      <c r="L4325" t="s">
        <v>29</v>
      </c>
      <c r="M4325" t="s">
        <v>40</v>
      </c>
      <c r="N4325" t="s">
        <v>8534</v>
      </c>
      <c r="O4325">
        <v>10</v>
      </c>
      <c r="P4325">
        <v>1</v>
      </c>
      <c r="Q4325">
        <v>0</v>
      </c>
      <c r="R4325">
        <v>2.56</v>
      </c>
      <c r="S4325">
        <v>0.53</v>
      </c>
      <c r="T4325" t="s">
        <v>32</v>
      </c>
      <c r="U4325">
        <v>2011</v>
      </c>
    </row>
    <row r="4326" spans="1:21" x14ac:dyDescent="0.3">
      <c r="A4326" t="s">
        <v>9306</v>
      </c>
      <c r="B4326" t="s">
        <v>8979</v>
      </c>
      <c r="C4326" t="s">
        <v>9307</v>
      </c>
      <c r="D4326" t="s">
        <v>22</v>
      </c>
      <c r="E4326" t="s">
        <v>2420</v>
      </c>
      <c r="F4326" t="s">
        <v>78</v>
      </c>
      <c r="G4326" t="s">
        <v>9308</v>
      </c>
      <c r="H4326" t="s">
        <v>3387</v>
      </c>
      <c r="I4326" t="s">
        <v>126</v>
      </c>
      <c r="J4326" t="s">
        <v>177</v>
      </c>
      <c r="K4326" t="s">
        <v>4679</v>
      </c>
      <c r="L4326" t="s">
        <v>29</v>
      </c>
      <c r="M4326" t="s">
        <v>40</v>
      </c>
      <c r="N4326" t="s">
        <v>6243</v>
      </c>
      <c r="O4326">
        <v>11</v>
      </c>
      <c r="P4326">
        <v>2</v>
      </c>
      <c r="Q4326">
        <v>0.4</v>
      </c>
      <c r="R4326">
        <v>-3.3359999999999999</v>
      </c>
      <c r="S4326">
        <v>0.52</v>
      </c>
      <c r="T4326" t="s">
        <v>32</v>
      </c>
      <c r="U4326">
        <v>2011</v>
      </c>
    </row>
    <row r="4327" spans="1:21" x14ac:dyDescent="0.3">
      <c r="A4327" t="s">
        <v>9335</v>
      </c>
      <c r="B4327" t="s">
        <v>9062</v>
      </c>
      <c r="C4327" t="s">
        <v>9312</v>
      </c>
      <c r="D4327" t="s">
        <v>22</v>
      </c>
      <c r="E4327" t="s">
        <v>2304</v>
      </c>
      <c r="F4327" t="s">
        <v>78</v>
      </c>
      <c r="G4327" t="s">
        <v>110</v>
      </c>
      <c r="H4327" t="s">
        <v>111</v>
      </c>
      <c r="I4327" t="s">
        <v>56</v>
      </c>
      <c r="J4327" t="s">
        <v>57</v>
      </c>
      <c r="K4327" t="s">
        <v>9336</v>
      </c>
      <c r="L4327" t="s">
        <v>72</v>
      </c>
      <c r="M4327" t="s">
        <v>129</v>
      </c>
      <c r="N4327" t="s">
        <v>2921</v>
      </c>
      <c r="O4327" s="2">
        <v>4453</v>
      </c>
      <c r="P4327">
        <v>7</v>
      </c>
      <c r="Q4327">
        <v>0</v>
      </c>
      <c r="R4327">
        <v>1424.85</v>
      </c>
      <c r="S4327">
        <v>433.41</v>
      </c>
      <c r="T4327" t="s">
        <v>32</v>
      </c>
      <c r="U4327">
        <v>2011</v>
      </c>
    </row>
    <row r="4328" spans="1:21" x14ac:dyDescent="0.3">
      <c r="A4328" t="s">
        <v>9337</v>
      </c>
      <c r="B4328" t="s">
        <v>9062</v>
      </c>
      <c r="C4328" t="s">
        <v>9307</v>
      </c>
      <c r="D4328" t="s">
        <v>22</v>
      </c>
      <c r="E4328" t="s">
        <v>5743</v>
      </c>
      <c r="F4328" t="s">
        <v>78</v>
      </c>
      <c r="G4328" t="s">
        <v>2118</v>
      </c>
      <c r="H4328" t="s">
        <v>573</v>
      </c>
      <c r="I4328" t="s">
        <v>37</v>
      </c>
      <c r="J4328" t="s">
        <v>574</v>
      </c>
      <c r="K4328" t="s">
        <v>8832</v>
      </c>
      <c r="L4328" t="s">
        <v>62</v>
      </c>
      <c r="M4328" t="s">
        <v>113</v>
      </c>
      <c r="N4328" t="s">
        <v>4435</v>
      </c>
      <c r="O4328" s="2">
        <v>3274</v>
      </c>
      <c r="P4328">
        <v>9</v>
      </c>
      <c r="Q4328">
        <v>0</v>
      </c>
      <c r="R4328">
        <v>261.89999999999998</v>
      </c>
      <c r="S4328">
        <v>351.08</v>
      </c>
      <c r="T4328" t="s">
        <v>32</v>
      </c>
      <c r="U4328">
        <v>2011</v>
      </c>
    </row>
    <row r="4329" spans="1:21" x14ac:dyDescent="0.3">
      <c r="A4329" t="s">
        <v>9338</v>
      </c>
      <c r="B4329" t="s">
        <v>9062</v>
      </c>
      <c r="C4329" t="s">
        <v>9104</v>
      </c>
      <c r="D4329" t="s">
        <v>249</v>
      </c>
      <c r="E4329" t="s">
        <v>9339</v>
      </c>
      <c r="F4329" t="s">
        <v>53</v>
      </c>
      <c r="G4329" t="s">
        <v>865</v>
      </c>
      <c r="H4329" t="s">
        <v>176</v>
      </c>
      <c r="I4329" t="s">
        <v>126</v>
      </c>
      <c r="J4329" t="s">
        <v>177</v>
      </c>
      <c r="K4329" t="s">
        <v>7640</v>
      </c>
      <c r="L4329" t="s">
        <v>62</v>
      </c>
      <c r="M4329" t="s">
        <v>96</v>
      </c>
      <c r="N4329" t="s">
        <v>6361</v>
      </c>
      <c r="O4329">
        <v>537</v>
      </c>
      <c r="P4329">
        <v>5</v>
      </c>
      <c r="Q4329">
        <v>0</v>
      </c>
      <c r="R4329">
        <v>145</v>
      </c>
      <c r="S4329">
        <v>128.49</v>
      </c>
      <c r="T4329" t="s">
        <v>50</v>
      </c>
      <c r="U4329">
        <v>2011</v>
      </c>
    </row>
    <row r="4330" spans="1:21" x14ac:dyDescent="0.3">
      <c r="A4330" t="s">
        <v>9340</v>
      </c>
      <c r="B4330" t="s">
        <v>9062</v>
      </c>
      <c r="C4330" t="s">
        <v>9307</v>
      </c>
      <c r="D4330" t="s">
        <v>22</v>
      </c>
      <c r="E4330" t="s">
        <v>1463</v>
      </c>
      <c r="F4330" t="s">
        <v>24</v>
      </c>
      <c r="G4330" t="s">
        <v>306</v>
      </c>
      <c r="H4330" t="s">
        <v>221</v>
      </c>
      <c r="I4330" t="s">
        <v>222</v>
      </c>
      <c r="J4330" t="s">
        <v>307</v>
      </c>
      <c r="K4330" t="s">
        <v>6177</v>
      </c>
      <c r="L4330" t="s">
        <v>62</v>
      </c>
      <c r="M4330" t="s">
        <v>106</v>
      </c>
      <c r="N4330" t="s">
        <v>6178</v>
      </c>
      <c r="O4330">
        <v>853</v>
      </c>
      <c r="P4330">
        <v>6</v>
      </c>
      <c r="Q4330">
        <v>0.4</v>
      </c>
      <c r="R4330">
        <v>-227.49119999999999</v>
      </c>
      <c r="S4330">
        <v>85.4</v>
      </c>
      <c r="T4330" t="s">
        <v>50</v>
      </c>
      <c r="U4330">
        <v>2011</v>
      </c>
    </row>
    <row r="4331" spans="1:21" x14ac:dyDescent="0.3">
      <c r="A4331" t="s">
        <v>9341</v>
      </c>
      <c r="B4331" t="s">
        <v>9062</v>
      </c>
      <c r="C4331" t="s">
        <v>9312</v>
      </c>
      <c r="D4331" t="s">
        <v>22</v>
      </c>
      <c r="E4331" t="s">
        <v>8237</v>
      </c>
      <c r="F4331" t="s">
        <v>24</v>
      </c>
      <c r="G4331" t="s">
        <v>2568</v>
      </c>
      <c r="H4331" t="s">
        <v>626</v>
      </c>
      <c r="I4331" t="s">
        <v>56</v>
      </c>
      <c r="J4331" t="s">
        <v>127</v>
      </c>
      <c r="K4331" t="s">
        <v>9342</v>
      </c>
      <c r="L4331" t="s">
        <v>72</v>
      </c>
      <c r="M4331" t="s">
        <v>88</v>
      </c>
      <c r="N4331" t="s">
        <v>2001</v>
      </c>
      <c r="O4331">
        <v>669</v>
      </c>
      <c r="P4331">
        <v>5</v>
      </c>
      <c r="Q4331">
        <v>0.1</v>
      </c>
      <c r="R4331">
        <v>289.98</v>
      </c>
      <c r="S4331">
        <v>60.49</v>
      </c>
      <c r="T4331" t="s">
        <v>32</v>
      </c>
      <c r="U4331">
        <v>2011</v>
      </c>
    </row>
    <row r="4332" spans="1:21" x14ac:dyDescent="0.3">
      <c r="A4332" t="s">
        <v>9338</v>
      </c>
      <c r="B4332" t="s">
        <v>9062</v>
      </c>
      <c r="C4332" t="s">
        <v>9104</v>
      </c>
      <c r="D4332" t="s">
        <v>249</v>
      </c>
      <c r="E4332" t="s">
        <v>9339</v>
      </c>
      <c r="F4332" t="s">
        <v>53</v>
      </c>
      <c r="G4332" t="s">
        <v>865</v>
      </c>
      <c r="H4332" t="s">
        <v>176</v>
      </c>
      <c r="I4332" t="s">
        <v>126</v>
      </c>
      <c r="J4332" t="s">
        <v>177</v>
      </c>
      <c r="K4332" t="s">
        <v>9343</v>
      </c>
      <c r="L4332" t="s">
        <v>62</v>
      </c>
      <c r="M4332" t="s">
        <v>96</v>
      </c>
      <c r="N4332" t="s">
        <v>1155</v>
      </c>
      <c r="O4332">
        <v>266</v>
      </c>
      <c r="P4332">
        <v>3</v>
      </c>
      <c r="Q4332">
        <v>0</v>
      </c>
      <c r="R4332">
        <v>5.28</v>
      </c>
      <c r="S4332">
        <v>57.57</v>
      </c>
      <c r="T4332" t="s">
        <v>50</v>
      </c>
      <c r="U4332">
        <v>2011</v>
      </c>
    </row>
    <row r="4333" spans="1:21" x14ac:dyDescent="0.3">
      <c r="A4333" t="s">
        <v>9344</v>
      </c>
      <c r="B4333" t="s">
        <v>9062</v>
      </c>
      <c r="C4333" t="s">
        <v>9201</v>
      </c>
      <c r="D4333" t="s">
        <v>249</v>
      </c>
      <c r="E4333" t="s">
        <v>358</v>
      </c>
      <c r="F4333" t="s">
        <v>78</v>
      </c>
      <c r="G4333" t="s">
        <v>7723</v>
      </c>
      <c r="H4333" t="s">
        <v>189</v>
      </c>
      <c r="I4333" t="s">
        <v>126</v>
      </c>
      <c r="J4333" t="s">
        <v>190</v>
      </c>
      <c r="K4333" t="s">
        <v>9345</v>
      </c>
      <c r="L4333" t="s">
        <v>72</v>
      </c>
      <c r="M4333" t="s">
        <v>129</v>
      </c>
      <c r="N4333" t="s">
        <v>9346</v>
      </c>
      <c r="O4333">
        <v>226</v>
      </c>
      <c r="P4333">
        <v>2</v>
      </c>
      <c r="Q4333">
        <v>0</v>
      </c>
      <c r="R4333">
        <v>97.2</v>
      </c>
      <c r="S4333">
        <v>38.43</v>
      </c>
      <c r="T4333" t="s">
        <v>50</v>
      </c>
      <c r="U4333">
        <v>2011</v>
      </c>
    </row>
    <row r="4334" spans="1:21" x14ac:dyDescent="0.3">
      <c r="A4334" t="s">
        <v>9347</v>
      </c>
      <c r="B4334" t="s">
        <v>9062</v>
      </c>
      <c r="C4334" t="s">
        <v>9312</v>
      </c>
      <c r="D4334" t="s">
        <v>22</v>
      </c>
      <c r="E4334" t="s">
        <v>4423</v>
      </c>
      <c r="F4334" t="s">
        <v>53</v>
      </c>
      <c r="G4334" t="s">
        <v>9348</v>
      </c>
      <c r="H4334" t="s">
        <v>26</v>
      </c>
      <c r="I4334" t="s">
        <v>27</v>
      </c>
      <c r="J4334" t="s">
        <v>27</v>
      </c>
      <c r="K4334" t="s">
        <v>5622</v>
      </c>
      <c r="L4334" t="s">
        <v>29</v>
      </c>
      <c r="M4334" t="s">
        <v>59</v>
      </c>
      <c r="N4334" t="s">
        <v>5623</v>
      </c>
      <c r="O4334">
        <v>581</v>
      </c>
      <c r="P4334">
        <v>12</v>
      </c>
      <c r="Q4334">
        <v>0</v>
      </c>
      <c r="R4334">
        <v>220.68</v>
      </c>
      <c r="S4334">
        <v>35.32</v>
      </c>
      <c r="T4334" t="s">
        <v>32</v>
      </c>
      <c r="U4334">
        <v>2011</v>
      </c>
    </row>
    <row r="4335" spans="1:21" x14ac:dyDescent="0.3">
      <c r="A4335" t="s">
        <v>9349</v>
      </c>
      <c r="B4335" t="s">
        <v>9062</v>
      </c>
      <c r="C4335" t="s">
        <v>9307</v>
      </c>
      <c r="D4335" t="s">
        <v>22</v>
      </c>
      <c r="E4335" t="s">
        <v>6558</v>
      </c>
      <c r="F4335" t="s">
        <v>24</v>
      </c>
      <c r="G4335" t="s">
        <v>1007</v>
      </c>
      <c r="H4335" t="s">
        <v>626</v>
      </c>
      <c r="I4335" t="s">
        <v>56</v>
      </c>
      <c r="J4335" t="s">
        <v>127</v>
      </c>
      <c r="K4335" t="s">
        <v>6072</v>
      </c>
      <c r="L4335" t="s">
        <v>29</v>
      </c>
      <c r="M4335" t="s">
        <v>30</v>
      </c>
      <c r="N4335" t="s">
        <v>1952</v>
      </c>
      <c r="O4335">
        <v>510</v>
      </c>
      <c r="P4335">
        <v>4</v>
      </c>
      <c r="Q4335">
        <v>0.1</v>
      </c>
      <c r="R4335">
        <v>90.587999999999994</v>
      </c>
      <c r="S4335">
        <v>30.04</v>
      </c>
      <c r="T4335" t="s">
        <v>32</v>
      </c>
      <c r="U4335">
        <v>2011</v>
      </c>
    </row>
    <row r="4336" spans="1:21" x14ac:dyDescent="0.3">
      <c r="A4336" t="s">
        <v>9344</v>
      </c>
      <c r="B4336" t="s">
        <v>9062</v>
      </c>
      <c r="C4336" t="s">
        <v>9201</v>
      </c>
      <c r="D4336" t="s">
        <v>249</v>
      </c>
      <c r="E4336" t="s">
        <v>358</v>
      </c>
      <c r="F4336" t="s">
        <v>78</v>
      </c>
      <c r="G4336" t="s">
        <v>7723</v>
      </c>
      <c r="H4336" t="s">
        <v>189</v>
      </c>
      <c r="I4336" t="s">
        <v>126</v>
      </c>
      <c r="J4336" t="s">
        <v>190</v>
      </c>
      <c r="K4336" t="s">
        <v>8528</v>
      </c>
      <c r="L4336" t="s">
        <v>72</v>
      </c>
      <c r="M4336" t="s">
        <v>138</v>
      </c>
      <c r="N4336" t="s">
        <v>2518</v>
      </c>
      <c r="O4336">
        <v>158</v>
      </c>
      <c r="P4336">
        <v>4</v>
      </c>
      <c r="Q4336">
        <v>0</v>
      </c>
      <c r="R4336">
        <v>20.48</v>
      </c>
      <c r="S4336">
        <v>19.88</v>
      </c>
      <c r="T4336" t="s">
        <v>50</v>
      </c>
      <c r="U4336">
        <v>2011</v>
      </c>
    </row>
    <row r="4337" spans="1:21" x14ac:dyDescent="0.3">
      <c r="A4337" t="s">
        <v>9335</v>
      </c>
      <c r="B4337" t="s">
        <v>9062</v>
      </c>
      <c r="C4337" t="s">
        <v>9312</v>
      </c>
      <c r="D4337" t="s">
        <v>22</v>
      </c>
      <c r="E4337" t="s">
        <v>2304</v>
      </c>
      <c r="F4337" t="s">
        <v>78</v>
      </c>
      <c r="G4337" t="s">
        <v>110</v>
      </c>
      <c r="H4337" t="s">
        <v>111</v>
      </c>
      <c r="I4337" t="s">
        <v>56</v>
      </c>
      <c r="J4337" t="s">
        <v>57</v>
      </c>
      <c r="K4337" t="s">
        <v>9350</v>
      </c>
      <c r="L4337" t="s">
        <v>29</v>
      </c>
      <c r="M4337" t="s">
        <v>30</v>
      </c>
      <c r="N4337" t="s">
        <v>2092</v>
      </c>
      <c r="O4337">
        <v>268</v>
      </c>
      <c r="P4337">
        <v>2</v>
      </c>
      <c r="Q4337">
        <v>0</v>
      </c>
      <c r="R4337">
        <v>24.12</v>
      </c>
      <c r="S4337">
        <v>18.78</v>
      </c>
      <c r="T4337" t="s">
        <v>32</v>
      </c>
      <c r="U4337">
        <v>2011</v>
      </c>
    </row>
    <row r="4338" spans="1:21" x14ac:dyDescent="0.3">
      <c r="A4338" t="s">
        <v>9337</v>
      </c>
      <c r="B4338" t="s">
        <v>9062</v>
      </c>
      <c r="C4338" t="s">
        <v>9307</v>
      </c>
      <c r="D4338" t="s">
        <v>22</v>
      </c>
      <c r="E4338" t="s">
        <v>5743</v>
      </c>
      <c r="F4338" t="s">
        <v>78</v>
      </c>
      <c r="G4338" t="s">
        <v>2118</v>
      </c>
      <c r="H4338" t="s">
        <v>573</v>
      </c>
      <c r="I4338" t="s">
        <v>37</v>
      </c>
      <c r="J4338" t="s">
        <v>574</v>
      </c>
      <c r="K4338" t="s">
        <v>6424</v>
      </c>
      <c r="L4338" t="s">
        <v>62</v>
      </c>
      <c r="M4338" t="s">
        <v>96</v>
      </c>
      <c r="N4338" t="s">
        <v>2506</v>
      </c>
      <c r="O4338">
        <v>180</v>
      </c>
      <c r="P4338">
        <v>1</v>
      </c>
      <c r="Q4338">
        <v>0</v>
      </c>
      <c r="R4338">
        <v>5.4</v>
      </c>
      <c r="S4338">
        <v>15.88</v>
      </c>
      <c r="T4338" t="s">
        <v>32</v>
      </c>
      <c r="U4338">
        <v>2011</v>
      </c>
    </row>
    <row r="4339" spans="1:21" x14ac:dyDescent="0.3">
      <c r="A4339" t="s">
        <v>9351</v>
      </c>
      <c r="B4339" t="s">
        <v>9062</v>
      </c>
      <c r="C4339" t="s">
        <v>9307</v>
      </c>
      <c r="D4339" t="s">
        <v>22</v>
      </c>
      <c r="E4339" t="s">
        <v>6188</v>
      </c>
      <c r="F4339" t="s">
        <v>24</v>
      </c>
      <c r="G4339" t="s">
        <v>1496</v>
      </c>
      <c r="H4339" t="s">
        <v>782</v>
      </c>
      <c r="I4339" t="s">
        <v>126</v>
      </c>
      <c r="J4339" t="s">
        <v>190</v>
      </c>
      <c r="K4339" t="s">
        <v>8105</v>
      </c>
      <c r="L4339" t="s">
        <v>29</v>
      </c>
      <c r="M4339" t="s">
        <v>155</v>
      </c>
      <c r="N4339" t="s">
        <v>420</v>
      </c>
      <c r="O4339">
        <v>148</v>
      </c>
      <c r="P4339">
        <v>6</v>
      </c>
      <c r="Q4339">
        <v>0.2</v>
      </c>
      <c r="R4339">
        <v>12.864000000000001</v>
      </c>
      <c r="S4339">
        <v>15.36</v>
      </c>
      <c r="T4339" t="s">
        <v>32</v>
      </c>
      <c r="U4339">
        <v>2011</v>
      </c>
    </row>
    <row r="4340" spans="1:21" x14ac:dyDescent="0.3">
      <c r="A4340" t="s">
        <v>9352</v>
      </c>
      <c r="B4340" t="s">
        <v>9062</v>
      </c>
      <c r="C4340" t="s">
        <v>9307</v>
      </c>
      <c r="D4340" t="s">
        <v>22</v>
      </c>
      <c r="E4340" t="s">
        <v>7914</v>
      </c>
      <c r="F4340" t="s">
        <v>24</v>
      </c>
      <c r="G4340" t="s">
        <v>9353</v>
      </c>
      <c r="H4340" t="s">
        <v>882</v>
      </c>
      <c r="I4340" t="s">
        <v>27</v>
      </c>
      <c r="J4340" t="s">
        <v>27</v>
      </c>
      <c r="K4340" t="s">
        <v>9354</v>
      </c>
      <c r="L4340" t="s">
        <v>29</v>
      </c>
      <c r="M4340" t="s">
        <v>30</v>
      </c>
      <c r="N4340" t="s">
        <v>1067</v>
      </c>
      <c r="O4340">
        <v>133</v>
      </c>
      <c r="P4340">
        <v>1</v>
      </c>
      <c r="Q4340">
        <v>0</v>
      </c>
      <c r="R4340">
        <v>23.97</v>
      </c>
      <c r="S4340">
        <v>9.9</v>
      </c>
      <c r="T4340" t="s">
        <v>32</v>
      </c>
      <c r="U4340">
        <v>2011</v>
      </c>
    </row>
    <row r="4341" spans="1:21" x14ac:dyDescent="0.3">
      <c r="A4341" t="s">
        <v>9355</v>
      </c>
      <c r="B4341" t="s">
        <v>9062</v>
      </c>
      <c r="C4341" t="s">
        <v>9201</v>
      </c>
      <c r="D4341" t="s">
        <v>249</v>
      </c>
      <c r="E4341" t="s">
        <v>358</v>
      </c>
      <c r="F4341" t="s">
        <v>78</v>
      </c>
      <c r="G4341" t="s">
        <v>204</v>
      </c>
      <c r="H4341" t="s">
        <v>176</v>
      </c>
      <c r="I4341" t="s">
        <v>126</v>
      </c>
      <c r="J4341" t="s">
        <v>177</v>
      </c>
      <c r="K4341" t="s">
        <v>9356</v>
      </c>
      <c r="L4341" t="s">
        <v>72</v>
      </c>
      <c r="M4341" t="s">
        <v>138</v>
      </c>
      <c r="N4341" t="s">
        <v>2518</v>
      </c>
      <c r="O4341">
        <v>63</v>
      </c>
      <c r="P4341">
        <v>4</v>
      </c>
      <c r="Q4341">
        <v>0.6</v>
      </c>
      <c r="R4341">
        <v>-74.319999999999993</v>
      </c>
      <c r="S4341">
        <v>8.59</v>
      </c>
      <c r="T4341" t="s">
        <v>32</v>
      </c>
      <c r="U4341">
        <v>2011</v>
      </c>
    </row>
    <row r="4342" spans="1:21" x14ac:dyDescent="0.3">
      <c r="A4342" t="s">
        <v>9349</v>
      </c>
      <c r="B4342" t="s">
        <v>9062</v>
      </c>
      <c r="C4342" t="s">
        <v>9307</v>
      </c>
      <c r="D4342" t="s">
        <v>22</v>
      </c>
      <c r="E4342" t="s">
        <v>6558</v>
      </c>
      <c r="F4342" t="s">
        <v>24</v>
      </c>
      <c r="G4342" t="s">
        <v>1007</v>
      </c>
      <c r="H4342" t="s">
        <v>626</v>
      </c>
      <c r="I4342" t="s">
        <v>56</v>
      </c>
      <c r="J4342" t="s">
        <v>127</v>
      </c>
      <c r="K4342" t="s">
        <v>1549</v>
      </c>
      <c r="L4342" t="s">
        <v>29</v>
      </c>
      <c r="M4342" t="s">
        <v>155</v>
      </c>
      <c r="N4342" t="s">
        <v>1550</v>
      </c>
      <c r="O4342">
        <v>112</v>
      </c>
      <c r="P4342">
        <v>4</v>
      </c>
      <c r="Q4342">
        <v>0</v>
      </c>
      <c r="R4342">
        <v>12.24</v>
      </c>
      <c r="S4342">
        <v>8.26</v>
      </c>
      <c r="T4342" t="s">
        <v>32</v>
      </c>
      <c r="U4342">
        <v>2011</v>
      </c>
    </row>
    <row r="4343" spans="1:21" x14ac:dyDescent="0.3">
      <c r="A4343" t="s">
        <v>9337</v>
      </c>
      <c r="B4343" t="s">
        <v>9062</v>
      </c>
      <c r="C4343" t="s">
        <v>9307</v>
      </c>
      <c r="D4343" t="s">
        <v>22</v>
      </c>
      <c r="E4343" t="s">
        <v>5743</v>
      </c>
      <c r="F4343" t="s">
        <v>78</v>
      </c>
      <c r="G4343" t="s">
        <v>2118</v>
      </c>
      <c r="H4343" t="s">
        <v>573</v>
      </c>
      <c r="I4343" t="s">
        <v>37</v>
      </c>
      <c r="J4343" t="s">
        <v>574</v>
      </c>
      <c r="K4343" t="s">
        <v>7436</v>
      </c>
      <c r="L4343" t="s">
        <v>62</v>
      </c>
      <c r="M4343" t="s">
        <v>63</v>
      </c>
      <c r="N4343" t="s">
        <v>4930</v>
      </c>
      <c r="O4343">
        <v>98</v>
      </c>
      <c r="P4343">
        <v>2</v>
      </c>
      <c r="Q4343">
        <v>0</v>
      </c>
      <c r="R4343">
        <v>48.9</v>
      </c>
      <c r="S4343">
        <v>7.98</v>
      </c>
      <c r="T4343" t="s">
        <v>32</v>
      </c>
      <c r="U4343">
        <v>2011</v>
      </c>
    </row>
    <row r="4344" spans="1:21" x14ac:dyDescent="0.3">
      <c r="A4344" t="s">
        <v>9335</v>
      </c>
      <c r="B4344" t="s">
        <v>9062</v>
      </c>
      <c r="C4344" t="s">
        <v>9312</v>
      </c>
      <c r="D4344" t="s">
        <v>22</v>
      </c>
      <c r="E4344" t="s">
        <v>2304</v>
      </c>
      <c r="F4344" t="s">
        <v>78</v>
      </c>
      <c r="G4344" t="s">
        <v>110</v>
      </c>
      <c r="H4344" t="s">
        <v>111</v>
      </c>
      <c r="I4344" t="s">
        <v>56</v>
      </c>
      <c r="J4344" t="s">
        <v>57</v>
      </c>
      <c r="K4344" t="s">
        <v>566</v>
      </c>
      <c r="L4344" t="s">
        <v>29</v>
      </c>
      <c r="M4344" t="s">
        <v>155</v>
      </c>
      <c r="N4344" t="s">
        <v>567</v>
      </c>
      <c r="O4344">
        <v>205</v>
      </c>
      <c r="P4344">
        <v>4</v>
      </c>
      <c r="Q4344">
        <v>0</v>
      </c>
      <c r="R4344">
        <v>39</v>
      </c>
      <c r="S4344">
        <v>7.77</v>
      </c>
      <c r="T4344" t="s">
        <v>32</v>
      </c>
      <c r="U4344">
        <v>2011</v>
      </c>
    </row>
    <row r="4345" spans="1:21" x14ac:dyDescent="0.3">
      <c r="A4345" t="s">
        <v>9351</v>
      </c>
      <c r="B4345" t="s">
        <v>9062</v>
      </c>
      <c r="C4345" t="s">
        <v>9307</v>
      </c>
      <c r="D4345" t="s">
        <v>22</v>
      </c>
      <c r="E4345" t="s">
        <v>6188</v>
      </c>
      <c r="F4345" t="s">
        <v>24</v>
      </c>
      <c r="G4345" t="s">
        <v>1496</v>
      </c>
      <c r="H4345" t="s">
        <v>782</v>
      </c>
      <c r="I4345" t="s">
        <v>126</v>
      </c>
      <c r="J4345" t="s">
        <v>190</v>
      </c>
      <c r="K4345" t="s">
        <v>731</v>
      </c>
      <c r="L4345" t="s">
        <v>29</v>
      </c>
      <c r="M4345" t="s">
        <v>166</v>
      </c>
      <c r="N4345" t="s">
        <v>732</v>
      </c>
      <c r="O4345">
        <v>106</v>
      </c>
      <c r="P4345">
        <v>5</v>
      </c>
      <c r="Q4345">
        <v>0.2</v>
      </c>
      <c r="R4345">
        <v>-2.68</v>
      </c>
      <c r="S4345">
        <v>7.14</v>
      </c>
      <c r="T4345" t="s">
        <v>32</v>
      </c>
      <c r="U4345">
        <v>2011</v>
      </c>
    </row>
    <row r="4346" spans="1:21" x14ac:dyDescent="0.3">
      <c r="A4346" t="s">
        <v>9357</v>
      </c>
      <c r="B4346" t="s">
        <v>9062</v>
      </c>
      <c r="C4346" t="s">
        <v>9307</v>
      </c>
      <c r="D4346" t="s">
        <v>22</v>
      </c>
      <c r="E4346" t="s">
        <v>4217</v>
      </c>
      <c r="F4346" t="s">
        <v>24</v>
      </c>
      <c r="G4346" t="s">
        <v>2206</v>
      </c>
      <c r="H4346" t="s">
        <v>573</v>
      </c>
      <c r="I4346" t="s">
        <v>37</v>
      </c>
      <c r="J4346" t="s">
        <v>574</v>
      </c>
      <c r="K4346" t="s">
        <v>8628</v>
      </c>
      <c r="L4346" t="s">
        <v>72</v>
      </c>
      <c r="M4346" t="s">
        <v>138</v>
      </c>
      <c r="N4346" t="s">
        <v>2768</v>
      </c>
      <c r="O4346">
        <v>69</v>
      </c>
      <c r="P4346">
        <v>1</v>
      </c>
      <c r="Q4346">
        <v>0</v>
      </c>
      <c r="R4346">
        <v>26.25</v>
      </c>
      <c r="S4346">
        <v>6.79</v>
      </c>
      <c r="T4346" t="s">
        <v>32</v>
      </c>
      <c r="U4346">
        <v>2011</v>
      </c>
    </row>
    <row r="4347" spans="1:21" x14ac:dyDescent="0.3">
      <c r="A4347" t="s">
        <v>9358</v>
      </c>
      <c r="B4347" t="s">
        <v>9062</v>
      </c>
      <c r="C4347" t="s">
        <v>9104</v>
      </c>
      <c r="D4347" t="s">
        <v>249</v>
      </c>
      <c r="E4347" t="s">
        <v>358</v>
      </c>
      <c r="F4347" t="s">
        <v>78</v>
      </c>
      <c r="G4347" t="s">
        <v>1602</v>
      </c>
      <c r="H4347" t="s">
        <v>563</v>
      </c>
      <c r="I4347" t="s">
        <v>56</v>
      </c>
      <c r="J4347" t="s">
        <v>177</v>
      </c>
      <c r="K4347" t="s">
        <v>9359</v>
      </c>
      <c r="L4347" t="s">
        <v>62</v>
      </c>
      <c r="M4347" t="s">
        <v>63</v>
      </c>
      <c r="N4347" t="s">
        <v>6920</v>
      </c>
      <c r="O4347">
        <v>51</v>
      </c>
      <c r="P4347">
        <v>3</v>
      </c>
      <c r="Q4347">
        <v>0</v>
      </c>
      <c r="R4347">
        <v>12.24</v>
      </c>
      <c r="S4347">
        <v>5.9</v>
      </c>
      <c r="T4347" t="s">
        <v>32</v>
      </c>
      <c r="U4347">
        <v>2011</v>
      </c>
    </row>
    <row r="4348" spans="1:21" x14ac:dyDescent="0.3">
      <c r="A4348" t="s">
        <v>9360</v>
      </c>
      <c r="B4348" t="s">
        <v>9062</v>
      </c>
      <c r="C4348" t="s">
        <v>9201</v>
      </c>
      <c r="D4348" t="s">
        <v>249</v>
      </c>
      <c r="E4348" t="s">
        <v>6377</v>
      </c>
      <c r="F4348" t="s">
        <v>78</v>
      </c>
      <c r="G4348" t="s">
        <v>175</v>
      </c>
      <c r="H4348" t="s">
        <v>176</v>
      </c>
      <c r="I4348" t="s">
        <v>126</v>
      </c>
      <c r="J4348" t="s">
        <v>177</v>
      </c>
      <c r="K4348" t="s">
        <v>9361</v>
      </c>
      <c r="L4348" t="s">
        <v>62</v>
      </c>
      <c r="M4348" t="s">
        <v>113</v>
      </c>
      <c r="N4348" t="s">
        <v>9362</v>
      </c>
      <c r="O4348">
        <v>96</v>
      </c>
      <c r="P4348">
        <v>1</v>
      </c>
      <c r="Q4348">
        <v>0</v>
      </c>
      <c r="R4348">
        <v>34.72</v>
      </c>
      <c r="S4348">
        <v>4.43</v>
      </c>
      <c r="T4348" t="s">
        <v>32</v>
      </c>
      <c r="U4348">
        <v>2011</v>
      </c>
    </row>
    <row r="4349" spans="1:21" x14ac:dyDescent="0.3">
      <c r="A4349" t="s">
        <v>9363</v>
      </c>
      <c r="B4349" t="s">
        <v>9062</v>
      </c>
      <c r="C4349" t="s">
        <v>9312</v>
      </c>
      <c r="D4349" t="s">
        <v>22</v>
      </c>
      <c r="E4349" t="s">
        <v>5818</v>
      </c>
      <c r="F4349" t="s">
        <v>78</v>
      </c>
      <c r="G4349" t="s">
        <v>550</v>
      </c>
      <c r="H4349" t="s">
        <v>278</v>
      </c>
      <c r="I4349" t="s">
        <v>37</v>
      </c>
      <c r="J4349" t="s">
        <v>102</v>
      </c>
      <c r="K4349" t="s">
        <v>9364</v>
      </c>
      <c r="L4349" t="s">
        <v>29</v>
      </c>
      <c r="M4349" t="s">
        <v>149</v>
      </c>
      <c r="N4349" t="s">
        <v>5261</v>
      </c>
      <c r="O4349">
        <v>32</v>
      </c>
      <c r="P4349">
        <v>7</v>
      </c>
      <c r="Q4349">
        <v>0.47</v>
      </c>
      <c r="R4349">
        <v>-7.5117000000000003</v>
      </c>
      <c r="S4349">
        <v>3.3</v>
      </c>
      <c r="T4349" t="s">
        <v>32</v>
      </c>
      <c r="U4349">
        <v>2011</v>
      </c>
    </row>
    <row r="4350" spans="1:21" x14ac:dyDescent="0.3">
      <c r="A4350" t="s">
        <v>9355</v>
      </c>
      <c r="B4350" t="s">
        <v>9062</v>
      </c>
      <c r="C4350" t="s">
        <v>9201</v>
      </c>
      <c r="D4350" t="s">
        <v>249</v>
      </c>
      <c r="E4350" t="s">
        <v>358</v>
      </c>
      <c r="F4350" t="s">
        <v>78</v>
      </c>
      <c r="G4350" t="s">
        <v>204</v>
      </c>
      <c r="H4350" t="s">
        <v>176</v>
      </c>
      <c r="I4350" t="s">
        <v>126</v>
      </c>
      <c r="J4350" t="s">
        <v>177</v>
      </c>
      <c r="K4350" t="s">
        <v>9365</v>
      </c>
      <c r="L4350" t="s">
        <v>72</v>
      </c>
      <c r="M4350" t="s">
        <v>129</v>
      </c>
      <c r="N4350" t="s">
        <v>9346</v>
      </c>
      <c r="O4350">
        <v>90</v>
      </c>
      <c r="P4350">
        <v>2</v>
      </c>
      <c r="Q4350">
        <v>0.6</v>
      </c>
      <c r="R4350">
        <v>-38.472000000000001</v>
      </c>
      <c r="S4350">
        <v>2.77</v>
      </c>
      <c r="T4350" t="s">
        <v>32</v>
      </c>
      <c r="U4350">
        <v>2011</v>
      </c>
    </row>
    <row r="4351" spans="1:21" x14ac:dyDescent="0.3">
      <c r="A4351" t="s">
        <v>9366</v>
      </c>
      <c r="B4351" t="s">
        <v>9062</v>
      </c>
      <c r="C4351" t="s">
        <v>9312</v>
      </c>
      <c r="D4351" t="s">
        <v>22</v>
      </c>
      <c r="E4351" t="s">
        <v>4682</v>
      </c>
      <c r="F4351" t="s">
        <v>24</v>
      </c>
      <c r="G4351" t="s">
        <v>2841</v>
      </c>
      <c r="H4351" t="s">
        <v>2320</v>
      </c>
      <c r="I4351" t="s">
        <v>47</v>
      </c>
      <c r="J4351" t="s">
        <v>47</v>
      </c>
      <c r="K4351" t="s">
        <v>9367</v>
      </c>
      <c r="L4351" t="s">
        <v>62</v>
      </c>
      <c r="M4351" t="s">
        <v>63</v>
      </c>
      <c r="N4351" t="s">
        <v>8624</v>
      </c>
      <c r="O4351">
        <v>58</v>
      </c>
      <c r="P4351">
        <v>1</v>
      </c>
      <c r="Q4351">
        <v>0</v>
      </c>
      <c r="R4351">
        <v>10.44</v>
      </c>
      <c r="S4351">
        <v>2.65</v>
      </c>
      <c r="T4351" t="s">
        <v>32</v>
      </c>
      <c r="U4351">
        <v>2011</v>
      </c>
    </row>
    <row r="4352" spans="1:21" x14ac:dyDescent="0.3">
      <c r="A4352" t="s">
        <v>9349</v>
      </c>
      <c r="B4352" t="s">
        <v>9062</v>
      </c>
      <c r="C4352" t="s">
        <v>9307</v>
      </c>
      <c r="D4352" t="s">
        <v>22</v>
      </c>
      <c r="E4352" t="s">
        <v>6558</v>
      </c>
      <c r="F4352" t="s">
        <v>24</v>
      </c>
      <c r="G4352" t="s">
        <v>1007</v>
      </c>
      <c r="H4352" t="s">
        <v>626</v>
      </c>
      <c r="I4352" t="s">
        <v>56</v>
      </c>
      <c r="J4352" t="s">
        <v>127</v>
      </c>
      <c r="K4352" t="s">
        <v>9368</v>
      </c>
      <c r="L4352" t="s">
        <v>29</v>
      </c>
      <c r="M4352" t="s">
        <v>169</v>
      </c>
      <c r="N4352" t="s">
        <v>9323</v>
      </c>
      <c r="O4352">
        <v>32</v>
      </c>
      <c r="P4352">
        <v>2</v>
      </c>
      <c r="Q4352">
        <v>0</v>
      </c>
      <c r="R4352">
        <v>8.64</v>
      </c>
      <c r="S4352">
        <v>2.48</v>
      </c>
      <c r="T4352" t="s">
        <v>32</v>
      </c>
      <c r="U4352">
        <v>2011</v>
      </c>
    </row>
    <row r="4353" spans="1:21" x14ac:dyDescent="0.3">
      <c r="A4353" t="s">
        <v>9347</v>
      </c>
      <c r="B4353" t="s">
        <v>9062</v>
      </c>
      <c r="C4353" t="s">
        <v>9312</v>
      </c>
      <c r="D4353" t="s">
        <v>22</v>
      </c>
      <c r="E4353" t="s">
        <v>4423</v>
      </c>
      <c r="F4353" t="s">
        <v>53</v>
      </c>
      <c r="G4353" t="s">
        <v>9348</v>
      </c>
      <c r="H4353" t="s">
        <v>26</v>
      </c>
      <c r="I4353" t="s">
        <v>27</v>
      </c>
      <c r="J4353" t="s">
        <v>27</v>
      </c>
      <c r="K4353" t="s">
        <v>2842</v>
      </c>
      <c r="L4353" t="s">
        <v>29</v>
      </c>
      <c r="M4353" t="s">
        <v>241</v>
      </c>
      <c r="N4353" t="s">
        <v>2843</v>
      </c>
      <c r="O4353">
        <v>26</v>
      </c>
      <c r="P4353">
        <v>2</v>
      </c>
      <c r="Q4353">
        <v>0</v>
      </c>
      <c r="R4353">
        <v>1.8</v>
      </c>
      <c r="S4353">
        <v>2.41</v>
      </c>
      <c r="T4353" t="s">
        <v>32</v>
      </c>
      <c r="U4353">
        <v>2011</v>
      </c>
    </row>
    <row r="4354" spans="1:21" x14ac:dyDescent="0.3">
      <c r="A4354" t="s">
        <v>9349</v>
      </c>
      <c r="B4354" t="s">
        <v>9062</v>
      </c>
      <c r="C4354" t="s">
        <v>9307</v>
      </c>
      <c r="D4354" t="s">
        <v>22</v>
      </c>
      <c r="E4354" t="s">
        <v>6558</v>
      </c>
      <c r="F4354" t="s">
        <v>24</v>
      </c>
      <c r="G4354" t="s">
        <v>1007</v>
      </c>
      <c r="H4354" t="s">
        <v>626</v>
      </c>
      <c r="I4354" t="s">
        <v>56</v>
      </c>
      <c r="J4354" t="s">
        <v>127</v>
      </c>
      <c r="K4354" t="s">
        <v>6573</v>
      </c>
      <c r="L4354" t="s">
        <v>29</v>
      </c>
      <c r="M4354" t="s">
        <v>30</v>
      </c>
      <c r="N4354" t="s">
        <v>6574</v>
      </c>
      <c r="O4354">
        <v>29</v>
      </c>
      <c r="P4354">
        <v>3</v>
      </c>
      <c r="Q4354">
        <v>0.1</v>
      </c>
      <c r="R4354">
        <v>8.6579999999999995</v>
      </c>
      <c r="S4354">
        <v>1.78</v>
      </c>
      <c r="T4354" t="s">
        <v>32</v>
      </c>
      <c r="U4354">
        <v>2011</v>
      </c>
    </row>
    <row r="4355" spans="1:21" x14ac:dyDescent="0.3">
      <c r="A4355" t="s">
        <v>9335</v>
      </c>
      <c r="B4355" t="s">
        <v>9062</v>
      </c>
      <c r="C4355" t="s">
        <v>9312</v>
      </c>
      <c r="D4355" t="s">
        <v>22</v>
      </c>
      <c r="E4355" t="s">
        <v>2304</v>
      </c>
      <c r="F4355" t="s">
        <v>78</v>
      </c>
      <c r="G4355" t="s">
        <v>110</v>
      </c>
      <c r="H4355" t="s">
        <v>111</v>
      </c>
      <c r="I4355" t="s">
        <v>56</v>
      </c>
      <c r="J4355" t="s">
        <v>57</v>
      </c>
      <c r="K4355" t="s">
        <v>1302</v>
      </c>
      <c r="L4355" t="s">
        <v>29</v>
      </c>
      <c r="M4355" t="s">
        <v>30</v>
      </c>
      <c r="N4355" t="s">
        <v>1303</v>
      </c>
      <c r="O4355">
        <v>48</v>
      </c>
      <c r="P4355">
        <v>2</v>
      </c>
      <c r="Q4355">
        <v>0</v>
      </c>
      <c r="R4355">
        <v>5.76</v>
      </c>
      <c r="S4355">
        <v>1.24</v>
      </c>
      <c r="T4355" t="s">
        <v>32</v>
      </c>
      <c r="U4355">
        <v>2011</v>
      </c>
    </row>
    <row r="4356" spans="1:21" x14ac:dyDescent="0.3">
      <c r="A4356" t="s">
        <v>9352</v>
      </c>
      <c r="B4356" t="s">
        <v>9062</v>
      </c>
      <c r="C4356" t="s">
        <v>9307</v>
      </c>
      <c r="D4356" t="s">
        <v>22</v>
      </c>
      <c r="E4356" t="s">
        <v>7914</v>
      </c>
      <c r="F4356" t="s">
        <v>24</v>
      </c>
      <c r="G4356" t="s">
        <v>9353</v>
      </c>
      <c r="H4356" t="s">
        <v>882</v>
      </c>
      <c r="I4356" t="s">
        <v>27</v>
      </c>
      <c r="J4356" t="s">
        <v>27</v>
      </c>
      <c r="K4356" t="s">
        <v>9369</v>
      </c>
      <c r="L4356" t="s">
        <v>29</v>
      </c>
      <c r="M4356" t="s">
        <v>169</v>
      </c>
      <c r="N4356" t="s">
        <v>862</v>
      </c>
      <c r="O4356">
        <v>14</v>
      </c>
      <c r="P4356">
        <v>1</v>
      </c>
      <c r="Q4356">
        <v>0</v>
      </c>
      <c r="R4356">
        <v>4.17</v>
      </c>
      <c r="S4356">
        <v>1.07</v>
      </c>
      <c r="T4356" t="s">
        <v>32</v>
      </c>
      <c r="U4356">
        <v>2011</v>
      </c>
    </row>
    <row r="4357" spans="1:21" x14ac:dyDescent="0.3">
      <c r="A4357" t="s">
        <v>9370</v>
      </c>
      <c r="B4357" t="s">
        <v>9062</v>
      </c>
      <c r="C4357" t="s">
        <v>9371</v>
      </c>
      <c r="D4357" t="s">
        <v>22</v>
      </c>
      <c r="E4357" t="s">
        <v>7424</v>
      </c>
      <c r="F4357" t="s">
        <v>24</v>
      </c>
      <c r="G4357" t="s">
        <v>1267</v>
      </c>
      <c r="H4357" t="s">
        <v>2766</v>
      </c>
      <c r="I4357" t="s">
        <v>47</v>
      </c>
      <c r="J4357" t="s">
        <v>47</v>
      </c>
      <c r="K4357" t="s">
        <v>9372</v>
      </c>
      <c r="L4357" t="s">
        <v>29</v>
      </c>
      <c r="M4357" t="s">
        <v>30</v>
      </c>
      <c r="N4357" t="s">
        <v>1515</v>
      </c>
      <c r="O4357">
        <v>16</v>
      </c>
      <c r="P4357">
        <v>1</v>
      </c>
      <c r="Q4357">
        <v>0</v>
      </c>
      <c r="R4357">
        <v>1.59</v>
      </c>
      <c r="S4357">
        <v>0.93</v>
      </c>
      <c r="T4357" t="s">
        <v>32</v>
      </c>
      <c r="U4357">
        <v>2011</v>
      </c>
    </row>
    <row r="4358" spans="1:21" x14ac:dyDescent="0.3">
      <c r="A4358" t="s">
        <v>9366</v>
      </c>
      <c r="B4358" t="s">
        <v>9062</v>
      </c>
      <c r="C4358" t="s">
        <v>9312</v>
      </c>
      <c r="D4358" t="s">
        <v>22</v>
      </c>
      <c r="E4358" t="s">
        <v>4682</v>
      </c>
      <c r="F4358" t="s">
        <v>24</v>
      </c>
      <c r="G4358" t="s">
        <v>2841</v>
      </c>
      <c r="H4358" t="s">
        <v>2320</v>
      </c>
      <c r="I4358" t="s">
        <v>47</v>
      </c>
      <c r="J4358" t="s">
        <v>47</v>
      </c>
      <c r="K4358" t="s">
        <v>7875</v>
      </c>
      <c r="L4358" t="s">
        <v>29</v>
      </c>
      <c r="M4358" t="s">
        <v>241</v>
      </c>
      <c r="N4358" t="s">
        <v>2159</v>
      </c>
      <c r="O4358">
        <v>9</v>
      </c>
      <c r="P4358">
        <v>1</v>
      </c>
      <c r="Q4358">
        <v>0</v>
      </c>
      <c r="R4358">
        <v>1.35</v>
      </c>
      <c r="S4358">
        <v>0.89</v>
      </c>
      <c r="T4358" t="s">
        <v>32</v>
      </c>
      <c r="U4358">
        <v>2011</v>
      </c>
    </row>
    <row r="4359" spans="1:21" x14ac:dyDescent="0.3">
      <c r="A4359" t="s">
        <v>9366</v>
      </c>
      <c r="B4359" t="s">
        <v>9062</v>
      </c>
      <c r="C4359" t="s">
        <v>9312</v>
      </c>
      <c r="D4359" t="s">
        <v>22</v>
      </c>
      <c r="E4359" t="s">
        <v>4682</v>
      </c>
      <c r="F4359" t="s">
        <v>24</v>
      </c>
      <c r="G4359" t="s">
        <v>2841</v>
      </c>
      <c r="H4359" t="s">
        <v>2320</v>
      </c>
      <c r="I4359" t="s">
        <v>47</v>
      </c>
      <c r="J4359" t="s">
        <v>47</v>
      </c>
      <c r="K4359" t="s">
        <v>8715</v>
      </c>
      <c r="L4359" t="s">
        <v>29</v>
      </c>
      <c r="M4359" t="s">
        <v>241</v>
      </c>
      <c r="N4359" t="s">
        <v>6333</v>
      </c>
      <c r="O4359">
        <v>11</v>
      </c>
      <c r="P4359">
        <v>1</v>
      </c>
      <c r="Q4359">
        <v>0</v>
      </c>
      <c r="R4359">
        <v>3.42</v>
      </c>
      <c r="S4359">
        <v>0.86</v>
      </c>
      <c r="T4359" t="s">
        <v>32</v>
      </c>
      <c r="U4359">
        <v>2011</v>
      </c>
    </row>
    <row r="4360" spans="1:21" x14ac:dyDescent="0.3">
      <c r="A4360" t="s">
        <v>9335</v>
      </c>
      <c r="B4360" t="s">
        <v>9062</v>
      </c>
      <c r="C4360" t="s">
        <v>9312</v>
      </c>
      <c r="D4360" t="s">
        <v>22</v>
      </c>
      <c r="E4360" t="s">
        <v>2304</v>
      </c>
      <c r="F4360" t="s">
        <v>78</v>
      </c>
      <c r="G4360" t="s">
        <v>110</v>
      </c>
      <c r="H4360" t="s">
        <v>111</v>
      </c>
      <c r="I4360" t="s">
        <v>56</v>
      </c>
      <c r="J4360" t="s">
        <v>57</v>
      </c>
      <c r="K4360" t="s">
        <v>695</v>
      </c>
      <c r="L4360" t="s">
        <v>29</v>
      </c>
      <c r="M4360" t="s">
        <v>241</v>
      </c>
      <c r="N4360" t="s">
        <v>696</v>
      </c>
      <c r="O4360">
        <v>12</v>
      </c>
      <c r="P4360">
        <v>2</v>
      </c>
      <c r="Q4360">
        <v>0</v>
      </c>
      <c r="R4360">
        <v>3.72</v>
      </c>
      <c r="S4360">
        <v>0.71</v>
      </c>
      <c r="T4360" t="s">
        <v>32</v>
      </c>
      <c r="U4360">
        <v>2011</v>
      </c>
    </row>
    <row r="4361" spans="1:21" x14ac:dyDescent="0.3">
      <c r="A4361" t="s">
        <v>9373</v>
      </c>
      <c r="B4361" t="s">
        <v>9104</v>
      </c>
      <c r="C4361" t="s">
        <v>9201</v>
      </c>
      <c r="D4361" t="s">
        <v>249</v>
      </c>
      <c r="E4361" t="s">
        <v>3479</v>
      </c>
      <c r="F4361" t="s">
        <v>78</v>
      </c>
      <c r="G4361" t="s">
        <v>9374</v>
      </c>
      <c r="H4361" t="s">
        <v>968</v>
      </c>
      <c r="I4361" t="s">
        <v>47</v>
      </c>
      <c r="J4361" t="s">
        <v>47</v>
      </c>
      <c r="K4361" t="s">
        <v>9375</v>
      </c>
      <c r="L4361" t="s">
        <v>62</v>
      </c>
      <c r="M4361" t="s">
        <v>96</v>
      </c>
      <c r="N4361" t="s">
        <v>2682</v>
      </c>
      <c r="O4361">
        <v>955</v>
      </c>
      <c r="P4361">
        <v>10</v>
      </c>
      <c r="Q4361">
        <v>0</v>
      </c>
      <c r="R4361">
        <v>152.69999999999999</v>
      </c>
      <c r="S4361">
        <v>243.85</v>
      </c>
      <c r="T4361" t="s">
        <v>82</v>
      </c>
      <c r="U4361">
        <v>2011</v>
      </c>
    </row>
    <row r="4362" spans="1:21" x14ac:dyDescent="0.3">
      <c r="A4362" t="s">
        <v>9376</v>
      </c>
      <c r="B4362" t="s">
        <v>9104</v>
      </c>
      <c r="C4362" t="s">
        <v>9104</v>
      </c>
      <c r="D4362" t="s">
        <v>76</v>
      </c>
      <c r="E4362" t="s">
        <v>9377</v>
      </c>
      <c r="F4362" t="s">
        <v>78</v>
      </c>
      <c r="G4362" t="s">
        <v>35</v>
      </c>
      <c r="H4362" t="s">
        <v>36</v>
      </c>
      <c r="I4362" t="s">
        <v>37</v>
      </c>
      <c r="J4362" t="s">
        <v>38</v>
      </c>
      <c r="K4362" t="s">
        <v>9277</v>
      </c>
      <c r="L4362" t="s">
        <v>62</v>
      </c>
      <c r="M4362" t="s">
        <v>96</v>
      </c>
      <c r="N4362" t="s">
        <v>9278</v>
      </c>
      <c r="O4362">
        <v>756</v>
      </c>
      <c r="P4362">
        <v>5</v>
      </c>
      <c r="Q4362">
        <v>0.1</v>
      </c>
      <c r="R4362">
        <v>243.48</v>
      </c>
      <c r="S4362">
        <v>175.98</v>
      </c>
      <c r="T4362" t="s">
        <v>82</v>
      </c>
      <c r="U4362">
        <v>2011</v>
      </c>
    </row>
    <row r="4363" spans="1:21" x14ac:dyDescent="0.3">
      <c r="A4363" t="s">
        <v>9378</v>
      </c>
      <c r="B4363" t="s">
        <v>9104</v>
      </c>
      <c r="C4363" t="s">
        <v>9283</v>
      </c>
      <c r="D4363" t="s">
        <v>22</v>
      </c>
      <c r="E4363" t="s">
        <v>823</v>
      </c>
      <c r="F4363" t="s">
        <v>24</v>
      </c>
      <c r="G4363" t="s">
        <v>4587</v>
      </c>
      <c r="H4363" t="s">
        <v>391</v>
      </c>
      <c r="I4363" t="s">
        <v>56</v>
      </c>
      <c r="J4363" t="s">
        <v>127</v>
      </c>
      <c r="K4363" t="s">
        <v>5231</v>
      </c>
      <c r="L4363" t="s">
        <v>62</v>
      </c>
      <c r="M4363" t="s">
        <v>113</v>
      </c>
      <c r="N4363" t="s">
        <v>179</v>
      </c>
      <c r="O4363" s="2">
        <v>1648</v>
      </c>
      <c r="P4363">
        <v>8</v>
      </c>
      <c r="Q4363">
        <v>0.5</v>
      </c>
      <c r="R4363">
        <v>-626.52</v>
      </c>
      <c r="S4363">
        <v>157.46</v>
      </c>
      <c r="T4363" t="s">
        <v>32</v>
      </c>
      <c r="U4363">
        <v>2011</v>
      </c>
    </row>
    <row r="4364" spans="1:21" x14ac:dyDescent="0.3">
      <c r="A4364" t="s">
        <v>9379</v>
      </c>
      <c r="B4364" t="s">
        <v>9104</v>
      </c>
      <c r="C4364" t="s">
        <v>9201</v>
      </c>
      <c r="D4364" t="s">
        <v>249</v>
      </c>
      <c r="E4364" t="s">
        <v>745</v>
      </c>
      <c r="F4364" t="s">
        <v>78</v>
      </c>
      <c r="G4364" t="s">
        <v>2818</v>
      </c>
      <c r="H4364" t="s">
        <v>580</v>
      </c>
      <c r="I4364" t="s">
        <v>47</v>
      </c>
      <c r="J4364" t="s">
        <v>47</v>
      </c>
      <c r="K4364" t="s">
        <v>9380</v>
      </c>
      <c r="L4364" t="s">
        <v>62</v>
      </c>
      <c r="M4364" t="s">
        <v>113</v>
      </c>
      <c r="N4364" t="s">
        <v>6275</v>
      </c>
      <c r="O4364">
        <v>579</v>
      </c>
      <c r="P4364">
        <v>4</v>
      </c>
      <c r="Q4364">
        <v>0.6</v>
      </c>
      <c r="R4364">
        <v>-361.94400000000002</v>
      </c>
      <c r="S4364">
        <v>116.87</v>
      </c>
      <c r="T4364" t="s">
        <v>50</v>
      </c>
      <c r="U4364">
        <v>2011</v>
      </c>
    </row>
    <row r="4365" spans="1:21" x14ac:dyDescent="0.3">
      <c r="A4365" t="s">
        <v>9376</v>
      </c>
      <c r="B4365" t="s">
        <v>9104</v>
      </c>
      <c r="C4365" t="s">
        <v>9104</v>
      </c>
      <c r="D4365" t="s">
        <v>76</v>
      </c>
      <c r="E4365" t="s">
        <v>9377</v>
      </c>
      <c r="F4365" t="s">
        <v>78</v>
      </c>
      <c r="G4365" t="s">
        <v>35</v>
      </c>
      <c r="H4365" t="s">
        <v>36</v>
      </c>
      <c r="I4365" t="s">
        <v>37</v>
      </c>
      <c r="J4365" t="s">
        <v>38</v>
      </c>
      <c r="K4365" t="s">
        <v>5605</v>
      </c>
      <c r="L4365" t="s">
        <v>29</v>
      </c>
      <c r="M4365" t="s">
        <v>166</v>
      </c>
      <c r="N4365" t="s">
        <v>5606</v>
      </c>
      <c r="O4365">
        <v>189</v>
      </c>
      <c r="P4365">
        <v>5</v>
      </c>
      <c r="Q4365">
        <v>0.1</v>
      </c>
      <c r="R4365">
        <v>20.954999999999998</v>
      </c>
      <c r="S4365">
        <v>70.64</v>
      </c>
      <c r="T4365" t="s">
        <v>82</v>
      </c>
      <c r="U4365">
        <v>2011</v>
      </c>
    </row>
    <row r="4366" spans="1:21" x14ac:dyDescent="0.3">
      <c r="A4366" t="s">
        <v>9379</v>
      </c>
      <c r="B4366" t="s">
        <v>9104</v>
      </c>
      <c r="C4366" t="s">
        <v>9201</v>
      </c>
      <c r="D4366" t="s">
        <v>249</v>
      </c>
      <c r="E4366" t="s">
        <v>745</v>
      </c>
      <c r="F4366" t="s">
        <v>78</v>
      </c>
      <c r="G4366" t="s">
        <v>2818</v>
      </c>
      <c r="H4366" t="s">
        <v>580</v>
      </c>
      <c r="I4366" t="s">
        <v>47</v>
      </c>
      <c r="J4366" t="s">
        <v>47</v>
      </c>
      <c r="K4366" t="s">
        <v>662</v>
      </c>
      <c r="L4366" t="s">
        <v>72</v>
      </c>
      <c r="M4366" t="s">
        <v>88</v>
      </c>
      <c r="N4366" t="s">
        <v>663</v>
      </c>
      <c r="O4366">
        <v>240</v>
      </c>
      <c r="P4366">
        <v>2</v>
      </c>
      <c r="Q4366">
        <v>0.6</v>
      </c>
      <c r="R4366">
        <v>-119.988</v>
      </c>
      <c r="S4366">
        <v>31.45</v>
      </c>
      <c r="T4366" t="s">
        <v>50</v>
      </c>
      <c r="U4366">
        <v>2011</v>
      </c>
    </row>
    <row r="4367" spans="1:21" x14ac:dyDescent="0.3">
      <c r="A4367" t="s">
        <v>9381</v>
      </c>
      <c r="B4367" t="s">
        <v>9104</v>
      </c>
      <c r="C4367" t="s">
        <v>9371</v>
      </c>
      <c r="D4367" t="s">
        <v>22</v>
      </c>
      <c r="E4367" t="s">
        <v>2019</v>
      </c>
      <c r="F4367" t="s">
        <v>24</v>
      </c>
      <c r="G4367" t="s">
        <v>5086</v>
      </c>
      <c r="H4367" t="s">
        <v>196</v>
      </c>
      <c r="I4367" t="s">
        <v>56</v>
      </c>
      <c r="J4367" t="s">
        <v>127</v>
      </c>
      <c r="K4367" t="s">
        <v>7961</v>
      </c>
      <c r="L4367" t="s">
        <v>29</v>
      </c>
      <c r="M4367" t="s">
        <v>30</v>
      </c>
      <c r="N4367" t="s">
        <v>1535</v>
      </c>
      <c r="O4367">
        <v>195</v>
      </c>
      <c r="P4367">
        <v>4</v>
      </c>
      <c r="Q4367">
        <v>0.1</v>
      </c>
      <c r="R4367">
        <v>60.744</v>
      </c>
      <c r="S4367">
        <v>26.1</v>
      </c>
      <c r="T4367" t="s">
        <v>90</v>
      </c>
      <c r="U4367">
        <v>2011</v>
      </c>
    </row>
    <row r="4368" spans="1:21" x14ac:dyDescent="0.3">
      <c r="A4368" t="s">
        <v>9381</v>
      </c>
      <c r="B4368" t="s">
        <v>9104</v>
      </c>
      <c r="C4368" t="s">
        <v>9371</v>
      </c>
      <c r="D4368" t="s">
        <v>22</v>
      </c>
      <c r="E4368" t="s">
        <v>2019</v>
      </c>
      <c r="F4368" t="s">
        <v>24</v>
      </c>
      <c r="G4368" t="s">
        <v>5086</v>
      </c>
      <c r="H4368" t="s">
        <v>196</v>
      </c>
      <c r="I4368" t="s">
        <v>56</v>
      </c>
      <c r="J4368" t="s">
        <v>127</v>
      </c>
      <c r="K4368" t="s">
        <v>9382</v>
      </c>
      <c r="L4368" t="s">
        <v>62</v>
      </c>
      <c r="M4368" t="s">
        <v>63</v>
      </c>
      <c r="N4368" t="s">
        <v>9383</v>
      </c>
      <c r="O4368">
        <v>220</v>
      </c>
      <c r="P4368">
        <v>5</v>
      </c>
      <c r="Q4368">
        <v>0</v>
      </c>
      <c r="R4368">
        <v>8.6999999999999993</v>
      </c>
      <c r="S4368">
        <v>25.83</v>
      </c>
      <c r="T4368" t="s">
        <v>90</v>
      </c>
      <c r="U4368">
        <v>2011</v>
      </c>
    </row>
    <row r="4369" spans="1:21" x14ac:dyDescent="0.3">
      <c r="A4369" t="s">
        <v>9384</v>
      </c>
      <c r="B4369" t="s">
        <v>9104</v>
      </c>
      <c r="C4369" t="s">
        <v>9312</v>
      </c>
      <c r="D4369" t="s">
        <v>22</v>
      </c>
      <c r="E4369" t="s">
        <v>771</v>
      </c>
      <c r="F4369" t="s">
        <v>78</v>
      </c>
      <c r="G4369" t="s">
        <v>988</v>
      </c>
      <c r="H4369" t="s">
        <v>221</v>
      </c>
      <c r="I4369" t="s">
        <v>222</v>
      </c>
      <c r="J4369" t="s">
        <v>177</v>
      </c>
      <c r="K4369" t="s">
        <v>9385</v>
      </c>
      <c r="L4369" t="s">
        <v>72</v>
      </c>
      <c r="M4369" t="s">
        <v>138</v>
      </c>
      <c r="N4369" t="s">
        <v>9386</v>
      </c>
      <c r="O4369">
        <v>340</v>
      </c>
      <c r="P4369">
        <v>4</v>
      </c>
      <c r="Q4369">
        <v>0</v>
      </c>
      <c r="R4369">
        <v>122.3856</v>
      </c>
      <c r="S4369">
        <v>23.28</v>
      </c>
      <c r="T4369" t="s">
        <v>32</v>
      </c>
      <c r="U4369">
        <v>2011</v>
      </c>
    </row>
    <row r="4370" spans="1:21" x14ac:dyDescent="0.3">
      <c r="A4370" t="s">
        <v>9387</v>
      </c>
      <c r="B4370" t="s">
        <v>9104</v>
      </c>
      <c r="C4370" t="s">
        <v>9371</v>
      </c>
      <c r="D4370" t="s">
        <v>22</v>
      </c>
      <c r="E4370" t="s">
        <v>1022</v>
      </c>
      <c r="F4370" t="s">
        <v>78</v>
      </c>
      <c r="G4370" t="s">
        <v>837</v>
      </c>
      <c r="H4370" t="s">
        <v>36</v>
      </c>
      <c r="I4370" t="s">
        <v>37</v>
      </c>
      <c r="J4370" t="s">
        <v>38</v>
      </c>
      <c r="K4370" t="s">
        <v>9388</v>
      </c>
      <c r="L4370" t="s">
        <v>72</v>
      </c>
      <c r="M4370" t="s">
        <v>88</v>
      </c>
      <c r="N4370" t="s">
        <v>1997</v>
      </c>
      <c r="O4370">
        <v>288</v>
      </c>
      <c r="P4370">
        <v>1</v>
      </c>
      <c r="Q4370">
        <v>0.1</v>
      </c>
      <c r="R4370">
        <v>28.766999999999999</v>
      </c>
      <c r="S4370">
        <v>22.22</v>
      </c>
      <c r="T4370" t="s">
        <v>32</v>
      </c>
      <c r="U4370">
        <v>2011</v>
      </c>
    </row>
    <row r="4371" spans="1:21" x14ac:dyDescent="0.3">
      <c r="A4371" t="s">
        <v>9389</v>
      </c>
      <c r="B4371" t="s">
        <v>9104</v>
      </c>
      <c r="C4371" t="s">
        <v>9201</v>
      </c>
      <c r="D4371" t="s">
        <v>249</v>
      </c>
      <c r="E4371" t="s">
        <v>519</v>
      </c>
      <c r="F4371" t="s">
        <v>78</v>
      </c>
      <c r="G4371" t="s">
        <v>8652</v>
      </c>
      <c r="H4371" t="s">
        <v>4122</v>
      </c>
      <c r="I4371" t="s">
        <v>37</v>
      </c>
      <c r="J4371" t="s">
        <v>574</v>
      </c>
      <c r="K4371" t="s">
        <v>9390</v>
      </c>
      <c r="L4371" t="s">
        <v>29</v>
      </c>
      <c r="M4371" t="s">
        <v>59</v>
      </c>
      <c r="N4371" t="s">
        <v>9391</v>
      </c>
      <c r="O4371">
        <v>83</v>
      </c>
      <c r="P4371">
        <v>4</v>
      </c>
      <c r="Q4371">
        <v>0</v>
      </c>
      <c r="R4371">
        <v>8.2799999999999994</v>
      </c>
      <c r="S4371">
        <v>21.21</v>
      </c>
      <c r="T4371" t="s">
        <v>82</v>
      </c>
      <c r="U4371">
        <v>2011</v>
      </c>
    </row>
    <row r="4372" spans="1:21" x14ac:dyDescent="0.3">
      <c r="A4372" t="s">
        <v>9392</v>
      </c>
      <c r="B4372" t="s">
        <v>9104</v>
      </c>
      <c r="C4372" t="s">
        <v>9312</v>
      </c>
      <c r="D4372" t="s">
        <v>22</v>
      </c>
      <c r="E4372" t="s">
        <v>1540</v>
      </c>
      <c r="F4372" t="s">
        <v>78</v>
      </c>
      <c r="G4372" t="s">
        <v>9393</v>
      </c>
      <c r="H4372" t="s">
        <v>580</v>
      </c>
      <c r="I4372" t="s">
        <v>47</v>
      </c>
      <c r="J4372" t="s">
        <v>47</v>
      </c>
      <c r="K4372" t="s">
        <v>4717</v>
      </c>
      <c r="L4372" t="s">
        <v>29</v>
      </c>
      <c r="M4372" t="s">
        <v>30</v>
      </c>
      <c r="N4372" t="s">
        <v>2260</v>
      </c>
      <c r="O4372">
        <v>102</v>
      </c>
      <c r="P4372">
        <v>2</v>
      </c>
      <c r="Q4372">
        <v>0.6</v>
      </c>
      <c r="R4372">
        <v>-122.80800000000001</v>
      </c>
      <c r="S4372">
        <v>17.68</v>
      </c>
      <c r="T4372" t="s">
        <v>50</v>
      </c>
      <c r="U4372">
        <v>2011</v>
      </c>
    </row>
    <row r="4373" spans="1:21" x14ac:dyDescent="0.3">
      <c r="A4373" t="s">
        <v>9394</v>
      </c>
      <c r="B4373" t="s">
        <v>9104</v>
      </c>
      <c r="C4373" t="s">
        <v>9201</v>
      </c>
      <c r="D4373" t="s">
        <v>43</v>
      </c>
      <c r="E4373" t="s">
        <v>5104</v>
      </c>
      <c r="F4373" t="s">
        <v>24</v>
      </c>
      <c r="G4373" t="s">
        <v>6307</v>
      </c>
      <c r="H4373" t="s">
        <v>2320</v>
      </c>
      <c r="I4373" t="s">
        <v>47</v>
      </c>
      <c r="J4373" t="s">
        <v>47</v>
      </c>
      <c r="K4373" t="s">
        <v>9395</v>
      </c>
      <c r="L4373" t="s">
        <v>72</v>
      </c>
      <c r="M4373" t="s">
        <v>73</v>
      </c>
      <c r="N4373" t="s">
        <v>8008</v>
      </c>
      <c r="O4373">
        <v>83</v>
      </c>
      <c r="P4373">
        <v>1</v>
      </c>
      <c r="Q4373">
        <v>0</v>
      </c>
      <c r="R4373">
        <v>34.979999999999997</v>
      </c>
      <c r="S4373">
        <v>10.53</v>
      </c>
      <c r="T4373" t="s">
        <v>32</v>
      </c>
      <c r="U4373">
        <v>2011</v>
      </c>
    </row>
    <row r="4374" spans="1:21" x14ac:dyDescent="0.3">
      <c r="A4374" t="s">
        <v>9387</v>
      </c>
      <c r="B4374" t="s">
        <v>9104</v>
      </c>
      <c r="C4374" t="s">
        <v>9371</v>
      </c>
      <c r="D4374" t="s">
        <v>22</v>
      </c>
      <c r="E4374" t="s">
        <v>1022</v>
      </c>
      <c r="F4374" t="s">
        <v>78</v>
      </c>
      <c r="G4374" t="s">
        <v>837</v>
      </c>
      <c r="H4374" t="s">
        <v>36</v>
      </c>
      <c r="I4374" t="s">
        <v>37</v>
      </c>
      <c r="J4374" t="s">
        <v>38</v>
      </c>
      <c r="K4374" t="s">
        <v>1850</v>
      </c>
      <c r="L4374" t="s">
        <v>29</v>
      </c>
      <c r="M4374" t="s">
        <v>241</v>
      </c>
      <c r="N4374" t="s">
        <v>1851</v>
      </c>
      <c r="O4374">
        <v>139</v>
      </c>
      <c r="P4374">
        <v>3</v>
      </c>
      <c r="Q4374">
        <v>0.1</v>
      </c>
      <c r="R4374">
        <v>26.234999999999999</v>
      </c>
      <c r="S4374">
        <v>9.58</v>
      </c>
      <c r="T4374" t="s">
        <v>32</v>
      </c>
      <c r="U4374">
        <v>2011</v>
      </c>
    </row>
    <row r="4375" spans="1:21" x14ac:dyDescent="0.3">
      <c r="A4375" t="s">
        <v>9396</v>
      </c>
      <c r="B4375" t="s">
        <v>9104</v>
      </c>
      <c r="C4375" t="s">
        <v>9312</v>
      </c>
      <c r="D4375" t="s">
        <v>22</v>
      </c>
      <c r="E4375" t="s">
        <v>1486</v>
      </c>
      <c r="F4375" t="s">
        <v>24</v>
      </c>
      <c r="G4375" t="s">
        <v>9397</v>
      </c>
      <c r="H4375" t="s">
        <v>94</v>
      </c>
      <c r="I4375" t="s">
        <v>47</v>
      </c>
      <c r="J4375" t="s">
        <v>47</v>
      </c>
      <c r="K4375" t="s">
        <v>9333</v>
      </c>
      <c r="L4375" t="s">
        <v>29</v>
      </c>
      <c r="M4375" t="s">
        <v>241</v>
      </c>
      <c r="N4375" t="s">
        <v>9334</v>
      </c>
      <c r="O4375">
        <v>54</v>
      </c>
      <c r="P4375">
        <v>4</v>
      </c>
      <c r="Q4375">
        <v>0</v>
      </c>
      <c r="R4375">
        <v>20.28</v>
      </c>
      <c r="S4375">
        <v>7.49</v>
      </c>
      <c r="T4375" t="s">
        <v>50</v>
      </c>
      <c r="U4375">
        <v>2011</v>
      </c>
    </row>
    <row r="4376" spans="1:21" x14ac:dyDescent="0.3">
      <c r="A4376" t="s">
        <v>9398</v>
      </c>
      <c r="B4376" t="s">
        <v>9104</v>
      </c>
      <c r="C4376" t="s">
        <v>9312</v>
      </c>
      <c r="D4376" t="s">
        <v>22</v>
      </c>
      <c r="E4376" t="s">
        <v>3204</v>
      </c>
      <c r="F4376" t="s">
        <v>78</v>
      </c>
      <c r="G4376" t="s">
        <v>9399</v>
      </c>
      <c r="H4376" t="s">
        <v>2086</v>
      </c>
      <c r="I4376" t="s">
        <v>27</v>
      </c>
      <c r="J4376" t="s">
        <v>27</v>
      </c>
      <c r="K4376" t="s">
        <v>9400</v>
      </c>
      <c r="L4376" t="s">
        <v>29</v>
      </c>
      <c r="M4376" t="s">
        <v>40</v>
      </c>
      <c r="N4376" t="s">
        <v>9401</v>
      </c>
      <c r="O4376">
        <v>73</v>
      </c>
      <c r="P4376">
        <v>2</v>
      </c>
      <c r="Q4376">
        <v>0</v>
      </c>
      <c r="R4376">
        <v>10.92</v>
      </c>
      <c r="S4376">
        <v>7.3</v>
      </c>
      <c r="T4376" t="s">
        <v>32</v>
      </c>
      <c r="U4376">
        <v>2011</v>
      </c>
    </row>
    <row r="4377" spans="1:21" x14ac:dyDescent="0.3">
      <c r="A4377" t="s">
        <v>9402</v>
      </c>
      <c r="B4377" t="s">
        <v>9104</v>
      </c>
      <c r="C4377" t="s">
        <v>9104</v>
      </c>
      <c r="D4377" t="s">
        <v>76</v>
      </c>
      <c r="E4377" t="s">
        <v>2022</v>
      </c>
      <c r="F4377" t="s">
        <v>24</v>
      </c>
      <c r="G4377" t="s">
        <v>1533</v>
      </c>
      <c r="H4377" t="s">
        <v>301</v>
      </c>
      <c r="I4377" t="s">
        <v>37</v>
      </c>
      <c r="J4377" t="s">
        <v>229</v>
      </c>
      <c r="K4377" t="s">
        <v>9403</v>
      </c>
      <c r="L4377" t="s">
        <v>29</v>
      </c>
      <c r="M4377" t="s">
        <v>166</v>
      </c>
      <c r="N4377" t="s">
        <v>9404</v>
      </c>
      <c r="O4377">
        <v>37</v>
      </c>
      <c r="P4377">
        <v>2</v>
      </c>
      <c r="Q4377">
        <v>0.5</v>
      </c>
      <c r="R4377">
        <v>-34.229999999999997</v>
      </c>
      <c r="S4377">
        <v>7.23</v>
      </c>
      <c r="T4377" t="s">
        <v>32</v>
      </c>
      <c r="U4377">
        <v>2011</v>
      </c>
    </row>
    <row r="4378" spans="1:21" x14ac:dyDescent="0.3">
      <c r="A4378" t="s">
        <v>7104</v>
      </c>
      <c r="B4378" t="s">
        <v>9104</v>
      </c>
      <c r="C4378" t="s">
        <v>9312</v>
      </c>
      <c r="D4378" t="s">
        <v>43</v>
      </c>
      <c r="E4378" t="s">
        <v>9405</v>
      </c>
      <c r="F4378" t="s">
        <v>78</v>
      </c>
      <c r="G4378" t="s">
        <v>3750</v>
      </c>
      <c r="H4378" t="s">
        <v>2731</v>
      </c>
      <c r="I4378" t="s">
        <v>126</v>
      </c>
      <c r="J4378" t="s">
        <v>127</v>
      </c>
      <c r="K4378" t="s">
        <v>9406</v>
      </c>
      <c r="L4378" t="s">
        <v>29</v>
      </c>
      <c r="M4378" t="s">
        <v>155</v>
      </c>
      <c r="N4378" t="s">
        <v>2591</v>
      </c>
      <c r="O4378">
        <v>97</v>
      </c>
      <c r="P4378">
        <v>5</v>
      </c>
      <c r="Q4378">
        <v>0.4</v>
      </c>
      <c r="R4378">
        <v>-34.08</v>
      </c>
      <c r="S4378">
        <v>6.5</v>
      </c>
      <c r="T4378" t="s">
        <v>32</v>
      </c>
      <c r="U4378">
        <v>2011</v>
      </c>
    </row>
    <row r="4379" spans="1:21" x14ac:dyDescent="0.3">
      <c r="A4379" t="s">
        <v>9396</v>
      </c>
      <c r="B4379" t="s">
        <v>9104</v>
      </c>
      <c r="C4379" t="s">
        <v>9312</v>
      </c>
      <c r="D4379" t="s">
        <v>22</v>
      </c>
      <c r="E4379" t="s">
        <v>1486</v>
      </c>
      <c r="F4379" t="s">
        <v>24</v>
      </c>
      <c r="G4379" t="s">
        <v>9397</v>
      </c>
      <c r="H4379" t="s">
        <v>94</v>
      </c>
      <c r="I4379" t="s">
        <v>47</v>
      </c>
      <c r="J4379" t="s">
        <v>47</v>
      </c>
      <c r="K4379" t="s">
        <v>9407</v>
      </c>
      <c r="L4379" t="s">
        <v>29</v>
      </c>
      <c r="M4379" t="s">
        <v>30</v>
      </c>
      <c r="N4379" t="s">
        <v>9408</v>
      </c>
      <c r="O4379">
        <v>48</v>
      </c>
      <c r="P4379">
        <v>1</v>
      </c>
      <c r="Q4379">
        <v>0</v>
      </c>
      <c r="R4379">
        <v>22.77</v>
      </c>
      <c r="S4379">
        <v>5.99</v>
      </c>
      <c r="T4379" t="s">
        <v>50</v>
      </c>
      <c r="U4379">
        <v>2011</v>
      </c>
    </row>
    <row r="4380" spans="1:21" x14ac:dyDescent="0.3">
      <c r="A4380" t="s">
        <v>9402</v>
      </c>
      <c r="B4380" t="s">
        <v>9104</v>
      </c>
      <c r="C4380" t="s">
        <v>9104</v>
      </c>
      <c r="D4380" t="s">
        <v>76</v>
      </c>
      <c r="E4380" t="s">
        <v>2022</v>
      </c>
      <c r="F4380" t="s">
        <v>24</v>
      </c>
      <c r="G4380" t="s">
        <v>1533</v>
      </c>
      <c r="H4380" t="s">
        <v>301</v>
      </c>
      <c r="I4380" t="s">
        <v>37</v>
      </c>
      <c r="J4380" t="s">
        <v>229</v>
      </c>
      <c r="K4380" t="s">
        <v>6701</v>
      </c>
      <c r="L4380" t="s">
        <v>29</v>
      </c>
      <c r="M4380" t="s">
        <v>241</v>
      </c>
      <c r="N4380" t="s">
        <v>3193</v>
      </c>
      <c r="O4380">
        <v>40</v>
      </c>
      <c r="P4380">
        <v>6</v>
      </c>
      <c r="Q4380">
        <v>0.5</v>
      </c>
      <c r="R4380">
        <v>-21.6</v>
      </c>
      <c r="S4380">
        <v>5.97</v>
      </c>
      <c r="T4380" t="s">
        <v>32</v>
      </c>
      <c r="U4380">
        <v>2011</v>
      </c>
    </row>
    <row r="4381" spans="1:21" x14ac:dyDescent="0.3">
      <c r="A4381" t="s">
        <v>9387</v>
      </c>
      <c r="B4381" t="s">
        <v>9104</v>
      </c>
      <c r="C4381" t="s">
        <v>9371</v>
      </c>
      <c r="D4381" t="s">
        <v>22</v>
      </c>
      <c r="E4381" t="s">
        <v>1022</v>
      </c>
      <c r="F4381" t="s">
        <v>78</v>
      </c>
      <c r="G4381" t="s">
        <v>837</v>
      </c>
      <c r="H4381" t="s">
        <v>36</v>
      </c>
      <c r="I4381" t="s">
        <v>37</v>
      </c>
      <c r="J4381" t="s">
        <v>38</v>
      </c>
      <c r="K4381" t="s">
        <v>9409</v>
      </c>
      <c r="L4381" t="s">
        <v>72</v>
      </c>
      <c r="M4381" t="s">
        <v>138</v>
      </c>
      <c r="N4381" t="s">
        <v>9410</v>
      </c>
      <c r="O4381">
        <v>107</v>
      </c>
      <c r="P4381">
        <v>3</v>
      </c>
      <c r="Q4381">
        <v>0.1</v>
      </c>
      <c r="R4381">
        <v>9.4949999999999992</v>
      </c>
      <c r="S4381">
        <v>5.81</v>
      </c>
      <c r="T4381" t="s">
        <v>32</v>
      </c>
      <c r="U4381">
        <v>2011</v>
      </c>
    </row>
    <row r="4382" spans="1:21" x14ac:dyDescent="0.3">
      <c r="A4382" t="s">
        <v>9384</v>
      </c>
      <c r="B4382" t="s">
        <v>9104</v>
      </c>
      <c r="C4382" t="s">
        <v>9312</v>
      </c>
      <c r="D4382" t="s">
        <v>22</v>
      </c>
      <c r="E4382" t="s">
        <v>771</v>
      </c>
      <c r="F4382" t="s">
        <v>78</v>
      </c>
      <c r="G4382" t="s">
        <v>988</v>
      </c>
      <c r="H4382" t="s">
        <v>221</v>
      </c>
      <c r="I4382" t="s">
        <v>222</v>
      </c>
      <c r="J4382" t="s">
        <v>177</v>
      </c>
      <c r="K4382" t="s">
        <v>9411</v>
      </c>
      <c r="L4382" t="s">
        <v>29</v>
      </c>
      <c r="M4382" t="s">
        <v>59</v>
      </c>
      <c r="N4382" t="s">
        <v>9412</v>
      </c>
      <c r="O4382">
        <v>114</v>
      </c>
      <c r="P4382">
        <v>5</v>
      </c>
      <c r="Q4382">
        <v>0</v>
      </c>
      <c r="R4382">
        <v>52.531999999999996</v>
      </c>
      <c r="S4382">
        <v>4.47</v>
      </c>
      <c r="T4382" t="s">
        <v>32</v>
      </c>
      <c r="U4382">
        <v>2011</v>
      </c>
    </row>
    <row r="4383" spans="1:21" x14ac:dyDescent="0.3">
      <c r="A4383" t="s">
        <v>9387</v>
      </c>
      <c r="B4383" t="s">
        <v>9104</v>
      </c>
      <c r="C4383" t="s">
        <v>9371</v>
      </c>
      <c r="D4383" t="s">
        <v>22</v>
      </c>
      <c r="E4383" t="s">
        <v>1022</v>
      </c>
      <c r="F4383" t="s">
        <v>78</v>
      </c>
      <c r="G4383" t="s">
        <v>837</v>
      </c>
      <c r="H4383" t="s">
        <v>36</v>
      </c>
      <c r="I4383" t="s">
        <v>37</v>
      </c>
      <c r="J4383" t="s">
        <v>38</v>
      </c>
      <c r="K4383" t="s">
        <v>9413</v>
      </c>
      <c r="L4383" t="s">
        <v>29</v>
      </c>
      <c r="M4383" t="s">
        <v>166</v>
      </c>
      <c r="N4383" t="s">
        <v>7734</v>
      </c>
      <c r="O4383">
        <v>37</v>
      </c>
      <c r="P4383">
        <v>2</v>
      </c>
      <c r="Q4383">
        <v>0.1</v>
      </c>
      <c r="R4383">
        <v>-0.85799999999999998</v>
      </c>
      <c r="S4383">
        <v>4.41</v>
      </c>
      <c r="T4383" t="s">
        <v>32</v>
      </c>
      <c r="U4383">
        <v>2011</v>
      </c>
    </row>
    <row r="4384" spans="1:21" x14ac:dyDescent="0.3">
      <c r="A4384" t="s">
        <v>9392</v>
      </c>
      <c r="B4384" t="s">
        <v>9104</v>
      </c>
      <c r="C4384" t="s">
        <v>9312</v>
      </c>
      <c r="D4384" t="s">
        <v>22</v>
      </c>
      <c r="E4384" t="s">
        <v>1540</v>
      </c>
      <c r="F4384" t="s">
        <v>78</v>
      </c>
      <c r="G4384" t="s">
        <v>9393</v>
      </c>
      <c r="H4384" t="s">
        <v>580</v>
      </c>
      <c r="I4384" t="s">
        <v>47</v>
      </c>
      <c r="J4384" t="s">
        <v>47</v>
      </c>
      <c r="K4384" t="s">
        <v>9414</v>
      </c>
      <c r="L4384" t="s">
        <v>29</v>
      </c>
      <c r="M4384" t="s">
        <v>80</v>
      </c>
      <c r="N4384" t="s">
        <v>3938</v>
      </c>
      <c r="O4384">
        <v>21</v>
      </c>
      <c r="P4384">
        <v>1</v>
      </c>
      <c r="Q4384">
        <v>0.6</v>
      </c>
      <c r="R4384">
        <v>-14.976000000000001</v>
      </c>
      <c r="S4384">
        <v>2.37</v>
      </c>
      <c r="T4384" t="s">
        <v>50</v>
      </c>
      <c r="U4384">
        <v>2011</v>
      </c>
    </row>
    <row r="4385" spans="1:21" x14ac:dyDescent="0.3">
      <c r="A4385" t="s">
        <v>7104</v>
      </c>
      <c r="B4385" t="s">
        <v>9104</v>
      </c>
      <c r="C4385" t="s">
        <v>9312</v>
      </c>
      <c r="D4385" t="s">
        <v>43</v>
      </c>
      <c r="E4385" t="s">
        <v>9405</v>
      </c>
      <c r="F4385" t="s">
        <v>78</v>
      </c>
      <c r="G4385" t="s">
        <v>3750</v>
      </c>
      <c r="H4385" t="s">
        <v>2731</v>
      </c>
      <c r="I4385" t="s">
        <v>126</v>
      </c>
      <c r="J4385" t="s">
        <v>127</v>
      </c>
      <c r="K4385" t="s">
        <v>1818</v>
      </c>
      <c r="L4385" t="s">
        <v>29</v>
      </c>
      <c r="M4385" t="s">
        <v>241</v>
      </c>
      <c r="N4385" t="s">
        <v>2347</v>
      </c>
      <c r="O4385">
        <v>22</v>
      </c>
      <c r="P4385">
        <v>4</v>
      </c>
      <c r="Q4385">
        <v>0.4</v>
      </c>
      <c r="R4385">
        <v>-11.311999999999999</v>
      </c>
      <c r="S4385">
        <v>2.23</v>
      </c>
      <c r="T4385" t="s">
        <v>32</v>
      </c>
      <c r="U4385">
        <v>2011</v>
      </c>
    </row>
    <row r="4386" spans="1:21" x14ac:dyDescent="0.3">
      <c r="A4386" t="s">
        <v>9384</v>
      </c>
      <c r="B4386" t="s">
        <v>9104</v>
      </c>
      <c r="C4386" t="s">
        <v>9312</v>
      </c>
      <c r="D4386" t="s">
        <v>22</v>
      </c>
      <c r="E4386" t="s">
        <v>771</v>
      </c>
      <c r="F4386" t="s">
        <v>78</v>
      </c>
      <c r="G4386" t="s">
        <v>988</v>
      </c>
      <c r="H4386" t="s">
        <v>221</v>
      </c>
      <c r="I4386" t="s">
        <v>222</v>
      </c>
      <c r="J4386" t="s">
        <v>177</v>
      </c>
      <c r="K4386" t="s">
        <v>5975</v>
      </c>
      <c r="L4386" t="s">
        <v>29</v>
      </c>
      <c r="M4386" t="s">
        <v>241</v>
      </c>
      <c r="N4386" t="s">
        <v>4099</v>
      </c>
      <c r="O4386">
        <v>18</v>
      </c>
      <c r="P4386">
        <v>4</v>
      </c>
      <c r="Q4386">
        <v>0</v>
      </c>
      <c r="R4386">
        <v>8.2615999999999996</v>
      </c>
      <c r="S4386">
        <v>2.09</v>
      </c>
      <c r="T4386" t="s">
        <v>32</v>
      </c>
      <c r="U4386">
        <v>2011</v>
      </c>
    </row>
    <row r="4387" spans="1:21" x14ac:dyDescent="0.3">
      <c r="A4387" t="s">
        <v>9415</v>
      </c>
      <c r="B4387" t="s">
        <v>9104</v>
      </c>
      <c r="C4387" t="s">
        <v>9371</v>
      </c>
      <c r="D4387" t="s">
        <v>22</v>
      </c>
      <c r="E4387" t="s">
        <v>4049</v>
      </c>
      <c r="F4387" t="s">
        <v>78</v>
      </c>
      <c r="G4387" t="s">
        <v>220</v>
      </c>
      <c r="H4387" t="s">
        <v>221</v>
      </c>
      <c r="I4387" t="s">
        <v>222</v>
      </c>
      <c r="J4387" t="s">
        <v>127</v>
      </c>
      <c r="K4387" t="s">
        <v>9416</v>
      </c>
      <c r="L4387" t="s">
        <v>29</v>
      </c>
      <c r="M4387" t="s">
        <v>59</v>
      </c>
      <c r="N4387" t="s">
        <v>9417</v>
      </c>
      <c r="O4387">
        <v>16</v>
      </c>
      <c r="P4387">
        <v>3</v>
      </c>
      <c r="Q4387">
        <v>0.2</v>
      </c>
      <c r="R4387">
        <v>5.4432</v>
      </c>
      <c r="S4387">
        <v>1.68</v>
      </c>
      <c r="T4387" t="s">
        <v>32</v>
      </c>
      <c r="U4387">
        <v>2011</v>
      </c>
    </row>
    <row r="4388" spans="1:21" x14ac:dyDescent="0.3">
      <c r="A4388" t="s">
        <v>9398</v>
      </c>
      <c r="B4388" t="s">
        <v>9104</v>
      </c>
      <c r="C4388" t="s">
        <v>9312</v>
      </c>
      <c r="D4388" t="s">
        <v>22</v>
      </c>
      <c r="E4388" t="s">
        <v>3204</v>
      </c>
      <c r="F4388" t="s">
        <v>78</v>
      </c>
      <c r="G4388" t="s">
        <v>9399</v>
      </c>
      <c r="H4388" t="s">
        <v>2086</v>
      </c>
      <c r="I4388" t="s">
        <v>27</v>
      </c>
      <c r="J4388" t="s">
        <v>27</v>
      </c>
      <c r="K4388" t="s">
        <v>6251</v>
      </c>
      <c r="L4388" t="s">
        <v>29</v>
      </c>
      <c r="M4388" t="s">
        <v>155</v>
      </c>
      <c r="N4388" t="s">
        <v>790</v>
      </c>
      <c r="O4388">
        <v>23</v>
      </c>
      <c r="P4388">
        <v>1</v>
      </c>
      <c r="Q4388">
        <v>0</v>
      </c>
      <c r="R4388">
        <v>7.95</v>
      </c>
      <c r="S4388">
        <v>1.62</v>
      </c>
      <c r="T4388" t="s">
        <v>32</v>
      </c>
      <c r="U4388">
        <v>2011</v>
      </c>
    </row>
    <row r="4389" spans="1:21" x14ac:dyDescent="0.3">
      <c r="A4389" t="s">
        <v>9398</v>
      </c>
      <c r="B4389" t="s">
        <v>9104</v>
      </c>
      <c r="C4389" t="s">
        <v>9312</v>
      </c>
      <c r="D4389" t="s">
        <v>22</v>
      </c>
      <c r="E4389" t="s">
        <v>3204</v>
      </c>
      <c r="F4389" t="s">
        <v>78</v>
      </c>
      <c r="G4389" t="s">
        <v>9399</v>
      </c>
      <c r="H4389" t="s">
        <v>2086</v>
      </c>
      <c r="I4389" t="s">
        <v>27</v>
      </c>
      <c r="J4389" t="s">
        <v>27</v>
      </c>
      <c r="K4389" t="s">
        <v>9418</v>
      </c>
      <c r="L4389" t="s">
        <v>29</v>
      </c>
      <c r="M4389" t="s">
        <v>59</v>
      </c>
      <c r="N4389" t="s">
        <v>960</v>
      </c>
      <c r="O4389">
        <v>30</v>
      </c>
      <c r="P4389">
        <v>1</v>
      </c>
      <c r="Q4389">
        <v>0</v>
      </c>
      <c r="R4389">
        <v>10.71</v>
      </c>
      <c r="S4389">
        <v>1.23</v>
      </c>
      <c r="T4389" t="s">
        <v>32</v>
      </c>
      <c r="U4389">
        <v>2011</v>
      </c>
    </row>
    <row r="4390" spans="1:21" x14ac:dyDescent="0.3">
      <c r="A4390" t="s">
        <v>9419</v>
      </c>
      <c r="B4390" t="s">
        <v>9104</v>
      </c>
      <c r="C4390" t="s">
        <v>9312</v>
      </c>
      <c r="D4390" t="s">
        <v>22</v>
      </c>
      <c r="E4390" t="s">
        <v>9420</v>
      </c>
      <c r="F4390" t="s">
        <v>24</v>
      </c>
      <c r="G4390" t="s">
        <v>1316</v>
      </c>
      <c r="H4390" t="s">
        <v>563</v>
      </c>
      <c r="I4390" t="s">
        <v>56</v>
      </c>
      <c r="J4390" t="s">
        <v>177</v>
      </c>
      <c r="K4390" t="s">
        <v>1903</v>
      </c>
      <c r="L4390" t="s">
        <v>29</v>
      </c>
      <c r="M4390" t="s">
        <v>241</v>
      </c>
      <c r="N4390" t="s">
        <v>517</v>
      </c>
      <c r="O4390">
        <v>32</v>
      </c>
      <c r="P4390">
        <v>3</v>
      </c>
      <c r="Q4390">
        <v>0</v>
      </c>
      <c r="R4390">
        <v>7.2</v>
      </c>
      <c r="S4390">
        <v>1.22</v>
      </c>
      <c r="T4390" t="s">
        <v>32</v>
      </c>
      <c r="U4390">
        <v>2011</v>
      </c>
    </row>
    <row r="4391" spans="1:21" x14ac:dyDescent="0.3">
      <c r="A4391" t="s">
        <v>9421</v>
      </c>
      <c r="B4391" t="s">
        <v>9104</v>
      </c>
      <c r="C4391" t="s">
        <v>9312</v>
      </c>
      <c r="D4391" t="s">
        <v>22</v>
      </c>
      <c r="E4391" t="s">
        <v>7227</v>
      </c>
      <c r="F4391" t="s">
        <v>24</v>
      </c>
      <c r="G4391" t="s">
        <v>5717</v>
      </c>
      <c r="H4391" t="s">
        <v>580</v>
      </c>
      <c r="I4391" t="s">
        <v>47</v>
      </c>
      <c r="J4391" t="s">
        <v>47</v>
      </c>
      <c r="K4391" t="s">
        <v>9422</v>
      </c>
      <c r="L4391" t="s">
        <v>29</v>
      </c>
      <c r="M4391" t="s">
        <v>155</v>
      </c>
      <c r="N4391" t="s">
        <v>1550</v>
      </c>
      <c r="O4391">
        <v>11</v>
      </c>
      <c r="P4391">
        <v>1</v>
      </c>
      <c r="Q4391">
        <v>0.6</v>
      </c>
      <c r="R4391">
        <v>-13.698</v>
      </c>
      <c r="S4391">
        <v>0.97</v>
      </c>
      <c r="T4391" t="s">
        <v>32</v>
      </c>
      <c r="U4391">
        <v>2011</v>
      </c>
    </row>
    <row r="4392" spans="1:21" x14ac:dyDescent="0.3">
      <c r="A4392" t="s">
        <v>9421</v>
      </c>
      <c r="B4392" t="s">
        <v>9104</v>
      </c>
      <c r="C4392" t="s">
        <v>9312</v>
      </c>
      <c r="D4392" t="s">
        <v>22</v>
      </c>
      <c r="E4392" t="s">
        <v>7227</v>
      </c>
      <c r="F4392" t="s">
        <v>24</v>
      </c>
      <c r="G4392" t="s">
        <v>5717</v>
      </c>
      <c r="H4392" t="s">
        <v>580</v>
      </c>
      <c r="I4392" t="s">
        <v>47</v>
      </c>
      <c r="J4392" t="s">
        <v>47</v>
      </c>
      <c r="K4392" t="s">
        <v>9423</v>
      </c>
      <c r="L4392" t="s">
        <v>29</v>
      </c>
      <c r="M4392" t="s">
        <v>30</v>
      </c>
      <c r="N4392" t="s">
        <v>3716</v>
      </c>
      <c r="O4392">
        <v>10</v>
      </c>
      <c r="P4392">
        <v>1</v>
      </c>
      <c r="Q4392">
        <v>0.6</v>
      </c>
      <c r="R4392">
        <v>-14.67</v>
      </c>
      <c r="S4392">
        <v>0.64</v>
      </c>
      <c r="T4392" t="s">
        <v>32</v>
      </c>
      <c r="U4392">
        <v>2011</v>
      </c>
    </row>
    <row r="4393" spans="1:21" x14ac:dyDescent="0.3">
      <c r="A4393" t="s">
        <v>7104</v>
      </c>
      <c r="B4393" t="s">
        <v>9104</v>
      </c>
      <c r="C4393" t="s">
        <v>9312</v>
      </c>
      <c r="D4393" t="s">
        <v>43</v>
      </c>
      <c r="E4393" t="s">
        <v>9405</v>
      </c>
      <c r="F4393" t="s">
        <v>78</v>
      </c>
      <c r="G4393" t="s">
        <v>3750</v>
      </c>
      <c r="H4393" t="s">
        <v>2731</v>
      </c>
      <c r="I4393" t="s">
        <v>126</v>
      </c>
      <c r="J4393" t="s">
        <v>127</v>
      </c>
      <c r="K4393" t="s">
        <v>7231</v>
      </c>
      <c r="L4393" t="s">
        <v>29</v>
      </c>
      <c r="M4393" t="s">
        <v>241</v>
      </c>
      <c r="N4393" t="s">
        <v>4215</v>
      </c>
      <c r="O4393">
        <v>5</v>
      </c>
      <c r="P4393">
        <v>1</v>
      </c>
      <c r="Q4393">
        <v>0.4</v>
      </c>
      <c r="R4393">
        <v>-1.92</v>
      </c>
      <c r="S4393">
        <v>0.57999999999999996</v>
      </c>
      <c r="T4393" t="s">
        <v>32</v>
      </c>
      <c r="U4393">
        <v>2011</v>
      </c>
    </row>
    <row r="4394" spans="1:21" x14ac:dyDescent="0.3">
      <c r="A4394" t="s">
        <v>9384</v>
      </c>
      <c r="B4394" t="s">
        <v>9104</v>
      </c>
      <c r="C4394" t="s">
        <v>9312</v>
      </c>
      <c r="D4394" t="s">
        <v>22</v>
      </c>
      <c r="E4394" t="s">
        <v>771</v>
      </c>
      <c r="F4394" t="s">
        <v>78</v>
      </c>
      <c r="G4394" t="s">
        <v>988</v>
      </c>
      <c r="H4394" t="s">
        <v>221</v>
      </c>
      <c r="I4394" t="s">
        <v>222</v>
      </c>
      <c r="J4394" t="s">
        <v>177</v>
      </c>
      <c r="K4394" t="s">
        <v>9424</v>
      </c>
      <c r="L4394" t="s">
        <v>29</v>
      </c>
      <c r="M4394" t="s">
        <v>169</v>
      </c>
      <c r="N4394" t="s">
        <v>9425</v>
      </c>
      <c r="O4394">
        <v>13</v>
      </c>
      <c r="P4394">
        <v>7</v>
      </c>
      <c r="Q4394">
        <v>0</v>
      </c>
      <c r="R4394">
        <v>4.5612000000000004</v>
      </c>
      <c r="S4394">
        <v>0.38</v>
      </c>
      <c r="T4394" t="s">
        <v>32</v>
      </c>
      <c r="U4394">
        <v>2011</v>
      </c>
    </row>
    <row r="4395" spans="1:21" x14ac:dyDescent="0.3">
      <c r="A4395" t="s">
        <v>9426</v>
      </c>
      <c r="B4395" t="s">
        <v>9169</v>
      </c>
      <c r="C4395" t="s">
        <v>9312</v>
      </c>
      <c r="D4395" t="s">
        <v>249</v>
      </c>
      <c r="E4395" t="s">
        <v>4034</v>
      </c>
      <c r="F4395" t="s">
        <v>78</v>
      </c>
      <c r="G4395" t="s">
        <v>816</v>
      </c>
      <c r="H4395" t="s">
        <v>817</v>
      </c>
      <c r="I4395" t="s">
        <v>126</v>
      </c>
      <c r="J4395" t="s">
        <v>127</v>
      </c>
      <c r="K4395" t="s">
        <v>9427</v>
      </c>
      <c r="L4395" t="s">
        <v>72</v>
      </c>
      <c r="M4395" t="s">
        <v>88</v>
      </c>
      <c r="N4395" t="s">
        <v>1749</v>
      </c>
      <c r="O4395" s="2">
        <v>1122</v>
      </c>
      <c r="P4395">
        <v>7</v>
      </c>
      <c r="Q4395">
        <v>2E-3</v>
      </c>
      <c r="R4395">
        <v>20.152159999999999</v>
      </c>
      <c r="S4395">
        <v>178.32</v>
      </c>
      <c r="T4395" t="s">
        <v>32</v>
      </c>
      <c r="U4395">
        <v>2011</v>
      </c>
    </row>
    <row r="4396" spans="1:21" x14ac:dyDescent="0.3">
      <c r="A4396" t="s">
        <v>9428</v>
      </c>
      <c r="B4396" t="s">
        <v>9169</v>
      </c>
      <c r="C4396" t="s">
        <v>9371</v>
      </c>
      <c r="D4396" t="s">
        <v>22</v>
      </c>
      <c r="E4396" t="s">
        <v>682</v>
      </c>
      <c r="F4396" t="s">
        <v>24</v>
      </c>
      <c r="G4396" t="s">
        <v>272</v>
      </c>
      <c r="H4396" t="s">
        <v>196</v>
      </c>
      <c r="I4396" t="s">
        <v>56</v>
      </c>
      <c r="J4396" t="s">
        <v>127</v>
      </c>
      <c r="K4396" t="s">
        <v>7636</v>
      </c>
      <c r="L4396" t="s">
        <v>72</v>
      </c>
      <c r="M4396" t="s">
        <v>88</v>
      </c>
      <c r="N4396" t="s">
        <v>7637</v>
      </c>
      <c r="O4396" s="2">
        <v>1569</v>
      </c>
      <c r="P4396">
        <v>7</v>
      </c>
      <c r="Q4396">
        <v>0.15</v>
      </c>
      <c r="R4396">
        <v>184.51650000000001</v>
      </c>
      <c r="S4396">
        <v>147.72</v>
      </c>
      <c r="T4396" t="s">
        <v>32</v>
      </c>
      <c r="U4396">
        <v>2011</v>
      </c>
    </row>
    <row r="4397" spans="1:21" x14ac:dyDescent="0.3">
      <c r="A4397" t="s">
        <v>9429</v>
      </c>
      <c r="B4397" t="s">
        <v>9169</v>
      </c>
      <c r="C4397" t="s">
        <v>9283</v>
      </c>
      <c r="D4397" t="s">
        <v>22</v>
      </c>
      <c r="E4397" t="s">
        <v>843</v>
      </c>
      <c r="F4397" t="s">
        <v>53</v>
      </c>
      <c r="G4397" t="s">
        <v>2804</v>
      </c>
      <c r="H4397" t="s">
        <v>301</v>
      </c>
      <c r="I4397" t="s">
        <v>37</v>
      </c>
      <c r="J4397" t="s">
        <v>229</v>
      </c>
      <c r="K4397" t="s">
        <v>9430</v>
      </c>
      <c r="L4397" t="s">
        <v>29</v>
      </c>
      <c r="M4397" t="s">
        <v>80</v>
      </c>
      <c r="N4397" t="s">
        <v>2126</v>
      </c>
      <c r="O4397">
        <v>924</v>
      </c>
      <c r="P4397">
        <v>3</v>
      </c>
      <c r="Q4397">
        <v>0</v>
      </c>
      <c r="R4397">
        <v>397.35</v>
      </c>
      <c r="S4397">
        <v>98.34</v>
      </c>
      <c r="T4397" t="s">
        <v>50</v>
      </c>
      <c r="U4397">
        <v>2011</v>
      </c>
    </row>
    <row r="4398" spans="1:21" x14ac:dyDescent="0.3">
      <c r="A4398" t="s">
        <v>9431</v>
      </c>
      <c r="B4398" t="s">
        <v>9169</v>
      </c>
      <c r="C4398" t="s">
        <v>9201</v>
      </c>
      <c r="D4398" t="s">
        <v>249</v>
      </c>
      <c r="E4398" t="s">
        <v>271</v>
      </c>
      <c r="F4398" t="s">
        <v>24</v>
      </c>
      <c r="G4398" t="s">
        <v>837</v>
      </c>
      <c r="H4398" t="s">
        <v>36</v>
      </c>
      <c r="I4398" t="s">
        <v>37</v>
      </c>
      <c r="J4398" t="s">
        <v>38</v>
      </c>
      <c r="K4398" t="s">
        <v>9432</v>
      </c>
      <c r="L4398" t="s">
        <v>29</v>
      </c>
      <c r="M4398" t="s">
        <v>30</v>
      </c>
      <c r="N4398" t="s">
        <v>3799</v>
      </c>
      <c r="O4398">
        <v>499</v>
      </c>
      <c r="P4398">
        <v>4</v>
      </c>
      <c r="Q4398">
        <v>0.4</v>
      </c>
      <c r="R4398">
        <v>-232.77600000000001</v>
      </c>
      <c r="S4398">
        <v>81.94</v>
      </c>
      <c r="T4398" t="s">
        <v>82</v>
      </c>
      <c r="U4398">
        <v>2011</v>
      </c>
    </row>
    <row r="4399" spans="1:21" x14ac:dyDescent="0.3">
      <c r="A4399" t="s">
        <v>9433</v>
      </c>
      <c r="B4399" t="s">
        <v>9169</v>
      </c>
      <c r="C4399" t="s">
        <v>9307</v>
      </c>
      <c r="D4399" t="s">
        <v>43</v>
      </c>
      <c r="E4399" t="s">
        <v>6472</v>
      </c>
      <c r="F4399" t="s">
        <v>53</v>
      </c>
      <c r="G4399" t="s">
        <v>1007</v>
      </c>
      <c r="H4399" t="s">
        <v>626</v>
      </c>
      <c r="I4399" t="s">
        <v>56</v>
      </c>
      <c r="J4399" t="s">
        <v>127</v>
      </c>
      <c r="K4399" t="s">
        <v>9434</v>
      </c>
      <c r="L4399" t="s">
        <v>72</v>
      </c>
      <c r="M4399" t="s">
        <v>88</v>
      </c>
      <c r="N4399" t="s">
        <v>1997</v>
      </c>
      <c r="O4399">
        <v>640</v>
      </c>
      <c r="P4399">
        <v>2</v>
      </c>
      <c r="Q4399">
        <v>0</v>
      </c>
      <c r="R4399">
        <v>159.9</v>
      </c>
      <c r="S4399">
        <v>67.22</v>
      </c>
      <c r="T4399" t="s">
        <v>32</v>
      </c>
      <c r="U4399">
        <v>2011</v>
      </c>
    </row>
    <row r="4400" spans="1:21" x14ac:dyDescent="0.3">
      <c r="A4400" t="s">
        <v>9435</v>
      </c>
      <c r="B4400" t="s">
        <v>9169</v>
      </c>
      <c r="C4400" t="s">
        <v>9283</v>
      </c>
      <c r="D4400" t="s">
        <v>22</v>
      </c>
      <c r="E4400" t="s">
        <v>1142</v>
      </c>
      <c r="F4400" t="s">
        <v>24</v>
      </c>
      <c r="G4400" t="s">
        <v>383</v>
      </c>
      <c r="H4400" t="s">
        <v>383</v>
      </c>
      <c r="I4400" t="s">
        <v>37</v>
      </c>
      <c r="J4400" t="s">
        <v>102</v>
      </c>
      <c r="K4400" t="s">
        <v>5343</v>
      </c>
      <c r="L4400" t="s">
        <v>62</v>
      </c>
      <c r="M4400" t="s">
        <v>113</v>
      </c>
      <c r="N4400" t="s">
        <v>5344</v>
      </c>
      <c r="O4400">
        <v>605</v>
      </c>
      <c r="P4400">
        <v>5</v>
      </c>
      <c r="Q4400">
        <v>0</v>
      </c>
      <c r="R4400">
        <v>266.25</v>
      </c>
      <c r="S4400">
        <v>56.38</v>
      </c>
      <c r="T4400" t="s">
        <v>32</v>
      </c>
      <c r="U4400">
        <v>2011</v>
      </c>
    </row>
    <row r="4401" spans="1:21" x14ac:dyDescent="0.3">
      <c r="A4401" t="s">
        <v>9436</v>
      </c>
      <c r="B4401" t="s">
        <v>9169</v>
      </c>
      <c r="C4401" t="s">
        <v>9283</v>
      </c>
      <c r="D4401" t="s">
        <v>22</v>
      </c>
      <c r="E4401" t="s">
        <v>6624</v>
      </c>
      <c r="F4401" t="s">
        <v>24</v>
      </c>
      <c r="G4401" t="s">
        <v>110</v>
      </c>
      <c r="H4401" t="s">
        <v>111</v>
      </c>
      <c r="I4401" t="s">
        <v>56</v>
      </c>
      <c r="J4401" t="s">
        <v>57</v>
      </c>
      <c r="K4401" t="s">
        <v>9437</v>
      </c>
      <c r="L4401" t="s">
        <v>72</v>
      </c>
      <c r="M4401" t="s">
        <v>129</v>
      </c>
      <c r="N4401" t="s">
        <v>7643</v>
      </c>
      <c r="O4401">
        <v>382</v>
      </c>
      <c r="P4401">
        <v>3</v>
      </c>
      <c r="Q4401">
        <v>0.1</v>
      </c>
      <c r="R4401">
        <v>-8.9999999999999993E-3</v>
      </c>
      <c r="S4401">
        <v>42.6</v>
      </c>
      <c r="T4401" t="s">
        <v>50</v>
      </c>
      <c r="U4401">
        <v>2011</v>
      </c>
    </row>
    <row r="4402" spans="1:21" x14ac:dyDescent="0.3">
      <c r="A4402" t="s">
        <v>9435</v>
      </c>
      <c r="B4402" t="s">
        <v>9169</v>
      </c>
      <c r="C4402" t="s">
        <v>9283</v>
      </c>
      <c r="D4402" t="s">
        <v>22</v>
      </c>
      <c r="E4402" t="s">
        <v>1142</v>
      </c>
      <c r="F4402" t="s">
        <v>24</v>
      </c>
      <c r="G4402" t="s">
        <v>383</v>
      </c>
      <c r="H4402" t="s">
        <v>383</v>
      </c>
      <c r="I4402" t="s">
        <v>37</v>
      </c>
      <c r="J4402" t="s">
        <v>102</v>
      </c>
      <c r="K4402" t="s">
        <v>8048</v>
      </c>
      <c r="L4402" t="s">
        <v>72</v>
      </c>
      <c r="M4402" t="s">
        <v>129</v>
      </c>
      <c r="N4402" t="s">
        <v>3012</v>
      </c>
      <c r="O4402">
        <v>524</v>
      </c>
      <c r="P4402">
        <v>4</v>
      </c>
      <c r="Q4402">
        <v>0</v>
      </c>
      <c r="R4402">
        <v>146.76</v>
      </c>
      <c r="S4402">
        <v>31.75</v>
      </c>
      <c r="T4402" t="s">
        <v>32</v>
      </c>
      <c r="U4402">
        <v>2011</v>
      </c>
    </row>
    <row r="4403" spans="1:21" x14ac:dyDescent="0.3">
      <c r="A4403" t="s">
        <v>9032</v>
      </c>
      <c r="B4403" t="s">
        <v>9169</v>
      </c>
      <c r="C4403" t="s">
        <v>9283</v>
      </c>
      <c r="D4403" t="s">
        <v>22</v>
      </c>
      <c r="E4403" t="s">
        <v>2268</v>
      </c>
      <c r="F4403" t="s">
        <v>24</v>
      </c>
      <c r="G4403" t="s">
        <v>1592</v>
      </c>
      <c r="H4403" t="s">
        <v>626</v>
      </c>
      <c r="I4403" t="s">
        <v>56</v>
      </c>
      <c r="J4403" t="s">
        <v>127</v>
      </c>
      <c r="K4403" t="s">
        <v>6393</v>
      </c>
      <c r="L4403" t="s">
        <v>29</v>
      </c>
      <c r="M4403" t="s">
        <v>30</v>
      </c>
      <c r="N4403" t="s">
        <v>4911</v>
      </c>
      <c r="O4403">
        <v>423</v>
      </c>
      <c r="P4403">
        <v>10</v>
      </c>
      <c r="Q4403">
        <v>0.1</v>
      </c>
      <c r="R4403">
        <v>136.26</v>
      </c>
      <c r="S4403">
        <v>29.51</v>
      </c>
      <c r="T4403" t="s">
        <v>32</v>
      </c>
      <c r="U4403">
        <v>2011</v>
      </c>
    </row>
    <row r="4404" spans="1:21" x14ac:dyDescent="0.3">
      <c r="A4404" t="s">
        <v>9032</v>
      </c>
      <c r="B4404" t="s">
        <v>9169</v>
      </c>
      <c r="C4404" t="s">
        <v>9283</v>
      </c>
      <c r="D4404" t="s">
        <v>22</v>
      </c>
      <c r="E4404" t="s">
        <v>2268</v>
      </c>
      <c r="F4404" t="s">
        <v>24</v>
      </c>
      <c r="G4404" t="s">
        <v>1592</v>
      </c>
      <c r="H4404" t="s">
        <v>626</v>
      </c>
      <c r="I4404" t="s">
        <v>56</v>
      </c>
      <c r="J4404" t="s">
        <v>127</v>
      </c>
      <c r="K4404" t="s">
        <v>7045</v>
      </c>
      <c r="L4404" t="s">
        <v>29</v>
      </c>
      <c r="M4404" t="s">
        <v>30</v>
      </c>
      <c r="N4404" t="s">
        <v>3143</v>
      </c>
      <c r="O4404">
        <v>197</v>
      </c>
      <c r="P4404">
        <v>4</v>
      </c>
      <c r="Q4404">
        <v>0.1</v>
      </c>
      <c r="R4404">
        <v>-10.944000000000001</v>
      </c>
      <c r="S4404">
        <v>23.26</v>
      </c>
      <c r="T4404" t="s">
        <v>32</v>
      </c>
      <c r="U4404">
        <v>2011</v>
      </c>
    </row>
    <row r="4405" spans="1:21" x14ac:dyDescent="0.3">
      <c r="A4405" t="s">
        <v>9435</v>
      </c>
      <c r="B4405" t="s">
        <v>9169</v>
      </c>
      <c r="C4405" t="s">
        <v>9283</v>
      </c>
      <c r="D4405" t="s">
        <v>22</v>
      </c>
      <c r="E4405" t="s">
        <v>1142</v>
      </c>
      <c r="F4405" t="s">
        <v>24</v>
      </c>
      <c r="G4405" t="s">
        <v>383</v>
      </c>
      <c r="H4405" t="s">
        <v>383</v>
      </c>
      <c r="I4405" t="s">
        <v>37</v>
      </c>
      <c r="J4405" t="s">
        <v>102</v>
      </c>
      <c r="K4405" t="s">
        <v>8048</v>
      </c>
      <c r="L4405" t="s">
        <v>72</v>
      </c>
      <c r="M4405" t="s">
        <v>129</v>
      </c>
      <c r="N4405" t="s">
        <v>3012</v>
      </c>
      <c r="O4405">
        <v>262</v>
      </c>
      <c r="P4405">
        <v>2</v>
      </c>
      <c r="Q4405">
        <v>0</v>
      </c>
      <c r="R4405">
        <v>73.38</v>
      </c>
      <c r="S4405">
        <v>22.27</v>
      </c>
      <c r="T4405" t="s">
        <v>32</v>
      </c>
      <c r="U4405">
        <v>2011</v>
      </c>
    </row>
    <row r="4406" spans="1:21" x14ac:dyDescent="0.3">
      <c r="A4406" t="s">
        <v>9438</v>
      </c>
      <c r="B4406" t="s">
        <v>9169</v>
      </c>
      <c r="C4406" t="s">
        <v>9283</v>
      </c>
      <c r="D4406" t="s">
        <v>22</v>
      </c>
      <c r="E4406" t="s">
        <v>7241</v>
      </c>
      <c r="F4406" t="s">
        <v>24</v>
      </c>
      <c r="G4406" t="s">
        <v>4587</v>
      </c>
      <c r="H4406" t="s">
        <v>391</v>
      </c>
      <c r="I4406" t="s">
        <v>56</v>
      </c>
      <c r="J4406" t="s">
        <v>127</v>
      </c>
      <c r="K4406" t="s">
        <v>9439</v>
      </c>
      <c r="L4406" t="s">
        <v>29</v>
      </c>
      <c r="M4406" t="s">
        <v>80</v>
      </c>
      <c r="N4406" t="s">
        <v>596</v>
      </c>
      <c r="O4406">
        <v>140</v>
      </c>
      <c r="P4406">
        <v>4</v>
      </c>
      <c r="Q4406">
        <v>0.5</v>
      </c>
      <c r="R4406">
        <v>-25.2</v>
      </c>
      <c r="S4406">
        <v>14.94</v>
      </c>
      <c r="T4406" t="s">
        <v>32</v>
      </c>
      <c r="U4406">
        <v>2011</v>
      </c>
    </row>
    <row r="4407" spans="1:21" x14ac:dyDescent="0.3">
      <c r="A4407" t="s">
        <v>9440</v>
      </c>
      <c r="B4407" t="s">
        <v>9169</v>
      </c>
      <c r="C4407" t="s">
        <v>9371</v>
      </c>
      <c r="D4407" t="s">
        <v>22</v>
      </c>
      <c r="E4407" t="s">
        <v>6520</v>
      </c>
      <c r="F4407" t="s">
        <v>24</v>
      </c>
      <c r="G4407" t="s">
        <v>1374</v>
      </c>
      <c r="H4407" t="s">
        <v>278</v>
      </c>
      <c r="I4407" t="s">
        <v>37</v>
      </c>
      <c r="J4407" t="s">
        <v>102</v>
      </c>
      <c r="K4407" t="s">
        <v>9441</v>
      </c>
      <c r="L4407" t="s">
        <v>72</v>
      </c>
      <c r="M4407" t="s">
        <v>138</v>
      </c>
      <c r="N4407" t="s">
        <v>2414</v>
      </c>
      <c r="O4407">
        <v>346</v>
      </c>
      <c r="P4407">
        <v>8</v>
      </c>
      <c r="Q4407">
        <v>0.47</v>
      </c>
      <c r="R4407">
        <v>6.5255999999999998</v>
      </c>
      <c r="S4407">
        <v>13.89</v>
      </c>
      <c r="T4407" t="s">
        <v>32</v>
      </c>
      <c r="U4407">
        <v>2011</v>
      </c>
    </row>
    <row r="4408" spans="1:21" x14ac:dyDescent="0.3">
      <c r="A4408" t="s">
        <v>9431</v>
      </c>
      <c r="B4408" t="s">
        <v>9169</v>
      </c>
      <c r="C4408" t="s">
        <v>9201</v>
      </c>
      <c r="D4408" t="s">
        <v>249</v>
      </c>
      <c r="E4408" t="s">
        <v>271</v>
      </c>
      <c r="F4408" t="s">
        <v>24</v>
      </c>
      <c r="G4408" t="s">
        <v>837</v>
      </c>
      <c r="H4408" t="s">
        <v>36</v>
      </c>
      <c r="I4408" t="s">
        <v>37</v>
      </c>
      <c r="J4408" t="s">
        <v>38</v>
      </c>
      <c r="K4408" t="s">
        <v>9442</v>
      </c>
      <c r="L4408" t="s">
        <v>29</v>
      </c>
      <c r="M4408" t="s">
        <v>166</v>
      </c>
      <c r="N4408" t="s">
        <v>6321</v>
      </c>
      <c r="O4408">
        <v>61</v>
      </c>
      <c r="P4408">
        <v>4</v>
      </c>
      <c r="Q4408">
        <v>0.4</v>
      </c>
      <c r="R4408">
        <v>-9.1440000000000001</v>
      </c>
      <c r="S4408">
        <v>10.72</v>
      </c>
      <c r="T4408" t="s">
        <v>82</v>
      </c>
      <c r="U4408">
        <v>2011</v>
      </c>
    </row>
    <row r="4409" spans="1:21" x14ac:dyDescent="0.3">
      <c r="A4409" t="s">
        <v>9443</v>
      </c>
      <c r="B4409" t="s">
        <v>9169</v>
      </c>
      <c r="C4409" t="s">
        <v>9283</v>
      </c>
      <c r="D4409" t="s">
        <v>43</v>
      </c>
      <c r="E4409" t="s">
        <v>3603</v>
      </c>
      <c r="F4409" t="s">
        <v>53</v>
      </c>
      <c r="G4409" t="s">
        <v>781</v>
      </c>
      <c r="H4409" t="s">
        <v>782</v>
      </c>
      <c r="I4409" t="s">
        <v>126</v>
      </c>
      <c r="J4409" t="s">
        <v>190</v>
      </c>
      <c r="K4409" t="s">
        <v>4195</v>
      </c>
      <c r="L4409" t="s">
        <v>29</v>
      </c>
      <c r="M4409" t="s">
        <v>40</v>
      </c>
      <c r="N4409" t="s">
        <v>3404</v>
      </c>
      <c r="O4409">
        <v>56</v>
      </c>
      <c r="P4409">
        <v>3</v>
      </c>
      <c r="Q4409">
        <v>0.2</v>
      </c>
      <c r="R4409">
        <v>-2.7959999999999998</v>
      </c>
      <c r="S4409">
        <v>10.11</v>
      </c>
      <c r="T4409" t="s">
        <v>50</v>
      </c>
      <c r="U4409">
        <v>2011</v>
      </c>
    </row>
    <row r="4410" spans="1:21" x14ac:dyDescent="0.3">
      <c r="A4410" t="s">
        <v>9435</v>
      </c>
      <c r="B4410" t="s">
        <v>9169</v>
      </c>
      <c r="C4410" t="s">
        <v>9283</v>
      </c>
      <c r="D4410" t="s">
        <v>22</v>
      </c>
      <c r="E4410" t="s">
        <v>1142</v>
      </c>
      <c r="F4410" t="s">
        <v>24</v>
      </c>
      <c r="G4410" t="s">
        <v>383</v>
      </c>
      <c r="H4410" t="s">
        <v>383</v>
      </c>
      <c r="I4410" t="s">
        <v>37</v>
      </c>
      <c r="J4410" t="s">
        <v>102</v>
      </c>
      <c r="K4410" t="s">
        <v>9444</v>
      </c>
      <c r="L4410" t="s">
        <v>72</v>
      </c>
      <c r="M4410" t="s">
        <v>73</v>
      </c>
      <c r="N4410" t="s">
        <v>4276</v>
      </c>
      <c r="O4410">
        <v>162</v>
      </c>
      <c r="P4410">
        <v>2</v>
      </c>
      <c r="Q4410">
        <v>0</v>
      </c>
      <c r="R4410">
        <v>74.459999999999994</v>
      </c>
      <c r="S4410">
        <v>9.65</v>
      </c>
      <c r="T4410" t="s">
        <v>32</v>
      </c>
      <c r="U4410">
        <v>2011</v>
      </c>
    </row>
    <row r="4411" spans="1:21" x14ac:dyDescent="0.3">
      <c r="A4411" t="s">
        <v>9445</v>
      </c>
      <c r="B4411" t="s">
        <v>9169</v>
      </c>
      <c r="C4411" t="s">
        <v>9307</v>
      </c>
      <c r="D4411" t="s">
        <v>43</v>
      </c>
      <c r="E4411" t="s">
        <v>4827</v>
      </c>
      <c r="F4411" t="s">
        <v>53</v>
      </c>
      <c r="G4411" t="s">
        <v>110</v>
      </c>
      <c r="H4411" t="s">
        <v>111</v>
      </c>
      <c r="I4411" t="s">
        <v>56</v>
      </c>
      <c r="J4411" t="s">
        <v>57</v>
      </c>
      <c r="K4411" t="s">
        <v>9178</v>
      </c>
      <c r="L4411" t="s">
        <v>72</v>
      </c>
      <c r="M4411" t="s">
        <v>73</v>
      </c>
      <c r="N4411" t="s">
        <v>9179</v>
      </c>
      <c r="O4411">
        <v>72</v>
      </c>
      <c r="P4411">
        <v>2</v>
      </c>
      <c r="Q4411">
        <v>0.1</v>
      </c>
      <c r="R4411">
        <v>3.984</v>
      </c>
      <c r="S4411">
        <v>9.09</v>
      </c>
      <c r="T4411" t="s">
        <v>32</v>
      </c>
      <c r="U4411">
        <v>2011</v>
      </c>
    </row>
    <row r="4412" spans="1:21" x14ac:dyDescent="0.3">
      <c r="A4412" t="s">
        <v>9032</v>
      </c>
      <c r="B4412" t="s">
        <v>9169</v>
      </c>
      <c r="C4412" t="s">
        <v>9283</v>
      </c>
      <c r="D4412" t="s">
        <v>22</v>
      </c>
      <c r="E4412" t="s">
        <v>2268</v>
      </c>
      <c r="F4412" t="s">
        <v>24</v>
      </c>
      <c r="G4412" t="s">
        <v>1592</v>
      </c>
      <c r="H4412" t="s">
        <v>626</v>
      </c>
      <c r="I4412" t="s">
        <v>56</v>
      </c>
      <c r="J4412" t="s">
        <v>127</v>
      </c>
      <c r="K4412" t="s">
        <v>4792</v>
      </c>
      <c r="L4412" t="s">
        <v>72</v>
      </c>
      <c r="M4412" t="s">
        <v>129</v>
      </c>
      <c r="N4412" t="s">
        <v>994</v>
      </c>
      <c r="O4412">
        <v>304</v>
      </c>
      <c r="P4412">
        <v>2</v>
      </c>
      <c r="Q4412">
        <v>0</v>
      </c>
      <c r="R4412">
        <v>75.900000000000006</v>
      </c>
      <c r="S4412">
        <v>8.31</v>
      </c>
      <c r="T4412" t="s">
        <v>32</v>
      </c>
      <c r="U4412">
        <v>2011</v>
      </c>
    </row>
    <row r="4413" spans="1:21" x14ac:dyDescent="0.3">
      <c r="A4413" t="s">
        <v>9032</v>
      </c>
      <c r="B4413" t="s">
        <v>9169</v>
      </c>
      <c r="C4413" t="s">
        <v>9283</v>
      </c>
      <c r="D4413" t="s">
        <v>22</v>
      </c>
      <c r="E4413" t="s">
        <v>2268</v>
      </c>
      <c r="F4413" t="s">
        <v>24</v>
      </c>
      <c r="G4413" t="s">
        <v>1592</v>
      </c>
      <c r="H4413" t="s">
        <v>626</v>
      </c>
      <c r="I4413" t="s">
        <v>56</v>
      </c>
      <c r="J4413" t="s">
        <v>127</v>
      </c>
      <c r="K4413" t="s">
        <v>9446</v>
      </c>
      <c r="L4413" t="s">
        <v>29</v>
      </c>
      <c r="M4413" t="s">
        <v>241</v>
      </c>
      <c r="N4413" t="s">
        <v>2953</v>
      </c>
      <c r="O4413">
        <v>102</v>
      </c>
      <c r="P4413">
        <v>7</v>
      </c>
      <c r="Q4413">
        <v>0</v>
      </c>
      <c r="R4413">
        <v>33.6</v>
      </c>
      <c r="S4413">
        <v>8.2100000000000009</v>
      </c>
      <c r="T4413" t="s">
        <v>32</v>
      </c>
      <c r="U4413">
        <v>2011</v>
      </c>
    </row>
    <row r="4414" spans="1:21" x14ac:dyDescent="0.3">
      <c r="A4414" t="s">
        <v>9447</v>
      </c>
      <c r="B4414" t="s">
        <v>9169</v>
      </c>
      <c r="C4414" t="s">
        <v>9283</v>
      </c>
      <c r="D4414" t="s">
        <v>43</v>
      </c>
      <c r="E4414" t="s">
        <v>5884</v>
      </c>
      <c r="F4414" t="s">
        <v>24</v>
      </c>
      <c r="G4414" t="s">
        <v>1470</v>
      </c>
      <c r="H4414" t="s">
        <v>36</v>
      </c>
      <c r="I4414" t="s">
        <v>37</v>
      </c>
      <c r="J4414" t="s">
        <v>38</v>
      </c>
      <c r="K4414" t="s">
        <v>9448</v>
      </c>
      <c r="L4414" t="s">
        <v>29</v>
      </c>
      <c r="M4414" t="s">
        <v>59</v>
      </c>
      <c r="N4414" t="s">
        <v>5495</v>
      </c>
      <c r="O4414">
        <v>70</v>
      </c>
      <c r="P4414">
        <v>4</v>
      </c>
      <c r="Q4414">
        <v>0.1</v>
      </c>
      <c r="R4414">
        <v>13.188000000000001</v>
      </c>
      <c r="S4414">
        <v>6.83</v>
      </c>
      <c r="T4414" t="s">
        <v>32</v>
      </c>
      <c r="U4414">
        <v>2011</v>
      </c>
    </row>
    <row r="4415" spans="1:21" x14ac:dyDescent="0.3">
      <c r="A4415" t="s">
        <v>9443</v>
      </c>
      <c r="B4415" t="s">
        <v>9169</v>
      </c>
      <c r="C4415" t="s">
        <v>9283</v>
      </c>
      <c r="D4415" t="s">
        <v>43</v>
      </c>
      <c r="E4415" t="s">
        <v>3603</v>
      </c>
      <c r="F4415" t="s">
        <v>53</v>
      </c>
      <c r="G4415" t="s">
        <v>781</v>
      </c>
      <c r="H4415" t="s">
        <v>782</v>
      </c>
      <c r="I4415" t="s">
        <v>126</v>
      </c>
      <c r="J4415" t="s">
        <v>190</v>
      </c>
      <c r="K4415" t="s">
        <v>9449</v>
      </c>
      <c r="L4415" t="s">
        <v>29</v>
      </c>
      <c r="M4415" t="s">
        <v>241</v>
      </c>
      <c r="N4415" t="s">
        <v>1840</v>
      </c>
      <c r="O4415">
        <v>75</v>
      </c>
      <c r="P4415">
        <v>5</v>
      </c>
      <c r="Q4415">
        <v>0.2</v>
      </c>
      <c r="R4415">
        <v>15.06</v>
      </c>
      <c r="S4415">
        <v>6.74</v>
      </c>
      <c r="T4415" t="s">
        <v>50</v>
      </c>
      <c r="U4415">
        <v>2011</v>
      </c>
    </row>
    <row r="4416" spans="1:21" x14ac:dyDescent="0.3">
      <c r="A4416" t="s">
        <v>9450</v>
      </c>
      <c r="B4416" t="s">
        <v>9169</v>
      </c>
      <c r="C4416" t="s">
        <v>9283</v>
      </c>
      <c r="D4416" t="s">
        <v>22</v>
      </c>
      <c r="E4416" t="s">
        <v>2572</v>
      </c>
      <c r="F4416" t="s">
        <v>53</v>
      </c>
      <c r="G4416" t="s">
        <v>100</v>
      </c>
      <c r="H4416" t="s">
        <v>101</v>
      </c>
      <c r="I4416" t="s">
        <v>37</v>
      </c>
      <c r="J4416" t="s">
        <v>102</v>
      </c>
      <c r="K4416" t="s">
        <v>2543</v>
      </c>
      <c r="L4416" t="s">
        <v>62</v>
      </c>
      <c r="M4416" t="s">
        <v>63</v>
      </c>
      <c r="N4416" t="s">
        <v>2544</v>
      </c>
      <c r="O4416">
        <v>94</v>
      </c>
      <c r="P4416">
        <v>5</v>
      </c>
      <c r="Q4416">
        <v>0.25</v>
      </c>
      <c r="R4416">
        <v>-1.3875</v>
      </c>
      <c r="S4416">
        <v>6.37</v>
      </c>
      <c r="T4416" t="s">
        <v>32</v>
      </c>
      <c r="U4416">
        <v>2011</v>
      </c>
    </row>
    <row r="4417" spans="1:21" x14ac:dyDescent="0.3">
      <c r="A4417" t="s">
        <v>9426</v>
      </c>
      <c r="B4417" t="s">
        <v>9169</v>
      </c>
      <c r="C4417" t="s">
        <v>9312</v>
      </c>
      <c r="D4417" t="s">
        <v>249</v>
      </c>
      <c r="E4417" t="s">
        <v>4034</v>
      </c>
      <c r="F4417" t="s">
        <v>78</v>
      </c>
      <c r="G4417" t="s">
        <v>816</v>
      </c>
      <c r="H4417" t="s">
        <v>817</v>
      </c>
      <c r="I4417" t="s">
        <v>126</v>
      </c>
      <c r="J4417" t="s">
        <v>127</v>
      </c>
      <c r="K4417" t="s">
        <v>5004</v>
      </c>
      <c r="L4417" t="s">
        <v>29</v>
      </c>
      <c r="M4417" t="s">
        <v>59</v>
      </c>
      <c r="N4417" t="s">
        <v>5005</v>
      </c>
      <c r="O4417">
        <v>45</v>
      </c>
      <c r="P4417">
        <v>5</v>
      </c>
      <c r="Q4417">
        <v>0</v>
      </c>
      <c r="R4417">
        <v>16.899999999999999</v>
      </c>
      <c r="S4417">
        <v>6.1</v>
      </c>
      <c r="T4417" t="s">
        <v>32</v>
      </c>
      <c r="U4417">
        <v>2011</v>
      </c>
    </row>
    <row r="4418" spans="1:21" x14ac:dyDescent="0.3">
      <c r="A4418" t="s">
        <v>9426</v>
      </c>
      <c r="B4418" t="s">
        <v>9169</v>
      </c>
      <c r="C4418" t="s">
        <v>9312</v>
      </c>
      <c r="D4418" t="s">
        <v>249</v>
      </c>
      <c r="E4418" t="s">
        <v>4034</v>
      </c>
      <c r="F4418" t="s">
        <v>78</v>
      </c>
      <c r="G4418" t="s">
        <v>816</v>
      </c>
      <c r="H4418" t="s">
        <v>817</v>
      </c>
      <c r="I4418" t="s">
        <v>126</v>
      </c>
      <c r="J4418" t="s">
        <v>127</v>
      </c>
      <c r="K4418" t="s">
        <v>9451</v>
      </c>
      <c r="L4418" t="s">
        <v>29</v>
      </c>
      <c r="M4418" t="s">
        <v>169</v>
      </c>
      <c r="N4418" t="s">
        <v>2235</v>
      </c>
      <c r="O4418">
        <v>37</v>
      </c>
      <c r="P4418">
        <v>5</v>
      </c>
      <c r="Q4418">
        <v>0</v>
      </c>
      <c r="R4418">
        <v>0</v>
      </c>
      <c r="S4418">
        <v>4.43</v>
      </c>
      <c r="T4418" t="s">
        <v>32</v>
      </c>
      <c r="U4418">
        <v>2011</v>
      </c>
    </row>
    <row r="4419" spans="1:21" x14ac:dyDescent="0.3">
      <c r="A4419" t="s">
        <v>9452</v>
      </c>
      <c r="B4419" t="s">
        <v>9169</v>
      </c>
      <c r="C4419" t="s">
        <v>9283</v>
      </c>
      <c r="D4419" t="s">
        <v>43</v>
      </c>
      <c r="E4419" t="s">
        <v>1768</v>
      </c>
      <c r="F4419" t="s">
        <v>78</v>
      </c>
      <c r="G4419" t="s">
        <v>5949</v>
      </c>
      <c r="H4419" t="s">
        <v>118</v>
      </c>
      <c r="I4419" t="s">
        <v>37</v>
      </c>
      <c r="J4419" t="s">
        <v>102</v>
      </c>
      <c r="K4419" t="s">
        <v>6253</v>
      </c>
      <c r="L4419" t="s">
        <v>29</v>
      </c>
      <c r="M4419" t="s">
        <v>169</v>
      </c>
      <c r="N4419" t="s">
        <v>170</v>
      </c>
      <c r="O4419">
        <v>21</v>
      </c>
      <c r="P4419">
        <v>2</v>
      </c>
      <c r="Q4419">
        <v>0</v>
      </c>
      <c r="R4419">
        <v>0.6</v>
      </c>
      <c r="S4419">
        <v>3.03</v>
      </c>
      <c r="T4419" t="s">
        <v>50</v>
      </c>
      <c r="U4419">
        <v>2011</v>
      </c>
    </row>
    <row r="4420" spans="1:21" x14ac:dyDescent="0.3">
      <c r="A4420" t="s">
        <v>9445</v>
      </c>
      <c r="B4420" t="s">
        <v>9169</v>
      </c>
      <c r="C4420" t="s">
        <v>9307</v>
      </c>
      <c r="D4420" t="s">
        <v>43</v>
      </c>
      <c r="E4420" t="s">
        <v>4827</v>
      </c>
      <c r="F4420" t="s">
        <v>53</v>
      </c>
      <c r="G4420" t="s">
        <v>110</v>
      </c>
      <c r="H4420" t="s">
        <v>111</v>
      </c>
      <c r="I4420" t="s">
        <v>56</v>
      </c>
      <c r="J4420" t="s">
        <v>57</v>
      </c>
      <c r="K4420" t="s">
        <v>9453</v>
      </c>
      <c r="L4420" t="s">
        <v>29</v>
      </c>
      <c r="M4420" t="s">
        <v>169</v>
      </c>
      <c r="N4420" t="s">
        <v>2801</v>
      </c>
      <c r="O4420">
        <v>25</v>
      </c>
      <c r="P4420">
        <v>2</v>
      </c>
      <c r="Q4420">
        <v>0.1</v>
      </c>
      <c r="R4420">
        <v>9.99</v>
      </c>
      <c r="S4420">
        <v>2.8</v>
      </c>
      <c r="T4420" t="s">
        <v>32</v>
      </c>
      <c r="U4420">
        <v>2011</v>
      </c>
    </row>
    <row r="4421" spans="1:21" x14ac:dyDescent="0.3">
      <c r="A4421" t="s">
        <v>9454</v>
      </c>
      <c r="B4421" t="s">
        <v>9169</v>
      </c>
      <c r="C4421" t="s">
        <v>9371</v>
      </c>
      <c r="D4421" t="s">
        <v>22</v>
      </c>
      <c r="E4421" t="s">
        <v>503</v>
      </c>
      <c r="F4421" t="s">
        <v>24</v>
      </c>
      <c r="G4421" t="s">
        <v>9455</v>
      </c>
      <c r="H4421" t="s">
        <v>1263</v>
      </c>
      <c r="I4421" t="s">
        <v>27</v>
      </c>
      <c r="J4421" t="s">
        <v>27</v>
      </c>
      <c r="K4421" t="s">
        <v>5116</v>
      </c>
      <c r="L4421" t="s">
        <v>62</v>
      </c>
      <c r="M4421" t="s">
        <v>96</v>
      </c>
      <c r="N4421" t="s">
        <v>5117</v>
      </c>
      <c r="O4421">
        <v>48</v>
      </c>
      <c r="P4421">
        <v>1</v>
      </c>
      <c r="Q4421">
        <v>0</v>
      </c>
      <c r="R4421">
        <v>11.55</v>
      </c>
      <c r="S4421">
        <v>2.13</v>
      </c>
      <c r="T4421" t="s">
        <v>32</v>
      </c>
      <c r="U4421">
        <v>2011</v>
      </c>
    </row>
    <row r="4422" spans="1:21" x14ac:dyDescent="0.3">
      <c r="A4422" t="s">
        <v>9456</v>
      </c>
      <c r="B4422" t="s">
        <v>9169</v>
      </c>
      <c r="C4422" t="s">
        <v>9371</v>
      </c>
      <c r="D4422" t="s">
        <v>22</v>
      </c>
      <c r="E4422" t="s">
        <v>9194</v>
      </c>
      <c r="F4422" t="s">
        <v>78</v>
      </c>
      <c r="G4422" t="s">
        <v>1149</v>
      </c>
      <c r="H4422" t="s">
        <v>86</v>
      </c>
      <c r="I4422" t="s">
        <v>37</v>
      </c>
      <c r="J4422" t="s">
        <v>38</v>
      </c>
      <c r="K4422" t="s">
        <v>9457</v>
      </c>
      <c r="L4422" t="s">
        <v>29</v>
      </c>
      <c r="M4422" t="s">
        <v>166</v>
      </c>
      <c r="N4422" t="s">
        <v>1413</v>
      </c>
      <c r="O4422">
        <v>100</v>
      </c>
      <c r="P4422">
        <v>2</v>
      </c>
      <c r="Q4422">
        <v>0</v>
      </c>
      <c r="R4422">
        <v>44.82</v>
      </c>
      <c r="S4422">
        <v>1.73</v>
      </c>
      <c r="T4422" t="s">
        <v>32</v>
      </c>
      <c r="U4422">
        <v>2011</v>
      </c>
    </row>
    <row r="4423" spans="1:21" x14ac:dyDescent="0.3">
      <c r="A4423" t="s">
        <v>9454</v>
      </c>
      <c r="B4423" t="s">
        <v>9169</v>
      </c>
      <c r="C4423" t="s">
        <v>9371</v>
      </c>
      <c r="D4423" t="s">
        <v>22</v>
      </c>
      <c r="E4423" t="s">
        <v>503</v>
      </c>
      <c r="F4423" t="s">
        <v>24</v>
      </c>
      <c r="G4423" t="s">
        <v>9455</v>
      </c>
      <c r="H4423" t="s">
        <v>1263</v>
      </c>
      <c r="I4423" t="s">
        <v>27</v>
      </c>
      <c r="J4423" t="s">
        <v>27</v>
      </c>
      <c r="K4423" t="s">
        <v>9458</v>
      </c>
      <c r="L4423" t="s">
        <v>29</v>
      </c>
      <c r="M4423" t="s">
        <v>149</v>
      </c>
      <c r="N4423" t="s">
        <v>9459</v>
      </c>
      <c r="O4423">
        <v>18</v>
      </c>
      <c r="P4423">
        <v>2</v>
      </c>
      <c r="Q4423">
        <v>0</v>
      </c>
      <c r="R4423">
        <v>5.7</v>
      </c>
      <c r="S4423">
        <v>0.8</v>
      </c>
      <c r="T4423" t="s">
        <v>32</v>
      </c>
      <c r="U4423">
        <v>2011</v>
      </c>
    </row>
    <row r="4424" spans="1:21" x14ac:dyDescent="0.3">
      <c r="A4424" t="s">
        <v>9460</v>
      </c>
      <c r="B4424" t="s">
        <v>9169</v>
      </c>
      <c r="C4424" t="s">
        <v>9283</v>
      </c>
      <c r="D4424" t="s">
        <v>22</v>
      </c>
      <c r="E4424" t="s">
        <v>4657</v>
      </c>
      <c r="F4424" t="s">
        <v>53</v>
      </c>
      <c r="G4424" t="s">
        <v>8899</v>
      </c>
      <c r="H4424" t="s">
        <v>590</v>
      </c>
      <c r="I4424" t="s">
        <v>47</v>
      </c>
      <c r="J4424" t="s">
        <v>47</v>
      </c>
      <c r="K4424" t="s">
        <v>9461</v>
      </c>
      <c r="L4424" t="s">
        <v>29</v>
      </c>
      <c r="M4424" t="s">
        <v>166</v>
      </c>
      <c r="N4424" t="s">
        <v>1325</v>
      </c>
      <c r="O4424">
        <v>8</v>
      </c>
      <c r="P4424">
        <v>1</v>
      </c>
      <c r="Q4424">
        <v>0</v>
      </c>
      <c r="R4424">
        <v>1.23</v>
      </c>
      <c r="S4424">
        <v>0.69</v>
      </c>
      <c r="T4424" t="s">
        <v>32</v>
      </c>
      <c r="U4424">
        <v>2011</v>
      </c>
    </row>
    <row r="4425" spans="1:21" x14ac:dyDescent="0.3">
      <c r="A4425" t="s">
        <v>9462</v>
      </c>
      <c r="B4425" t="s">
        <v>9169</v>
      </c>
      <c r="C4425" t="s">
        <v>9283</v>
      </c>
      <c r="D4425" t="s">
        <v>22</v>
      </c>
      <c r="E4425" t="s">
        <v>7914</v>
      </c>
      <c r="F4425" t="s">
        <v>24</v>
      </c>
      <c r="G4425" t="s">
        <v>423</v>
      </c>
      <c r="H4425" t="s">
        <v>424</v>
      </c>
      <c r="I4425" t="s">
        <v>27</v>
      </c>
      <c r="J4425" t="s">
        <v>27</v>
      </c>
      <c r="K4425" t="s">
        <v>6586</v>
      </c>
      <c r="L4425" t="s">
        <v>72</v>
      </c>
      <c r="M4425" t="s">
        <v>138</v>
      </c>
      <c r="N4425" t="s">
        <v>6587</v>
      </c>
      <c r="O4425">
        <v>100</v>
      </c>
      <c r="P4425">
        <v>4</v>
      </c>
      <c r="Q4425">
        <v>0.7</v>
      </c>
      <c r="R4425">
        <v>-123.876</v>
      </c>
      <c r="S4425">
        <v>0.26</v>
      </c>
      <c r="T4425" t="s">
        <v>32</v>
      </c>
      <c r="U4425">
        <v>2011</v>
      </c>
    </row>
    <row r="4426" spans="1:21" x14ac:dyDescent="0.3">
      <c r="A4426" t="s">
        <v>9463</v>
      </c>
      <c r="B4426" t="s">
        <v>9169</v>
      </c>
      <c r="C4426" t="s">
        <v>9464</v>
      </c>
      <c r="D4426" t="s">
        <v>22</v>
      </c>
      <c r="E4426" t="s">
        <v>2778</v>
      </c>
      <c r="F4426" t="s">
        <v>78</v>
      </c>
      <c r="G4426" t="s">
        <v>9233</v>
      </c>
      <c r="H4426" t="s">
        <v>580</v>
      </c>
      <c r="I4426" t="s">
        <v>47</v>
      </c>
      <c r="J4426" t="s">
        <v>47</v>
      </c>
      <c r="K4426" t="s">
        <v>9465</v>
      </c>
      <c r="L4426" t="s">
        <v>29</v>
      </c>
      <c r="M4426" t="s">
        <v>241</v>
      </c>
      <c r="N4426" t="s">
        <v>2347</v>
      </c>
      <c r="O4426">
        <v>5</v>
      </c>
      <c r="P4426">
        <v>1</v>
      </c>
      <c r="Q4426">
        <v>0.6</v>
      </c>
      <c r="R4426">
        <v>-4.1280000000000001</v>
      </c>
      <c r="S4426">
        <v>0.19</v>
      </c>
      <c r="T4426" t="s">
        <v>32</v>
      </c>
      <c r="U4426">
        <v>2011</v>
      </c>
    </row>
    <row r="4427" spans="1:21" x14ac:dyDescent="0.3">
      <c r="A4427" t="s">
        <v>9032</v>
      </c>
      <c r="B4427" t="s">
        <v>9169</v>
      </c>
      <c r="C4427" t="s">
        <v>9283</v>
      </c>
      <c r="D4427" t="s">
        <v>22</v>
      </c>
      <c r="E4427" t="s">
        <v>2268</v>
      </c>
      <c r="F4427" t="s">
        <v>24</v>
      </c>
      <c r="G4427" t="s">
        <v>1592</v>
      </c>
      <c r="H4427" t="s">
        <v>626</v>
      </c>
      <c r="I4427" t="s">
        <v>56</v>
      </c>
      <c r="J4427" t="s">
        <v>127</v>
      </c>
      <c r="K4427" t="s">
        <v>9073</v>
      </c>
      <c r="L4427" t="s">
        <v>29</v>
      </c>
      <c r="M4427" t="s">
        <v>59</v>
      </c>
      <c r="N4427" t="s">
        <v>4007</v>
      </c>
      <c r="O4427">
        <v>17</v>
      </c>
      <c r="P4427">
        <v>1</v>
      </c>
      <c r="Q4427">
        <v>0</v>
      </c>
      <c r="R4427">
        <v>2.64</v>
      </c>
      <c r="S4427">
        <v>0.18</v>
      </c>
      <c r="T4427" t="s">
        <v>32</v>
      </c>
      <c r="U4427">
        <v>2011</v>
      </c>
    </row>
    <row r="4428" spans="1:21" x14ac:dyDescent="0.3">
      <c r="A4428" t="s">
        <v>9466</v>
      </c>
      <c r="B4428" t="s">
        <v>9201</v>
      </c>
      <c r="C4428" t="s">
        <v>9371</v>
      </c>
      <c r="D4428" t="s">
        <v>22</v>
      </c>
      <c r="E4428" t="s">
        <v>691</v>
      </c>
      <c r="F4428" t="s">
        <v>78</v>
      </c>
      <c r="G4428" t="s">
        <v>9467</v>
      </c>
      <c r="H4428" t="s">
        <v>301</v>
      </c>
      <c r="I4428" t="s">
        <v>37</v>
      </c>
      <c r="J4428" t="s">
        <v>229</v>
      </c>
      <c r="K4428" t="s">
        <v>2678</v>
      </c>
      <c r="L4428" t="s">
        <v>62</v>
      </c>
      <c r="M4428" t="s">
        <v>96</v>
      </c>
      <c r="N4428" t="s">
        <v>2679</v>
      </c>
      <c r="O4428" s="2">
        <v>2337</v>
      </c>
      <c r="P4428">
        <v>5</v>
      </c>
      <c r="Q4428">
        <v>0</v>
      </c>
      <c r="R4428">
        <v>1098.45</v>
      </c>
      <c r="S4428">
        <v>228.16</v>
      </c>
      <c r="T4428" t="s">
        <v>32</v>
      </c>
      <c r="U4428">
        <v>2011</v>
      </c>
    </row>
    <row r="4429" spans="1:21" x14ac:dyDescent="0.3">
      <c r="A4429" t="s">
        <v>9466</v>
      </c>
      <c r="B4429" t="s">
        <v>9201</v>
      </c>
      <c r="C4429" t="s">
        <v>9371</v>
      </c>
      <c r="D4429" t="s">
        <v>22</v>
      </c>
      <c r="E4429" t="s">
        <v>691</v>
      </c>
      <c r="F4429" t="s">
        <v>78</v>
      </c>
      <c r="G4429" t="s">
        <v>9467</v>
      </c>
      <c r="H4429" t="s">
        <v>301</v>
      </c>
      <c r="I4429" t="s">
        <v>37</v>
      </c>
      <c r="J4429" t="s">
        <v>229</v>
      </c>
      <c r="K4429" t="s">
        <v>5128</v>
      </c>
      <c r="L4429" t="s">
        <v>62</v>
      </c>
      <c r="M4429" t="s">
        <v>96</v>
      </c>
      <c r="N4429" t="s">
        <v>2115</v>
      </c>
      <c r="O4429" s="2">
        <v>1836</v>
      </c>
      <c r="P4429">
        <v>4</v>
      </c>
      <c r="Q4429">
        <v>0</v>
      </c>
      <c r="R4429">
        <v>238.68</v>
      </c>
      <c r="S4429">
        <v>195.25</v>
      </c>
      <c r="T4429" t="s">
        <v>32</v>
      </c>
      <c r="U4429">
        <v>2011</v>
      </c>
    </row>
    <row r="4430" spans="1:21" x14ac:dyDescent="0.3">
      <c r="A4430" t="s">
        <v>9466</v>
      </c>
      <c r="B4430" t="s">
        <v>9201</v>
      </c>
      <c r="C4430" t="s">
        <v>9371</v>
      </c>
      <c r="D4430" t="s">
        <v>22</v>
      </c>
      <c r="E4430" t="s">
        <v>691</v>
      </c>
      <c r="F4430" t="s">
        <v>78</v>
      </c>
      <c r="G4430" t="s">
        <v>9467</v>
      </c>
      <c r="H4430" t="s">
        <v>301</v>
      </c>
      <c r="I4430" t="s">
        <v>37</v>
      </c>
      <c r="J4430" t="s">
        <v>229</v>
      </c>
      <c r="K4430" t="s">
        <v>9468</v>
      </c>
      <c r="L4430" t="s">
        <v>62</v>
      </c>
      <c r="M4430" t="s">
        <v>113</v>
      </c>
      <c r="N4430" t="s">
        <v>9469</v>
      </c>
      <c r="O4430" s="2">
        <v>1938</v>
      </c>
      <c r="P4430">
        <v>5</v>
      </c>
      <c r="Q4430">
        <v>0</v>
      </c>
      <c r="R4430">
        <v>135.6</v>
      </c>
      <c r="S4430">
        <v>170.38</v>
      </c>
      <c r="T4430" t="s">
        <v>32</v>
      </c>
      <c r="U4430">
        <v>2011</v>
      </c>
    </row>
    <row r="4431" spans="1:21" x14ac:dyDescent="0.3">
      <c r="A4431" t="s">
        <v>9470</v>
      </c>
      <c r="B4431" t="s">
        <v>9201</v>
      </c>
      <c r="C4431" t="s">
        <v>9201</v>
      </c>
      <c r="D4431" t="s">
        <v>76</v>
      </c>
      <c r="E4431" t="s">
        <v>479</v>
      </c>
      <c r="F4431" t="s">
        <v>78</v>
      </c>
      <c r="G4431" t="s">
        <v>456</v>
      </c>
      <c r="H4431" t="s">
        <v>36</v>
      </c>
      <c r="I4431" t="s">
        <v>37</v>
      </c>
      <c r="J4431" t="s">
        <v>38</v>
      </c>
      <c r="K4431" t="s">
        <v>9471</v>
      </c>
      <c r="L4431" t="s">
        <v>72</v>
      </c>
      <c r="M4431" t="s">
        <v>129</v>
      </c>
      <c r="N4431" t="s">
        <v>5930</v>
      </c>
      <c r="O4431">
        <v>359</v>
      </c>
      <c r="P4431">
        <v>5</v>
      </c>
      <c r="Q4431">
        <v>0.1</v>
      </c>
      <c r="R4431">
        <v>11.835000000000001</v>
      </c>
      <c r="S4431">
        <v>113.45</v>
      </c>
      <c r="T4431" t="s">
        <v>50</v>
      </c>
      <c r="U4431">
        <v>2011</v>
      </c>
    </row>
    <row r="4432" spans="1:21" x14ac:dyDescent="0.3">
      <c r="A4432" t="s">
        <v>9472</v>
      </c>
      <c r="B4432" t="s">
        <v>9201</v>
      </c>
      <c r="C4432" t="s">
        <v>9464</v>
      </c>
      <c r="D4432" t="s">
        <v>22</v>
      </c>
      <c r="E4432" t="s">
        <v>8285</v>
      </c>
      <c r="F4432" t="s">
        <v>24</v>
      </c>
      <c r="G4432" t="s">
        <v>1496</v>
      </c>
      <c r="H4432" t="s">
        <v>782</v>
      </c>
      <c r="I4432" t="s">
        <v>126</v>
      </c>
      <c r="J4432" t="s">
        <v>190</v>
      </c>
      <c r="K4432" t="s">
        <v>9473</v>
      </c>
      <c r="L4432" t="s">
        <v>62</v>
      </c>
      <c r="M4432" t="s">
        <v>113</v>
      </c>
      <c r="N4432" t="s">
        <v>2070</v>
      </c>
      <c r="O4432">
        <v>700</v>
      </c>
      <c r="P4432">
        <v>4</v>
      </c>
      <c r="Q4432">
        <v>0.4</v>
      </c>
      <c r="R4432">
        <v>81.584000000000003</v>
      </c>
      <c r="S4432">
        <v>45.09</v>
      </c>
      <c r="T4432" t="s">
        <v>32</v>
      </c>
      <c r="U4432">
        <v>2011</v>
      </c>
    </row>
    <row r="4433" spans="1:21" x14ac:dyDescent="0.3">
      <c r="A4433" t="s">
        <v>9474</v>
      </c>
      <c r="B4433" t="s">
        <v>9201</v>
      </c>
      <c r="C4433" t="s">
        <v>9475</v>
      </c>
      <c r="D4433" t="s">
        <v>22</v>
      </c>
      <c r="E4433" t="s">
        <v>5666</v>
      </c>
      <c r="F4433" t="s">
        <v>24</v>
      </c>
      <c r="G4433" t="s">
        <v>988</v>
      </c>
      <c r="H4433" t="s">
        <v>221</v>
      </c>
      <c r="I4433" t="s">
        <v>222</v>
      </c>
      <c r="J4433" t="s">
        <v>177</v>
      </c>
      <c r="K4433" t="s">
        <v>7002</v>
      </c>
      <c r="L4433" t="s">
        <v>62</v>
      </c>
      <c r="M4433" t="s">
        <v>113</v>
      </c>
      <c r="N4433" t="s">
        <v>7003</v>
      </c>
      <c r="O4433">
        <v>639</v>
      </c>
      <c r="P4433">
        <v>9</v>
      </c>
      <c r="Q4433">
        <v>0</v>
      </c>
      <c r="R4433">
        <v>172.48140000000001</v>
      </c>
      <c r="S4433">
        <v>42.26</v>
      </c>
      <c r="T4433" t="s">
        <v>90</v>
      </c>
      <c r="U4433">
        <v>2011</v>
      </c>
    </row>
    <row r="4434" spans="1:21" x14ac:dyDescent="0.3">
      <c r="A4434" t="s">
        <v>9476</v>
      </c>
      <c r="B4434" t="s">
        <v>9201</v>
      </c>
      <c r="C4434" t="s">
        <v>9371</v>
      </c>
      <c r="D4434" t="s">
        <v>22</v>
      </c>
      <c r="E4434" t="s">
        <v>7459</v>
      </c>
      <c r="F4434" t="s">
        <v>78</v>
      </c>
      <c r="G4434" t="s">
        <v>2249</v>
      </c>
      <c r="H4434" t="s">
        <v>228</v>
      </c>
      <c r="I4434" t="s">
        <v>37</v>
      </c>
      <c r="J4434" t="s">
        <v>229</v>
      </c>
      <c r="K4434" t="s">
        <v>9477</v>
      </c>
      <c r="L4434" t="s">
        <v>29</v>
      </c>
      <c r="M4434" t="s">
        <v>80</v>
      </c>
      <c r="N4434" t="s">
        <v>9478</v>
      </c>
      <c r="O4434">
        <v>494</v>
      </c>
      <c r="P4434">
        <v>1</v>
      </c>
      <c r="Q4434">
        <v>0</v>
      </c>
      <c r="R4434">
        <v>217.44</v>
      </c>
      <c r="S4434">
        <v>41</v>
      </c>
      <c r="T4434" t="s">
        <v>50</v>
      </c>
      <c r="U4434">
        <v>2011</v>
      </c>
    </row>
    <row r="4435" spans="1:21" x14ac:dyDescent="0.3">
      <c r="A4435" t="s">
        <v>9479</v>
      </c>
      <c r="B4435" t="s">
        <v>9201</v>
      </c>
      <c r="C4435" t="s">
        <v>9312</v>
      </c>
      <c r="D4435" t="s">
        <v>43</v>
      </c>
      <c r="E4435" t="s">
        <v>905</v>
      </c>
      <c r="F4435" t="s">
        <v>78</v>
      </c>
      <c r="G4435" t="s">
        <v>353</v>
      </c>
      <c r="H4435" t="s">
        <v>221</v>
      </c>
      <c r="I4435" t="s">
        <v>222</v>
      </c>
      <c r="J4435" t="s">
        <v>354</v>
      </c>
      <c r="K4435" t="s">
        <v>5571</v>
      </c>
      <c r="L4435" t="s">
        <v>62</v>
      </c>
      <c r="M4435" t="s">
        <v>63</v>
      </c>
      <c r="N4435" t="s">
        <v>5572</v>
      </c>
      <c r="O4435">
        <v>289</v>
      </c>
      <c r="P4435">
        <v>7</v>
      </c>
      <c r="Q4435">
        <v>0</v>
      </c>
      <c r="R4435">
        <v>26.031600000000001</v>
      </c>
      <c r="S4435">
        <v>32.46</v>
      </c>
      <c r="T4435" t="s">
        <v>32</v>
      </c>
      <c r="U4435">
        <v>2011</v>
      </c>
    </row>
    <row r="4436" spans="1:21" x14ac:dyDescent="0.3">
      <c r="A4436" t="s">
        <v>9466</v>
      </c>
      <c r="B4436" t="s">
        <v>9201</v>
      </c>
      <c r="C4436" t="s">
        <v>9371</v>
      </c>
      <c r="D4436" t="s">
        <v>22</v>
      </c>
      <c r="E4436" t="s">
        <v>691</v>
      </c>
      <c r="F4436" t="s">
        <v>78</v>
      </c>
      <c r="G4436" t="s">
        <v>9467</v>
      </c>
      <c r="H4436" t="s">
        <v>301</v>
      </c>
      <c r="I4436" t="s">
        <v>37</v>
      </c>
      <c r="J4436" t="s">
        <v>229</v>
      </c>
      <c r="K4436" t="s">
        <v>9480</v>
      </c>
      <c r="L4436" t="s">
        <v>29</v>
      </c>
      <c r="M4436" t="s">
        <v>166</v>
      </c>
      <c r="N4436" t="s">
        <v>4010</v>
      </c>
      <c r="O4436">
        <v>243</v>
      </c>
      <c r="P4436">
        <v>7</v>
      </c>
      <c r="Q4436">
        <v>0</v>
      </c>
      <c r="R4436">
        <v>63</v>
      </c>
      <c r="S4436">
        <v>19.61</v>
      </c>
      <c r="T4436" t="s">
        <v>32</v>
      </c>
      <c r="U4436">
        <v>2011</v>
      </c>
    </row>
    <row r="4437" spans="1:21" x14ac:dyDescent="0.3">
      <c r="A4437" t="s">
        <v>9481</v>
      </c>
      <c r="B4437" t="s">
        <v>9201</v>
      </c>
      <c r="C4437" t="s">
        <v>9371</v>
      </c>
      <c r="D4437" t="s">
        <v>22</v>
      </c>
      <c r="E4437" t="s">
        <v>5276</v>
      </c>
      <c r="F4437" t="s">
        <v>78</v>
      </c>
      <c r="G4437" t="s">
        <v>370</v>
      </c>
      <c r="H4437" t="s">
        <v>221</v>
      </c>
      <c r="I4437" t="s">
        <v>222</v>
      </c>
      <c r="J4437" t="s">
        <v>177</v>
      </c>
      <c r="K4437" t="s">
        <v>1474</v>
      </c>
      <c r="L4437" t="s">
        <v>29</v>
      </c>
      <c r="M4437" t="s">
        <v>30</v>
      </c>
      <c r="N4437" t="s">
        <v>1475</v>
      </c>
      <c r="O4437">
        <v>345</v>
      </c>
      <c r="P4437">
        <v>3</v>
      </c>
      <c r="Q4437">
        <v>0</v>
      </c>
      <c r="R4437">
        <v>10.347300000000001</v>
      </c>
      <c r="S4437">
        <v>18.21</v>
      </c>
      <c r="T4437" t="s">
        <v>32</v>
      </c>
      <c r="U4437">
        <v>2011</v>
      </c>
    </row>
    <row r="4438" spans="1:21" x14ac:dyDescent="0.3">
      <c r="A4438" t="s">
        <v>9482</v>
      </c>
      <c r="B4438" t="s">
        <v>9201</v>
      </c>
      <c r="C4438" t="s">
        <v>9312</v>
      </c>
      <c r="D4438" t="s">
        <v>43</v>
      </c>
      <c r="E4438" t="s">
        <v>3468</v>
      </c>
      <c r="F4438" t="s">
        <v>24</v>
      </c>
      <c r="G4438" t="s">
        <v>100</v>
      </c>
      <c r="H4438" t="s">
        <v>9483</v>
      </c>
      <c r="I4438" t="s">
        <v>37</v>
      </c>
      <c r="J4438" t="s">
        <v>38</v>
      </c>
      <c r="K4438" t="s">
        <v>9484</v>
      </c>
      <c r="L4438" t="s">
        <v>72</v>
      </c>
      <c r="M4438" t="s">
        <v>138</v>
      </c>
      <c r="N4438" t="s">
        <v>2525</v>
      </c>
      <c r="O4438">
        <v>52</v>
      </c>
      <c r="P4438">
        <v>4</v>
      </c>
      <c r="Q4438">
        <v>0.5</v>
      </c>
      <c r="R4438">
        <v>-37.44</v>
      </c>
      <c r="S4438">
        <v>15.25</v>
      </c>
      <c r="T4438" t="s">
        <v>82</v>
      </c>
      <c r="U4438">
        <v>2011</v>
      </c>
    </row>
    <row r="4439" spans="1:21" x14ac:dyDescent="0.3">
      <c r="A4439" t="s">
        <v>9476</v>
      </c>
      <c r="B4439" t="s">
        <v>9201</v>
      </c>
      <c r="C4439" t="s">
        <v>9371</v>
      </c>
      <c r="D4439" t="s">
        <v>22</v>
      </c>
      <c r="E4439" t="s">
        <v>7459</v>
      </c>
      <c r="F4439" t="s">
        <v>78</v>
      </c>
      <c r="G4439" t="s">
        <v>2249</v>
      </c>
      <c r="H4439" t="s">
        <v>228</v>
      </c>
      <c r="I4439" t="s">
        <v>37</v>
      </c>
      <c r="J4439" t="s">
        <v>229</v>
      </c>
      <c r="K4439" t="s">
        <v>2550</v>
      </c>
      <c r="L4439" t="s">
        <v>29</v>
      </c>
      <c r="M4439" t="s">
        <v>241</v>
      </c>
      <c r="N4439" t="s">
        <v>1685</v>
      </c>
      <c r="O4439">
        <v>147</v>
      </c>
      <c r="P4439">
        <v>5</v>
      </c>
      <c r="Q4439">
        <v>0</v>
      </c>
      <c r="R4439">
        <v>63.3</v>
      </c>
      <c r="S4439">
        <v>13.44</v>
      </c>
      <c r="T4439" t="s">
        <v>50</v>
      </c>
      <c r="U4439">
        <v>2011</v>
      </c>
    </row>
    <row r="4440" spans="1:21" x14ac:dyDescent="0.3">
      <c r="A4440" t="s">
        <v>9485</v>
      </c>
      <c r="B4440" t="s">
        <v>9201</v>
      </c>
      <c r="C4440" t="s">
        <v>9486</v>
      </c>
      <c r="D4440" t="s">
        <v>22</v>
      </c>
      <c r="E4440" t="s">
        <v>1057</v>
      </c>
      <c r="F4440" t="s">
        <v>53</v>
      </c>
      <c r="G4440" t="s">
        <v>110</v>
      </c>
      <c r="H4440" t="s">
        <v>111</v>
      </c>
      <c r="I4440" t="s">
        <v>56</v>
      </c>
      <c r="J4440" t="s">
        <v>57</v>
      </c>
      <c r="K4440" t="s">
        <v>9487</v>
      </c>
      <c r="L4440" t="s">
        <v>29</v>
      </c>
      <c r="M4440" t="s">
        <v>241</v>
      </c>
      <c r="N4440" t="s">
        <v>1790</v>
      </c>
      <c r="O4440">
        <v>76</v>
      </c>
      <c r="P4440">
        <v>5</v>
      </c>
      <c r="Q4440">
        <v>0</v>
      </c>
      <c r="R4440">
        <v>10.5</v>
      </c>
      <c r="S4440">
        <v>13.2</v>
      </c>
      <c r="T4440" t="s">
        <v>90</v>
      </c>
      <c r="U4440">
        <v>2011</v>
      </c>
    </row>
    <row r="4441" spans="1:21" x14ac:dyDescent="0.3">
      <c r="A4441" t="s">
        <v>9488</v>
      </c>
      <c r="B4441" t="s">
        <v>9201</v>
      </c>
      <c r="C4441" t="s">
        <v>9312</v>
      </c>
      <c r="D4441" t="s">
        <v>43</v>
      </c>
      <c r="E4441" t="s">
        <v>5767</v>
      </c>
      <c r="F4441" t="s">
        <v>24</v>
      </c>
      <c r="G4441" t="s">
        <v>762</v>
      </c>
      <c r="H4441" t="s">
        <v>221</v>
      </c>
      <c r="I4441" t="s">
        <v>222</v>
      </c>
      <c r="J4441" t="s">
        <v>307</v>
      </c>
      <c r="K4441" t="s">
        <v>9489</v>
      </c>
      <c r="L4441" t="s">
        <v>29</v>
      </c>
      <c r="M4441" t="s">
        <v>241</v>
      </c>
      <c r="N4441" t="s">
        <v>9490</v>
      </c>
      <c r="O4441">
        <v>77</v>
      </c>
      <c r="P4441">
        <v>4</v>
      </c>
      <c r="Q4441">
        <v>0.7</v>
      </c>
      <c r="R4441">
        <v>-58.861600000000003</v>
      </c>
      <c r="S4441">
        <v>10.62</v>
      </c>
      <c r="T4441" t="s">
        <v>82</v>
      </c>
      <c r="U4441">
        <v>2011</v>
      </c>
    </row>
    <row r="4442" spans="1:21" x14ac:dyDescent="0.3">
      <c r="A4442" t="s">
        <v>9479</v>
      </c>
      <c r="B4442" t="s">
        <v>9201</v>
      </c>
      <c r="C4442" t="s">
        <v>9312</v>
      </c>
      <c r="D4442" t="s">
        <v>43</v>
      </c>
      <c r="E4442" t="s">
        <v>905</v>
      </c>
      <c r="F4442" t="s">
        <v>78</v>
      </c>
      <c r="G4442" t="s">
        <v>353</v>
      </c>
      <c r="H4442" t="s">
        <v>221</v>
      </c>
      <c r="I4442" t="s">
        <v>222</v>
      </c>
      <c r="J4442" t="s">
        <v>354</v>
      </c>
      <c r="K4442" t="s">
        <v>9491</v>
      </c>
      <c r="L4442" t="s">
        <v>29</v>
      </c>
      <c r="M4442" t="s">
        <v>241</v>
      </c>
      <c r="N4442" t="s">
        <v>9492</v>
      </c>
      <c r="O4442">
        <v>69</v>
      </c>
      <c r="P4442">
        <v>2</v>
      </c>
      <c r="Q4442">
        <v>0.2</v>
      </c>
      <c r="R4442">
        <v>22.5732</v>
      </c>
      <c r="S4442">
        <v>8.7100000000000009</v>
      </c>
      <c r="T4442" t="s">
        <v>32</v>
      </c>
      <c r="U4442">
        <v>2011</v>
      </c>
    </row>
    <row r="4443" spans="1:21" x14ac:dyDescent="0.3">
      <c r="A4443" t="s">
        <v>9493</v>
      </c>
      <c r="B4443" t="s">
        <v>9201</v>
      </c>
      <c r="C4443" t="s">
        <v>9283</v>
      </c>
      <c r="D4443" t="s">
        <v>43</v>
      </c>
      <c r="E4443" t="s">
        <v>3112</v>
      </c>
      <c r="F4443" t="s">
        <v>78</v>
      </c>
      <c r="G4443" t="s">
        <v>1316</v>
      </c>
      <c r="H4443" t="s">
        <v>563</v>
      </c>
      <c r="I4443" t="s">
        <v>56</v>
      </c>
      <c r="J4443" t="s">
        <v>177</v>
      </c>
      <c r="K4443" t="s">
        <v>1306</v>
      </c>
      <c r="L4443" t="s">
        <v>29</v>
      </c>
      <c r="M4443" t="s">
        <v>155</v>
      </c>
      <c r="N4443" t="s">
        <v>1307</v>
      </c>
      <c r="O4443">
        <v>66</v>
      </c>
      <c r="P4443">
        <v>3</v>
      </c>
      <c r="Q4443">
        <v>0</v>
      </c>
      <c r="R4443">
        <v>11.88</v>
      </c>
      <c r="S4443">
        <v>8.09</v>
      </c>
      <c r="T4443" t="s">
        <v>50</v>
      </c>
      <c r="U4443">
        <v>2011</v>
      </c>
    </row>
    <row r="4444" spans="1:21" x14ac:dyDescent="0.3">
      <c r="A4444" t="s">
        <v>9466</v>
      </c>
      <c r="B4444" t="s">
        <v>9201</v>
      </c>
      <c r="C4444" t="s">
        <v>9371</v>
      </c>
      <c r="D4444" t="s">
        <v>22</v>
      </c>
      <c r="E4444" t="s">
        <v>691</v>
      </c>
      <c r="F4444" t="s">
        <v>78</v>
      </c>
      <c r="G4444" t="s">
        <v>9467</v>
      </c>
      <c r="H4444" t="s">
        <v>301</v>
      </c>
      <c r="I4444" t="s">
        <v>37</v>
      </c>
      <c r="J4444" t="s">
        <v>229</v>
      </c>
      <c r="K4444" t="s">
        <v>9494</v>
      </c>
      <c r="L4444" t="s">
        <v>62</v>
      </c>
      <c r="M4444" t="s">
        <v>96</v>
      </c>
      <c r="N4444" t="s">
        <v>3873</v>
      </c>
      <c r="O4444">
        <v>176</v>
      </c>
      <c r="P4444">
        <v>1</v>
      </c>
      <c r="Q4444">
        <v>0</v>
      </c>
      <c r="R4444">
        <v>0</v>
      </c>
      <c r="S4444">
        <v>7.9</v>
      </c>
      <c r="T4444" t="s">
        <v>32</v>
      </c>
      <c r="U4444">
        <v>2011</v>
      </c>
    </row>
    <row r="4445" spans="1:21" x14ac:dyDescent="0.3">
      <c r="A4445" t="s">
        <v>9495</v>
      </c>
      <c r="B4445" t="s">
        <v>9201</v>
      </c>
      <c r="C4445" t="s">
        <v>9464</v>
      </c>
      <c r="D4445" t="s">
        <v>22</v>
      </c>
      <c r="E4445" t="s">
        <v>3416</v>
      </c>
      <c r="F4445" t="s">
        <v>24</v>
      </c>
      <c r="G4445" t="s">
        <v>8631</v>
      </c>
      <c r="H4445" t="s">
        <v>134</v>
      </c>
      <c r="I4445" t="s">
        <v>47</v>
      </c>
      <c r="J4445" t="s">
        <v>47</v>
      </c>
      <c r="K4445" t="s">
        <v>9496</v>
      </c>
      <c r="L4445" t="s">
        <v>29</v>
      </c>
      <c r="M4445" t="s">
        <v>241</v>
      </c>
      <c r="N4445" t="s">
        <v>8610</v>
      </c>
      <c r="O4445">
        <v>51</v>
      </c>
      <c r="P4445">
        <v>1</v>
      </c>
      <c r="Q4445">
        <v>0</v>
      </c>
      <c r="R4445">
        <v>4.62</v>
      </c>
      <c r="S4445">
        <v>4.74</v>
      </c>
      <c r="T4445" t="s">
        <v>32</v>
      </c>
      <c r="U4445">
        <v>2011</v>
      </c>
    </row>
    <row r="4446" spans="1:21" x14ac:dyDescent="0.3">
      <c r="A4446" t="s">
        <v>9495</v>
      </c>
      <c r="B4446" t="s">
        <v>9201</v>
      </c>
      <c r="C4446" t="s">
        <v>9464</v>
      </c>
      <c r="D4446" t="s">
        <v>22</v>
      </c>
      <c r="E4446" t="s">
        <v>3416</v>
      </c>
      <c r="F4446" t="s">
        <v>24</v>
      </c>
      <c r="G4446" t="s">
        <v>8631</v>
      </c>
      <c r="H4446" t="s">
        <v>134</v>
      </c>
      <c r="I4446" t="s">
        <v>47</v>
      </c>
      <c r="J4446" t="s">
        <v>47</v>
      </c>
      <c r="K4446" t="s">
        <v>9497</v>
      </c>
      <c r="L4446" t="s">
        <v>62</v>
      </c>
      <c r="M4446" t="s">
        <v>63</v>
      </c>
      <c r="N4446" t="s">
        <v>3240</v>
      </c>
      <c r="O4446">
        <v>70</v>
      </c>
      <c r="P4446">
        <v>4</v>
      </c>
      <c r="Q4446">
        <v>0</v>
      </c>
      <c r="R4446">
        <v>33.479999999999997</v>
      </c>
      <c r="S4446">
        <v>4.5</v>
      </c>
      <c r="T4446" t="s">
        <v>32</v>
      </c>
      <c r="U4446">
        <v>2011</v>
      </c>
    </row>
    <row r="4447" spans="1:21" x14ac:dyDescent="0.3">
      <c r="A4447" t="s">
        <v>9466</v>
      </c>
      <c r="B4447" t="s">
        <v>9201</v>
      </c>
      <c r="C4447" t="s">
        <v>9371</v>
      </c>
      <c r="D4447" t="s">
        <v>22</v>
      </c>
      <c r="E4447" t="s">
        <v>691</v>
      </c>
      <c r="F4447" t="s">
        <v>78</v>
      </c>
      <c r="G4447" t="s">
        <v>9467</v>
      </c>
      <c r="H4447" t="s">
        <v>301</v>
      </c>
      <c r="I4447" t="s">
        <v>37</v>
      </c>
      <c r="J4447" t="s">
        <v>229</v>
      </c>
      <c r="K4447" t="s">
        <v>9498</v>
      </c>
      <c r="L4447" t="s">
        <v>29</v>
      </c>
      <c r="M4447" t="s">
        <v>59</v>
      </c>
      <c r="N4447" t="s">
        <v>2151</v>
      </c>
      <c r="O4447">
        <v>77</v>
      </c>
      <c r="P4447">
        <v>5</v>
      </c>
      <c r="Q4447">
        <v>0</v>
      </c>
      <c r="R4447">
        <v>0</v>
      </c>
      <c r="S4447">
        <v>3.65</v>
      </c>
      <c r="T4447" t="s">
        <v>32</v>
      </c>
      <c r="U4447">
        <v>2011</v>
      </c>
    </row>
    <row r="4448" spans="1:21" x14ac:dyDescent="0.3">
      <c r="A4448" t="s">
        <v>9488</v>
      </c>
      <c r="B4448" t="s">
        <v>9201</v>
      </c>
      <c r="C4448" t="s">
        <v>9312</v>
      </c>
      <c r="D4448" t="s">
        <v>43</v>
      </c>
      <c r="E4448" t="s">
        <v>5767</v>
      </c>
      <c r="F4448" t="s">
        <v>24</v>
      </c>
      <c r="G4448" t="s">
        <v>762</v>
      </c>
      <c r="H4448" t="s">
        <v>221</v>
      </c>
      <c r="I4448" t="s">
        <v>222</v>
      </c>
      <c r="J4448" t="s">
        <v>307</v>
      </c>
      <c r="K4448" t="s">
        <v>9499</v>
      </c>
      <c r="L4448" t="s">
        <v>29</v>
      </c>
      <c r="M4448" t="s">
        <v>40</v>
      </c>
      <c r="N4448" t="s">
        <v>9500</v>
      </c>
      <c r="O4448">
        <v>9</v>
      </c>
      <c r="P4448">
        <v>2</v>
      </c>
      <c r="Q4448">
        <v>0.2</v>
      </c>
      <c r="R4448">
        <v>1.1479999999999999</v>
      </c>
      <c r="S4448">
        <v>1.93</v>
      </c>
      <c r="T4448" t="s">
        <v>82</v>
      </c>
      <c r="U4448">
        <v>2011</v>
      </c>
    </row>
    <row r="4449" spans="1:21" x14ac:dyDescent="0.3">
      <c r="A4449" t="s">
        <v>9472</v>
      </c>
      <c r="B4449" t="s">
        <v>9201</v>
      </c>
      <c r="C4449" t="s">
        <v>9464</v>
      </c>
      <c r="D4449" t="s">
        <v>22</v>
      </c>
      <c r="E4449" t="s">
        <v>8285</v>
      </c>
      <c r="F4449" t="s">
        <v>24</v>
      </c>
      <c r="G4449" t="s">
        <v>1496</v>
      </c>
      <c r="H4449" t="s">
        <v>782</v>
      </c>
      <c r="I4449" t="s">
        <v>126</v>
      </c>
      <c r="J4449" t="s">
        <v>190</v>
      </c>
      <c r="K4449" t="s">
        <v>9501</v>
      </c>
      <c r="L4449" t="s">
        <v>29</v>
      </c>
      <c r="M4449" t="s">
        <v>149</v>
      </c>
      <c r="N4449" t="s">
        <v>8575</v>
      </c>
      <c r="O4449">
        <v>15</v>
      </c>
      <c r="P4449">
        <v>4</v>
      </c>
      <c r="Q4449">
        <v>0.2</v>
      </c>
      <c r="R4449">
        <v>4.9119999999999999</v>
      </c>
      <c r="S4449">
        <v>1.87</v>
      </c>
      <c r="T4449" t="s">
        <v>32</v>
      </c>
      <c r="U4449">
        <v>2011</v>
      </c>
    </row>
    <row r="4450" spans="1:21" x14ac:dyDescent="0.3">
      <c r="A4450" t="s">
        <v>9472</v>
      </c>
      <c r="B4450" t="s">
        <v>9201</v>
      </c>
      <c r="C4450" t="s">
        <v>9464</v>
      </c>
      <c r="D4450" t="s">
        <v>22</v>
      </c>
      <c r="E4450" t="s">
        <v>8285</v>
      </c>
      <c r="F4450" t="s">
        <v>24</v>
      </c>
      <c r="G4450" t="s">
        <v>1496</v>
      </c>
      <c r="H4450" t="s">
        <v>782</v>
      </c>
      <c r="I4450" t="s">
        <v>126</v>
      </c>
      <c r="J4450" t="s">
        <v>190</v>
      </c>
      <c r="K4450" t="s">
        <v>9502</v>
      </c>
      <c r="L4450" t="s">
        <v>29</v>
      </c>
      <c r="M4450" t="s">
        <v>169</v>
      </c>
      <c r="N4450" t="s">
        <v>7574</v>
      </c>
      <c r="O4450">
        <v>15</v>
      </c>
      <c r="P4450">
        <v>2</v>
      </c>
      <c r="Q4450">
        <v>0.2</v>
      </c>
      <c r="R4450">
        <v>1.296</v>
      </c>
      <c r="S4450">
        <v>0.92</v>
      </c>
      <c r="T4450" t="s">
        <v>32</v>
      </c>
      <c r="U4450">
        <v>2011</v>
      </c>
    </row>
    <row r="4451" spans="1:21" x14ac:dyDescent="0.3">
      <c r="A4451" t="s">
        <v>9503</v>
      </c>
      <c r="B4451" t="s">
        <v>9201</v>
      </c>
      <c r="C4451" t="s">
        <v>9464</v>
      </c>
      <c r="D4451" t="s">
        <v>22</v>
      </c>
      <c r="E4451" t="s">
        <v>3416</v>
      </c>
      <c r="F4451" t="s">
        <v>24</v>
      </c>
      <c r="G4451" t="s">
        <v>762</v>
      </c>
      <c r="H4451" t="s">
        <v>221</v>
      </c>
      <c r="I4451" t="s">
        <v>222</v>
      </c>
      <c r="J4451" t="s">
        <v>307</v>
      </c>
      <c r="K4451" t="s">
        <v>9504</v>
      </c>
      <c r="L4451" t="s">
        <v>29</v>
      </c>
      <c r="M4451" t="s">
        <v>155</v>
      </c>
      <c r="N4451" t="s">
        <v>9505</v>
      </c>
      <c r="O4451">
        <v>11</v>
      </c>
      <c r="P4451">
        <v>2</v>
      </c>
      <c r="Q4451">
        <v>0.2</v>
      </c>
      <c r="R4451">
        <v>1.742</v>
      </c>
      <c r="S4451">
        <v>0.6</v>
      </c>
      <c r="T4451" t="s">
        <v>32</v>
      </c>
      <c r="U4451">
        <v>2011</v>
      </c>
    </row>
    <row r="4452" spans="1:21" x14ac:dyDescent="0.3">
      <c r="A4452" t="s">
        <v>9495</v>
      </c>
      <c r="B4452" t="s">
        <v>9201</v>
      </c>
      <c r="C4452" t="s">
        <v>9464</v>
      </c>
      <c r="D4452" t="s">
        <v>22</v>
      </c>
      <c r="E4452" t="s">
        <v>3416</v>
      </c>
      <c r="F4452" t="s">
        <v>24</v>
      </c>
      <c r="G4452" t="s">
        <v>8631</v>
      </c>
      <c r="H4452" t="s">
        <v>134</v>
      </c>
      <c r="I4452" t="s">
        <v>47</v>
      </c>
      <c r="J4452" t="s">
        <v>47</v>
      </c>
      <c r="K4452" t="s">
        <v>1509</v>
      </c>
      <c r="L4452" t="s">
        <v>29</v>
      </c>
      <c r="M4452" t="s">
        <v>40</v>
      </c>
      <c r="N4452" t="s">
        <v>1510</v>
      </c>
      <c r="O4452">
        <v>11</v>
      </c>
      <c r="P4452">
        <v>1</v>
      </c>
      <c r="Q4452">
        <v>0</v>
      </c>
      <c r="R4452">
        <v>1.89</v>
      </c>
      <c r="S4452">
        <v>0.49</v>
      </c>
      <c r="T4452" t="s">
        <v>32</v>
      </c>
      <c r="U4452">
        <v>2011</v>
      </c>
    </row>
    <row r="4453" spans="1:21" x14ac:dyDescent="0.3">
      <c r="A4453" t="s">
        <v>9476</v>
      </c>
      <c r="B4453" t="s">
        <v>9201</v>
      </c>
      <c r="C4453" t="s">
        <v>9371</v>
      </c>
      <c r="D4453" t="s">
        <v>22</v>
      </c>
      <c r="E4453" t="s">
        <v>7459</v>
      </c>
      <c r="F4453" t="s">
        <v>78</v>
      </c>
      <c r="G4453" t="s">
        <v>2249</v>
      </c>
      <c r="H4453" t="s">
        <v>228</v>
      </c>
      <c r="I4453" t="s">
        <v>37</v>
      </c>
      <c r="J4453" t="s">
        <v>229</v>
      </c>
      <c r="K4453" t="s">
        <v>9506</v>
      </c>
      <c r="L4453" t="s">
        <v>29</v>
      </c>
      <c r="M4453" t="s">
        <v>166</v>
      </c>
      <c r="N4453" t="s">
        <v>7665</v>
      </c>
      <c r="O4453">
        <v>52</v>
      </c>
      <c r="P4453">
        <v>2</v>
      </c>
      <c r="Q4453">
        <v>0</v>
      </c>
      <c r="R4453">
        <v>22.32</v>
      </c>
      <c r="S4453">
        <v>0.36</v>
      </c>
      <c r="T4453" t="s">
        <v>50</v>
      </c>
      <c r="U4453">
        <v>2011</v>
      </c>
    </row>
    <row r="4454" spans="1:21" x14ac:dyDescent="0.3">
      <c r="A4454" t="s">
        <v>9507</v>
      </c>
      <c r="B4454" t="s">
        <v>9307</v>
      </c>
      <c r="C4454" t="s">
        <v>9464</v>
      </c>
      <c r="D4454" t="s">
        <v>22</v>
      </c>
      <c r="E4454" t="s">
        <v>810</v>
      </c>
      <c r="F4454" t="s">
        <v>24</v>
      </c>
      <c r="G4454" t="s">
        <v>2621</v>
      </c>
      <c r="H4454" t="s">
        <v>36</v>
      </c>
      <c r="I4454" t="s">
        <v>37</v>
      </c>
      <c r="J4454" t="s">
        <v>38</v>
      </c>
      <c r="K4454" t="s">
        <v>9508</v>
      </c>
      <c r="L4454" t="s">
        <v>62</v>
      </c>
      <c r="M4454" t="s">
        <v>113</v>
      </c>
      <c r="N4454" t="s">
        <v>9509</v>
      </c>
      <c r="O4454">
        <v>730</v>
      </c>
      <c r="P4454">
        <v>2</v>
      </c>
      <c r="Q4454">
        <v>0</v>
      </c>
      <c r="R4454">
        <v>124.02</v>
      </c>
      <c r="S4454">
        <v>37.99</v>
      </c>
      <c r="T4454" t="s">
        <v>32</v>
      </c>
      <c r="U4454">
        <v>2011</v>
      </c>
    </row>
    <row r="4455" spans="1:21" x14ac:dyDescent="0.3">
      <c r="A4455" t="s">
        <v>9510</v>
      </c>
      <c r="B4455" t="s">
        <v>9307</v>
      </c>
      <c r="C4455" t="s">
        <v>9486</v>
      </c>
      <c r="D4455" t="s">
        <v>43</v>
      </c>
      <c r="E4455" t="s">
        <v>8199</v>
      </c>
      <c r="F4455" t="s">
        <v>24</v>
      </c>
      <c r="G4455" t="s">
        <v>257</v>
      </c>
      <c r="H4455" t="s">
        <v>221</v>
      </c>
      <c r="I4455" t="s">
        <v>222</v>
      </c>
      <c r="J4455" t="s">
        <v>127</v>
      </c>
      <c r="K4455" t="s">
        <v>2858</v>
      </c>
      <c r="L4455" t="s">
        <v>62</v>
      </c>
      <c r="M4455" t="s">
        <v>96</v>
      </c>
      <c r="N4455" t="s">
        <v>2859</v>
      </c>
      <c r="O4455">
        <v>421</v>
      </c>
      <c r="P4455">
        <v>2</v>
      </c>
      <c r="Q4455">
        <v>0.3</v>
      </c>
      <c r="R4455">
        <v>-6.0195999999999996</v>
      </c>
      <c r="S4455">
        <v>37.14</v>
      </c>
      <c r="T4455" t="s">
        <v>32</v>
      </c>
      <c r="U4455">
        <v>2011</v>
      </c>
    </row>
    <row r="4456" spans="1:21" x14ac:dyDescent="0.3">
      <c r="A4456" t="s">
        <v>9511</v>
      </c>
      <c r="B4456" t="s">
        <v>9307</v>
      </c>
      <c r="C4456" t="s">
        <v>9486</v>
      </c>
      <c r="D4456" t="s">
        <v>22</v>
      </c>
      <c r="E4456" t="s">
        <v>4128</v>
      </c>
      <c r="F4456" t="s">
        <v>78</v>
      </c>
      <c r="G4456" t="s">
        <v>601</v>
      </c>
      <c r="H4456" t="s">
        <v>221</v>
      </c>
      <c r="I4456" t="s">
        <v>222</v>
      </c>
      <c r="J4456" t="s">
        <v>177</v>
      </c>
      <c r="K4456" t="s">
        <v>8111</v>
      </c>
      <c r="L4456" t="s">
        <v>62</v>
      </c>
      <c r="M4456" t="s">
        <v>96</v>
      </c>
      <c r="N4456" t="s">
        <v>8112</v>
      </c>
      <c r="O4456">
        <v>500</v>
      </c>
      <c r="P4456">
        <v>13</v>
      </c>
      <c r="Q4456">
        <v>0</v>
      </c>
      <c r="R4456">
        <v>145.06960000000001</v>
      </c>
      <c r="S4456">
        <v>29.5</v>
      </c>
      <c r="T4456" t="s">
        <v>32</v>
      </c>
      <c r="U4456">
        <v>2011</v>
      </c>
    </row>
    <row r="4457" spans="1:21" x14ac:dyDescent="0.3">
      <c r="A4457" t="s">
        <v>9511</v>
      </c>
      <c r="B4457" t="s">
        <v>9307</v>
      </c>
      <c r="C4457" t="s">
        <v>9486</v>
      </c>
      <c r="D4457" t="s">
        <v>22</v>
      </c>
      <c r="E4457" t="s">
        <v>4128</v>
      </c>
      <c r="F4457" t="s">
        <v>78</v>
      </c>
      <c r="G4457" t="s">
        <v>601</v>
      </c>
      <c r="H4457" t="s">
        <v>221</v>
      </c>
      <c r="I4457" t="s">
        <v>222</v>
      </c>
      <c r="J4457" t="s">
        <v>177</v>
      </c>
      <c r="K4457" t="s">
        <v>9512</v>
      </c>
      <c r="L4457" t="s">
        <v>29</v>
      </c>
      <c r="M4457" t="s">
        <v>241</v>
      </c>
      <c r="N4457" t="s">
        <v>9513</v>
      </c>
      <c r="O4457">
        <v>897</v>
      </c>
      <c r="P4457">
        <v>1</v>
      </c>
      <c r="Q4457">
        <v>0</v>
      </c>
      <c r="R4457">
        <v>421.58530000000002</v>
      </c>
      <c r="S4457">
        <v>18.12</v>
      </c>
      <c r="T4457" t="s">
        <v>32</v>
      </c>
      <c r="U4457">
        <v>2011</v>
      </c>
    </row>
    <row r="4458" spans="1:21" x14ac:dyDescent="0.3">
      <c r="A4458" t="s">
        <v>9507</v>
      </c>
      <c r="B4458" t="s">
        <v>9307</v>
      </c>
      <c r="C4458" t="s">
        <v>9464</v>
      </c>
      <c r="D4458" t="s">
        <v>22</v>
      </c>
      <c r="E4458" t="s">
        <v>810</v>
      </c>
      <c r="F4458" t="s">
        <v>24</v>
      </c>
      <c r="G4458" t="s">
        <v>2621</v>
      </c>
      <c r="H4458" t="s">
        <v>36</v>
      </c>
      <c r="I4458" t="s">
        <v>37</v>
      </c>
      <c r="J4458" t="s">
        <v>38</v>
      </c>
      <c r="K4458" t="s">
        <v>6241</v>
      </c>
      <c r="L4458" t="s">
        <v>62</v>
      </c>
      <c r="M4458" t="s">
        <v>63</v>
      </c>
      <c r="N4458" t="s">
        <v>3240</v>
      </c>
      <c r="O4458">
        <v>140</v>
      </c>
      <c r="P4458">
        <v>8</v>
      </c>
      <c r="Q4458">
        <v>0</v>
      </c>
      <c r="R4458">
        <v>4.08</v>
      </c>
      <c r="S4458">
        <v>14.63</v>
      </c>
      <c r="T4458" t="s">
        <v>32</v>
      </c>
      <c r="U4458">
        <v>2011</v>
      </c>
    </row>
    <row r="4459" spans="1:21" x14ac:dyDescent="0.3">
      <c r="A4459" t="s">
        <v>9514</v>
      </c>
      <c r="B4459" t="s">
        <v>9307</v>
      </c>
      <c r="C4459" t="s">
        <v>9371</v>
      </c>
      <c r="D4459" t="s">
        <v>43</v>
      </c>
      <c r="E4459" t="s">
        <v>6825</v>
      </c>
      <c r="F4459" t="s">
        <v>53</v>
      </c>
      <c r="G4459" t="s">
        <v>2118</v>
      </c>
      <c r="H4459" t="s">
        <v>573</v>
      </c>
      <c r="I4459" t="s">
        <v>37</v>
      </c>
      <c r="J4459" t="s">
        <v>574</v>
      </c>
      <c r="K4459" t="s">
        <v>9515</v>
      </c>
      <c r="L4459" t="s">
        <v>29</v>
      </c>
      <c r="M4459" t="s">
        <v>30</v>
      </c>
      <c r="N4459" t="s">
        <v>6748</v>
      </c>
      <c r="O4459">
        <v>145</v>
      </c>
      <c r="P4459">
        <v>3</v>
      </c>
      <c r="Q4459">
        <v>0</v>
      </c>
      <c r="R4459">
        <v>7.2</v>
      </c>
      <c r="S4459">
        <v>11.09</v>
      </c>
      <c r="T4459" t="s">
        <v>32</v>
      </c>
      <c r="U4459">
        <v>2011</v>
      </c>
    </row>
    <row r="4460" spans="1:21" x14ac:dyDescent="0.3">
      <c r="A4460" t="s">
        <v>9516</v>
      </c>
      <c r="B4460" t="s">
        <v>9307</v>
      </c>
      <c r="C4460" t="s">
        <v>9371</v>
      </c>
      <c r="D4460" t="s">
        <v>249</v>
      </c>
      <c r="E4460" t="s">
        <v>3373</v>
      </c>
      <c r="F4460" t="s">
        <v>78</v>
      </c>
      <c r="G4460" t="s">
        <v>9517</v>
      </c>
      <c r="H4460" t="s">
        <v>521</v>
      </c>
      <c r="I4460" t="s">
        <v>27</v>
      </c>
      <c r="J4460" t="s">
        <v>27</v>
      </c>
      <c r="K4460" t="s">
        <v>9518</v>
      </c>
      <c r="L4460" t="s">
        <v>29</v>
      </c>
      <c r="M4460" t="s">
        <v>40</v>
      </c>
      <c r="N4460" t="s">
        <v>200</v>
      </c>
      <c r="O4460">
        <v>59</v>
      </c>
      <c r="P4460">
        <v>2</v>
      </c>
      <c r="Q4460">
        <v>0</v>
      </c>
      <c r="R4460">
        <v>7.08</v>
      </c>
      <c r="S4460">
        <v>6.94</v>
      </c>
      <c r="T4460" t="s">
        <v>32</v>
      </c>
      <c r="U4460">
        <v>2011</v>
      </c>
    </row>
    <row r="4461" spans="1:21" x14ac:dyDescent="0.3">
      <c r="A4461" t="s">
        <v>9516</v>
      </c>
      <c r="B4461" t="s">
        <v>9307</v>
      </c>
      <c r="C4461" t="s">
        <v>9371</v>
      </c>
      <c r="D4461" t="s">
        <v>249</v>
      </c>
      <c r="E4461" t="s">
        <v>3373</v>
      </c>
      <c r="F4461" t="s">
        <v>78</v>
      </c>
      <c r="G4461" t="s">
        <v>9517</v>
      </c>
      <c r="H4461" t="s">
        <v>521</v>
      </c>
      <c r="I4461" t="s">
        <v>27</v>
      </c>
      <c r="J4461" t="s">
        <v>27</v>
      </c>
      <c r="K4461" t="s">
        <v>9519</v>
      </c>
      <c r="L4461" t="s">
        <v>29</v>
      </c>
      <c r="M4461" t="s">
        <v>169</v>
      </c>
      <c r="N4461" t="s">
        <v>4516</v>
      </c>
      <c r="O4461">
        <v>17</v>
      </c>
      <c r="P4461">
        <v>2</v>
      </c>
      <c r="Q4461">
        <v>0</v>
      </c>
      <c r="R4461">
        <v>6.54</v>
      </c>
      <c r="S4461">
        <v>2.4500000000000002</v>
      </c>
      <c r="T4461" t="s">
        <v>32</v>
      </c>
      <c r="U4461">
        <v>2011</v>
      </c>
    </row>
    <row r="4462" spans="1:21" x14ac:dyDescent="0.3">
      <c r="A4462" t="s">
        <v>9520</v>
      </c>
      <c r="B4462" t="s">
        <v>9307</v>
      </c>
      <c r="C4462" t="s">
        <v>9464</v>
      </c>
      <c r="D4462" t="s">
        <v>43</v>
      </c>
      <c r="E4462" t="s">
        <v>9377</v>
      </c>
      <c r="F4462" t="s">
        <v>78</v>
      </c>
      <c r="G4462" t="s">
        <v>5263</v>
      </c>
      <c r="H4462" t="s">
        <v>237</v>
      </c>
      <c r="I4462" t="s">
        <v>27</v>
      </c>
      <c r="J4462" t="s">
        <v>27</v>
      </c>
      <c r="K4462" t="s">
        <v>9521</v>
      </c>
      <c r="L4462" t="s">
        <v>29</v>
      </c>
      <c r="M4462" t="s">
        <v>40</v>
      </c>
      <c r="N4462" t="s">
        <v>9522</v>
      </c>
      <c r="O4462">
        <v>16</v>
      </c>
      <c r="P4462">
        <v>1</v>
      </c>
      <c r="Q4462">
        <v>0</v>
      </c>
      <c r="R4462">
        <v>5.28</v>
      </c>
      <c r="S4462">
        <v>2.16</v>
      </c>
      <c r="T4462" t="s">
        <v>50</v>
      </c>
      <c r="U4462">
        <v>2011</v>
      </c>
    </row>
    <row r="4463" spans="1:21" x14ac:dyDescent="0.3">
      <c r="A4463" t="s">
        <v>9523</v>
      </c>
      <c r="B4463" t="s">
        <v>9307</v>
      </c>
      <c r="C4463" t="s">
        <v>9464</v>
      </c>
      <c r="D4463" t="s">
        <v>22</v>
      </c>
      <c r="E4463" t="s">
        <v>1211</v>
      </c>
      <c r="F4463" t="s">
        <v>24</v>
      </c>
      <c r="G4463" t="s">
        <v>1541</v>
      </c>
      <c r="H4463" t="s">
        <v>1541</v>
      </c>
      <c r="I4463" t="s">
        <v>126</v>
      </c>
      <c r="J4463" t="s">
        <v>127</v>
      </c>
      <c r="K4463" t="s">
        <v>9524</v>
      </c>
      <c r="L4463" t="s">
        <v>29</v>
      </c>
      <c r="M4463" t="s">
        <v>166</v>
      </c>
      <c r="N4463" t="s">
        <v>5616</v>
      </c>
      <c r="O4463">
        <v>32</v>
      </c>
      <c r="P4463">
        <v>4</v>
      </c>
      <c r="Q4463">
        <v>0.4</v>
      </c>
      <c r="R4463">
        <v>2.6240000000000001</v>
      </c>
      <c r="S4463">
        <v>2.13</v>
      </c>
      <c r="T4463" t="s">
        <v>32</v>
      </c>
      <c r="U4463">
        <v>2011</v>
      </c>
    </row>
    <row r="4464" spans="1:21" x14ac:dyDescent="0.3">
      <c r="A4464" t="s">
        <v>9523</v>
      </c>
      <c r="B4464" t="s">
        <v>9307</v>
      </c>
      <c r="C4464" t="s">
        <v>9464</v>
      </c>
      <c r="D4464" t="s">
        <v>22</v>
      </c>
      <c r="E4464" t="s">
        <v>1211</v>
      </c>
      <c r="F4464" t="s">
        <v>24</v>
      </c>
      <c r="G4464" t="s">
        <v>1541</v>
      </c>
      <c r="H4464" t="s">
        <v>1541</v>
      </c>
      <c r="I4464" t="s">
        <v>126</v>
      </c>
      <c r="J4464" t="s">
        <v>127</v>
      </c>
      <c r="K4464" t="s">
        <v>2166</v>
      </c>
      <c r="L4464" t="s">
        <v>62</v>
      </c>
      <c r="M4464" t="s">
        <v>63</v>
      </c>
      <c r="N4464" t="s">
        <v>1242</v>
      </c>
      <c r="O4464">
        <v>16</v>
      </c>
      <c r="P4464">
        <v>2</v>
      </c>
      <c r="Q4464">
        <v>0.4</v>
      </c>
      <c r="R4464">
        <v>-9.6959999999999997</v>
      </c>
      <c r="S4464">
        <v>1.48</v>
      </c>
      <c r="T4464" t="s">
        <v>32</v>
      </c>
      <c r="U4464">
        <v>2011</v>
      </c>
    </row>
    <row r="4465" spans="1:21" x14ac:dyDescent="0.3">
      <c r="A4465" t="s">
        <v>9523</v>
      </c>
      <c r="B4465" t="s">
        <v>9307</v>
      </c>
      <c r="C4465" t="s">
        <v>9464</v>
      </c>
      <c r="D4465" t="s">
        <v>22</v>
      </c>
      <c r="E4465" t="s">
        <v>1211</v>
      </c>
      <c r="F4465" t="s">
        <v>24</v>
      </c>
      <c r="G4465" t="s">
        <v>1541</v>
      </c>
      <c r="H4465" t="s">
        <v>1541</v>
      </c>
      <c r="I4465" t="s">
        <v>126</v>
      </c>
      <c r="J4465" t="s">
        <v>127</v>
      </c>
      <c r="K4465" t="s">
        <v>9502</v>
      </c>
      <c r="L4465" t="s">
        <v>29</v>
      </c>
      <c r="M4465" t="s">
        <v>169</v>
      </c>
      <c r="N4465" t="s">
        <v>7574</v>
      </c>
      <c r="O4465">
        <v>28</v>
      </c>
      <c r="P4465">
        <v>5</v>
      </c>
      <c r="Q4465">
        <v>0.4</v>
      </c>
      <c r="R4465">
        <v>-6.02</v>
      </c>
      <c r="S4465">
        <v>0.95</v>
      </c>
      <c r="T4465" t="s">
        <v>32</v>
      </c>
      <c r="U4465">
        <v>2011</v>
      </c>
    </row>
    <row r="4466" spans="1:21" x14ac:dyDescent="0.3">
      <c r="A4466" t="s">
        <v>9511</v>
      </c>
      <c r="B4466" t="s">
        <v>9307</v>
      </c>
      <c r="C4466" t="s">
        <v>9486</v>
      </c>
      <c r="D4466" t="s">
        <v>22</v>
      </c>
      <c r="E4466" t="s">
        <v>4128</v>
      </c>
      <c r="F4466" t="s">
        <v>78</v>
      </c>
      <c r="G4466" t="s">
        <v>601</v>
      </c>
      <c r="H4466" t="s">
        <v>221</v>
      </c>
      <c r="I4466" t="s">
        <v>222</v>
      </c>
      <c r="J4466" t="s">
        <v>177</v>
      </c>
      <c r="K4466" t="s">
        <v>9525</v>
      </c>
      <c r="L4466" t="s">
        <v>29</v>
      </c>
      <c r="M4466" t="s">
        <v>59</v>
      </c>
      <c r="N4466" t="s">
        <v>9526</v>
      </c>
      <c r="O4466">
        <v>20</v>
      </c>
      <c r="P4466">
        <v>2</v>
      </c>
      <c r="Q4466">
        <v>0</v>
      </c>
      <c r="R4466">
        <v>9.2552000000000003</v>
      </c>
      <c r="S4466">
        <v>0.92</v>
      </c>
      <c r="T4466" t="s">
        <v>32</v>
      </c>
      <c r="U4466">
        <v>2011</v>
      </c>
    </row>
    <row r="4467" spans="1:21" x14ac:dyDescent="0.3">
      <c r="A4467" t="s">
        <v>9523</v>
      </c>
      <c r="B4467" t="s">
        <v>9307</v>
      </c>
      <c r="C4467" t="s">
        <v>9464</v>
      </c>
      <c r="D4467" t="s">
        <v>22</v>
      </c>
      <c r="E4467" t="s">
        <v>1211</v>
      </c>
      <c r="F4467" t="s">
        <v>24</v>
      </c>
      <c r="G4467" t="s">
        <v>1541</v>
      </c>
      <c r="H4467" t="s">
        <v>1541</v>
      </c>
      <c r="I4467" t="s">
        <v>126</v>
      </c>
      <c r="J4467" t="s">
        <v>127</v>
      </c>
      <c r="K4467" t="s">
        <v>9527</v>
      </c>
      <c r="L4467" t="s">
        <v>29</v>
      </c>
      <c r="M4467" t="s">
        <v>169</v>
      </c>
      <c r="N4467" t="s">
        <v>9258</v>
      </c>
      <c r="O4467">
        <v>11</v>
      </c>
      <c r="P4467">
        <v>2</v>
      </c>
      <c r="Q4467">
        <v>0.4</v>
      </c>
      <c r="R4467">
        <v>0.51200000000000001</v>
      </c>
      <c r="S4467">
        <v>0.79</v>
      </c>
      <c r="T4467" t="s">
        <v>32</v>
      </c>
      <c r="U4467">
        <v>2011</v>
      </c>
    </row>
    <row r="4468" spans="1:21" x14ac:dyDescent="0.3">
      <c r="A4468" t="s">
        <v>9528</v>
      </c>
      <c r="B4468" t="s">
        <v>9312</v>
      </c>
      <c r="C4468" t="s">
        <v>9312</v>
      </c>
      <c r="D4468" t="s">
        <v>76</v>
      </c>
      <c r="E4468" t="s">
        <v>1207</v>
      </c>
      <c r="F4468" t="s">
        <v>24</v>
      </c>
      <c r="G4468" t="s">
        <v>272</v>
      </c>
      <c r="H4468" t="s">
        <v>196</v>
      </c>
      <c r="I4468" t="s">
        <v>56</v>
      </c>
      <c r="J4468" t="s">
        <v>127</v>
      </c>
      <c r="K4468" t="s">
        <v>333</v>
      </c>
      <c r="L4468" t="s">
        <v>29</v>
      </c>
      <c r="M4468" t="s">
        <v>30</v>
      </c>
      <c r="N4468" t="s">
        <v>334</v>
      </c>
      <c r="O4468">
        <v>895</v>
      </c>
      <c r="P4468">
        <v>5</v>
      </c>
      <c r="Q4468">
        <v>0.1</v>
      </c>
      <c r="R4468">
        <v>178.95</v>
      </c>
      <c r="S4468">
        <v>203.67</v>
      </c>
      <c r="T4468" t="s">
        <v>50</v>
      </c>
      <c r="U4468">
        <v>2011</v>
      </c>
    </row>
    <row r="4469" spans="1:21" x14ac:dyDescent="0.3">
      <c r="A4469" t="s">
        <v>9529</v>
      </c>
      <c r="B4469" t="s">
        <v>9312</v>
      </c>
      <c r="C4469" t="s">
        <v>9312</v>
      </c>
      <c r="D4469" t="s">
        <v>76</v>
      </c>
      <c r="E4469" t="s">
        <v>5491</v>
      </c>
      <c r="F4469" t="s">
        <v>24</v>
      </c>
      <c r="G4469" t="s">
        <v>1316</v>
      </c>
      <c r="H4469" t="s">
        <v>563</v>
      </c>
      <c r="I4469" t="s">
        <v>56</v>
      </c>
      <c r="J4469" t="s">
        <v>177</v>
      </c>
      <c r="K4469" t="s">
        <v>9530</v>
      </c>
      <c r="L4469" t="s">
        <v>62</v>
      </c>
      <c r="M4469" t="s">
        <v>113</v>
      </c>
      <c r="N4469" t="s">
        <v>6641</v>
      </c>
      <c r="O4469">
        <v>514</v>
      </c>
      <c r="P4469">
        <v>3</v>
      </c>
      <c r="Q4469">
        <v>0</v>
      </c>
      <c r="R4469">
        <v>92.43</v>
      </c>
      <c r="S4469">
        <v>125.15</v>
      </c>
      <c r="T4469" t="s">
        <v>82</v>
      </c>
      <c r="U4469">
        <v>2011</v>
      </c>
    </row>
    <row r="4470" spans="1:21" x14ac:dyDescent="0.3">
      <c r="A4470" t="s">
        <v>9528</v>
      </c>
      <c r="B4470" t="s">
        <v>9312</v>
      </c>
      <c r="C4470" t="s">
        <v>9312</v>
      </c>
      <c r="D4470" t="s">
        <v>76</v>
      </c>
      <c r="E4470" t="s">
        <v>1207</v>
      </c>
      <c r="F4470" t="s">
        <v>24</v>
      </c>
      <c r="G4470" t="s">
        <v>272</v>
      </c>
      <c r="H4470" t="s">
        <v>196</v>
      </c>
      <c r="I4470" t="s">
        <v>56</v>
      </c>
      <c r="J4470" t="s">
        <v>127</v>
      </c>
      <c r="K4470" t="s">
        <v>9531</v>
      </c>
      <c r="L4470" t="s">
        <v>29</v>
      </c>
      <c r="M4470" t="s">
        <v>155</v>
      </c>
      <c r="N4470" t="s">
        <v>8722</v>
      </c>
      <c r="O4470">
        <v>130</v>
      </c>
      <c r="P4470">
        <v>5</v>
      </c>
      <c r="Q4470">
        <v>0</v>
      </c>
      <c r="R4470">
        <v>44.25</v>
      </c>
      <c r="S4470">
        <v>40.36</v>
      </c>
      <c r="T4470" t="s">
        <v>50</v>
      </c>
      <c r="U4470">
        <v>2011</v>
      </c>
    </row>
    <row r="4471" spans="1:21" x14ac:dyDescent="0.3">
      <c r="A4471" t="s">
        <v>9529</v>
      </c>
      <c r="B4471" t="s">
        <v>9312</v>
      </c>
      <c r="C4471" t="s">
        <v>9312</v>
      </c>
      <c r="D4471" t="s">
        <v>76</v>
      </c>
      <c r="E4471" t="s">
        <v>5491</v>
      </c>
      <c r="F4471" t="s">
        <v>24</v>
      </c>
      <c r="G4471" t="s">
        <v>1316</v>
      </c>
      <c r="H4471" t="s">
        <v>563</v>
      </c>
      <c r="I4471" t="s">
        <v>56</v>
      </c>
      <c r="J4471" t="s">
        <v>177</v>
      </c>
      <c r="K4471" t="s">
        <v>9532</v>
      </c>
      <c r="L4471" t="s">
        <v>29</v>
      </c>
      <c r="M4471" t="s">
        <v>30</v>
      </c>
      <c r="N4471" t="s">
        <v>5222</v>
      </c>
      <c r="O4471">
        <v>107</v>
      </c>
      <c r="P4471">
        <v>7</v>
      </c>
      <c r="Q4471">
        <v>0.1</v>
      </c>
      <c r="R4471">
        <v>8.2739999999999991</v>
      </c>
      <c r="S4471">
        <v>24.47</v>
      </c>
      <c r="T4471" t="s">
        <v>82</v>
      </c>
      <c r="U4471">
        <v>2011</v>
      </c>
    </row>
    <row r="4472" spans="1:21" x14ac:dyDescent="0.3">
      <c r="A4472" t="s">
        <v>9533</v>
      </c>
      <c r="B4472" t="s">
        <v>9312</v>
      </c>
      <c r="C4472" t="s">
        <v>9475</v>
      </c>
      <c r="D4472" t="s">
        <v>22</v>
      </c>
      <c r="E4472" t="s">
        <v>2359</v>
      </c>
      <c r="F4472" t="s">
        <v>24</v>
      </c>
      <c r="G4472" t="s">
        <v>9534</v>
      </c>
      <c r="H4472" t="s">
        <v>1874</v>
      </c>
      <c r="I4472" t="s">
        <v>56</v>
      </c>
      <c r="J4472" t="s">
        <v>127</v>
      </c>
      <c r="K4472" t="s">
        <v>9535</v>
      </c>
      <c r="L4472" t="s">
        <v>62</v>
      </c>
      <c r="M4472" t="s">
        <v>63</v>
      </c>
      <c r="N4472" t="s">
        <v>9536</v>
      </c>
      <c r="O4472">
        <v>265</v>
      </c>
      <c r="P4472">
        <v>5</v>
      </c>
      <c r="Q4472">
        <v>0</v>
      </c>
      <c r="R4472">
        <v>2.5499999999999998</v>
      </c>
      <c r="S4472">
        <v>22.46</v>
      </c>
      <c r="T4472" t="s">
        <v>32</v>
      </c>
      <c r="U4472">
        <v>2011</v>
      </c>
    </row>
    <row r="4473" spans="1:21" x14ac:dyDescent="0.3">
      <c r="A4473" t="s">
        <v>9533</v>
      </c>
      <c r="B4473" t="s">
        <v>9312</v>
      </c>
      <c r="C4473" t="s">
        <v>9475</v>
      </c>
      <c r="D4473" t="s">
        <v>22</v>
      </c>
      <c r="E4473" t="s">
        <v>2359</v>
      </c>
      <c r="F4473" t="s">
        <v>24</v>
      </c>
      <c r="G4473" t="s">
        <v>9534</v>
      </c>
      <c r="H4473" t="s">
        <v>1874</v>
      </c>
      <c r="I4473" t="s">
        <v>56</v>
      </c>
      <c r="J4473" t="s">
        <v>127</v>
      </c>
      <c r="K4473" t="s">
        <v>9537</v>
      </c>
      <c r="L4473" t="s">
        <v>72</v>
      </c>
      <c r="M4473" t="s">
        <v>129</v>
      </c>
      <c r="N4473" t="s">
        <v>6107</v>
      </c>
      <c r="O4473">
        <v>204</v>
      </c>
      <c r="P4473">
        <v>3</v>
      </c>
      <c r="Q4473">
        <v>0</v>
      </c>
      <c r="R4473">
        <v>30.6</v>
      </c>
      <c r="S4473">
        <v>16.600000000000001</v>
      </c>
      <c r="T4473" t="s">
        <v>32</v>
      </c>
      <c r="U4473">
        <v>2011</v>
      </c>
    </row>
    <row r="4474" spans="1:21" x14ac:dyDescent="0.3">
      <c r="A4474" t="s">
        <v>9529</v>
      </c>
      <c r="B4474" t="s">
        <v>9312</v>
      </c>
      <c r="C4474" t="s">
        <v>9312</v>
      </c>
      <c r="D4474" t="s">
        <v>76</v>
      </c>
      <c r="E4474" t="s">
        <v>5491</v>
      </c>
      <c r="F4474" t="s">
        <v>24</v>
      </c>
      <c r="G4474" t="s">
        <v>1316</v>
      </c>
      <c r="H4474" t="s">
        <v>563</v>
      </c>
      <c r="I4474" t="s">
        <v>56</v>
      </c>
      <c r="J4474" t="s">
        <v>177</v>
      </c>
      <c r="K4474" t="s">
        <v>9538</v>
      </c>
      <c r="L4474" t="s">
        <v>62</v>
      </c>
      <c r="M4474" t="s">
        <v>63</v>
      </c>
      <c r="N4474" t="s">
        <v>6411</v>
      </c>
      <c r="O4474">
        <v>57</v>
      </c>
      <c r="P4474">
        <v>1</v>
      </c>
      <c r="Q4474">
        <v>0</v>
      </c>
      <c r="R4474">
        <v>24.87</v>
      </c>
      <c r="S4474">
        <v>15.99</v>
      </c>
      <c r="T4474" t="s">
        <v>82</v>
      </c>
      <c r="U4474">
        <v>2011</v>
      </c>
    </row>
    <row r="4475" spans="1:21" x14ac:dyDescent="0.3">
      <c r="A4475" t="s">
        <v>9539</v>
      </c>
      <c r="B4475" t="s">
        <v>9312</v>
      </c>
      <c r="C4475" t="s">
        <v>9475</v>
      </c>
      <c r="D4475" t="s">
        <v>22</v>
      </c>
      <c r="E4475" t="s">
        <v>1378</v>
      </c>
      <c r="F4475" t="s">
        <v>24</v>
      </c>
      <c r="G4475" t="s">
        <v>284</v>
      </c>
      <c r="H4475" t="s">
        <v>285</v>
      </c>
      <c r="I4475" t="s">
        <v>37</v>
      </c>
      <c r="J4475" t="s">
        <v>102</v>
      </c>
      <c r="K4475" t="s">
        <v>9540</v>
      </c>
      <c r="L4475" t="s">
        <v>62</v>
      </c>
      <c r="M4475" t="s">
        <v>96</v>
      </c>
      <c r="N4475" t="s">
        <v>5693</v>
      </c>
      <c r="O4475">
        <v>210</v>
      </c>
      <c r="P4475">
        <v>4</v>
      </c>
      <c r="Q4475">
        <v>0.27</v>
      </c>
      <c r="R4475">
        <v>57.6</v>
      </c>
      <c r="S4475">
        <v>13.79</v>
      </c>
      <c r="T4475" t="s">
        <v>32</v>
      </c>
      <c r="U4475">
        <v>2011</v>
      </c>
    </row>
    <row r="4476" spans="1:21" x14ac:dyDescent="0.3">
      <c r="A4476" t="s">
        <v>9539</v>
      </c>
      <c r="B4476" t="s">
        <v>9312</v>
      </c>
      <c r="C4476" t="s">
        <v>9475</v>
      </c>
      <c r="D4476" t="s">
        <v>22</v>
      </c>
      <c r="E4476" t="s">
        <v>1378</v>
      </c>
      <c r="F4476" t="s">
        <v>24</v>
      </c>
      <c r="G4476" t="s">
        <v>284</v>
      </c>
      <c r="H4476" t="s">
        <v>285</v>
      </c>
      <c r="I4476" t="s">
        <v>37</v>
      </c>
      <c r="J4476" t="s">
        <v>102</v>
      </c>
      <c r="K4476" t="s">
        <v>9541</v>
      </c>
      <c r="L4476" t="s">
        <v>29</v>
      </c>
      <c r="M4476" t="s">
        <v>30</v>
      </c>
      <c r="N4476" t="s">
        <v>2092</v>
      </c>
      <c r="O4476">
        <v>112</v>
      </c>
      <c r="P4476">
        <v>1</v>
      </c>
      <c r="Q4476">
        <v>0.17</v>
      </c>
      <c r="R4476">
        <v>16.1463</v>
      </c>
      <c r="S4476">
        <v>11.87</v>
      </c>
      <c r="T4476" t="s">
        <v>32</v>
      </c>
      <c r="U4476">
        <v>2011</v>
      </c>
    </row>
    <row r="4477" spans="1:21" x14ac:dyDescent="0.3">
      <c r="A4477" t="s">
        <v>9529</v>
      </c>
      <c r="B4477" t="s">
        <v>9312</v>
      </c>
      <c r="C4477" t="s">
        <v>9312</v>
      </c>
      <c r="D4477" t="s">
        <v>76</v>
      </c>
      <c r="E4477" t="s">
        <v>5491</v>
      </c>
      <c r="F4477" t="s">
        <v>24</v>
      </c>
      <c r="G4477" t="s">
        <v>1316</v>
      </c>
      <c r="H4477" t="s">
        <v>563</v>
      </c>
      <c r="I4477" t="s">
        <v>56</v>
      </c>
      <c r="J4477" t="s">
        <v>177</v>
      </c>
      <c r="K4477" t="s">
        <v>6556</v>
      </c>
      <c r="L4477" t="s">
        <v>29</v>
      </c>
      <c r="M4477" t="s">
        <v>59</v>
      </c>
      <c r="N4477" t="s">
        <v>2445</v>
      </c>
      <c r="O4477">
        <v>68</v>
      </c>
      <c r="P4477">
        <v>2</v>
      </c>
      <c r="Q4477">
        <v>0</v>
      </c>
      <c r="R4477">
        <v>7.44</v>
      </c>
      <c r="S4477">
        <v>10.57</v>
      </c>
      <c r="T4477" t="s">
        <v>82</v>
      </c>
      <c r="U4477">
        <v>2011</v>
      </c>
    </row>
    <row r="4478" spans="1:21" x14ac:dyDescent="0.3">
      <c r="A4478" t="s">
        <v>9528</v>
      </c>
      <c r="B4478" t="s">
        <v>9312</v>
      </c>
      <c r="C4478" t="s">
        <v>9312</v>
      </c>
      <c r="D4478" t="s">
        <v>76</v>
      </c>
      <c r="E4478" t="s">
        <v>1207</v>
      </c>
      <c r="F4478" t="s">
        <v>24</v>
      </c>
      <c r="G4478" t="s">
        <v>272</v>
      </c>
      <c r="H4478" t="s">
        <v>196</v>
      </c>
      <c r="I4478" t="s">
        <v>56</v>
      </c>
      <c r="J4478" t="s">
        <v>127</v>
      </c>
      <c r="K4478" t="s">
        <v>6934</v>
      </c>
      <c r="L4478" t="s">
        <v>62</v>
      </c>
      <c r="M4478" t="s">
        <v>113</v>
      </c>
      <c r="N4478" t="s">
        <v>6935</v>
      </c>
      <c r="O4478">
        <v>396</v>
      </c>
      <c r="P4478">
        <v>3</v>
      </c>
      <c r="Q4478">
        <v>0.1</v>
      </c>
      <c r="R4478">
        <v>83.591999999999999</v>
      </c>
      <c r="S4478">
        <v>8.67</v>
      </c>
      <c r="T4478" t="s">
        <v>50</v>
      </c>
      <c r="U4478">
        <v>2011</v>
      </c>
    </row>
    <row r="4479" spans="1:21" x14ac:dyDescent="0.3">
      <c r="A4479" t="s">
        <v>9533</v>
      </c>
      <c r="B4479" t="s">
        <v>9312</v>
      </c>
      <c r="C4479" t="s">
        <v>9475</v>
      </c>
      <c r="D4479" t="s">
        <v>22</v>
      </c>
      <c r="E4479" t="s">
        <v>2359</v>
      </c>
      <c r="F4479" t="s">
        <v>24</v>
      </c>
      <c r="G4479" t="s">
        <v>9534</v>
      </c>
      <c r="H4479" t="s">
        <v>1874</v>
      </c>
      <c r="I4479" t="s">
        <v>56</v>
      </c>
      <c r="J4479" t="s">
        <v>127</v>
      </c>
      <c r="K4479" t="s">
        <v>9542</v>
      </c>
      <c r="L4479" t="s">
        <v>29</v>
      </c>
      <c r="M4479" t="s">
        <v>30</v>
      </c>
      <c r="N4479" t="s">
        <v>9543</v>
      </c>
      <c r="O4479">
        <v>30</v>
      </c>
      <c r="P4479">
        <v>3</v>
      </c>
      <c r="Q4479">
        <v>0</v>
      </c>
      <c r="R4479">
        <v>4.95</v>
      </c>
      <c r="S4479">
        <v>2.58</v>
      </c>
      <c r="T4479" t="s">
        <v>32</v>
      </c>
      <c r="U4479">
        <v>2011</v>
      </c>
    </row>
    <row r="4480" spans="1:21" x14ac:dyDescent="0.3">
      <c r="A4480" t="s">
        <v>9528</v>
      </c>
      <c r="B4480" t="s">
        <v>9312</v>
      </c>
      <c r="C4480" t="s">
        <v>9312</v>
      </c>
      <c r="D4480" t="s">
        <v>76</v>
      </c>
      <c r="E4480" t="s">
        <v>1207</v>
      </c>
      <c r="F4480" t="s">
        <v>24</v>
      </c>
      <c r="G4480" t="s">
        <v>272</v>
      </c>
      <c r="H4480" t="s">
        <v>196</v>
      </c>
      <c r="I4480" t="s">
        <v>56</v>
      </c>
      <c r="J4480" t="s">
        <v>127</v>
      </c>
      <c r="K4480" t="s">
        <v>9544</v>
      </c>
      <c r="L4480" t="s">
        <v>29</v>
      </c>
      <c r="M4480" t="s">
        <v>149</v>
      </c>
      <c r="N4480" t="s">
        <v>3224</v>
      </c>
      <c r="O4480">
        <v>8</v>
      </c>
      <c r="P4480">
        <v>1</v>
      </c>
      <c r="Q4480">
        <v>0</v>
      </c>
      <c r="R4480">
        <v>1.56</v>
      </c>
      <c r="S4480">
        <v>0.56000000000000005</v>
      </c>
      <c r="T4480" t="s">
        <v>50</v>
      </c>
      <c r="U4480">
        <v>2011</v>
      </c>
    </row>
    <row r="4481" spans="1:21" x14ac:dyDescent="0.3">
      <c r="A4481" t="s">
        <v>9545</v>
      </c>
      <c r="B4481" t="s">
        <v>9283</v>
      </c>
      <c r="C4481" t="s">
        <v>9546</v>
      </c>
      <c r="D4481" t="s">
        <v>22</v>
      </c>
      <c r="E4481" t="s">
        <v>8059</v>
      </c>
      <c r="F4481" t="s">
        <v>78</v>
      </c>
      <c r="G4481" t="s">
        <v>6166</v>
      </c>
      <c r="H4481" t="s">
        <v>573</v>
      </c>
      <c r="I4481" t="s">
        <v>37</v>
      </c>
      <c r="J4481" t="s">
        <v>574</v>
      </c>
      <c r="K4481" t="s">
        <v>7405</v>
      </c>
      <c r="L4481" t="s">
        <v>72</v>
      </c>
      <c r="M4481" t="s">
        <v>129</v>
      </c>
      <c r="N4481" t="s">
        <v>1465</v>
      </c>
      <c r="O4481" s="2">
        <v>1928</v>
      </c>
      <c r="P4481">
        <v>3</v>
      </c>
      <c r="Q4481">
        <v>0</v>
      </c>
      <c r="R4481">
        <v>77.13</v>
      </c>
      <c r="S4481">
        <v>131.22</v>
      </c>
      <c r="T4481" t="s">
        <v>32</v>
      </c>
      <c r="U4481">
        <v>2011</v>
      </c>
    </row>
    <row r="4482" spans="1:21" x14ac:dyDescent="0.3">
      <c r="A4482" t="s">
        <v>9547</v>
      </c>
      <c r="B4482" t="s">
        <v>9283</v>
      </c>
      <c r="C4482" t="s">
        <v>9475</v>
      </c>
      <c r="D4482" t="s">
        <v>22</v>
      </c>
      <c r="E4482" t="s">
        <v>1022</v>
      </c>
      <c r="F4482" t="s">
        <v>78</v>
      </c>
      <c r="G4482" t="s">
        <v>942</v>
      </c>
      <c r="H4482" t="s">
        <v>183</v>
      </c>
      <c r="I4482" t="s">
        <v>126</v>
      </c>
      <c r="J4482" t="s">
        <v>57</v>
      </c>
      <c r="K4482" t="s">
        <v>9548</v>
      </c>
      <c r="L4482" t="s">
        <v>72</v>
      </c>
      <c r="M4482" t="s">
        <v>88</v>
      </c>
      <c r="N4482" t="s">
        <v>9549</v>
      </c>
      <c r="O4482" s="2">
        <v>1395</v>
      </c>
      <c r="P4482">
        <v>7</v>
      </c>
      <c r="Q4482">
        <v>2E-3</v>
      </c>
      <c r="R4482">
        <v>150.92392000000001</v>
      </c>
      <c r="S4482">
        <v>93.32</v>
      </c>
      <c r="T4482" t="s">
        <v>32</v>
      </c>
      <c r="U4482">
        <v>2011</v>
      </c>
    </row>
    <row r="4483" spans="1:21" x14ac:dyDescent="0.3">
      <c r="A4483" t="s">
        <v>9550</v>
      </c>
      <c r="B4483" t="s">
        <v>9283</v>
      </c>
      <c r="C4483" t="s">
        <v>9464</v>
      </c>
      <c r="D4483" t="s">
        <v>43</v>
      </c>
      <c r="E4483" t="s">
        <v>8558</v>
      </c>
      <c r="F4483" t="s">
        <v>24</v>
      </c>
      <c r="G4483" t="s">
        <v>110</v>
      </c>
      <c r="H4483" t="s">
        <v>111</v>
      </c>
      <c r="I4483" t="s">
        <v>56</v>
      </c>
      <c r="J4483" t="s">
        <v>57</v>
      </c>
      <c r="K4483" t="s">
        <v>9551</v>
      </c>
      <c r="L4483" t="s">
        <v>29</v>
      </c>
      <c r="M4483" t="s">
        <v>80</v>
      </c>
      <c r="N4483" t="s">
        <v>2542</v>
      </c>
      <c r="O4483">
        <v>622</v>
      </c>
      <c r="P4483">
        <v>2</v>
      </c>
      <c r="Q4483">
        <v>0</v>
      </c>
      <c r="R4483">
        <v>18.66</v>
      </c>
      <c r="S4483">
        <v>36.35</v>
      </c>
      <c r="T4483" t="s">
        <v>50</v>
      </c>
      <c r="U4483">
        <v>2011</v>
      </c>
    </row>
    <row r="4484" spans="1:21" x14ac:dyDescent="0.3">
      <c r="A4484" t="s">
        <v>9552</v>
      </c>
      <c r="B4484" t="s">
        <v>9283</v>
      </c>
      <c r="C4484" t="s">
        <v>9475</v>
      </c>
      <c r="D4484" t="s">
        <v>22</v>
      </c>
      <c r="E4484" t="s">
        <v>1378</v>
      </c>
      <c r="F4484" t="s">
        <v>24</v>
      </c>
      <c r="G4484" t="s">
        <v>5845</v>
      </c>
      <c r="H4484" t="s">
        <v>183</v>
      </c>
      <c r="I4484" t="s">
        <v>126</v>
      </c>
      <c r="J4484" t="s">
        <v>57</v>
      </c>
      <c r="K4484" t="s">
        <v>9553</v>
      </c>
      <c r="L4484" t="s">
        <v>72</v>
      </c>
      <c r="M4484" t="s">
        <v>73</v>
      </c>
      <c r="N4484" t="s">
        <v>710</v>
      </c>
      <c r="O4484">
        <v>216</v>
      </c>
      <c r="P4484">
        <v>2</v>
      </c>
      <c r="Q4484">
        <v>0</v>
      </c>
      <c r="R4484">
        <v>97.12</v>
      </c>
      <c r="S4484">
        <v>26.6</v>
      </c>
      <c r="T4484" t="s">
        <v>50</v>
      </c>
      <c r="U4484">
        <v>2011</v>
      </c>
    </row>
    <row r="4485" spans="1:21" x14ac:dyDescent="0.3">
      <c r="A4485" t="s">
        <v>9552</v>
      </c>
      <c r="B4485" t="s">
        <v>9283</v>
      </c>
      <c r="C4485" t="s">
        <v>9475</v>
      </c>
      <c r="D4485" t="s">
        <v>22</v>
      </c>
      <c r="E4485" t="s">
        <v>1378</v>
      </c>
      <c r="F4485" t="s">
        <v>24</v>
      </c>
      <c r="G4485" t="s">
        <v>5845</v>
      </c>
      <c r="H4485" t="s">
        <v>183</v>
      </c>
      <c r="I4485" t="s">
        <v>126</v>
      </c>
      <c r="J4485" t="s">
        <v>57</v>
      </c>
      <c r="K4485" t="s">
        <v>9554</v>
      </c>
      <c r="L4485" t="s">
        <v>72</v>
      </c>
      <c r="M4485" t="s">
        <v>129</v>
      </c>
      <c r="N4485" t="s">
        <v>4005</v>
      </c>
      <c r="O4485">
        <v>162</v>
      </c>
      <c r="P4485">
        <v>3</v>
      </c>
      <c r="Q4485">
        <v>0</v>
      </c>
      <c r="R4485">
        <v>40.5</v>
      </c>
      <c r="S4485">
        <v>24.32</v>
      </c>
      <c r="T4485" t="s">
        <v>50</v>
      </c>
      <c r="U4485">
        <v>2011</v>
      </c>
    </row>
    <row r="4486" spans="1:21" x14ac:dyDescent="0.3">
      <c r="A4486" t="s">
        <v>9555</v>
      </c>
      <c r="B4486" t="s">
        <v>9283</v>
      </c>
      <c r="C4486" t="s">
        <v>9556</v>
      </c>
      <c r="D4486" t="s">
        <v>22</v>
      </c>
      <c r="E4486" t="s">
        <v>4623</v>
      </c>
      <c r="F4486" t="s">
        <v>78</v>
      </c>
      <c r="G4486" t="s">
        <v>2169</v>
      </c>
      <c r="H4486" t="s">
        <v>301</v>
      </c>
      <c r="I4486" t="s">
        <v>37</v>
      </c>
      <c r="J4486" t="s">
        <v>229</v>
      </c>
      <c r="K4486" t="s">
        <v>9557</v>
      </c>
      <c r="L4486" t="s">
        <v>72</v>
      </c>
      <c r="M4486" t="s">
        <v>73</v>
      </c>
      <c r="N4486" t="s">
        <v>9558</v>
      </c>
      <c r="O4486">
        <v>255</v>
      </c>
      <c r="P4486">
        <v>3</v>
      </c>
      <c r="Q4486">
        <v>0</v>
      </c>
      <c r="R4486">
        <v>40.770000000000003</v>
      </c>
      <c r="S4486">
        <v>24.31</v>
      </c>
      <c r="T4486" t="s">
        <v>32</v>
      </c>
      <c r="U4486">
        <v>2011</v>
      </c>
    </row>
    <row r="4487" spans="1:21" x14ac:dyDescent="0.3">
      <c r="A4487" t="s">
        <v>9552</v>
      </c>
      <c r="B4487" t="s">
        <v>9283</v>
      </c>
      <c r="C4487" t="s">
        <v>9475</v>
      </c>
      <c r="D4487" t="s">
        <v>22</v>
      </c>
      <c r="E4487" t="s">
        <v>1378</v>
      </c>
      <c r="F4487" t="s">
        <v>24</v>
      </c>
      <c r="G4487" t="s">
        <v>5845</v>
      </c>
      <c r="H4487" t="s">
        <v>183</v>
      </c>
      <c r="I4487" t="s">
        <v>126</v>
      </c>
      <c r="J4487" t="s">
        <v>57</v>
      </c>
      <c r="K4487" t="s">
        <v>3939</v>
      </c>
      <c r="L4487" t="s">
        <v>72</v>
      </c>
      <c r="M4487" t="s">
        <v>138</v>
      </c>
      <c r="N4487" t="s">
        <v>1312</v>
      </c>
      <c r="O4487">
        <v>137</v>
      </c>
      <c r="P4487">
        <v>7</v>
      </c>
      <c r="Q4487">
        <v>0</v>
      </c>
      <c r="R4487">
        <v>28.7</v>
      </c>
      <c r="S4487">
        <v>20.420000000000002</v>
      </c>
      <c r="T4487" t="s">
        <v>50</v>
      </c>
      <c r="U4487">
        <v>2011</v>
      </c>
    </row>
    <row r="4488" spans="1:21" x14ac:dyDescent="0.3">
      <c r="A4488" t="s">
        <v>9547</v>
      </c>
      <c r="B4488" t="s">
        <v>9283</v>
      </c>
      <c r="C4488" t="s">
        <v>9475</v>
      </c>
      <c r="D4488" t="s">
        <v>22</v>
      </c>
      <c r="E4488" t="s">
        <v>1022</v>
      </c>
      <c r="F4488" t="s">
        <v>78</v>
      </c>
      <c r="G4488" t="s">
        <v>942</v>
      </c>
      <c r="H4488" t="s">
        <v>183</v>
      </c>
      <c r="I4488" t="s">
        <v>126</v>
      </c>
      <c r="J4488" t="s">
        <v>57</v>
      </c>
      <c r="K4488" t="s">
        <v>6358</v>
      </c>
      <c r="L4488" t="s">
        <v>72</v>
      </c>
      <c r="M4488" t="s">
        <v>138</v>
      </c>
      <c r="N4488" t="s">
        <v>5141</v>
      </c>
      <c r="O4488">
        <v>225</v>
      </c>
      <c r="P4488">
        <v>3</v>
      </c>
      <c r="Q4488">
        <v>0</v>
      </c>
      <c r="R4488">
        <v>92.16</v>
      </c>
      <c r="S4488">
        <v>10.87</v>
      </c>
      <c r="T4488" t="s">
        <v>32</v>
      </c>
      <c r="U4488">
        <v>2011</v>
      </c>
    </row>
    <row r="4489" spans="1:21" x14ac:dyDescent="0.3">
      <c r="A4489" t="s">
        <v>9545</v>
      </c>
      <c r="B4489" t="s">
        <v>9283</v>
      </c>
      <c r="C4489" t="s">
        <v>9546</v>
      </c>
      <c r="D4489" t="s">
        <v>22</v>
      </c>
      <c r="E4489" t="s">
        <v>8059</v>
      </c>
      <c r="F4489" t="s">
        <v>78</v>
      </c>
      <c r="G4489" t="s">
        <v>6166</v>
      </c>
      <c r="H4489" t="s">
        <v>573</v>
      </c>
      <c r="I4489" t="s">
        <v>37</v>
      </c>
      <c r="J4489" t="s">
        <v>574</v>
      </c>
      <c r="K4489" t="s">
        <v>2222</v>
      </c>
      <c r="L4489" t="s">
        <v>29</v>
      </c>
      <c r="M4489" t="s">
        <v>40</v>
      </c>
      <c r="N4489" t="s">
        <v>1918</v>
      </c>
      <c r="O4489">
        <v>80</v>
      </c>
      <c r="P4489">
        <v>3</v>
      </c>
      <c r="Q4489">
        <v>0</v>
      </c>
      <c r="R4489">
        <v>39.24</v>
      </c>
      <c r="S4489">
        <v>7.88</v>
      </c>
      <c r="T4489" t="s">
        <v>32</v>
      </c>
      <c r="U4489">
        <v>2011</v>
      </c>
    </row>
    <row r="4490" spans="1:21" x14ac:dyDescent="0.3">
      <c r="A4490" t="s">
        <v>9547</v>
      </c>
      <c r="B4490" t="s">
        <v>9283</v>
      </c>
      <c r="C4490" t="s">
        <v>9475</v>
      </c>
      <c r="D4490" t="s">
        <v>22</v>
      </c>
      <c r="E4490" t="s">
        <v>1022</v>
      </c>
      <c r="F4490" t="s">
        <v>78</v>
      </c>
      <c r="G4490" t="s">
        <v>942</v>
      </c>
      <c r="H4490" t="s">
        <v>183</v>
      </c>
      <c r="I4490" t="s">
        <v>126</v>
      </c>
      <c r="J4490" t="s">
        <v>57</v>
      </c>
      <c r="K4490" t="s">
        <v>9559</v>
      </c>
      <c r="L4490" t="s">
        <v>29</v>
      </c>
      <c r="M4490" t="s">
        <v>241</v>
      </c>
      <c r="N4490" t="s">
        <v>2322</v>
      </c>
      <c r="O4490">
        <v>34</v>
      </c>
      <c r="P4490">
        <v>1</v>
      </c>
      <c r="Q4490">
        <v>0</v>
      </c>
      <c r="R4490">
        <v>4.68</v>
      </c>
      <c r="S4490">
        <v>3.44</v>
      </c>
      <c r="T4490" t="s">
        <v>32</v>
      </c>
      <c r="U4490">
        <v>2011</v>
      </c>
    </row>
    <row r="4491" spans="1:21" x14ac:dyDescent="0.3">
      <c r="A4491" t="s">
        <v>1078</v>
      </c>
      <c r="B4491" t="s">
        <v>9283</v>
      </c>
      <c r="C4491" t="s">
        <v>9475</v>
      </c>
      <c r="D4491" t="s">
        <v>22</v>
      </c>
      <c r="E4491" t="s">
        <v>874</v>
      </c>
      <c r="F4491" t="s">
        <v>24</v>
      </c>
      <c r="G4491" t="s">
        <v>332</v>
      </c>
      <c r="H4491" t="s">
        <v>196</v>
      </c>
      <c r="I4491" t="s">
        <v>56</v>
      </c>
      <c r="J4491" t="s">
        <v>127</v>
      </c>
      <c r="K4491" t="s">
        <v>7738</v>
      </c>
      <c r="L4491" t="s">
        <v>29</v>
      </c>
      <c r="M4491" t="s">
        <v>241</v>
      </c>
      <c r="N4491" t="s">
        <v>5061</v>
      </c>
      <c r="O4491">
        <v>21</v>
      </c>
      <c r="P4491">
        <v>3</v>
      </c>
      <c r="Q4491">
        <v>0</v>
      </c>
      <c r="R4491">
        <v>10.26</v>
      </c>
      <c r="S4491">
        <v>3.42</v>
      </c>
      <c r="T4491" t="s">
        <v>50</v>
      </c>
      <c r="U4491">
        <v>2011</v>
      </c>
    </row>
    <row r="4492" spans="1:21" x14ac:dyDescent="0.3">
      <c r="A4492" t="s">
        <v>9560</v>
      </c>
      <c r="B4492" t="s">
        <v>9283</v>
      </c>
      <c r="C4492" t="s">
        <v>9475</v>
      </c>
      <c r="D4492" t="s">
        <v>22</v>
      </c>
      <c r="E4492" t="s">
        <v>941</v>
      </c>
      <c r="F4492" t="s">
        <v>53</v>
      </c>
      <c r="G4492" t="s">
        <v>2416</v>
      </c>
      <c r="H4492" t="s">
        <v>176</v>
      </c>
      <c r="I4492" t="s">
        <v>126</v>
      </c>
      <c r="J4492" t="s">
        <v>177</v>
      </c>
      <c r="K4492" t="s">
        <v>9561</v>
      </c>
      <c r="L4492" t="s">
        <v>29</v>
      </c>
      <c r="M4492" t="s">
        <v>169</v>
      </c>
      <c r="N4492" t="s">
        <v>9562</v>
      </c>
      <c r="O4492">
        <v>11</v>
      </c>
      <c r="P4492">
        <v>3</v>
      </c>
      <c r="Q4492">
        <v>0.6</v>
      </c>
      <c r="R4492">
        <v>-15.12</v>
      </c>
      <c r="S4492">
        <v>1.49</v>
      </c>
      <c r="T4492" t="s">
        <v>50</v>
      </c>
      <c r="U4492">
        <v>2011</v>
      </c>
    </row>
    <row r="4493" spans="1:21" x14ac:dyDescent="0.3">
      <c r="A4493" t="s">
        <v>9563</v>
      </c>
      <c r="B4493" t="s">
        <v>9283</v>
      </c>
      <c r="C4493" t="s">
        <v>9464</v>
      </c>
      <c r="D4493" t="s">
        <v>43</v>
      </c>
      <c r="E4493" t="s">
        <v>7166</v>
      </c>
      <c r="F4493" t="s">
        <v>24</v>
      </c>
      <c r="G4493" t="s">
        <v>6023</v>
      </c>
      <c r="H4493" t="s">
        <v>86</v>
      </c>
      <c r="I4493" t="s">
        <v>37</v>
      </c>
      <c r="J4493" t="s">
        <v>38</v>
      </c>
      <c r="K4493" t="s">
        <v>9564</v>
      </c>
      <c r="L4493" t="s">
        <v>29</v>
      </c>
      <c r="M4493" t="s">
        <v>149</v>
      </c>
      <c r="N4493" t="s">
        <v>2306</v>
      </c>
      <c r="O4493">
        <v>12</v>
      </c>
      <c r="P4493">
        <v>2</v>
      </c>
      <c r="Q4493">
        <v>0</v>
      </c>
      <c r="R4493">
        <v>5.04</v>
      </c>
      <c r="S4493">
        <v>1.1399999999999999</v>
      </c>
      <c r="T4493" t="s">
        <v>50</v>
      </c>
      <c r="U4493">
        <v>2011</v>
      </c>
    </row>
    <row r="4494" spans="1:21" x14ac:dyDescent="0.3">
      <c r="A4494" t="s">
        <v>9565</v>
      </c>
      <c r="B4494" t="s">
        <v>9283</v>
      </c>
      <c r="C4494" t="s">
        <v>9566</v>
      </c>
      <c r="D4494" t="s">
        <v>22</v>
      </c>
      <c r="E4494" t="s">
        <v>519</v>
      </c>
      <c r="F4494" t="s">
        <v>78</v>
      </c>
      <c r="G4494" t="s">
        <v>1470</v>
      </c>
      <c r="H4494" t="s">
        <v>36</v>
      </c>
      <c r="I4494" t="s">
        <v>37</v>
      </c>
      <c r="J4494" t="s">
        <v>38</v>
      </c>
      <c r="K4494" t="s">
        <v>9567</v>
      </c>
      <c r="L4494" t="s">
        <v>29</v>
      </c>
      <c r="M4494" t="s">
        <v>169</v>
      </c>
      <c r="N4494" t="s">
        <v>3612</v>
      </c>
      <c r="O4494">
        <v>54</v>
      </c>
      <c r="P4494">
        <v>3</v>
      </c>
      <c r="Q4494">
        <v>0.1</v>
      </c>
      <c r="R4494">
        <v>-1.1970000000000001</v>
      </c>
      <c r="S4494">
        <v>1.08</v>
      </c>
      <c r="T4494" t="s">
        <v>32</v>
      </c>
      <c r="U4494">
        <v>2011</v>
      </c>
    </row>
    <row r="4495" spans="1:21" x14ac:dyDescent="0.3">
      <c r="A4495" t="s">
        <v>9568</v>
      </c>
      <c r="B4495" t="s">
        <v>9283</v>
      </c>
      <c r="C4495" t="s">
        <v>9464</v>
      </c>
      <c r="D4495" t="s">
        <v>43</v>
      </c>
      <c r="E4495" t="s">
        <v>9221</v>
      </c>
      <c r="F4495" t="s">
        <v>24</v>
      </c>
      <c r="G4495" t="s">
        <v>1102</v>
      </c>
      <c r="H4495" t="s">
        <v>221</v>
      </c>
      <c r="I4495" t="s">
        <v>222</v>
      </c>
      <c r="J4495" t="s">
        <v>177</v>
      </c>
      <c r="K4495" t="s">
        <v>9569</v>
      </c>
      <c r="L4495" t="s">
        <v>29</v>
      </c>
      <c r="M4495" t="s">
        <v>40</v>
      </c>
      <c r="N4495" t="s">
        <v>9570</v>
      </c>
      <c r="O4495">
        <v>8</v>
      </c>
      <c r="P4495">
        <v>3</v>
      </c>
      <c r="Q4495">
        <v>0.2</v>
      </c>
      <c r="R4495">
        <v>-1.8126</v>
      </c>
      <c r="S4495">
        <v>1.04</v>
      </c>
      <c r="T4495" t="s">
        <v>82</v>
      </c>
      <c r="U4495">
        <v>2011</v>
      </c>
    </row>
    <row r="4496" spans="1:21" x14ac:dyDescent="0.3">
      <c r="A4496" t="s">
        <v>9571</v>
      </c>
      <c r="B4496" t="s">
        <v>9283</v>
      </c>
      <c r="C4496" t="s">
        <v>9486</v>
      </c>
      <c r="D4496" t="s">
        <v>43</v>
      </c>
      <c r="E4496" t="s">
        <v>7513</v>
      </c>
      <c r="F4496" t="s">
        <v>53</v>
      </c>
      <c r="G4496" t="s">
        <v>762</v>
      </c>
      <c r="H4496" t="s">
        <v>221</v>
      </c>
      <c r="I4496" t="s">
        <v>222</v>
      </c>
      <c r="J4496" t="s">
        <v>307</v>
      </c>
      <c r="K4496" t="s">
        <v>9572</v>
      </c>
      <c r="L4496" t="s">
        <v>29</v>
      </c>
      <c r="M4496" t="s">
        <v>155</v>
      </c>
      <c r="N4496" t="s">
        <v>9573</v>
      </c>
      <c r="O4496">
        <v>4</v>
      </c>
      <c r="P4496">
        <v>1</v>
      </c>
      <c r="Q4496">
        <v>0.2</v>
      </c>
      <c r="R4496">
        <v>1.0268999999999999</v>
      </c>
      <c r="S4496">
        <v>0.93</v>
      </c>
      <c r="T4496" t="s">
        <v>50</v>
      </c>
      <c r="U4496">
        <v>2011</v>
      </c>
    </row>
    <row r="4497" spans="1:21" x14ac:dyDescent="0.3">
      <c r="A4497" t="s">
        <v>9574</v>
      </c>
      <c r="B4497" t="s">
        <v>9283</v>
      </c>
      <c r="C4497" t="s">
        <v>9486</v>
      </c>
      <c r="D4497" t="s">
        <v>249</v>
      </c>
      <c r="E4497" t="s">
        <v>6789</v>
      </c>
      <c r="F4497" t="s">
        <v>24</v>
      </c>
      <c r="G4497" t="s">
        <v>1969</v>
      </c>
      <c r="H4497" t="s">
        <v>221</v>
      </c>
      <c r="I4497" t="s">
        <v>222</v>
      </c>
      <c r="J4497" t="s">
        <v>127</v>
      </c>
      <c r="K4497" t="s">
        <v>9575</v>
      </c>
      <c r="L4497" t="s">
        <v>29</v>
      </c>
      <c r="M4497" t="s">
        <v>59</v>
      </c>
      <c r="N4497" t="s">
        <v>9576</v>
      </c>
      <c r="O4497">
        <v>12</v>
      </c>
      <c r="P4497">
        <v>2</v>
      </c>
      <c r="Q4497">
        <v>0</v>
      </c>
      <c r="R4497">
        <v>5.6643999999999997</v>
      </c>
      <c r="S4497">
        <v>0.92</v>
      </c>
      <c r="T4497" t="s">
        <v>32</v>
      </c>
      <c r="U4497">
        <v>2011</v>
      </c>
    </row>
    <row r="4498" spans="1:21" x14ac:dyDescent="0.3">
      <c r="A4498" t="s">
        <v>9577</v>
      </c>
      <c r="B4498" t="s">
        <v>9283</v>
      </c>
      <c r="C4498" t="s">
        <v>9283</v>
      </c>
      <c r="D4498" t="s">
        <v>76</v>
      </c>
      <c r="E4498" t="s">
        <v>219</v>
      </c>
      <c r="F4498" t="s">
        <v>24</v>
      </c>
      <c r="G4498" t="s">
        <v>1713</v>
      </c>
      <c r="H4498" t="s">
        <v>580</v>
      </c>
      <c r="I4498" t="s">
        <v>47</v>
      </c>
      <c r="J4498" t="s">
        <v>47</v>
      </c>
      <c r="K4498" t="s">
        <v>2450</v>
      </c>
      <c r="L4498" t="s">
        <v>29</v>
      </c>
      <c r="M4498" t="s">
        <v>59</v>
      </c>
      <c r="N4498" t="s">
        <v>2451</v>
      </c>
      <c r="O4498">
        <v>5</v>
      </c>
      <c r="P4498">
        <v>1</v>
      </c>
      <c r="Q4498">
        <v>0.6</v>
      </c>
      <c r="R4498">
        <v>-6.0540000000000003</v>
      </c>
      <c r="S4498">
        <v>0.73</v>
      </c>
      <c r="T4498" t="s">
        <v>50</v>
      </c>
      <c r="U4498">
        <v>2011</v>
      </c>
    </row>
    <row r="4499" spans="1:21" x14ac:dyDescent="0.3">
      <c r="A4499" t="s">
        <v>9578</v>
      </c>
      <c r="B4499" t="s">
        <v>9371</v>
      </c>
      <c r="C4499" t="s">
        <v>9546</v>
      </c>
      <c r="D4499" t="s">
        <v>22</v>
      </c>
      <c r="E4499" t="s">
        <v>6888</v>
      </c>
      <c r="F4499" t="s">
        <v>78</v>
      </c>
      <c r="G4499" t="s">
        <v>837</v>
      </c>
      <c r="H4499" t="s">
        <v>36</v>
      </c>
      <c r="I4499" t="s">
        <v>37</v>
      </c>
      <c r="J4499" t="s">
        <v>38</v>
      </c>
      <c r="K4499" t="s">
        <v>2207</v>
      </c>
      <c r="L4499" t="s">
        <v>62</v>
      </c>
      <c r="M4499" t="s">
        <v>96</v>
      </c>
      <c r="N4499" t="s">
        <v>2208</v>
      </c>
      <c r="O4499">
        <v>811</v>
      </c>
      <c r="P4499">
        <v>9</v>
      </c>
      <c r="Q4499">
        <v>0.1</v>
      </c>
      <c r="R4499">
        <v>-36.125999999999998</v>
      </c>
      <c r="S4499">
        <v>67.180000000000007</v>
      </c>
      <c r="T4499" t="s">
        <v>32</v>
      </c>
      <c r="U4499">
        <v>2011</v>
      </c>
    </row>
    <row r="4500" spans="1:21" x14ac:dyDescent="0.3">
      <c r="A4500" t="s">
        <v>9379</v>
      </c>
      <c r="B4500" t="s">
        <v>9371</v>
      </c>
      <c r="C4500" t="s">
        <v>9486</v>
      </c>
      <c r="D4500" t="s">
        <v>249</v>
      </c>
      <c r="E4500" t="s">
        <v>5390</v>
      </c>
      <c r="F4500" t="s">
        <v>24</v>
      </c>
      <c r="G4500" t="s">
        <v>7095</v>
      </c>
      <c r="H4500" t="s">
        <v>580</v>
      </c>
      <c r="I4500" t="s">
        <v>47</v>
      </c>
      <c r="J4500" t="s">
        <v>47</v>
      </c>
      <c r="K4500" t="s">
        <v>9579</v>
      </c>
      <c r="L4500" t="s">
        <v>72</v>
      </c>
      <c r="M4500" t="s">
        <v>129</v>
      </c>
      <c r="N4500" t="s">
        <v>9580</v>
      </c>
      <c r="O4500">
        <v>229</v>
      </c>
      <c r="P4500">
        <v>4</v>
      </c>
      <c r="Q4500">
        <v>0.6</v>
      </c>
      <c r="R4500">
        <v>-315.16800000000001</v>
      </c>
      <c r="S4500">
        <v>55.78</v>
      </c>
      <c r="T4500" t="s">
        <v>82</v>
      </c>
      <c r="U4500">
        <v>2011</v>
      </c>
    </row>
    <row r="4501" spans="1:21" x14ac:dyDescent="0.3">
      <c r="A4501" t="s">
        <v>1136</v>
      </c>
      <c r="B4501" t="s">
        <v>9371</v>
      </c>
      <c r="C4501" t="s">
        <v>9556</v>
      </c>
      <c r="D4501" t="s">
        <v>22</v>
      </c>
      <c r="E4501" t="s">
        <v>786</v>
      </c>
      <c r="F4501" t="s">
        <v>24</v>
      </c>
      <c r="G4501" t="s">
        <v>1007</v>
      </c>
      <c r="H4501" t="s">
        <v>626</v>
      </c>
      <c r="I4501" t="s">
        <v>56</v>
      </c>
      <c r="J4501" t="s">
        <v>127</v>
      </c>
      <c r="K4501" t="s">
        <v>637</v>
      </c>
      <c r="L4501" t="s">
        <v>29</v>
      </c>
      <c r="M4501" t="s">
        <v>59</v>
      </c>
      <c r="N4501" t="s">
        <v>638</v>
      </c>
      <c r="O4501">
        <v>238</v>
      </c>
      <c r="P4501">
        <v>7</v>
      </c>
      <c r="Q4501">
        <v>0</v>
      </c>
      <c r="R4501">
        <v>97.23</v>
      </c>
      <c r="S4501">
        <v>25.17</v>
      </c>
      <c r="T4501" t="s">
        <v>32</v>
      </c>
      <c r="U4501">
        <v>2011</v>
      </c>
    </row>
    <row r="4502" spans="1:21" x14ac:dyDescent="0.3">
      <c r="A4502" t="s">
        <v>9581</v>
      </c>
      <c r="B4502" t="s">
        <v>9371</v>
      </c>
      <c r="C4502" t="s">
        <v>9566</v>
      </c>
      <c r="D4502" t="s">
        <v>43</v>
      </c>
      <c r="E4502" t="s">
        <v>2084</v>
      </c>
      <c r="F4502" t="s">
        <v>24</v>
      </c>
      <c r="G4502" t="s">
        <v>1345</v>
      </c>
      <c r="H4502" t="s">
        <v>183</v>
      </c>
      <c r="I4502" t="s">
        <v>126</v>
      </c>
      <c r="J4502" t="s">
        <v>57</v>
      </c>
      <c r="K4502" t="s">
        <v>9582</v>
      </c>
      <c r="L4502" t="s">
        <v>62</v>
      </c>
      <c r="M4502" t="s">
        <v>113</v>
      </c>
      <c r="N4502" t="s">
        <v>9583</v>
      </c>
      <c r="O4502">
        <v>199</v>
      </c>
      <c r="P4502">
        <v>3</v>
      </c>
      <c r="Q4502">
        <v>0.2</v>
      </c>
      <c r="R4502">
        <v>17.423999999999999</v>
      </c>
      <c r="S4502">
        <v>18.809999999999999</v>
      </c>
      <c r="T4502" t="s">
        <v>32</v>
      </c>
      <c r="U4502">
        <v>2011</v>
      </c>
    </row>
    <row r="4503" spans="1:21" x14ac:dyDescent="0.3">
      <c r="A4503" t="s">
        <v>9584</v>
      </c>
      <c r="B4503" t="s">
        <v>9371</v>
      </c>
      <c r="C4503" t="s">
        <v>9566</v>
      </c>
      <c r="D4503" t="s">
        <v>22</v>
      </c>
      <c r="E4503" t="s">
        <v>194</v>
      </c>
      <c r="F4503" t="s">
        <v>24</v>
      </c>
      <c r="G4503" t="s">
        <v>2989</v>
      </c>
      <c r="H4503" t="s">
        <v>221</v>
      </c>
      <c r="I4503" t="s">
        <v>222</v>
      </c>
      <c r="J4503" t="s">
        <v>354</v>
      </c>
      <c r="K4503" t="s">
        <v>9585</v>
      </c>
      <c r="L4503" t="s">
        <v>29</v>
      </c>
      <c r="M4503" t="s">
        <v>59</v>
      </c>
      <c r="N4503" t="s">
        <v>9586</v>
      </c>
      <c r="O4503">
        <v>223</v>
      </c>
      <c r="P4503">
        <v>9</v>
      </c>
      <c r="Q4503">
        <v>0.2</v>
      </c>
      <c r="R4503">
        <v>69.704999999999998</v>
      </c>
      <c r="S4503">
        <v>18.53</v>
      </c>
      <c r="T4503" t="s">
        <v>32</v>
      </c>
      <c r="U4503">
        <v>2011</v>
      </c>
    </row>
    <row r="4504" spans="1:21" x14ac:dyDescent="0.3">
      <c r="A4504" t="s">
        <v>9587</v>
      </c>
      <c r="B4504" t="s">
        <v>9371</v>
      </c>
      <c r="C4504" t="s">
        <v>9556</v>
      </c>
      <c r="D4504" t="s">
        <v>22</v>
      </c>
      <c r="E4504" t="s">
        <v>9266</v>
      </c>
      <c r="F4504" t="s">
        <v>24</v>
      </c>
      <c r="G4504" t="s">
        <v>3619</v>
      </c>
      <c r="H4504" t="s">
        <v>391</v>
      </c>
      <c r="I4504" t="s">
        <v>56</v>
      </c>
      <c r="J4504" t="s">
        <v>127</v>
      </c>
      <c r="K4504" t="s">
        <v>4332</v>
      </c>
      <c r="L4504" t="s">
        <v>72</v>
      </c>
      <c r="M4504" t="s">
        <v>88</v>
      </c>
      <c r="N4504" t="s">
        <v>4333</v>
      </c>
      <c r="O4504">
        <v>262</v>
      </c>
      <c r="P4504">
        <v>2</v>
      </c>
      <c r="Q4504">
        <v>0.5</v>
      </c>
      <c r="R4504">
        <v>-204.24</v>
      </c>
      <c r="S4504">
        <v>18.46</v>
      </c>
      <c r="T4504" t="s">
        <v>32</v>
      </c>
      <c r="U4504">
        <v>2011</v>
      </c>
    </row>
    <row r="4505" spans="1:21" x14ac:dyDescent="0.3">
      <c r="A4505" t="s">
        <v>9584</v>
      </c>
      <c r="B4505" t="s">
        <v>9371</v>
      </c>
      <c r="C4505" t="s">
        <v>9566</v>
      </c>
      <c r="D4505" t="s">
        <v>22</v>
      </c>
      <c r="E4505" t="s">
        <v>194</v>
      </c>
      <c r="F4505" t="s">
        <v>24</v>
      </c>
      <c r="G4505" t="s">
        <v>2989</v>
      </c>
      <c r="H4505" t="s">
        <v>221</v>
      </c>
      <c r="I4505" t="s">
        <v>222</v>
      </c>
      <c r="J4505" t="s">
        <v>354</v>
      </c>
      <c r="K4505" t="s">
        <v>9588</v>
      </c>
      <c r="L4505" t="s">
        <v>72</v>
      </c>
      <c r="M4505" t="s">
        <v>129</v>
      </c>
      <c r="N4505" t="s">
        <v>9589</v>
      </c>
      <c r="O4505">
        <v>144</v>
      </c>
      <c r="P4505">
        <v>9</v>
      </c>
      <c r="Q4505">
        <v>0.2</v>
      </c>
      <c r="R4505">
        <v>10.773</v>
      </c>
      <c r="S4505">
        <v>16.43</v>
      </c>
      <c r="T4505" t="s">
        <v>32</v>
      </c>
      <c r="U4505">
        <v>2011</v>
      </c>
    </row>
    <row r="4506" spans="1:21" x14ac:dyDescent="0.3">
      <c r="A4506" t="s">
        <v>9590</v>
      </c>
      <c r="B4506" t="s">
        <v>9371</v>
      </c>
      <c r="C4506" t="s">
        <v>9556</v>
      </c>
      <c r="D4506" t="s">
        <v>22</v>
      </c>
      <c r="E4506" t="s">
        <v>6750</v>
      </c>
      <c r="F4506" t="s">
        <v>78</v>
      </c>
      <c r="G4506" t="s">
        <v>456</v>
      </c>
      <c r="H4506" t="s">
        <v>36</v>
      </c>
      <c r="I4506" t="s">
        <v>37</v>
      </c>
      <c r="J4506" t="s">
        <v>38</v>
      </c>
      <c r="K4506" t="s">
        <v>9591</v>
      </c>
      <c r="L4506" t="s">
        <v>62</v>
      </c>
      <c r="M4506" t="s">
        <v>96</v>
      </c>
      <c r="N4506" t="s">
        <v>3186</v>
      </c>
      <c r="O4506">
        <v>254</v>
      </c>
      <c r="P4506">
        <v>3</v>
      </c>
      <c r="Q4506">
        <v>0.1</v>
      </c>
      <c r="R4506">
        <v>92.951999999999998</v>
      </c>
      <c r="S4506">
        <v>16.14</v>
      </c>
      <c r="T4506" t="s">
        <v>32</v>
      </c>
      <c r="U4506">
        <v>2011</v>
      </c>
    </row>
    <row r="4507" spans="1:21" x14ac:dyDescent="0.3">
      <c r="A4507" t="s">
        <v>9590</v>
      </c>
      <c r="B4507" t="s">
        <v>9371</v>
      </c>
      <c r="C4507" t="s">
        <v>9556</v>
      </c>
      <c r="D4507" t="s">
        <v>22</v>
      </c>
      <c r="E4507" t="s">
        <v>6750</v>
      </c>
      <c r="F4507" t="s">
        <v>78</v>
      </c>
      <c r="G4507" t="s">
        <v>456</v>
      </c>
      <c r="H4507" t="s">
        <v>36</v>
      </c>
      <c r="I4507" t="s">
        <v>37</v>
      </c>
      <c r="J4507" t="s">
        <v>38</v>
      </c>
      <c r="K4507" t="s">
        <v>9592</v>
      </c>
      <c r="L4507" t="s">
        <v>62</v>
      </c>
      <c r="M4507" t="s">
        <v>96</v>
      </c>
      <c r="N4507" t="s">
        <v>9593</v>
      </c>
      <c r="O4507">
        <v>143</v>
      </c>
      <c r="P4507">
        <v>3</v>
      </c>
      <c r="Q4507">
        <v>0.1</v>
      </c>
      <c r="R4507">
        <v>11.07</v>
      </c>
      <c r="S4507">
        <v>9.5299999999999994</v>
      </c>
      <c r="T4507" t="s">
        <v>32</v>
      </c>
      <c r="U4507">
        <v>2011</v>
      </c>
    </row>
    <row r="4508" spans="1:21" x14ac:dyDescent="0.3">
      <c r="A4508" t="s">
        <v>9594</v>
      </c>
      <c r="B4508" t="s">
        <v>9371</v>
      </c>
      <c r="C4508" t="s">
        <v>9371</v>
      </c>
      <c r="D4508" t="s">
        <v>76</v>
      </c>
      <c r="E4508" t="s">
        <v>5145</v>
      </c>
      <c r="F4508" t="s">
        <v>24</v>
      </c>
      <c r="G4508" t="s">
        <v>1438</v>
      </c>
      <c r="H4508" t="s">
        <v>221</v>
      </c>
      <c r="I4508" t="s">
        <v>222</v>
      </c>
      <c r="J4508" t="s">
        <v>307</v>
      </c>
      <c r="K4508" t="s">
        <v>9595</v>
      </c>
      <c r="L4508" t="s">
        <v>29</v>
      </c>
      <c r="M4508" t="s">
        <v>59</v>
      </c>
      <c r="N4508" t="s">
        <v>9596</v>
      </c>
      <c r="O4508">
        <v>46</v>
      </c>
      <c r="P4508">
        <v>4</v>
      </c>
      <c r="Q4508">
        <v>0</v>
      </c>
      <c r="R4508">
        <v>22.500800000000002</v>
      </c>
      <c r="S4508">
        <v>7.52</v>
      </c>
      <c r="T4508" t="s">
        <v>50</v>
      </c>
      <c r="U4508">
        <v>2011</v>
      </c>
    </row>
    <row r="4509" spans="1:21" x14ac:dyDescent="0.3">
      <c r="A4509" t="s">
        <v>9597</v>
      </c>
      <c r="B4509" t="s">
        <v>9371</v>
      </c>
      <c r="C4509" t="s">
        <v>9566</v>
      </c>
      <c r="D4509" t="s">
        <v>22</v>
      </c>
      <c r="E4509" t="s">
        <v>600</v>
      </c>
      <c r="F4509" t="s">
        <v>78</v>
      </c>
      <c r="G4509" t="s">
        <v>2765</v>
      </c>
      <c r="H4509" t="s">
        <v>2766</v>
      </c>
      <c r="I4509" t="s">
        <v>47</v>
      </c>
      <c r="J4509" t="s">
        <v>47</v>
      </c>
      <c r="K4509" t="s">
        <v>6457</v>
      </c>
      <c r="L4509" t="s">
        <v>72</v>
      </c>
      <c r="M4509" t="s">
        <v>138</v>
      </c>
      <c r="N4509" t="s">
        <v>6458</v>
      </c>
      <c r="O4509">
        <v>72</v>
      </c>
      <c r="P4509">
        <v>1</v>
      </c>
      <c r="Q4509">
        <v>0</v>
      </c>
      <c r="R4509">
        <v>2.85</v>
      </c>
      <c r="S4509">
        <v>6.81</v>
      </c>
      <c r="T4509" t="s">
        <v>50</v>
      </c>
      <c r="U4509">
        <v>2011</v>
      </c>
    </row>
    <row r="4510" spans="1:21" x14ac:dyDescent="0.3">
      <c r="A4510" t="s">
        <v>9598</v>
      </c>
      <c r="B4510" t="s">
        <v>9371</v>
      </c>
      <c r="C4510" t="s">
        <v>9599</v>
      </c>
      <c r="D4510" t="s">
        <v>22</v>
      </c>
      <c r="E4510" t="s">
        <v>3204</v>
      </c>
      <c r="F4510" t="s">
        <v>78</v>
      </c>
      <c r="G4510" t="s">
        <v>110</v>
      </c>
      <c r="H4510" t="s">
        <v>111</v>
      </c>
      <c r="I4510" t="s">
        <v>56</v>
      </c>
      <c r="J4510" t="s">
        <v>57</v>
      </c>
      <c r="K4510" t="s">
        <v>9600</v>
      </c>
      <c r="L4510" t="s">
        <v>72</v>
      </c>
      <c r="M4510" t="s">
        <v>129</v>
      </c>
      <c r="N4510" t="s">
        <v>9601</v>
      </c>
      <c r="O4510">
        <v>149</v>
      </c>
      <c r="P4510">
        <v>2</v>
      </c>
      <c r="Q4510">
        <v>0.1</v>
      </c>
      <c r="R4510">
        <v>36.281999999999996</v>
      </c>
      <c r="S4510">
        <v>5.76</v>
      </c>
      <c r="T4510" t="s">
        <v>32</v>
      </c>
      <c r="U4510">
        <v>2011</v>
      </c>
    </row>
    <row r="4511" spans="1:21" x14ac:dyDescent="0.3">
      <c r="A4511" t="s">
        <v>9594</v>
      </c>
      <c r="B4511" t="s">
        <v>9371</v>
      </c>
      <c r="C4511" t="s">
        <v>9371</v>
      </c>
      <c r="D4511" t="s">
        <v>76</v>
      </c>
      <c r="E4511" t="s">
        <v>5145</v>
      </c>
      <c r="F4511" t="s">
        <v>24</v>
      </c>
      <c r="G4511" t="s">
        <v>1438</v>
      </c>
      <c r="H4511" t="s">
        <v>221</v>
      </c>
      <c r="I4511" t="s">
        <v>222</v>
      </c>
      <c r="J4511" t="s">
        <v>307</v>
      </c>
      <c r="K4511" t="s">
        <v>9602</v>
      </c>
      <c r="L4511" t="s">
        <v>29</v>
      </c>
      <c r="M4511" t="s">
        <v>59</v>
      </c>
      <c r="N4511" t="s">
        <v>9603</v>
      </c>
      <c r="O4511">
        <v>26</v>
      </c>
      <c r="P4511">
        <v>4</v>
      </c>
      <c r="Q4511">
        <v>0</v>
      </c>
      <c r="R4511">
        <v>12.441599999999999</v>
      </c>
      <c r="S4511">
        <v>5.38</v>
      </c>
      <c r="T4511" t="s">
        <v>50</v>
      </c>
      <c r="U4511">
        <v>2011</v>
      </c>
    </row>
    <row r="4512" spans="1:21" x14ac:dyDescent="0.3">
      <c r="A4512" t="s">
        <v>9604</v>
      </c>
      <c r="B4512" t="s">
        <v>9371</v>
      </c>
      <c r="C4512" t="s">
        <v>9566</v>
      </c>
      <c r="D4512" t="s">
        <v>43</v>
      </c>
      <c r="E4512" t="s">
        <v>9605</v>
      </c>
      <c r="F4512" t="s">
        <v>78</v>
      </c>
      <c r="G4512" t="s">
        <v>353</v>
      </c>
      <c r="H4512" t="s">
        <v>221</v>
      </c>
      <c r="I4512" t="s">
        <v>222</v>
      </c>
      <c r="J4512" t="s">
        <v>354</v>
      </c>
      <c r="K4512" t="s">
        <v>840</v>
      </c>
      <c r="L4512" t="s">
        <v>29</v>
      </c>
      <c r="M4512" t="s">
        <v>241</v>
      </c>
      <c r="N4512" t="s">
        <v>841</v>
      </c>
      <c r="O4512">
        <v>50</v>
      </c>
      <c r="P4512">
        <v>2</v>
      </c>
      <c r="Q4512">
        <v>0.2</v>
      </c>
      <c r="R4512">
        <v>17.348800000000001</v>
      </c>
      <c r="S4512">
        <v>4.3600000000000003</v>
      </c>
      <c r="T4512" t="s">
        <v>32</v>
      </c>
      <c r="U4512">
        <v>2011</v>
      </c>
    </row>
    <row r="4513" spans="1:21" x14ac:dyDescent="0.3">
      <c r="A4513" t="s">
        <v>9578</v>
      </c>
      <c r="B4513" t="s">
        <v>9371</v>
      </c>
      <c r="C4513" t="s">
        <v>9546</v>
      </c>
      <c r="D4513" t="s">
        <v>22</v>
      </c>
      <c r="E4513" t="s">
        <v>6888</v>
      </c>
      <c r="F4513" t="s">
        <v>78</v>
      </c>
      <c r="G4513" t="s">
        <v>837</v>
      </c>
      <c r="H4513" t="s">
        <v>36</v>
      </c>
      <c r="I4513" t="s">
        <v>37</v>
      </c>
      <c r="J4513" t="s">
        <v>38</v>
      </c>
      <c r="K4513" t="s">
        <v>7353</v>
      </c>
      <c r="L4513" t="s">
        <v>29</v>
      </c>
      <c r="M4513" t="s">
        <v>40</v>
      </c>
      <c r="N4513" t="s">
        <v>3404</v>
      </c>
      <c r="O4513">
        <v>63</v>
      </c>
      <c r="P4513">
        <v>2</v>
      </c>
      <c r="Q4513">
        <v>0.1</v>
      </c>
      <c r="R4513">
        <v>4.1820000000000004</v>
      </c>
      <c r="S4513">
        <v>3.81</v>
      </c>
      <c r="T4513" t="s">
        <v>32</v>
      </c>
      <c r="U4513">
        <v>2011</v>
      </c>
    </row>
    <row r="4514" spans="1:21" x14ac:dyDescent="0.3">
      <c r="A4514" t="s">
        <v>9598</v>
      </c>
      <c r="B4514" t="s">
        <v>9371</v>
      </c>
      <c r="C4514" t="s">
        <v>9599</v>
      </c>
      <c r="D4514" t="s">
        <v>22</v>
      </c>
      <c r="E4514" t="s">
        <v>3204</v>
      </c>
      <c r="F4514" t="s">
        <v>78</v>
      </c>
      <c r="G4514" t="s">
        <v>110</v>
      </c>
      <c r="H4514" t="s">
        <v>111</v>
      </c>
      <c r="I4514" t="s">
        <v>56</v>
      </c>
      <c r="J4514" t="s">
        <v>57</v>
      </c>
      <c r="K4514" t="s">
        <v>6323</v>
      </c>
      <c r="L4514" t="s">
        <v>29</v>
      </c>
      <c r="M4514" t="s">
        <v>241</v>
      </c>
      <c r="N4514" t="s">
        <v>6324</v>
      </c>
      <c r="O4514">
        <v>76</v>
      </c>
      <c r="P4514">
        <v>3</v>
      </c>
      <c r="Q4514">
        <v>0.1</v>
      </c>
      <c r="R4514">
        <v>19.233000000000001</v>
      </c>
      <c r="S4514">
        <v>3.23</v>
      </c>
      <c r="T4514" t="s">
        <v>32</v>
      </c>
      <c r="U4514">
        <v>2011</v>
      </c>
    </row>
    <row r="4515" spans="1:21" x14ac:dyDescent="0.3">
      <c r="A4515" t="s">
        <v>9584</v>
      </c>
      <c r="B4515" t="s">
        <v>9371</v>
      </c>
      <c r="C4515" t="s">
        <v>9566</v>
      </c>
      <c r="D4515" t="s">
        <v>22</v>
      </c>
      <c r="E4515" t="s">
        <v>194</v>
      </c>
      <c r="F4515" t="s">
        <v>24</v>
      </c>
      <c r="G4515" t="s">
        <v>2989</v>
      </c>
      <c r="H4515" t="s">
        <v>221</v>
      </c>
      <c r="I4515" t="s">
        <v>222</v>
      </c>
      <c r="J4515" t="s">
        <v>354</v>
      </c>
      <c r="K4515" t="s">
        <v>9606</v>
      </c>
      <c r="L4515" t="s">
        <v>29</v>
      </c>
      <c r="M4515" t="s">
        <v>59</v>
      </c>
      <c r="N4515" t="s">
        <v>9607</v>
      </c>
      <c r="O4515">
        <v>31</v>
      </c>
      <c r="P4515">
        <v>6</v>
      </c>
      <c r="Q4515">
        <v>0.2</v>
      </c>
      <c r="R4515">
        <v>10.8864</v>
      </c>
      <c r="S4515">
        <v>2.95</v>
      </c>
      <c r="T4515" t="s">
        <v>32</v>
      </c>
      <c r="U4515">
        <v>2011</v>
      </c>
    </row>
    <row r="4516" spans="1:21" x14ac:dyDescent="0.3">
      <c r="A4516" t="s">
        <v>9608</v>
      </c>
      <c r="B4516" t="s">
        <v>9371</v>
      </c>
      <c r="C4516" t="s">
        <v>9486</v>
      </c>
      <c r="D4516" t="s">
        <v>43</v>
      </c>
      <c r="E4516" t="s">
        <v>5104</v>
      </c>
      <c r="F4516" t="s">
        <v>24</v>
      </c>
      <c r="G4516" t="s">
        <v>1964</v>
      </c>
      <c r="H4516" t="s">
        <v>1263</v>
      </c>
      <c r="I4516" t="s">
        <v>27</v>
      </c>
      <c r="J4516" t="s">
        <v>27</v>
      </c>
      <c r="K4516" t="s">
        <v>9609</v>
      </c>
      <c r="L4516" t="s">
        <v>29</v>
      </c>
      <c r="M4516" t="s">
        <v>40</v>
      </c>
      <c r="N4516" t="s">
        <v>1369</v>
      </c>
      <c r="O4516">
        <v>23</v>
      </c>
      <c r="P4516">
        <v>1</v>
      </c>
      <c r="Q4516">
        <v>0</v>
      </c>
      <c r="R4516">
        <v>5.04</v>
      </c>
      <c r="S4516">
        <v>2.83</v>
      </c>
      <c r="T4516" t="s">
        <v>32</v>
      </c>
      <c r="U4516">
        <v>2011</v>
      </c>
    </row>
    <row r="4517" spans="1:21" x14ac:dyDescent="0.3">
      <c r="A4517" t="s">
        <v>9590</v>
      </c>
      <c r="B4517" t="s">
        <v>9371</v>
      </c>
      <c r="C4517" t="s">
        <v>9556</v>
      </c>
      <c r="D4517" t="s">
        <v>22</v>
      </c>
      <c r="E4517" t="s">
        <v>6750</v>
      </c>
      <c r="F4517" t="s">
        <v>78</v>
      </c>
      <c r="G4517" t="s">
        <v>456</v>
      </c>
      <c r="H4517" t="s">
        <v>36</v>
      </c>
      <c r="I4517" t="s">
        <v>37</v>
      </c>
      <c r="J4517" t="s">
        <v>38</v>
      </c>
      <c r="K4517" t="s">
        <v>9610</v>
      </c>
      <c r="L4517" t="s">
        <v>72</v>
      </c>
      <c r="M4517" t="s">
        <v>138</v>
      </c>
      <c r="N4517" t="s">
        <v>6036</v>
      </c>
      <c r="O4517">
        <v>105</v>
      </c>
      <c r="P4517">
        <v>1</v>
      </c>
      <c r="Q4517">
        <v>0.1</v>
      </c>
      <c r="R4517">
        <v>12.789</v>
      </c>
      <c r="S4517">
        <v>2.64</v>
      </c>
      <c r="T4517" t="s">
        <v>32</v>
      </c>
      <c r="U4517">
        <v>2011</v>
      </c>
    </row>
    <row r="4518" spans="1:21" x14ac:dyDescent="0.3">
      <c r="A4518" t="s">
        <v>9611</v>
      </c>
      <c r="B4518" t="s">
        <v>9371</v>
      </c>
      <c r="C4518" t="s">
        <v>9566</v>
      </c>
      <c r="D4518" t="s">
        <v>22</v>
      </c>
      <c r="E4518" t="s">
        <v>2194</v>
      </c>
      <c r="F4518" t="s">
        <v>53</v>
      </c>
      <c r="G4518" t="s">
        <v>3164</v>
      </c>
      <c r="H4518" t="s">
        <v>301</v>
      </c>
      <c r="I4518" t="s">
        <v>37</v>
      </c>
      <c r="J4518" t="s">
        <v>229</v>
      </c>
      <c r="K4518" t="s">
        <v>1375</v>
      </c>
      <c r="L4518" t="s">
        <v>29</v>
      </c>
      <c r="M4518" t="s">
        <v>166</v>
      </c>
      <c r="N4518" t="s">
        <v>1376</v>
      </c>
      <c r="O4518">
        <v>48</v>
      </c>
      <c r="P4518">
        <v>4</v>
      </c>
      <c r="Q4518">
        <v>0</v>
      </c>
      <c r="R4518">
        <v>17.04</v>
      </c>
      <c r="S4518">
        <v>2.44</v>
      </c>
      <c r="T4518" t="s">
        <v>32</v>
      </c>
      <c r="U4518">
        <v>2011</v>
      </c>
    </row>
    <row r="4519" spans="1:21" x14ac:dyDescent="0.3">
      <c r="A4519" t="s">
        <v>9612</v>
      </c>
      <c r="B4519" t="s">
        <v>9371</v>
      </c>
      <c r="C4519" t="s">
        <v>9546</v>
      </c>
      <c r="D4519" t="s">
        <v>43</v>
      </c>
      <c r="E4519" t="s">
        <v>1124</v>
      </c>
      <c r="F4519" t="s">
        <v>53</v>
      </c>
      <c r="G4519" t="s">
        <v>999</v>
      </c>
      <c r="H4519" t="s">
        <v>221</v>
      </c>
      <c r="I4519" t="s">
        <v>222</v>
      </c>
      <c r="J4519" t="s">
        <v>127</v>
      </c>
      <c r="K4519" t="s">
        <v>9613</v>
      </c>
      <c r="L4519" t="s">
        <v>29</v>
      </c>
      <c r="M4519" t="s">
        <v>59</v>
      </c>
      <c r="N4519" t="s">
        <v>9614</v>
      </c>
      <c r="O4519">
        <v>19</v>
      </c>
      <c r="P4519">
        <v>3</v>
      </c>
      <c r="Q4519">
        <v>0</v>
      </c>
      <c r="R4519">
        <v>9.5256000000000007</v>
      </c>
      <c r="S4519">
        <v>2.0299999999999998</v>
      </c>
      <c r="T4519" t="s">
        <v>32</v>
      </c>
      <c r="U4519">
        <v>2011</v>
      </c>
    </row>
    <row r="4520" spans="1:21" x14ac:dyDescent="0.3">
      <c r="A4520" t="s">
        <v>9615</v>
      </c>
      <c r="B4520" t="s">
        <v>9371</v>
      </c>
      <c r="C4520" t="s">
        <v>9566</v>
      </c>
      <c r="D4520" t="s">
        <v>22</v>
      </c>
      <c r="E4520" t="s">
        <v>2790</v>
      </c>
      <c r="F4520" t="s">
        <v>24</v>
      </c>
      <c r="G4520" t="s">
        <v>776</v>
      </c>
      <c r="H4520" t="s">
        <v>196</v>
      </c>
      <c r="I4520" t="s">
        <v>56</v>
      </c>
      <c r="J4520" t="s">
        <v>127</v>
      </c>
      <c r="K4520" t="s">
        <v>5260</v>
      </c>
      <c r="L4520" t="s">
        <v>29</v>
      </c>
      <c r="M4520" t="s">
        <v>149</v>
      </c>
      <c r="N4520" t="s">
        <v>8668</v>
      </c>
      <c r="O4520">
        <v>26</v>
      </c>
      <c r="P4520">
        <v>2</v>
      </c>
      <c r="Q4520">
        <v>0</v>
      </c>
      <c r="R4520">
        <v>7.14</v>
      </c>
      <c r="S4520">
        <v>1.88</v>
      </c>
      <c r="T4520" t="s">
        <v>32</v>
      </c>
      <c r="U4520">
        <v>2011</v>
      </c>
    </row>
    <row r="4521" spans="1:21" x14ac:dyDescent="0.3">
      <c r="A4521" t="s">
        <v>9616</v>
      </c>
      <c r="B4521" t="s">
        <v>9371</v>
      </c>
      <c r="C4521" t="s">
        <v>9546</v>
      </c>
      <c r="D4521" t="s">
        <v>43</v>
      </c>
      <c r="E4521" t="s">
        <v>2701</v>
      </c>
      <c r="F4521" t="s">
        <v>53</v>
      </c>
      <c r="G4521" t="s">
        <v>4563</v>
      </c>
      <c r="H4521" t="s">
        <v>196</v>
      </c>
      <c r="I4521" t="s">
        <v>56</v>
      </c>
      <c r="J4521" t="s">
        <v>127</v>
      </c>
      <c r="K4521" t="s">
        <v>604</v>
      </c>
      <c r="L4521" t="s">
        <v>29</v>
      </c>
      <c r="M4521" t="s">
        <v>149</v>
      </c>
      <c r="N4521" t="s">
        <v>605</v>
      </c>
      <c r="O4521">
        <v>16</v>
      </c>
      <c r="P4521">
        <v>2</v>
      </c>
      <c r="Q4521">
        <v>0</v>
      </c>
      <c r="R4521">
        <v>2.2200000000000002</v>
      </c>
      <c r="S4521">
        <v>1.6</v>
      </c>
      <c r="T4521" t="s">
        <v>32</v>
      </c>
      <c r="U4521">
        <v>2011</v>
      </c>
    </row>
    <row r="4522" spans="1:21" x14ac:dyDescent="0.3">
      <c r="A4522" t="s">
        <v>9608</v>
      </c>
      <c r="B4522" t="s">
        <v>9371</v>
      </c>
      <c r="C4522" t="s">
        <v>9486</v>
      </c>
      <c r="D4522" t="s">
        <v>43</v>
      </c>
      <c r="E4522" t="s">
        <v>5104</v>
      </c>
      <c r="F4522" t="s">
        <v>24</v>
      </c>
      <c r="G4522" t="s">
        <v>1964</v>
      </c>
      <c r="H4522" t="s">
        <v>1263</v>
      </c>
      <c r="I4522" t="s">
        <v>27</v>
      </c>
      <c r="J4522" t="s">
        <v>27</v>
      </c>
      <c r="K4522" t="s">
        <v>4540</v>
      </c>
      <c r="L4522" t="s">
        <v>29</v>
      </c>
      <c r="M4522" t="s">
        <v>241</v>
      </c>
      <c r="N4522" t="s">
        <v>4541</v>
      </c>
      <c r="O4522">
        <v>13</v>
      </c>
      <c r="P4522">
        <v>2</v>
      </c>
      <c r="Q4522">
        <v>0</v>
      </c>
      <c r="R4522">
        <v>3.3</v>
      </c>
      <c r="S4522">
        <v>1.2</v>
      </c>
      <c r="T4522" t="s">
        <v>32</v>
      </c>
      <c r="U4522">
        <v>2011</v>
      </c>
    </row>
    <row r="4523" spans="1:21" x14ac:dyDescent="0.3">
      <c r="A4523" t="s">
        <v>9584</v>
      </c>
      <c r="B4523" t="s">
        <v>9371</v>
      </c>
      <c r="C4523" t="s">
        <v>9566</v>
      </c>
      <c r="D4523" t="s">
        <v>22</v>
      </c>
      <c r="E4523" t="s">
        <v>194</v>
      </c>
      <c r="F4523" t="s">
        <v>24</v>
      </c>
      <c r="G4523" t="s">
        <v>2989</v>
      </c>
      <c r="H4523" t="s">
        <v>221</v>
      </c>
      <c r="I4523" t="s">
        <v>222</v>
      </c>
      <c r="J4523" t="s">
        <v>354</v>
      </c>
      <c r="K4523" t="s">
        <v>9617</v>
      </c>
      <c r="L4523" t="s">
        <v>29</v>
      </c>
      <c r="M4523" t="s">
        <v>59</v>
      </c>
      <c r="N4523" t="s">
        <v>9618</v>
      </c>
      <c r="O4523">
        <v>16</v>
      </c>
      <c r="P4523">
        <v>3</v>
      </c>
      <c r="Q4523">
        <v>0.2</v>
      </c>
      <c r="R4523">
        <v>5.4432</v>
      </c>
      <c r="S4523">
        <v>0.84</v>
      </c>
      <c r="T4523" t="s">
        <v>32</v>
      </c>
      <c r="U4523">
        <v>2011</v>
      </c>
    </row>
    <row r="4524" spans="1:21" x14ac:dyDescent="0.3">
      <c r="A4524" t="s">
        <v>9590</v>
      </c>
      <c r="B4524" t="s">
        <v>9371</v>
      </c>
      <c r="C4524" t="s">
        <v>9556</v>
      </c>
      <c r="D4524" t="s">
        <v>22</v>
      </c>
      <c r="E4524" t="s">
        <v>6750</v>
      </c>
      <c r="F4524" t="s">
        <v>78</v>
      </c>
      <c r="G4524" t="s">
        <v>456</v>
      </c>
      <c r="H4524" t="s">
        <v>36</v>
      </c>
      <c r="I4524" t="s">
        <v>37</v>
      </c>
      <c r="J4524" t="s">
        <v>38</v>
      </c>
      <c r="K4524" t="s">
        <v>7972</v>
      </c>
      <c r="L4524" t="s">
        <v>29</v>
      </c>
      <c r="M4524" t="s">
        <v>149</v>
      </c>
      <c r="N4524" t="s">
        <v>7319</v>
      </c>
      <c r="O4524">
        <v>11</v>
      </c>
      <c r="P4524">
        <v>1</v>
      </c>
      <c r="Q4524">
        <v>0.1</v>
      </c>
      <c r="R4524">
        <v>-0.13200000000000001</v>
      </c>
      <c r="S4524">
        <v>0.64</v>
      </c>
      <c r="T4524" t="s">
        <v>32</v>
      </c>
      <c r="U4524">
        <v>2011</v>
      </c>
    </row>
    <row r="4525" spans="1:21" x14ac:dyDescent="0.3">
      <c r="A4525" t="s">
        <v>9584</v>
      </c>
      <c r="B4525" t="s">
        <v>9371</v>
      </c>
      <c r="C4525" t="s">
        <v>9566</v>
      </c>
      <c r="D4525" t="s">
        <v>22</v>
      </c>
      <c r="E4525" t="s">
        <v>194</v>
      </c>
      <c r="F4525" t="s">
        <v>24</v>
      </c>
      <c r="G4525" t="s">
        <v>2989</v>
      </c>
      <c r="H4525" t="s">
        <v>221</v>
      </c>
      <c r="I4525" t="s">
        <v>222</v>
      </c>
      <c r="J4525" t="s">
        <v>354</v>
      </c>
      <c r="K4525" t="s">
        <v>9619</v>
      </c>
      <c r="L4525" t="s">
        <v>29</v>
      </c>
      <c r="M4525" t="s">
        <v>40</v>
      </c>
      <c r="N4525" t="s">
        <v>9620</v>
      </c>
      <c r="O4525">
        <v>7</v>
      </c>
      <c r="P4525">
        <v>1</v>
      </c>
      <c r="Q4525">
        <v>0.2</v>
      </c>
      <c r="R4525">
        <v>0.51</v>
      </c>
      <c r="S4525">
        <v>0.59</v>
      </c>
      <c r="T4525" t="s">
        <v>32</v>
      </c>
      <c r="U4525">
        <v>2011</v>
      </c>
    </row>
    <row r="4526" spans="1:21" x14ac:dyDescent="0.3">
      <c r="A4526" t="s">
        <v>9608</v>
      </c>
      <c r="B4526" t="s">
        <v>9371</v>
      </c>
      <c r="C4526" t="s">
        <v>9486</v>
      </c>
      <c r="D4526" t="s">
        <v>43</v>
      </c>
      <c r="E4526" t="s">
        <v>5104</v>
      </c>
      <c r="F4526" t="s">
        <v>24</v>
      </c>
      <c r="G4526" t="s">
        <v>1964</v>
      </c>
      <c r="H4526" t="s">
        <v>1263</v>
      </c>
      <c r="I4526" t="s">
        <v>27</v>
      </c>
      <c r="J4526" t="s">
        <v>27</v>
      </c>
      <c r="K4526" t="s">
        <v>9621</v>
      </c>
      <c r="L4526" t="s">
        <v>29</v>
      </c>
      <c r="M4526" t="s">
        <v>149</v>
      </c>
      <c r="N4526" t="s">
        <v>231</v>
      </c>
      <c r="O4526">
        <v>9</v>
      </c>
      <c r="P4526">
        <v>1</v>
      </c>
      <c r="Q4526">
        <v>0</v>
      </c>
      <c r="R4526">
        <v>1.98</v>
      </c>
      <c r="S4526">
        <v>0.48</v>
      </c>
      <c r="T4526" t="s">
        <v>32</v>
      </c>
      <c r="U4526">
        <v>2011</v>
      </c>
    </row>
    <row r="4527" spans="1:21" x14ac:dyDescent="0.3">
      <c r="A4527" t="s">
        <v>9584</v>
      </c>
      <c r="B4527" t="s">
        <v>9371</v>
      </c>
      <c r="C4527" t="s">
        <v>9566</v>
      </c>
      <c r="D4527" t="s">
        <v>22</v>
      </c>
      <c r="E4527" t="s">
        <v>194</v>
      </c>
      <c r="F4527" t="s">
        <v>24</v>
      </c>
      <c r="G4527" t="s">
        <v>2989</v>
      </c>
      <c r="H4527" t="s">
        <v>221</v>
      </c>
      <c r="I4527" t="s">
        <v>222</v>
      </c>
      <c r="J4527" t="s">
        <v>354</v>
      </c>
      <c r="K4527" t="s">
        <v>9622</v>
      </c>
      <c r="L4527" t="s">
        <v>62</v>
      </c>
      <c r="M4527" t="s">
        <v>63</v>
      </c>
      <c r="N4527" t="s">
        <v>9623</v>
      </c>
      <c r="O4527">
        <v>4</v>
      </c>
      <c r="P4527">
        <v>3</v>
      </c>
      <c r="Q4527">
        <v>0.2</v>
      </c>
      <c r="R4527">
        <v>1.2672000000000001</v>
      </c>
      <c r="S4527">
        <v>0.33</v>
      </c>
      <c r="T4527" t="s">
        <v>32</v>
      </c>
      <c r="U4527">
        <v>2011</v>
      </c>
    </row>
    <row r="4528" spans="1:21" x14ac:dyDescent="0.3">
      <c r="A4528" t="s">
        <v>9624</v>
      </c>
      <c r="B4528" t="s">
        <v>9464</v>
      </c>
      <c r="C4528" t="s">
        <v>9546</v>
      </c>
      <c r="D4528" t="s">
        <v>22</v>
      </c>
      <c r="E4528" t="s">
        <v>9090</v>
      </c>
      <c r="F4528" t="s">
        <v>53</v>
      </c>
      <c r="G4528" t="s">
        <v>4858</v>
      </c>
      <c r="H4528" t="s">
        <v>183</v>
      </c>
      <c r="I4528" t="s">
        <v>126</v>
      </c>
      <c r="J4528" t="s">
        <v>57</v>
      </c>
      <c r="K4528" t="s">
        <v>9625</v>
      </c>
      <c r="L4528" t="s">
        <v>72</v>
      </c>
      <c r="M4528" t="s">
        <v>73</v>
      </c>
      <c r="N4528" t="s">
        <v>9202</v>
      </c>
      <c r="O4528">
        <v>557</v>
      </c>
      <c r="P4528">
        <v>7</v>
      </c>
      <c r="Q4528">
        <v>0</v>
      </c>
      <c r="R4528">
        <v>139.30000000000001</v>
      </c>
      <c r="S4528">
        <v>73.59</v>
      </c>
      <c r="T4528" t="s">
        <v>50</v>
      </c>
      <c r="U4528">
        <v>2011</v>
      </c>
    </row>
    <row r="4529" spans="1:21" x14ac:dyDescent="0.3">
      <c r="A4529" t="s">
        <v>9626</v>
      </c>
      <c r="B4529" t="s">
        <v>9464</v>
      </c>
      <c r="C4529" t="s">
        <v>9464</v>
      </c>
      <c r="D4529" t="s">
        <v>76</v>
      </c>
      <c r="E4529" t="s">
        <v>6350</v>
      </c>
      <c r="F4529" t="s">
        <v>24</v>
      </c>
      <c r="G4529" t="s">
        <v>1058</v>
      </c>
      <c r="H4529" t="s">
        <v>609</v>
      </c>
      <c r="I4529" t="s">
        <v>56</v>
      </c>
      <c r="J4529" t="s">
        <v>177</v>
      </c>
      <c r="K4529" t="s">
        <v>4792</v>
      </c>
      <c r="L4529" t="s">
        <v>72</v>
      </c>
      <c r="M4529" t="s">
        <v>129</v>
      </c>
      <c r="N4529" t="s">
        <v>994</v>
      </c>
      <c r="O4529">
        <v>182</v>
      </c>
      <c r="P4529">
        <v>2</v>
      </c>
      <c r="Q4529">
        <v>0.4</v>
      </c>
      <c r="R4529">
        <v>-45.564</v>
      </c>
      <c r="S4529">
        <v>69.97</v>
      </c>
      <c r="T4529" t="s">
        <v>82</v>
      </c>
      <c r="U4529">
        <v>2011</v>
      </c>
    </row>
    <row r="4530" spans="1:21" x14ac:dyDescent="0.3">
      <c r="A4530" t="s">
        <v>9627</v>
      </c>
      <c r="B4530" t="s">
        <v>9464</v>
      </c>
      <c r="C4530" t="s">
        <v>9599</v>
      </c>
      <c r="D4530" t="s">
        <v>22</v>
      </c>
      <c r="E4530" t="s">
        <v>905</v>
      </c>
      <c r="F4530" t="s">
        <v>78</v>
      </c>
      <c r="G4530" t="s">
        <v>2686</v>
      </c>
      <c r="H4530" t="s">
        <v>94</v>
      </c>
      <c r="I4530" t="s">
        <v>47</v>
      </c>
      <c r="J4530" t="s">
        <v>47</v>
      </c>
      <c r="K4530" t="s">
        <v>9628</v>
      </c>
      <c r="L4530" t="s">
        <v>72</v>
      </c>
      <c r="M4530" t="s">
        <v>129</v>
      </c>
      <c r="N4530" t="s">
        <v>9629</v>
      </c>
      <c r="O4530">
        <v>636</v>
      </c>
      <c r="P4530">
        <v>1</v>
      </c>
      <c r="Q4530">
        <v>0</v>
      </c>
      <c r="R4530">
        <v>139.97999999999999</v>
      </c>
      <c r="S4530">
        <v>55.43</v>
      </c>
      <c r="T4530" t="s">
        <v>32</v>
      </c>
      <c r="U4530">
        <v>2011</v>
      </c>
    </row>
    <row r="4531" spans="1:21" x14ac:dyDescent="0.3">
      <c r="A4531" t="s">
        <v>9630</v>
      </c>
      <c r="B4531" t="s">
        <v>9464</v>
      </c>
      <c r="C4531" t="s">
        <v>9546</v>
      </c>
      <c r="D4531" t="s">
        <v>22</v>
      </c>
      <c r="E4531" t="s">
        <v>9631</v>
      </c>
      <c r="F4531" t="s">
        <v>78</v>
      </c>
      <c r="G4531" t="s">
        <v>9632</v>
      </c>
      <c r="H4531" t="s">
        <v>609</v>
      </c>
      <c r="I4531" t="s">
        <v>56</v>
      </c>
      <c r="J4531" t="s">
        <v>177</v>
      </c>
      <c r="K4531" t="s">
        <v>9633</v>
      </c>
      <c r="L4531" t="s">
        <v>62</v>
      </c>
      <c r="M4531" t="s">
        <v>96</v>
      </c>
      <c r="N4531" t="s">
        <v>2718</v>
      </c>
      <c r="O4531">
        <v>744</v>
      </c>
      <c r="P4531">
        <v>4</v>
      </c>
      <c r="Q4531">
        <v>0.6</v>
      </c>
      <c r="R4531">
        <v>-353.4</v>
      </c>
      <c r="S4531">
        <v>53.28</v>
      </c>
      <c r="T4531" t="s">
        <v>32</v>
      </c>
      <c r="U4531">
        <v>2011</v>
      </c>
    </row>
    <row r="4532" spans="1:21" x14ac:dyDescent="0.3">
      <c r="A4532" t="s">
        <v>9624</v>
      </c>
      <c r="B4532" t="s">
        <v>9464</v>
      </c>
      <c r="C4532" t="s">
        <v>9546</v>
      </c>
      <c r="D4532" t="s">
        <v>22</v>
      </c>
      <c r="E4532" t="s">
        <v>9090</v>
      </c>
      <c r="F4532" t="s">
        <v>53</v>
      </c>
      <c r="G4532" t="s">
        <v>4858</v>
      </c>
      <c r="H4532" t="s">
        <v>183</v>
      </c>
      <c r="I4532" t="s">
        <v>126</v>
      </c>
      <c r="J4532" t="s">
        <v>57</v>
      </c>
      <c r="K4532" t="s">
        <v>9634</v>
      </c>
      <c r="L4532" t="s">
        <v>72</v>
      </c>
      <c r="M4532" t="s">
        <v>88</v>
      </c>
      <c r="N4532" t="s">
        <v>6616</v>
      </c>
      <c r="O4532">
        <v>190</v>
      </c>
      <c r="P4532">
        <v>2</v>
      </c>
      <c r="Q4532">
        <v>2E-3</v>
      </c>
      <c r="R4532">
        <v>83.219920000000002</v>
      </c>
      <c r="S4532">
        <v>41.81</v>
      </c>
      <c r="T4532" t="s">
        <v>50</v>
      </c>
      <c r="U4532">
        <v>2011</v>
      </c>
    </row>
    <row r="4533" spans="1:21" x14ac:dyDescent="0.3">
      <c r="A4533" t="s">
        <v>9635</v>
      </c>
      <c r="B4533" t="s">
        <v>9464</v>
      </c>
      <c r="C4533" t="s">
        <v>9599</v>
      </c>
      <c r="D4533" t="s">
        <v>22</v>
      </c>
      <c r="E4533" t="s">
        <v>152</v>
      </c>
      <c r="F4533" t="s">
        <v>78</v>
      </c>
      <c r="G4533" t="s">
        <v>6123</v>
      </c>
      <c r="H4533" t="s">
        <v>183</v>
      </c>
      <c r="I4533" t="s">
        <v>126</v>
      </c>
      <c r="J4533" t="s">
        <v>57</v>
      </c>
      <c r="K4533" t="s">
        <v>9636</v>
      </c>
      <c r="L4533" t="s">
        <v>62</v>
      </c>
      <c r="M4533" t="s">
        <v>113</v>
      </c>
      <c r="N4533" t="s">
        <v>9637</v>
      </c>
      <c r="O4533">
        <v>275</v>
      </c>
      <c r="P4533">
        <v>3</v>
      </c>
      <c r="Q4533">
        <v>0.2</v>
      </c>
      <c r="R4533">
        <v>72.084000000000003</v>
      </c>
      <c r="S4533">
        <v>41.05</v>
      </c>
      <c r="T4533" t="s">
        <v>90</v>
      </c>
      <c r="U4533">
        <v>2011</v>
      </c>
    </row>
    <row r="4534" spans="1:21" x14ac:dyDescent="0.3">
      <c r="A4534" t="s">
        <v>9630</v>
      </c>
      <c r="B4534" t="s">
        <v>9464</v>
      </c>
      <c r="C4534" t="s">
        <v>9546</v>
      </c>
      <c r="D4534" t="s">
        <v>22</v>
      </c>
      <c r="E4534" t="s">
        <v>9631</v>
      </c>
      <c r="F4534" t="s">
        <v>78</v>
      </c>
      <c r="G4534" t="s">
        <v>9632</v>
      </c>
      <c r="H4534" t="s">
        <v>609</v>
      </c>
      <c r="I4534" t="s">
        <v>56</v>
      </c>
      <c r="J4534" t="s">
        <v>177</v>
      </c>
      <c r="K4534" t="s">
        <v>8562</v>
      </c>
      <c r="L4534" t="s">
        <v>29</v>
      </c>
      <c r="M4534" t="s">
        <v>30</v>
      </c>
      <c r="N4534" t="s">
        <v>4607</v>
      </c>
      <c r="O4534">
        <v>451</v>
      </c>
      <c r="P4534">
        <v>12</v>
      </c>
      <c r="Q4534">
        <v>0.4</v>
      </c>
      <c r="R4534">
        <v>-75.168000000000006</v>
      </c>
      <c r="S4534">
        <v>33.299999999999997</v>
      </c>
      <c r="T4534" t="s">
        <v>32</v>
      </c>
      <c r="U4534">
        <v>2011</v>
      </c>
    </row>
    <row r="4535" spans="1:21" x14ac:dyDescent="0.3">
      <c r="A4535" t="s">
        <v>9630</v>
      </c>
      <c r="B4535" t="s">
        <v>9464</v>
      </c>
      <c r="C4535" t="s">
        <v>9546</v>
      </c>
      <c r="D4535" t="s">
        <v>22</v>
      </c>
      <c r="E4535" t="s">
        <v>9631</v>
      </c>
      <c r="F4535" t="s">
        <v>78</v>
      </c>
      <c r="G4535" t="s">
        <v>9632</v>
      </c>
      <c r="H4535" t="s">
        <v>609</v>
      </c>
      <c r="I4535" t="s">
        <v>56</v>
      </c>
      <c r="J4535" t="s">
        <v>177</v>
      </c>
      <c r="K4535" t="s">
        <v>9638</v>
      </c>
      <c r="L4535" t="s">
        <v>72</v>
      </c>
      <c r="M4535" t="s">
        <v>129</v>
      </c>
      <c r="N4535" t="s">
        <v>3012</v>
      </c>
      <c r="O4535">
        <v>393</v>
      </c>
      <c r="P4535">
        <v>5</v>
      </c>
      <c r="Q4535">
        <v>0.4</v>
      </c>
      <c r="R4535">
        <v>-190.14</v>
      </c>
      <c r="S4535">
        <v>23.27</v>
      </c>
      <c r="T4535" t="s">
        <v>32</v>
      </c>
      <c r="U4535">
        <v>2011</v>
      </c>
    </row>
    <row r="4536" spans="1:21" x14ac:dyDescent="0.3">
      <c r="A4536" t="s">
        <v>9639</v>
      </c>
      <c r="B4536" t="s">
        <v>9464</v>
      </c>
      <c r="C4536" t="s">
        <v>9556</v>
      </c>
      <c r="D4536" t="s">
        <v>22</v>
      </c>
      <c r="E4536" t="s">
        <v>1647</v>
      </c>
      <c r="F4536" t="s">
        <v>24</v>
      </c>
      <c r="G4536" t="s">
        <v>2085</v>
      </c>
      <c r="H4536" t="s">
        <v>2086</v>
      </c>
      <c r="I4536" t="s">
        <v>27</v>
      </c>
      <c r="J4536" t="s">
        <v>27</v>
      </c>
      <c r="K4536" t="s">
        <v>2093</v>
      </c>
      <c r="L4536" t="s">
        <v>29</v>
      </c>
      <c r="M4536" t="s">
        <v>155</v>
      </c>
      <c r="N4536" t="s">
        <v>2094</v>
      </c>
      <c r="O4536">
        <v>158</v>
      </c>
      <c r="P4536">
        <v>6</v>
      </c>
      <c r="Q4536">
        <v>0</v>
      </c>
      <c r="R4536">
        <v>64.8</v>
      </c>
      <c r="S4536">
        <v>14.36</v>
      </c>
      <c r="T4536" t="s">
        <v>32</v>
      </c>
      <c r="U4536">
        <v>2011</v>
      </c>
    </row>
    <row r="4537" spans="1:21" x14ac:dyDescent="0.3">
      <c r="A4537" t="s">
        <v>9630</v>
      </c>
      <c r="B4537" t="s">
        <v>9464</v>
      </c>
      <c r="C4537" t="s">
        <v>9546</v>
      </c>
      <c r="D4537" t="s">
        <v>22</v>
      </c>
      <c r="E4537" t="s">
        <v>9631</v>
      </c>
      <c r="F4537" t="s">
        <v>78</v>
      </c>
      <c r="G4537" t="s">
        <v>9632</v>
      </c>
      <c r="H4537" t="s">
        <v>609</v>
      </c>
      <c r="I4537" t="s">
        <v>56</v>
      </c>
      <c r="J4537" t="s">
        <v>177</v>
      </c>
      <c r="K4537" t="s">
        <v>9640</v>
      </c>
      <c r="L4537" t="s">
        <v>29</v>
      </c>
      <c r="M4537" t="s">
        <v>30</v>
      </c>
      <c r="N4537" t="s">
        <v>7550</v>
      </c>
      <c r="O4537">
        <v>119</v>
      </c>
      <c r="P4537">
        <v>1</v>
      </c>
      <c r="Q4537">
        <v>0.4</v>
      </c>
      <c r="R4537">
        <v>17.844000000000001</v>
      </c>
      <c r="S4537">
        <v>12.76</v>
      </c>
      <c r="T4537" t="s">
        <v>32</v>
      </c>
      <c r="U4537">
        <v>2011</v>
      </c>
    </row>
    <row r="4538" spans="1:21" x14ac:dyDescent="0.3">
      <c r="A4538" t="s">
        <v>9641</v>
      </c>
      <c r="B4538" t="s">
        <v>9464</v>
      </c>
      <c r="C4538" t="s">
        <v>9566</v>
      </c>
      <c r="D4538" t="s">
        <v>43</v>
      </c>
      <c r="E4538" t="s">
        <v>951</v>
      </c>
      <c r="F4538" t="s">
        <v>24</v>
      </c>
      <c r="G4538" t="s">
        <v>100</v>
      </c>
      <c r="H4538" t="s">
        <v>101</v>
      </c>
      <c r="I4538" t="s">
        <v>37</v>
      </c>
      <c r="J4538" t="s">
        <v>102</v>
      </c>
      <c r="K4538" t="s">
        <v>9642</v>
      </c>
      <c r="L4538" t="s">
        <v>29</v>
      </c>
      <c r="M4538" t="s">
        <v>155</v>
      </c>
      <c r="N4538" t="s">
        <v>1550</v>
      </c>
      <c r="O4538">
        <v>61</v>
      </c>
      <c r="P4538">
        <v>4</v>
      </c>
      <c r="Q4538">
        <v>0.45</v>
      </c>
      <c r="R4538">
        <v>-6.7140000000000004</v>
      </c>
      <c r="S4538">
        <v>11.6</v>
      </c>
      <c r="T4538" t="s">
        <v>82</v>
      </c>
      <c r="U4538">
        <v>2011</v>
      </c>
    </row>
    <row r="4539" spans="1:21" x14ac:dyDescent="0.3">
      <c r="A4539" t="s">
        <v>9643</v>
      </c>
      <c r="B4539" t="s">
        <v>9464</v>
      </c>
      <c r="C4539" t="s">
        <v>9556</v>
      </c>
      <c r="D4539" t="s">
        <v>22</v>
      </c>
      <c r="E4539" t="s">
        <v>2979</v>
      </c>
      <c r="F4539" t="s">
        <v>24</v>
      </c>
      <c r="G4539" t="s">
        <v>1293</v>
      </c>
      <c r="H4539" t="s">
        <v>196</v>
      </c>
      <c r="I4539" t="s">
        <v>56</v>
      </c>
      <c r="J4539" t="s">
        <v>127</v>
      </c>
      <c r="K4539" t="s">
        <v>9644</v>
      </c>
      <c r="L4539" t="s">
        <v>62</v>
      </c>
      <c r="M4539" t="s">
        <v>63</v>
      </c>
      <c r="N4539" t="s">
        <v>2967</v>
      </c>
      <c r="O4539">
        <v>76</v>
      </c>
      <c r="P4539">
        <v>4</v>
      </c>
      <c r="Q4539">
        <v>0</v>
      </c>
      <c r="R4539">
        <v>9</v>
      </c>
      <c r="S4539">
        <v>10.6</v>
      </c>
      <c r="T4539" t="s">
        <v>50</v>
      </c>
      <c r="U4539">
        <v>2011</v>
      </c>
    </row>
    <row r="4540" spans="1:21" x14ac:dyDescent="0.3">
      <c r="A4540" t="s">
        <v>9645</v>
      </c>
      <c r="B4540" t="s">
        <v>9464</v>
      </c>
      <c r="C4540" t="s">
        <v>9464</v>
      </c>
      <c r="D4540" t="s">
        <v>76</v>
      </c>
      <c r="E4540" t="s">
        <v>9646</v>
      </c>
      <c r="F4540" t="s">
        <v>53</v>
      </c>
      <c r="G4540" t="s">
        <v>9647</v>
      </c>
      <c r="H4540" t="s">
        <v>4811</v>
      </c>
      <c r="I4540" t="s">
        <v>47</v>
      </c>
      <c r="J4540" t="s">
        <v>47</v>
      </c>
      <c r="K4540" t="s">
        <v>9648</v>
      </c>
      <c r="L4540" t="s">
        <v>72</v>
      </c>
      <c r="M4540" t="s">
        <v>138</v>
      </c>
      <c r="N4540" t="s">
        <v>1554</v>
      </c>
      <c r="O4540">
        <v>31</v>
      </c>
      <c r="P4540">
        <v>1</v>
      </c>
      <c r="Q4540">
        <v>0.7</v>
      </c>
      <c r="R4540">
        <v>-47.165999999999997</v>
      </c>
      <c r="S4540">
        <v>9.25</v>
      </c>
      <c r="T4540" t="s">
        <v>82</v>
      </c>
      <c r="U4540">
        <v>2011</v>
      </c>
    </row>
    <row r="4541" spans="1:21" x14ac:dyDescent="0.3">
      <c r="A4541" t="s">
        <v>9627</v>
      </c>
      <c r="B4541" t="s">
        <v>9464</v>
      </c>
      <c r="C4541" t="s">
        <v>9599</v>
      </c>
      <c r="D4541" t="s">
        <v>22</v>
      </c>
      <c r="E4541" t="s">
        <v>905</v>
      </c>
      <c r="F4541" t="s">
        <v>78</v>
      </c>
      <c r="G4541" t="s">
        <v>2686</v>
      </c>
      <c r="H4541" t="s">
        <v>94</v>
      </c>
      <c r="I4541" t="s">
        <v>47</v>
      </c>
      <c r="J4541" t="s">
        <v>47</v>
      </c>
      <c r="K4541" t="s">
        <v>9649</v>
      </c>
      <c r="L4541" t="s">
        <v>62</v>
      </c>
      <c r="M4541" t="s">
        <v>113</v>
      </c>
      <c r="N4541" t="s">
        <v>3926</v>
      </c>
      <c r="O4541">
        <v>142</v>
      </c>
      <c r="P4541">
        <v>1</v>
      </c>
      <c r="Q4541">
        <v>0</v>
      </c>
      <c r="R4541">
        <v>22.68</v>
      </c>
      <c r="S4541">
        <v>7.6</v>
      </c>
      <c r="T4541" t="s">
        <v>32</v>
      </c>
      <c r="U4541">
        <v>2011</v>
      </c>
    </row>
    <row r="4542" spans="1:21" x14ac:dyDescent="0.3">
      <c r="A4542" t="s">
        <v>9630</v>
      </c>
      <c r="B4542" t="s">
        <v>9464</v>
      </c>
      <c r="C4542" t="s">
        <v>9546</v>
      </c>
      <c r="D4542" t="s">
        <v>22</v>
      </c>
      <c r="E4542" t="s">
        <v>9631</v>
      </c>
      <c r="F4542" t="s">
        <v>78</v>
      </c>
      <c r="G4542" t="s">
        <v>9632</v>
      </c>
      <c r="H4542" t="s">
        <v>609</v>
      </c>
      <c r="I4542" t="s">
        <v>56</v>
      </c>
      <c r="J4542" t="s">
        <v>177</v>
      </c>
      <c r="K4542" t="s">
        <v>6393</v>
      </c>
      <c r="L4542" t="s">
        <v>29</v>
      </c>
      <c r="M4542" t="s">
        <v>30</v>
      </c>
      <c r="N4542" t="s">
        <v>4911</v>
      </c>
      <c r="O4542">
        <v>85</v>
      </c>
      <c r="P4542">
        <v>3</v>
      </c>
      <c r="Q4542">
        <v>0.4</v>
      </c>
      <c r="R4542">
        <v>-1.458</v>
      </c>
      <c r="S4542">
        <v>7.35</v>
      </c>
      <c r="T4542" t="s">
        <v>32</v>
      </c>
      <c r="U4542">
        <v>2011</v>
      </c>
    </row>
    <row r="4543" spans="1:21" x14ac:dyDescent="0.3">
      <c r="A4543" t="s">
        <v>9627</v>
      </c>
      <c r="B4543" t="s">
        <v>9464</v>
      </c>
      <c r="C4543" t="s">
        <v>9599</v>
      </c>
      <c r="D4543" t="s">
        <v>22</v>
      </c>
      <c r="E4543" t="s">
        <v>905</v>
      </c>
      <c r="F4543" t="s">
        <v>78</v>
      </c>
      <c r="G4543" t="s">
        <v>2686</v>
      </c>
      <c r="H4543" t="s">
        <v>94</v>
      </c>
      <c r="I4543" t="s">
        <v>47</v>
      </c>
      <c r="J4543" t="s">
        <v>47</v>
      </c>
      <c r="K4543" t="s">
        <v>2179</v>
      </c>
      <c r="L4543" t="s">
        <v>29</v>
      </c>
      <c r="M4543" t="s">
        <v>155</v>
      </c>
      <c r="N4543" t="s">
        <v>821</v>
      </c>
      <c r="O4543">
        <v>109</v>
      </c>
      <c r="P4543">
        <v>4</v>
      </c>
      <c r="Q4543">
        <v>0</v>
      </c>
      <c r="R4543">
        <v>18.48</v>
      </c>
      <c r="S4543">
        <v>6.96</v>
      </c>
      <c r="T4543" t="s">
        <v>32</v>
      </c>
      <c r="U4543">
        <v>2011</v>
      </c>
    </row>
    <row r="4544" spans="1:21" x14ac:dyDescent="0.3">
      <c r="A4544" t="s">
        <v>9635</v>
      </c>
      <c r="B4544" t="s">
        <v>9464</v>
      </c>
      <c r="C4544" t="s">
        <v>9599</v>
      </c>
      <c r="D4544" t="s">
        <v>22</v>
      </c>
      <c r="E4544" t="s">
        <v>152</v>
      </c>
      <c r="F4544" t="s">
        <v>78</v>
      </c>
      <c r="G4544" t="s">
        <v>6123</v>
      </c>
      <c r="H4544" t="s">
        <v>183</v>
      </c>
      <c r="I4544" t="s">
        <v>126</v>
      </c>
      <c r="J4544" t="s">
        <v>57</v>
      </c>
      <c r="K4544" t="s">
        <v>9650</v>
      </c>
      <c r="L4544" t="s">
        <v>29</v>
      </c>
      <c r="M4544" t="s">
        <v>59</v>
      </c>
      <c r="N4544" t="s">
        <v>4835</v>
      </c>
      <c r="O4544">
        <v>95</v>
      </c>
      <c r="P4544">
        <v>5</v>
      </c>
      <c r="Q4544">
        <v>0</v>
      </c>
      <c r="R4544">
        <v>40.700000000000003</v>
      </c>
      <c r="S4544">
        <v>6.9</v>
      </c>
      <c r="T4544" t="s">
        <v>90</v>
      </c>
      <c r="U4544">
        <v>2011</v>
      </c>
    </row>
    <row r="4545" spans="1:21" x14ac:dyDescent="0.3">
      <c r="A4545" t="s">
        <v>9651</v>
      </c>
      <c r="B4545" t="s">
        <v>9464</v>
      </c>
      <c r="C4545" t="s">
        <v>9556</v>
      </c>
      <c r="D4545" t="s">
        <v>22</v>
      </c>
      <c r="E4545" t="s">
        <v>4491</v>
      </c>
      <c r="F4545" t="s">
        <v>24</v>
      </c>
      <c r="G4545" t="s">
        <v>423</v>
      </c>
      <c r="H4545" t="s">
        <v>424</v>
      </c>
      <c r="I4545" t="s">
        <v>27</v>
      </c>
      <c r="J4545" t="s">
        <v>27</v>
      </c>
      <c r="K4545" t="s">
        <v>9652</v>
      </c>
      <c r="L4545" t="s">
        <v>29</v>
      </c>
      <c r="M4545" t="s">
        <v>155</v>
      </c>
      <c r="N4545" t="s">
        <v>8824</v>
      </c>
      <c r="O4545">
        <v>61</v>
      </c>
      <c r="P4545">
        <v>14</v>
      </c>
      <c r="Q4545">
        <v>0.7</v>
      </c>
      <c r="R4545">
        <v>-75.221999999999994</v>
      </c>
      <c r="S4545">
        <v>6.64</v>
      </c>
      <c r="T4545" t="s">
        <v>32</v>
      </c>
      <c r="U4545">
        <v>2011</v>
      </c>
    </row>
    <row r="4546" spans="1:21" x14ac:dyDescent="0.3">
      <c r="A4546" t="s">
        <v>9653</v>
      </c>
      <c r="B4546" t="s">
        <v>9464</v>
      </c>
      <c r="C4546" t="s">
        <v>9556</v>
      </c>
      <c r="D4546" t="s">
        <v>22</v>
      </c>
      <c r="E4546" t="s">
        <v>440</v>
      </c>
      <c r="F4546" t="s">
        <v>53</v>
      </c>
      <c r="G4546" t="s">
        <v>9654</v>
      </c>
      <c r="H4546" t="s">
        <v>321</v>
      </c>
      <c r="I4546" t="s">
        <v>27</v>
      </c>
      <c r="J4546" t="s">
        <v>27</v>
      </c>
      <c r="K4546" t="s">
        <v>6517</v>
      </c>
      <c r="L4546" t="s">
        <v>62</v>
      </c>
      <c r="M4546" t="s">
        <v>96</v>
      </c>
      <c r="N4546" t="s">
        <v>5693</v>
      </c>
      <c r="O4546">
        <v>72</v>
      </c>
      <c r="P4546">
        <v>1</v>
      </c>
      <c r="Q4546">
        <v>0</v>
      </c>
      <c r="R4546">
        <v>15.12</v>
      </c>
      <c r="S4546">
        <v>6.41</v>
      </c>
      <c r="T4546" t="s">
        <v>32</v>
      </c>
      <c r="U4546">
        <v>2011</v>
      </c>
    </row>
    <row r="4547" spans="1:21" x14ac:dyDescent="0.3">
      <c r="A4547" t="s">
        <v>9655</v>
      </c>
      <c r="B4547" t="s">
        <v>9464</v>
      </c>
      <c r="C4547" t="s">
        <v>9656</v>
      </c>
      <c r="D4547" t="s">
        <v>22</v>
      </c>
      <c r="E4547" t="s">
        <v>6706</v>
      </c>
      <c r="F4547" t="s">
        <v>24</v>
      </c>
      <c r="G4547" t="s">
        <v>5722</v>
      </c>
      <c r="H4547" t="s">
        <v>176</v>
      </c>
      <c r="I4547" t="s">
        <v>126</v>
      </c>
      <c r="J4547" t="s">
        <v>177</v>
      </c>
      <c r="K4547" t="s">
        <v>4355</v>
      </c>
      <c r="L4547" t="s">
        <v>72</v>
      </c>
      <c r="M4547" t="s">
        <v>129</v>
      </c>
      <c r="N4547" t="s">
        <v>4356</v>
      </c>
      <c r="O4547">
        <v>87</v>
      </c>
      <c r="P4547">
        <v>2</v>
      </c>
      <c r="Q4547">
        <v>0</v>
      </c>
      <c r="R4547">
        <v>31.32</v>
      </c>
      <c r="S4547">
        <v>6.13</v>
      </c>
      <c r="T4547" t="s">
        <v>32</v>
      </c>
      <c r="U4547">
        <v>2011</v>
      </c>
    </row>
    <row r="4548" spans="1:21" x14ac:dyDescent="0.3">
      <c r="A4548" t="s">
        <v>9645</v>
      </c>
      <c r="B4548" t="s">
        <v>9464</v>
      </c>
      <c r="C4548" t="s">
        <v>9464</v>
      </c>
      <c r="D4548" t="s">
        <v>76</v>
      </c>
      <c r="E4548" t="s">
        <v>9646</v>
      </c>
      <c r="F4548" t="s">
        <v>53</v>
      </c>
      <c r="G4548" t="s">
        <v>9647</v>
      </c>
      <c r="H4548" t="s">
        <v>4811</v>
      </c>
      <c r="I4548" t="s">
        <v>47</v>
      </c>
      <c r="J4548" t="s">
        <v>47</v>
      </c>
      <c r="K4548" t="s">
        <v>9657</v>
      </c>
      <c r="L4548" t="s">
        <v>29</v>
      </c>
      <c r="M4548" t="s">
        <v>40</v>
      </c>
      <c r="N4548" t="s">
        <v>7654</v>
      </c>
      <c r="O4548">
        <v>14</v>
      </c>
      <c r="P4548">
        <v>1</v>
      </c>
      <c r="Q4548">
        <v>0.7</v>
      </c>
      <c r="R4548">
        <v>-20.318999999999999</v>
      </c>
      <c r="S4548">
        <v>5.0199999999999996</v>
      </c>
      <c r="T4548" t="s">
        <v>82</v>
      </c>
      <c r="U4548">
        <v>2011</v>
      </c>
    </row>
    <row r="4549" spans="1:21" x14ac:dyDescent="0.3">
      <c r="A4549" t="s">
        <v>9658</v>
      </c>
      <c r="B4549" t="s">
        <v>9464</v>
      </c>
      <c r="C4549" t="s">
        <v>9475</v>
      </c>
      <c r="D4549" t="s">
        <v>43</v>
      </c>
      <c r="E4549" t="s">
        <v>6377</v>
      </c>
      <c r="F4549" t="s">
        <v>78</v>
      </c>
      <c r="G4549" t="s">
        <v>312</v>
      </c>
      <c r="H4549" t="s">
        <v>221</v>
      </c>
      <c r="I4549" t="s">
        <v>222</v>
      </c>
      <c r="J4549" t="s">
        <v>177</v>
      </c>
      <c r="K4549" t="s">
        <v>9619</v>
      </c>
      <c r="L4549" t="s">
        <v>29</v>
      </c>
      <c r="M4549" t="s">
        <v>40</v>
      </c>
      <c r="N4549" t="s">
        <v>9620</v>
      </c>
      <c r="O4549">
        <v>26</v>
      </c>
      <c r="P4549">
        <v>3</v>
      </c>
      <c r="Q4549">
        <v>0</v>
      </c>
      <c r="R4549">
        <v>6.63</v>
      </c>
      <c r="S4549">
        <v>4.37</v>
      </c>
      <c r="T4549" t="s">
        <v>50</v>
      </c>
      <c r="U4549">
        <v>2011</v>
      </c>
    </row>
    <row r="4550" spans="1:21" x14ac:dyDescent="0.3">
      <c r="A4550" t="s">
        <v>9627</v>
      </c>
      <c r="B4550" t="s">
        <v>9464</v>
      </c>
      <c r="C4550" t="s">
        <v>9599</v>
      </c>
      <c r="D4550" t="s">
        <v>22</v>
      </c>
      <c r="E4550" t="s">
        <v>905</v>
      </c>
      <c r="F4550" t="s">
        <v>78</v>
      </c>
      <c r="G4550" t="s">
        <v>2686</v>
      </c>
      <c r="H4550" t="s">
        <v>94</v>
      </c>
      <c r="I4550" t="s">
        <v>47</v>
      </c>
      <c r="J4550" t="s">
        <v>47</v>
      </c>
      <c r="K4550" t="s">
        <v>9659</v>
      </c>
      <c r="L4550" t="s">
        <v>72</v>
      </c>
      <c r="M4550" t="s">
        <v>129</v>
      </c>
      <c r="N4550" t="s">
        <v>7438</v>
      </c>
      <c r="O4550">
        <v>66</v>
      </c>
      <c r="P4550">
        <v>1</v>
      </c>
      <c r="Q4550">
        <v>0</v>
      </c>
      <c r="R4550">
        <v>16.59</v>
      </c>
      <c r="S4550">
        <v>4.1100000000000003</v>
      </c>
      <c r="T4550" t="s">
        <v>32</v>
      </c>
      <c r="U4550">
        <v>2011</v>
      </c>
    </row>
    <row r="4551" spans="1:21" x14ac:dyDescent="0.3">
      <c r="A4551" t="s">
        <v>9660</v>
      </c>
      <c r="B4551" t="s">
        <v>9464</v>
      </c>
      <c r="C4551" t="s">
        <v>9546</v>
      </c>
      <c r="D4551" t="s">
        <v>22</v>
      </c>
      <c r="E4551" t="s">
        <v>3250</v>
      </c>
      <c r="F4551" t="s">
        <v>24</v>
      </c>
      <c r="G4551" t="s">
        <v>110</v>
      </c>
      <c r="H4551" t="s">
        <v>111</v>
      </c>
      <c r="I4551" t="s">
        <v>56</v>
      </c>
      <c r="J4551" t="s">
        <v>57</v>
      </c>
      <c r="K4551" t="s">
        <v>1217</v>
      </c>
      <c r="L4551" t="s">
        <v>29</v>
      </c>
      <c r="M4551" t="s">
        <v>155</v>
      </c>
      <c r="N4551" t="s">
        <v>1218</v>
      </c>
      <c r="O4551">
        <v>51</v>
      </c>
      <c r="P4551">
        <v>2</v>
      </c>
      <c r="Q4551">
        <v>0</v>
      </c>
      <c r="R4551">
        <v>16.739999999999998</v>
      </c>
      <c r="S4551">
        <v>3.88</v>
      </c>
      <c r="T4551" t="s">
        <v>32</v>
      </c>
      <c r="U4551">
        <v>2011</v>
      </c>
    </row>
    <row r="4552" spans="1:21" x14ac:dyDescent="0.3">
      <c r="A4552" t="s">
        <v>9653</v>
      </c>
      <c r="B4552" t="s">
        <v>9464</v>
      </c>
      <c r="C4552" t="s">
        <v>9556</v>
      </c>
      <c r="D4552" t="s">
        <v>22</v>
      </c>
      <c r="E4552" t="s">
        <v>440</v>
      </c>
      <c r="F4552" t="s">
        <v>53</v>
      </c>
      <c r="G4552" t="s">
        <v>9654</v>
      </c>
      <c r="H4552" t="s">
        <v>321</v>
      </c>
      <c r="I4552" t="s">
        <v>27</v>
      </c>
      <c r="J4552" t="s">
        <v>27</v>
      </c>
      <c r="K4552" t="s">
        <v>9661</v>
      </c>
      <c r="L4552" t="s">
        <v>29</v>
      </c>
      <c r="M4552" t="s">
        <v>155</v>
      </c>
      <c r="N4552" t="s">
        <v>3950</v>
      </c>
      <c r="O4552">
        <v>45</v>
      </c>
      <c r="P4552">
        <v>2</v>
      </c>
      <c r="Q4552">
        <v>0</v>
      </c>
      <c r="R4552">
        <v>0</v>
      </c>
      <c r="S4552">
        <v>3.04</v>
      </c>
      <c r="T4552" t="s">
        <v>32</v>
      </c>
      <c r="U4552">
        <v>2011</v>
      </c>
    </row>
    <row r="4553" spans="1:21" x14ac:dyDescent="0.3">
      <c r="A4553" t="s">
        <v>9662</v>
      </c>
      <c r="B4553" t="s">
        <v>9464</v>
      </c>
      <c r="C4553" t="s">
        <v>9475</v>
      </c>
      <c r="D4553" t="s">
        <v>249</v>
      </c>
      <c r="E4553" t="s">
        <v>1872</v>
      </c>
      <c r="F4553" t="s">
        <v>78</v>
      </c>
      <c r="G4553" t="s">
        <v>1438</v>
      </c>
      <c r="H4553" t="s">
        <v>221</v>
      </c>
      <c r="I4553" t="s">
        <v>222</v>
      </c>
      <c r="J4553" t="s">
        <v>307</v>
      </c>
      <c r="K4553" t="s">
        <v>7379</v>
      </c>
      <c r="L4553" t="s">
        <v>29</v>
      </c>
      <c r="M4553" t="s">
        <v>241</v>
      </c>
      <c r="N4553" t="s">
        <v>7380</v>
      </c>
      <c r="O4553">
        <v>13</v>
      </c>
      <c r="P4553">
        <v>3</v>
      </c>
      <c r="Q4553">
        <v>0.2</v>
      </c>
      <c r="R4553">
        <v>4.4352</v>
      </c>
      <c r="S4553">
        <v>2.92</v>
      </c>
      <c r="T4553" t="s">
        <v>32</v>
      </c>
      <c r="U4553">
        <v>2011</v>
      </c>
    </row>
    <row r="4554" spans="1:21" x14ac:dyDescent="0.3">
      <c r="A4554" t="s">
        <v>9645</v>
      </c>
      <c r="B4554" t="s">
        <v>9464</v>
      </c>
      <c r="C4554" t="s">
        <v>9464</v>
      </c>
      <c r="D4554" t="s">
        <v>76</v>
      </c>
      <c r="E4554" t="s">
        <v>9646</v>
      </c>
      <c r="F4554" t="s">
        <v>53</v>
      </c>
      <c r="G4554" t="s">
        <v>9647</v>
      </c>
      <c r="H4554" t="s">
        <v>4811</v>
      </c>
      <c r="I4554" t="s">
        <v>47</v>
      </c>
      <c r="J4554" t="s">
        <v>47</v>
      </c>
      <c r="K4554" t="s">
        <v>2957</v>
      </c>
      <c r="L4554" t="s">
        <v>29</v>
      </c>
      <c r="M4554" t="s">
        <v>241</v>
      </c>
      <c r="N4554" t="s">
        <v>872</v>
      </c>
      <c r="O4554">
        <v>15</v>
      </c>
      <c r="P4554">
        <v>1</v>
      </c>
      <c r="Q4554">
        <v>0.7</v>
      </c>
      <c r="R4554">
        <v>-20.972999999999999</v>
      </c>
      <c r="S4554">
        <v>2.69</v>
      </c>
      <c r="T4554" t="s">
        <v>82</v>
      </c>
      <c r="U4554">
        <v>2011</v>
      </c>
    </row>
    <row r="4555" spans="1:21" x14ac:dyDescent="0.3">
      <c r="A4555" t="s">
        <v>9627</v>
      </c>
      <c r="B4555" t="s">
        <v>9464</v>
      </c>
      <c r="C4555" t="s">
        <v>9599</v>
      </c>
      <c r="D4555" t="s">
        <v>22</v>
      </c>
      <c r="E4555" t="s">
        <v>905</v>
      </c>
      <c r="F4555" t="s">
        <v>78</v>
      </c>
      <c r="G4555" t="s">
        <v>2686</v>
      </c>
      <c r="H4555" t="s">
        <v>94</v>
      </c>
      <c r="I4555" t="s">
        <v>47</v>
      </c>
      <c r="J4555" t="s">
        <v>47</v>
      </c>
      <c r="K4555" t="s">
        <v>7996</v>
      </c>
      <c r="L4555" t="s">
        <v>29</v>
      </c>
      <c r="M4555" t="s">
        <v>30</v>
      </c>
      <c r="N4555" t="s">
        <v>751</v>
      </c>
      <c r="O4555">
        <v>55</v>
      </c>
      <c r="P4555">
        <v>1</v>
      </c>
      <c r="Q4555">
        <v>0</v>
      </c>
      <c r="R4555">
        <v>13.65</v>
      </c>
      <c r="S4555">
        <v>2.37</v>
      </c>
      <c r="T4555" t="s">
        <v>32</v>
      </c>
      <c r="U4555">
        <v>2011</v>
      </c>
    </row>
    <row r="4556" spans="1:21" x14ac:dyDescent="0.3">
      <c r="A4556" t="s">
        <v>9651</v>
      </c>
      <c r="B4556" t="s">
        <v>9464</v>
      </c>
      <c r="C4556" t="s">
        <v>9556</v>
      </c>
      <c r="D4556" t="s">
        <v>22</v>
      </c>
      <c r="E4556" t="s">
        <v>4491</v>
      </c>
      <c r="F4556" t="s">
        <v>24</v>
      </c>
      <c r="G4556" t="s">
        <v>423</v>
      </c>
      <c r="H4556" t="s">
        <v>424</v>
      </c>
      <c r="I4556" t="s">
        <v>27</v>
      </c>
      <c r="J4556" t="s">
        <v>27</v>
      </c>
      <c r="K4556" t="s">
        <v>9663</v>
      </c>
      <c r="L4556" t="s">
        <v>62</v>
      </c>
      <c r="M4556" t="s">
        <v>113</v>
      </c>
      <c r="N4556" t="s">
        <v>9362</v>
      </c>
      <c r="O4556">
        <v>43</v>
      </c>
      <c r="P4556">
        <v>1</v>
      </c>
      <c r="Q4556">
        <v>0.7</v>
      </c>
      <c r="R4556">
        <v>-89.754000000000005</v>
      </c>
      <c r="S4556">
        <v>2.35</v>
      </c>
      <c r="T4556" t="s">
        <v>32</v>
      </c>
      <c r="U4556">
        <v>2011</v>
      </c>
    </row>
    <row r="4557" spans="1:21" x14ac:dyDescent="0.3">
      <c r="A4557" t="s">
        <v>9630</v>
      </c>
      <c r="B4557" t="s">
        <v>9464</v>
      </c>
      <c r="C4557" t="s">
        <v>9546</v>
      </c>
      <c r="D4557" t="s">
        <v>22</v>
      </c>
      <c r="E4557" t="s">
        <v>9631</v>
      </c>
      <c r="F4557" t="s">
        <v>78</v>
      </c>
      <c r="G4557" t="s">
        <v>9632</v>
      </c>
      <c r="H4557" t="s">
        <v>609</v>
      </c>
      <c r="I4557" t="s">
        <v>56</v>
      </c>
      <c r="J4557" t="s">
        <v>177</v>
      </c>
      <c r="K4557" t="s">
        <v>232</v>
      </c>
      <c r="L4557" t="s">
        <v>29</v>
      </c>
      <c r="M4557" t="s">
        <v>30</v>
      </c>
      <c r="N4557" t="s">
        <v>233</v>
      </c>
      <c r="O4557">
        <v>51</v>
      </c>
      <c r="P4557">
        <v>5</v>
      </c>
      <c r="Q4557">
        <v>0.4</v>
      </c>
      <c r="R4557">
        <v>5.88</v>
      </c>
      <c r="S4557">
        <v>2.2799999999999998</v>
      </c>
      <c r="T4557" t="s">
        <v>32</v>
      </c>
      <c r="U4557">
        <v>2011</v>
      </c>
    </row>
    <row r="4558" spans="1:21" x14ac:dyDescent="0.3">
      <c r="A4558" t="s">
        <v>9662</v>
      </c>
      <c r="B4558" t="s">
        <v>9464</v>
      </c>
      <c r="C4558" t="s">
        <v>9475</v>
      </c>
      <c r="D4558" t="s">
        <v>249</v>
      </c>
      <c r="E4558" t="s">
        <v>1872</v>
      </c>
      <c r="F4558" t="s">
        <v>78</v>
      </c>
      <c r="G4558" t="s">
        <v>1438</v>
      </c>
      <c r="H4558" t="s">
        <v>221</v>
      </c>
      <c r="I4558" t="s">
        <v>222</v>
      </c>
      <c r="J4558" t="s">
        <v>307</v>
      </c>
      <c r="K4558" t="s">
        <v>9664</v>
      </c>
      <c r="L4558" t="s">
        <v>62</v>
      </c>
      <c r="M4558" t="s">
        <v>63</v>
      </c>
      <c r="N4558" t="s">
        <v>9665</v>
      </c>
      <c r="O4558">
        <v>13</v>
      </c>
      <c r="P4558">
        <v>2</v>
      </c>
      <c r="Q4558">
        <v>0</v>
      </c>
      <c r="R4558">
        <v>6.3743999999999996</v>
      </c>
      <c r="S4558">
        <v>2.04</v>
      </c>
      <c r="T4558" t="s">
        <v>32</v>
      </c>
      <c r="U4558">
        <v>2011</v>
      </c>
    </row>
    <row r="4559" spans="1:21" x14ac:dyDescent="0.3">
      <c r="A4559" t="s">
        <v>9653</v>
      </c>
      <c r="B4559" t="s">
        <v>9464</v>
      </c>
      <c r="C4559" t="s">
        <v>9556</v>
      </c>
      <c r="D4559" t="s">
        <v>22</v>
      </c>
      <c r="E4559" t="s">
        <v>440</v>
      </c>
      <c r="F4559" t="s">
        <v>53</v>
      </c>
      <c r="G4559" t="s">
        <v>9654</v>
      </c>
      <c r="H4559" t="s">
        <v>321</v>
      </c>
      <c r="I4559" t="s">
        <v>27</v>
      </c>
      <c r="J4559" t="s">
        <v>27</v>
      </c>
      <c r="K4559" t="s">
        <v>1076</v>
      </c>
      <c r="L4559" t="s">
        <v>29</v>
      </c>
      <c r="M4559" t="s">
        <v>30</v>
      </c>
      <c r="N4559" t="s">
        <v>1077</v>
      </c>
      <c r="O4559">
        <v>48</v>
      </c>
      <c r="P4559">
        <v>1</v>
      </c>
      <c r="Q4559">
        <v>0</v>
      </c>
      <c r="R4559">
        <v>6.18</v>
      </c>
      <c r="S4559">
        <v>1.78</v>
      </c>
      <c r="T4559" t="s">
        <v>32</v>
      </c>
      <c r="U4559">
        <v>2011</v>
      </c>
    </row>
    <row r="4560" spans="1:21" x14ac:dyDescent="0.3">
      <c r="A4560" t="s">
        <v>9627</v>
      </c>
      <c r="B4560" t="s">
        <v>9464</v>
      </c>
      <c r="C4560" t="s">
        <v>9599</v>
      </c>
      <c r="D4560" t="s">
        <v>22</v>
      </c>
      <c r="E4560" t="s">
        <v>905</v>
      </c>
      <c r="F4560" t="s">
        <v>78</v>
      </c>
      <c r="G4560" t="s">
        <v>2686</v>
      </c>
      <c r="H4560" t="s">
        <v>94</v>
      </c>
      <c r="I4560" t="s">
        <v>47</v>
      </c>
      <c r="J4560" t="s">
        <v>47</v>
      </c>
      <c r="K4560" t="s">
        <v>2646</v>
      </c>
      <c r="L4560" t="s">
        <v>29</v>
      </c>
      <c r="M4560" t="s">
        <v>149</v>
      </c>
      <c r="N4560" t="s">
        <v>2647</v>
      </c>
      <c r="O4560">
        <v>24</v>
      </c>
      <c r="P4560">
        <v>2</v>
      </c>
      <c r="Q4560">
        <v>0</v>
      </c>
      <c r="R4560">
        <v>11.28</v>
      </c>
      <c r="S4560">
        <v>1.72</v>
      </c>
      <c r="T4560" t="s">
        <v>32</v>
      </c>
      <c r="U4560">
        <v>2011</v>
      </c>
    </row>
    <row r="4561" spans="1:21" x14ac:dyDescent="0.3">
      <c r="A4561" t="s">
        <v>9666</v>
      </c>
      <c r="B4561" t="s">
        <v>9464</v>
      </c>
      <c r="C4561" t="s">
        <v>9546</v>
      </c>
      <c r="D4561" t="s">
        <v>22</v>
      </c>
      <c r="E4561" t="s">
        <v>2817</v>
      </c>
      <c r="F4561" t="s">
        <v>24</v>
      </c>
      <c r="G4561" t="s">
        <v>1541</v>
      </c>
      <c r="H4561" t="s">
        <v>1541</v>
      </c>
      <c r="I4561" t="s">
        <v>126</v>
      </c>
      <c r="J4561" t="s">
        <v>127</v>
      </c>
      <c r="K4561" t="s">
        <v>9667</v>
      </c>
      <c r="L4561" t="s">
        <v>29</v>
      </c>
      <c r="M4561" t="s">
        <v>155</v>
      </c>
      <c r="N4561" t="s">
        <v>1632</v>
      </c>
      <c r="O4561">
        <v>23</v>
      </c>
      <c r="P4561">
        <v>3</v>
      </c>
      <c r="Q4561">
        <v>0.4</v>
      </c>
      <c r="R4561">
        <v>-11.784000000000001</v>
      </c>
      <c r="S4561">
        <v>1.58</v>
      </c>
      <c r="T4561" t="s">
        <v>50</v>
      </c>
      <c r="U4561">
        <v>2011</v>
      </c>
    </row>
    <row r="4562" spans="1:21" x14ac:dyDescent="0.3">
      <c r="A4562" t="s">
        <v>9653</v>
      </c>
      <c r="B4562" t="s">
        <v>9464</v>
      </c>
      <c r="C4562" t="s">
        <v>9556</v>
      </c>
      <c r="D4562" t="s">
        <v>22</v>
      </c>
      <c r="E4562" t="s">
        <v>440</v>
      </c>
      <c r="F4562" t="s">
        <v>53</v>
      </c>
      <c r="G4562" t="s">
        <v>9654</v>
      </c>
      <c r="H4562" t="s">
        <v>321</v>
      </c>
      <c r="I4562" t="s">
        <v>27</v>
      </c>
      <c r="J4562" t="s">
        <v>27</v>
      </c>
      <c r="K4562" t="s">
        <v>5060</v>
      </c>
      <c r="L4562" t="s">
        <v>29</v>
      </c>
      <c r="M4562" t="s">
        <v>241</v>
      </c>
      <c r="N4562" t="s">
        <v>5061</v>
      </c>
      <c r="O4562">
        <v>14</v>
      </c>
      <c r="P4562">
        <v>2</v>
      </c>
      <c r="Q4562">
        <v>0</v>
      </c>
      <c r="R4562">
        <v>6.84</v>
      </c>
      <c r="S4562">
        <v>1.55</v>
      </c>
      <c r="T4562" t="s">
        <v>32</v>
      </c>
      <c r="U4562">
        <v>2011</v>
      </c>
    </row>
    <row r="4563" spans="1:21" x14ac:dyDescent="0.3">
      <c r="A4563" t="s">
        <v>9651</v>
      </c>
      <c r="B4563" t="s">
        <v>9464</v>
      </c>
      <c r="C4563" t="s">
        <v>9556</v>
      </c>
      <c r="D4563" t="s">
        <v>22</v>
      </c>
      <c r="E4563" t="s">
        <v>4491</v>
      </c>
      <c r="F4563" t="s">
        <v>24</v>
      </c>
      <c r="G4563" t="s">
        <v>423</v>
      </c>
      <c r="H4563" t="s">
        <v>424</v>
      </c>
      <c r="I4563" t="s">
        <v>27</v>
      </c>
      <c r="J4563" t="s">
        <v>27</v>
      </c>
      <c r="K4563" t="s">
        <v>7999</v>
      </c>
      <c r="L4563" t="s">
        <v>29</v>
      </c>
      <c r="M4563" t="s">
        <v>155</v>
      </c>
      <c r="N4563" t="s">
        <v>7377</v>
      </c>
      <c r="O4563">
        <v>27</v>
      </c>
      <c r="P4563">
        <v>8</v>
      </c>
      <c r="Q4563">
        <v>0.7</v>
      </c>
      <c r="R4563">
        <v>-41.04</v>
      </c>
      <c r="S4563">
        <v>1.49</v>
      </c>
      <c r="T4563" t="s">
        <v>32</v>
      </c>
      <c r="U4563">
        <v>2011</v>
      </c>
    </row>
    <row r="4564" spans="1:21" x14ac:dyDescent="0.3">
      <c r="A4564" t="s">
        <v>9651</v>
      </c>
      <c r="B4564" t="s">
        <v>9464</v>
      </c>
      <c r="C4564" t="s">
        <v>9556</v>
      </c>
      <c r="D4564" t="s">
        <v>22</v>
      </c>
      <c r="E4564" t="s">
        <v>4491</v>
      </c>
      <c r="F4564" t="s">
        <v>24</v>
      </c>
      <c r="G4564" t="s">
        <v>423</v>
      </c>
      <c r="H4564" t="s">
        <v>424</v>
      </c>
      <c r="I4564" t="s">
        <v>27</v>
      </c>
      <c r="J4564" t="s">
        <v>27</v>
      </c>
      <c r="K4564" t="s">
        <v>9668</v>
      </c>
      <c r="L4564" t="s">
        <v>29</v>
      </c>
      <c r="M4564" t="s">
        <v>166</v>
      </c>
      <c r="N4564" t="s">
        <v>303</v>
      </c>
      <c r="O4564">
        <v>18</v>
      </c>
      <c r="P4564">
        <v>2</v>
      </c>
      <c r="Q4564">
        <v>0.7</v>
      </c>
      <c r="R4564">
        <v>-12.875999999999999</v>
      </c>
      <c r="S4564">
        <v>1.43</v>
      </c>
      <c r="T4564" t="s">
        <v>32</v>
      </c>
      <c r="U4564">
        <v>2011</v>
      </c>
    </row>
    <row r="4565" spans="1:21" x14ac:dyDescent="0.3">
      <c r="A4565" t="s">
        <v>9669</v>
      </c>
      <c r="B4565" t="s">
        <v>9464</v>
      </c>
      <c r="C4565" t="s">
        <v>9464</v>
      </c>
      <c r="D4565" t="s">
        <v>76</v>
      </c>
      <c r="E4565" t="s">
        <v>9605</v>
      </c>
      <c r="F4565" t="s">
        <v>78</v>
      </c>
      <c r="G4565" t="s">
        <v>4348</v>
      </c>
      <c r="H4565" t="s">
        <v>221</v>
      </c>
      <c r="I4565" t="s">
        <v>222</v>
      </c>
      <c r="J4565" t="s">
        <v>354</v>
      </c>
      <c r="K4565" t="s">
        <v>1818</v>
      </c>
      <c r="L4565" t="s">
        <v>29</v>
      </c>
      <c r="M4565" t="s">
        <v>241</v>
      </c>
      <c r="N4565" t="s">
        <v>9670</v>
      </c>
      <c r="O4565">
        <v>8</v>
      </c>
      <c r="P4565">
        <v>2</v>
      </c>
      <c r="Q4565">
        <v>0.2</v>
      </c>
      <c r="R4565">
        <v>2.6936</v>
      </c>
      <c r="S4565">
        <v>1.4</v>
      </c>
      <c r="T4565" t="s">
        <v>32</v>
      </c>
      <c r="U4565">
        <v>2011</v>
      </c>
    </row>
    <row r="4566" spans="1:21" x14ac:dyDescent="0.3">
      <c r="A4566" t="s">
        <v>9671</v>
      </c>
      <c r="B4566" t="s">
        <v>9464</v>
      </c>
      <c r="C4566" t="s">
        <v>9566</v>
      </c>
      <c r="D4566" t="s">
        <v>43</v>
      </c>
      <c r="E4566" t="s">
        <v>4536</v>
      </c>
      <c r="F4566" t="s">
        <v>24</v>
      </c>
      <c r="G4566" t="s">
        <v>8319</v>
      </c>
      <c r="H4566" t="s">
        <v>4928</v>
      </c>
      <c r="I4566" t="s">
        <v>47</v>
      </c>
      <c r="J4566" t="s">
        <v>47</v>
      </c>
      <c r="K4566" t="s">
        <v>5484</v>
      </c>
      <c r="L4566" t="s">
        <v>29</v>
      </c>
      <c r="M4566" t="s">
        <v>30</v>
      </c>
      <c r="N4566" t="s">
        <v>832</v>
      </c>
      <c r="O4566">
        <v>8</v>
      </c>
      <c r="P4566">
        <v>1</v>
      </c>
      <c r="Q4566">
        <v>0.7</v>
      </c>
      <c r="R4566">
        <v>-5.28</v>
      </c>
      <c r="S4566">
        <v>1.35</v>
      </c>
      <c r="T4566" t="s">
        <v>50</v>
      </c>
      <c r="U4566">
        <v>2011</v>
      </c>
    </row>
    <row r="4567" spans="1:21" x14ac:dyDescent="0.3">
      <c r="A4567" t="s">
        <v>9653</v>
      </c>
      <c r="B4567" t="s">
        <v>9464</v>
      </c>
      <c r="C4567" t="s">
        <v>9556</v>
      </c>
      <c r="D4567" t="s">
        <v>22</v>
      </c>
      <c r="E4567" t="s">
        <v>440</v>
      </c>
      <c r="F4567" t="s">
        <v>53</v>
      </c>
      <c r="G4567" t="s">
        <v>9654</v>
      </c>
      <c r="H4567" t="s">
        <v>321</v>
      </c>
      <c r="I4567" t="s">
        <v>27</v>
      </c>
      <c r="J4567" t="s">
        <v>27</v>
      </c>
      <c r="K4567" t="s">
        <v>9672</v>
      </c>
      <c r="L4567" t="s">
        <v>29</v>
      </c>
      <c r="M4567" t="s">
        <v>59</v>
      </c>
      <c r="N4567" t="s">
        <v>6012</v>
      </c>
      <c r="O4567">
        <v>14</v>
      </c>
      <c r="P4567">
        <v>1</v>
      </c>
      <c r="Q4567">
        <v>0</v>
      </c>
      <c r="R4567">
        <v>4.6500000000000004</v>
      </c>
      <c r="S4567">
        <v>1.19</v>
      </c>
      <c r="T4567" t="s">
        <v>32</v>
      </c>
      <c r="U4567">
        <v>2011</v>
      </c>
    </row>
    <row r="4568" spans="1:21" x14ac:dyDescent="0.3">
      <c r="A4568" t="s">
        <v>9653</v>
      </c>
      <c r="B4568" t="s">
        <v>9464</v>
      </c>
      <c r="C4568" t="s">
        <v>9556</v>
      </c>
      <c r="D4568" t="s">
        <v>22</v>
      </c>
      <c r="E4568" t="s">
        <v>440</v>
      </c>
      <c r="F4568" t="s">
        <v>53</v>
      </c>
      <c r="G4568" t="s">
        <v>9654</v>
      </c>
      <c r="H4568" t="s">
        <v>321</v>
      </c>
      <c r="I4568" t="s">
        <v>27</v>
      </c>
      <c r="J4568" t="s">
        <v>27</v>
      </c>
      <c r="K4568" t="s">
        <v>4476</v>
      </c>
      <c r="L4568" t="s">
        <v>29</v>
      </c>
      <c r="M4568" t="s">
        <v>149</v>
      </c>
      <c r="N4568" t="s">
        <v>4477</v>
      </c>
      <c r="O4568">
        <v>10</v>
      </c>
      <c r="P4568">
        <v>1</v>
      </c>
      <c r="Q4568">
        <v>0</v>
      </c>
      <c r="R4568">
        <v>0.18</v>
      </c>
      <c r="S4568">
        <v>0.68</v>
      </c>
      <c r="T4568" t="s">
        <v>32</v>
      </c>
      <c r="U4568">
        <v>2011</v>
      </c>
    </row>
    <row r="4569" spans="1:21" x14ac:dyDescent="0.3">
      <c r="A4569" t="s">
        <v>9651</v>
      </c>
      <c r="B4569" t="s">
        <v>9464</v>
      </c>
      <c r="C4569" t="s">
        <v>9556</v>
      </c>
      <c r="D4569" t="s">
        <v>22</v>
      </c>
      <c r="E4569" t="s">
        <v>4491</v>
      </c>
      <c r="F4569" t="s">
        <v>24</v>
      </c>
      <c r="G4569" t="s">
        <v>423</v>
      </c>
      <c r="H4569" t="s">
        <v>424</v>
      </c>
      <c r="I4569" t="s">
        <v>27</v>
      </c>
      <c r="J4569" t="s">
        <v>27</v>
      </c>
      <c r="K4569" t="s">
        <v>4882</v>
      </c>
      <c r="L4569" t="s">
        <v>29</v>
      </c>
      <c r="M4569" t="s">
        <v>155</v>
      </c>
      <c r="N4569" t="s">
        <v>1645</v>
      </c>
      <c r="O4569">
        <v>9</v>
      </c>
      <c r="P4569">
        <v>1</v>
      </c>
      <c r="Q4569">
        <v>0.7</v>
      </c>
      <c r="R4569">
        <v>-16.317</v>
      </c>
      <c r="S4569">
        <v>0.56000000000000005</v>
      </c>
      <c r="T4569" t="s">
        <v>32</v>
      </c>
      <c r="U4569">
        <v>2011</v>
      </c>
    </row>
    <row r="4570" spans="1:21" x14ac:dyDescent="0.3">
      <c r="A4570" t="s">
        <v>9627</v>
      </c>
      <c r="B4570" t="s">
        <v>9464</v>
      </c>
      <c r="C4570" t="s">
        <v>9599</v>
      </c>
      <c r="D4570" t="s">
        <v>22</v>
      </c>
      <c r="E4570" t="s">
        <v>905</v>
      </c>
      <c r="F4570" t="s">
        <v>78</v>
      </c>
      <c r="G4570" t="s">
        <v>2686</v>
      </c>
      <c r="H4570" t="s">
        <v>94</v>
      </c>
      <c r="I4570" t="s">
        <v>47</v>
      </c>
      <c r="J4570" t="s">
        <v>47</v>
      </c>
      <c r="K4570" t="s">
        <v>9673</v>
      </c>
      <c r="L4570" t="s">
        <v>29</v>
      </c>
      <c r="M4570" t="s">
        <v>59</v>
      </c>
      <c r="N4570" t="s">
        <v>2638</v>
      </c>
      <c r="O4570">
        <v>13</v>
      </c>
      <c r="P4570">
        <v>1</v>
      </c>
      <c r="Q4570">
        <v>0</v>
      </c>
      <c r="R4570">
        <v>4.2300000000000004</v>
      </c>
      <c r="S4570">
        <v>0.49</v>
      </c>
      <c r="T4570" t="s">
        <v>32</v>
      </c>
      <c r="U4570">
        <v>2011</v>
      </c>
    </row>
    <row r="4571" spans="1:21" x14ac:dyDescent="0.3">
      <c r="A4571" t="s">
        <v>9674</v>
      </c>
      <c r="B4571" t="s">
        <v>9464</v>
      </c>
      <c r="C4571" t="s">
        <v>9546</v>
      </c>
      <c r="D4571" t="s">
        <v>22</v>
      </c>
      <c r="E4571" t="s">
        <v>2817</v>
      </c>
      <c r="F4571" t="s">
        <v>24</v>
      </c>
      <c r="G4571" t="s">
        <v>3005</v>
      </c>
      <c r="H4571" t="s">
        <v>176</v>
      </c>
      <c r="I4571" t="s">
        <v>126</v>
      </c>
      <c r="J4571" t="s">
        <v>177</v>
      </c>
      <c r="K4571" t="s">
        <v>9675</v>
      </c>
      <c r="L4571" t="s">
        <v>29</v>
      </c>
      <c r="M4571" t="s">
        <v>155</v>
      </c>
      <c r="N4571" t="s">
        <v>1632</v>
      </c>
      <c r="O4571">
        <v>15</v>
      </c>
      <c r="P4571">
        <v>3</v>
      </c>
      <c r="Q4571">
        <v>0.6</v>
      </c>
      <c r="R4571">
        <v>-19.356000000000002</v>
      </c>
      <c r="S4571">
        <v>0.42</v>
      </c>
      <c r="T4571" t="s">
        <v>32</v>
      </c>
      <c r="U4571">
        <v>2011</v>
      </c>
    </row>
    <row r="4572" spans="1:21" x14ac:dyDescent="0.3">
      <c r="A4572" t="s">
        <v>9676</v>
      </c>
      <c r="B4572" t="s">
        <v>9464</v>
      </c>
      <c r="C4572" t="s">
        <v>9546</v>
      </c>
      <c r="D4572" t="s">
        <v>22</v>
      </c>
      <c r="E4572" t="s">
        <v>9011</v>
      </c>
      <c r="F4572" t="s">
        <v>24</v>
      </c>
      <c r="G4572" t="s">
        <v>9677</v>
      </c>
      <c r="H4572" t="s">
        <v>424</v>
      </c>
      <c r="I4572" t="s">
        <v>27</v>
      </c>
      <c r="J4572" t="s">
        <v>27</v>
      </c>
      <c r="K4572" t="s">
        <v>6756</v>
      </c>
      <c r="L4572" t="s">
        <v>29</v>
      </c>
      <c r="M4572" t="s">
        <v>241</v>
      </c>
      <c r="N4572" t="s">
        <v>6757</v>
      </c>
      <c r="O4572">
        <v>4</v>
      </c>
      <c r="P4572">
        <v>1</v>
      </c>
      <c r="Q4572">
        <v>0.7</v>
      </c>
      <c r="R4572">
        <v>-3.0630000000000002</v>
      </c>
      <c r="S4572">
        <v>0.4</v>
      </c>
      <c r="T4572" t="s">
        <v>50</v>
      </c>
      <c r="U4572">
        <v>2011</v>
      </c>
    </row>
    <row r="4573" spans="1:21" x14ac:dyDescent="0.3">
      <c r="A4573" t="s">
        <v>9671</v>
      </c>
      <c r="B4573" t="s">
        <v>9464</v>
      </c>
      <c r="C4573" t="s">
        <v>9566</v>
      </c>
      <c r="D4573" t="s">
        <v>43</v>
      </c>
      <c r="E4573" t="s">
        <v>4536</v>
      </c>
      <c r="F4573" t="s">
        <v>24</v>
      </c>
      <c r="G4573" t="s">
        <v>8319</v>
      </c>
      <c r="H4573" t="s">
        <v>4928</v>
      </c>
      <c r="I4573" t="s">
        <v>47</v>
      </c>
      <c r="J4573" t="s">
        <v>47</v>
      </c>
      <c r="K4573" t="s">
        <v>9678</v>
      </c>
      <c r="L4573" t="s">
        <v>29</v>
      </c>
      <c r="M4573" t="s">
        <v>241</v>
      </c>
      <c r="N4573" t="s">
        <v>2357</v>
      </c>
      <c r="O4573">
        <v>3</v>
      </c>
      <c r="P4573">
        <v>2</v>
      </c>
      <c r="Q4573">
        <v>0.7</v>
      </c>
      <c r="R4573">
        <v>-4.5060000000000002</v>
      </c>
      <c r="S4573">
        <v>0.35</v>
      </c>
      <c r="T4573" t="s">
        <v>50</v>
      </c>
      <c r="U4573">
        <v>2011</v>
      </c>
    </row>
    <row r="4574" spans="1:21" x14ac:dyDescent="0.3">
      <c r="A4574" t="s">
        <v>9651</v>
      </c>
      <c r="B4574" t="s">
        <v>9464</v>
      </c>
      <c r="C4574" t="s">
        <v>9556</v>
      </c>
      <c r="D4574" t="s">
        <v>22</v>
      </c>
      <c r="E4574" t="s">
        <v>4491</v>
      </c>
      <c r="F4574" t="s">
        <v>24</v>
      </c>
      <c r="G4574" t="s">
        <v>423</v>
      </c>
      <c r="H4574" t="s">
        <v>424</v>
      </c>
      <c r="I4574" t="s">
        <v>27</v>
      </c>
      <c r="J4574" t="s">
        <v>27</v>
      </c>
      <c r="K4574" t="s">
        <v>7690</v>
      </c>
      <c r="L4574" t="s">
        <v>29</v>
      </c>
      <c r="M4574" t="s">
        <v>30</v>
      </c>
      <c r="N4574" t="s">
        <v>280</v>
      </c>
      <c r="O4574">
        <v>12</v>
      </c>
      <c r="P4574">
        <v>2</v>
      </c>
      <c r="Q4574">
        <v>0.7</v>
      </c>
      <c r="R4574">
        <v>-26.244</v>
      </c>
      <c r="S4574">
        <v>0.24</v>
      </c>
      <c r="T4574" t="s">
        <v>32</v>
      </c>
      <c r="U4574">
        <v>2011</v>
      </c>
    </row>
    <row r="4575" spans="1:21" x14ac:dyDescent="0.3">
      <c r="A4575" t="s">
        <v>9679</v>
      </c>
      <c r="B4575" t="s">
        <v>9486</v>
      </c>
      <c r="C4575" t="s">
        <v>9546</v>
      </c>
      <c r="D4575" t="s">
        <v>249</v>
      </c>
      <c r="E4575" t="s">
        <v>3145</v>
      </c>
      <c r="F4575" t="s">
        <v>24</v>
      </c>
      <c r="G4575" t="s">
        <v>671</v>
      </c>
      <c r="H4575" t="s">
        <v>391</v>
      </c>
      <c r="I4575" t="s">
        <v>56</v>
      </c>
      <c r="J4575" t="s">
        <v>127</v>
      </c>
      <c r="K4575" t="s">
        <v>5090</v>
      </c>
      <c r="L4575" t="s">
        <v>29</v>
      </c>
      <c r="M4575" t="s">
        <v>155</v>
      </c>
      <c r="N4575" t="s">
        <v>5091</v>
      </c>
      <c r="O4575">
        <v>327</v>
      </c>
      <c r="P4575">
        <v>14</v>
      </c>
      <c r="Q4575">
        <v>0.5</v>
      </c>
      <c r="R4575">
        <v>-19.739999999999998</v>
      </c>
      <c r="S4575">
        <v>128.05000000000001</v>
      </c>
      <c r="T4575" t="s">
        <v>82</v>
      </c>
      <c r="U4575">
        <v>2011</v>
      </c>
    </row>
    <row r="4576" spans="1:21" x14ac:dyDescent="0.3">
      <c r="A4576" t="s">
        <v>9679</v>
      </c>
      <c r="B4576" t="s">
        <v>9486</v>
      </c>
      <c r="C4576" t="s">
        <v>9546</v>
      </c>
      <c r="D4576" t="s">
        <v>249</v>
      </c>
      <c r="E4576" t="s">
        <v>3145</v>
      </c>
      <c r="F4576" t="s">
        <v>24</v>
      </c>
      <c r="G4576" t="s">
        <v>671</v>
      </c>
      <c r="H4576" t="s">
        <v>391</v>
      </c>
      <c r="I4576" t="s">
        <v>56</v>
      </c>
      <c r="J4576" t="s">
        <v>127</v>
      </c>
      <c r="K4576" t="s">
        <v>4332</v>
      </c>
      <c r="L4576" t="s">
        <v>72</v>
      </c>
      <c r="M4576" t="s">
        <v>88</v>
      </c>
      <c r="N4576" t="s">
        <v>4333</v>
      </c>
      <c r="O4576">
        <v>393</v>
      </c>
      <c r="P4576">
        <v>3</v>
      </c>
      <c r="Q4576">
        <v>0.5</v>
      </c>
      <c r="R4576">
        <v>-306.36</v>
      </c>
      <c r="S4576">
        <v>95.31</v>
      </c>
      <c r="T4576" t="s">
        <v>82</v>
      </c>
      <c r="U4576">
        <v>2011</v>
      </c>
    </row>
    <row r="4577" spans="1:21" x14ac:dyDescent="0.3">
      <c r="A4577" t="s">
        <v>9680</v>
      </c>
      <c r="B4577" t="s">
        <v>9486</v>
      </c>
      <c r="C4577" t="s">
        <v>9599</v>
      </c>
      <c r="D4577" t="s">
        <v>22</v>
      </c>
      <c r="E4577" t="s">
        <v>794</v>
      </c>
      <c r="F4577" t="s">
        <v>78</v>
      </c>
      <c r="G4577" t="s">
        <v>816</v>
      </c>
      <c r="H4577" t="s">
        <v>817</v>
      </c>
      <c r="I4577" t="s">
        <v>126</v>
      </c>
      <c r="J4577" t="s">
        <v>127</v>
      </c>
      <c r="K4577" t="s">
        <v>9681</v>
      </c>
      <c r="L4577" t="s">
        <v>62</v>
      </c>
      <c r="M4577" t="s">
        <v>113</v>
      </c>
      <c r="N4577" t="s">
        <v>6348</v>
      </c>
      <c r="O4577">
        <v>796</v>
      </c>
      <c r="P4577">
        <v>8</v>
      </c>
      <c r="Q4577">
        <v>0</v>
      </c>
      <c r="R4577">
        <v>270.72000000000003</v>
      </c>
      <c r="S4577">
        <v>77.849999999999994</v>
      </c>
      <c r="T4577" t="s">
        <v>32</v>
      </c>
      <c r="U4577">
        <v>2011</v>
      </c>
    </row>
    <row r="4578" spans="1:21" x14ac:dyDescent="0.3">
      <c r="A4578" t="s">
        <v>9682</v>
      </c>
      <c r="B4578" t="s">
        <v>9486</v>
      </c>
      <c r="C4578" t="s">
        <v>9556</v>
      </c>
      <c r="D4578" t="s">
        <v>22</v>
      </c>
      <c r="E4578" t="s">
        <v>2383</v>
      </c>
      <c r="F4578" t="s">
        <v>24</v>
      </c>
      <c r="G4578" t="s">
        <v>530</v>
      </c>
      <c r="H4578" t="s">
        <v>145</v>
      </c>
      <c r="I4578" t="s">
        <v>37</v>
      </c>
      <c r="J4578" t="s">
        <v>102</v>
      </c>
      <c r="K4578" t="s">
        <v>9683</v>
      </c>
      <c r="L4578" t="s">
        <v>72</v>
      </c>
      <c r="M4578" t="s">
        <v>129</v>
      </c>
      <c r="N4578" t="s">
        <v>9684</v>
      </c>
      <c r="O4578">
        <v>646</v>
      </c>
      <c r="P4578">
        <v>6</v>
      </c>
      <c r="Q4578">
        <v>0.17</v>
      </c>
      <c r="R4578">
        <v>77.864400000000003</v>
      </c>
      <c r="S4578">
        <v>64.5</v>
      </c>
      <c r="T4578" t="s">
        <v>32</v>
      </c>
      <c r="U4578">
        <v>2011</v>
      </c>
    </row>
    <row r="4579" spans="1:21" x14ac:dyDescent="0.3">
      <c r="A4579" t="s">
        <v>9685</v>
      </c>
      <c r="B4579" t="s">
        <v>9486</v>
      </c>
      <c r="C4579" t="s">
        <v>9556</v>
      </c>
      <c r="D4579" t="s">
        <v>22</v>
      </c>
      <c r="E4579" t="s">
        <v>9686</v>
      </c>
      <c r="F4579" t="s">
        <v>24</v>
      </c>
      <c r="G4579" t="s">
        <v>332</v>
      </c>
      <c r="H4579" t="s">
        <v>196</v>
      </c>
      <c r="I4579" t="s">
        <v>56</v>
      </c>
      <c r="J4579" t="s">
        <v>127</v>
      </c>
      <c r="K4579" t="s">
        <v>112</v>
      </c>
      <c r="L4579" t="s">
        <v>62</v>
      </c>
      <c r="M4579" t="s">
        <v>113</v>
      </c>
      <c r="N4579" t="s">
        <v>114</v>
      </c>
      <c r="O4579">
        <v>439</v>
      </c>
      <c r="P4579">
        <v>4</v>
      </c>
      <c r="Q4579">
        <v>0.1</v>
      </c>
      <c r="R4579">
        <v>117.13200000000001</v>
      </c>
      <c r="S4579">
        <v>50.05</v>
      </c>
      <c r="T4579" t="s">
        <v>32</v>
      </c>
      <c r="U4579">
        <v>2011</v>
      </c>
    </row>
    <row r="4580" spans="1:21" x14ac:dyDescent="0.3">
      <c r="A4580" t="s">
        <v>9687</v>
      </c>
      <c r="B4580" t="s">
        <v>9486</v>
      </c>
      <c r="C4580" t="s">
        <v>9599</v>
      </c>
      <c r="D4580" t="s">
        <v>22</v>
      </c>
      <c r="E4580" t="s">
        <v>1191</v>
      </c>
      <c r="F4580" t="s">
        <v>24</v>
      </c>
      <c r="G4580" t="s">
        <v>1681</v>
      </c>
      <c r="H4580" t="s">
        <v>221</v>
      </c>
      <c r="I4580" t="s">
        <v>222</v>
      </c>
      <c r="J4580" t="s">
        <v>354</v>
      </c>
      <c r="K4580" t="s">
        <v>8042</v>
      </c>
      <c r="L4580" t="s">
        <v>72</v>
      </c>
      <c r="M4580" t="s">
        <v>129</v>
      </c>
      <c r="N4580" t="s">
        <v>8043</v>
      </c>
      <c r="O4580" s="2">
        <v>1008</v>
      </c>
      <c r="P4580">
        <v>7</v>
      </c>
      <c r="Q4580">
        <v>0.2</v>
      </c>
      <c r="R4580">
        <v>75.595799999999997</v>
      </c>
      <c r="S4580">
        <v>47.7</v>
      </c>
      <c r="T4580" t="s">
        <v>32</v>
      </c>
      <c r="U4580">
        <v>2011</v>
      </c>
    </row>
    <row r="4581" spans="1:21" x14ac:dyDescent="0.3">
      <c r="A4581" t="s">
        <v>9688</v>
      </c>
      <c r="B4581" t="s">
        <v>9486</v>
      </c>
      <c r="C4581" t="s">
        <v>9566</v>
      </c>
      <c r="D4581" t="s">
        <v>43</v>
      </c>
      <c r="E4581" t="s">
        <v>6812</v>
      </c>
      <c r="F4581" t="s">
        <v>53</v>
      </c>
      <c r="G4581" t="s">
        <v>3381</v>
      </c>
      <c r="H4581" t="s">
        <v>573</v>
      </c>
      <c r="I4581" t="s">
        <v>37</v>
      </c>
      <c r="J4581" t="s">
        <v>574</v>
      </c>
      <c r="K4581" t="s">
        <v>9689</v>
      </c>
      <c r="L4581" t="s">
        <v>62</v>
      </c>
      <c r="M4581" t="s">
        <v>96</v>
      </c>
      <c r="N4581" t="s">
        <v>1322</v>
      </c>
      <c r="O4581">
        <v>424</v>
      </c>
      <c r="P4581">
        <v>5</v>
      </c>
      <c r="Q4581">
        <v>0</v>
      </c>
      <c r="R4581">
        <v>84.6</v>
      </c>
      <c r="S4581">
        <v>47.43</v>
      </c>
      <c r="T4581" t="s">
        <v>50</v>
      </c>
      <c r="U4581">
        <v>2011</v>
      </c>
    </row>
    <row r="4582" spans="1:21" x14ac:dyDescent="0.3">
      <c r="A4582" t="s">
        <v>9690</v>
      </c>
      <c r="B4582" t="s">
        <v>9486</v>
      </c>
      <c r="C4582" t="s">
        <v>9556</v>
      </c>
      <c r="D4582" t="s">
        <v>22</v>
      </c>
      <c r="E4582" t="s">
        <v>6408</v>
      </c>
      <c r="F4582" t="s">
        <v>24</v>
      </c>
      <c r="G4582" t="s">
        <v>2818</v>
      </c>
      <c r="H4582" t="s">
        <v>580</v>
      </c>
      <c r="I4582" t="s">
        <v>47</v>
      </c>
      <c r="J4582" t="s">
        <v>47</v>
      </c>
      <c r="K4582" t="s">
        <v>1675</v>
      </c>
      <c r="L4582" t="s">
        <v>72</v>
      </c>
      <c r="M4582" t="s">
        <v>73</v>
      </c>
      <c r="N4582" t="s">
        <v>1676</v>
      </c>
      <c r="O4582">
        <v>277</v>
      </c>
      <c r="P4582">
        <v>6</v>
      </c>
      <c r="Q4582">
        <v>0.6</v>
      </c>
      <c r="R4582">
        <v>-117.864</v>
      </c>
      <c r="S4582">
        <v>40.119999999999997</v>
      </c>
      <c r="T4582" t="s">
        <v>50</v>
      </c>
      <c r="U4582">
        <v>2011</v>
      </c>
    </row>
    <row r="4583" spans="1:21" x14ac:dyDescent="0.3">
      <c r="A4583" t="s">
        <v>9691</v>
      </c>
      <c r="B4583" t="s">
        <v>9486</v>
      </c>
      <c r="C4583" t="s">
        <v>9656</v>
      </c>
      <c r="D4583" t="s">
        <v>22</v>
      </c>
      <c r="E4583" t="s">
        <v>554</v>
      </c>
      <c r="F4583" t="s">
        <v>53</v>
      </c>
      <c r="G4583" t="s">
        <v>35</v>
      </c>
      <c r="H4583" t="s">
        <v>36</v>
      </c>
      <c r="I4583" t="s">
        <v>37</v>
      </c>
      <c r="J4583" t="s">
        <v>38</v>
      </c>
      <c r="K4583" t="s">
        <v>9692</v>
      </c>
      <c r="L4583" t="s">
        <v>62</v>
      </c>
      <c r="M4583" t="s">
        <v>96</v>
      </c>
      <c r="N4583" t="s">
        <v>1145</v>
      </c>
      <c r="O4583">
        <v>821</v>
      </c>
      <c r="P4583">
        <v>5</v>
      </c>
      <c r="Q4583">
        <v>0.1</v>
      </c>
      <c r="R4583">
        <v>218.715</v>
      </c>
      <c r="S4583">
        <v>33.200000000000003</v>
      </c>
      <c r="T4583" t="s">
        <v>32</v>
      </c>
      <c r="U4583">
        <v>2011</v>
      </c>
    </row>
    <row r="4584" spans="1:21" x14ac:dyDescent="0.3">
      <c r="A4584" t="s">
        <v>9693</v>
      </c>
      <c r="B4584" t="s">
        <v>9486</v>
      </c>
      <c r="C4584" t="s">
        <v>9486</v>
      </c>
      <c r="D4584" t="s">
        <v>76</v>
      </c>
      <c r="E4584" t="s">
        <v>498</v>
      </c>
      <c r="F4584" t="s">
        <v>24</v>
      </c>
      <c r="G4584" t="s">
        <v>2771</v>
      </c>
      <c r="H4584" t="s">
        <v>196</v>
      </c>
      <c r="I4584" t="s">
        <v>56</v>
      </c>
      <c r="J4584" t="s">
        <v>127</v>
      </c>
      <c r="K4584" t="s">
        <v>8562</v>
      </c>
      <c r="L4584" t="s">
        <v>29</v>
      </c>
      <c r="M4584" t="s">
        <v>30</v>
      </c>
      <c r="N4584" t="s">
        <v>4607</v>
      </c>
      <c r="O4584">
        <v>113</v>
      </c>
      <c r="P4584">
        <v>2</v>
      </c>
      <c r="Q4584">
        <v>0.1</v>
      </c>
      <c r="R4584">
        <v>25.038</v>
      </c>
      <c r="S4584">
        <v>29</v>
      </c>
      <c r="T4584" t="s">
        <v>82</v>
      </c>
      <c r="U4584">
        <v>2011</v>
      </c>
    </row>
    <row r="4585" spans="1:21" x14ac:dyDescent="0.3">
      <c r="A4585" t="s">
        <v>9694</v>
      </c>
      <c r="B4585" t="s">
        <v>9486</v>
      </c>
      <c r="C4585" t="s">
        <v>9566</v>
      </c>
      <c r="D4585" t="s">
        <v>43</v>
      </c>
      <c r="E4585" t="s">
        <v>1006</v>
      </c>
      <c r="F4585" t="s">
        <v>24</v>
      </c>
      <c r="G4585" t="s">
        <v>762</v>
      </c>
      <c r="H4585" t="s">
        <v>221</v>
      </c>
      <c r="I4585" t="s">
        <v>222</v>
      </c>
      <c r="J4585" t="s">
        <v>307</v>
      </c>
      <c r="K4585" t="s">
        <v>948</v>
      </c>
      <c r="L4585" t="s">
        <v>29</v>
      </c>
      <c r="M4585" t="s">
        <v>166</v>
      </c>
      <c r="N4585" t="s">
        <v>949</v>
      </c>
      <c r="O4585">
        <v>130</v>
      </c>
      <c r="P4585">
        <v>6</v>
      </c>
      <c r="Q4585">
        <v>0.2</v>
      </c>
      <c r="R4585">
        <v>44.031599999999997</v>
      </c>
      <c r="S4585">
        <v>26.38</v>
      </c>
      <c r="T4585" t="s">
        <v>50</v>
      </c>
      <c r="U4585">
        <v>2011</v>
      </c>
    </row>
    <row r="4586" spans="1:21" x14ac:dyDescent="0.3">
      <c r="A4586" t="s">
        <v>9691</v>
      </c>
      <c r="B4586" t="s">
        <v>9486</v>
      </c>
      <c r="C4586" t="s">
        <v>9656</v>
      </c>
      <c r="D4586" t="s">
        <v>22</v>
      </c>
      <c r="E4586" t="s">
        <v>554</v>
      </c>
      <c r="F4586" t="s">
        <v>53</v>
      </c>
      <c r="G4586" t="s">
        <v>35</v>
      </c>
      <c r="H4586" t="s">
        <v>36</v>
      </c>
      <c r="I4586" t="s">
        <v>37</v>
      </c>
      <c r="J4586" t="s">
        <v>38</v>
      </c>
      <c r="K4586" t="s">
        <v>9695</v>
      </c>
      <c r="L4586" t="s">
        <v>72</v>
      </c>
      <c r="M4586" t="s">
        <v>88</v>
      </c>
      <c r="N4586" t="s">
        <v>7538</v>
      </c>
      <c r="O4586" s="2">
        <v>1342</v>
      </c>
      <c r="P4586">
        <v>5</v>
      </c>
      <c r="Q4586">
        <v>0.1</v>
      </c>
      <c r="R4586">
        <v>-44.82</v>
      </c>
      <c r="S4586">
        <v>20.82</v>
      </c>
      <c r="T4586" t="s">
        <v>32</v>
      </c>
      <c r="U4586">
        <v>2011</v>
      </c>
    </row>
    <row r="4587" spans="1:21" x14ac:dyDescent="0.3">
      <c r="A4587" t="s">
        <v>9696</v>
      </c>
      <c r="B4587" t="s">
        <v>9486</v>
      </c>
      <c r="C4587" t="s">
        <v>9599</v>
      </c>
      <c r="D4587" t="s">
        <v>22</v>
      </c>
      <c r="E4587" t="s">
        <v>3703</v>
      </c>
      <c r="F4587" t="s">
        <v>53</v>
      </c>
      <c r="G4587" t="s">
        <v>2169</v>
      </c>
      <c r="H4587" t="s">
        <v>301</v>
      </c>
      <c r="I4587" t="s">
        <v>37</v>
      </c>
      <c r="J4587" t="s">
        <v>229</v>
      </c>
      <c r="K4587" t="s">
        <v>9697</v>
      </c>
      <c r="L4587" t="s">
        <v>62</v>
      </c>
      <c r="M4587" t="s">
        <v>96</v>
      </c>
      <c r="N4587" t="s">
        <v>6368</v>
      </c>
      <c r="O4587">
        <v>429</v>
      </c>
      <c r="P4587">
        <v>3</v>
      </c>
      <c r="Q4587">
        <v>0</v>
      </c>
      <c r="R4587">
        <v>85.86</v>
      </c>
      <c r="S4587">
        <v>19.52</v>
      </c>
      <c r="T4587" t="s">
        <v>32</v>
      </c>
      <c r="U4587">
        <v>2011</v>
      </c>
    </row>
    <row r="4588" spans="1:21" x14ac:dyDescent="0.3">
      <c r="A4588" t="s">
        <v>9688</v>
      </c>
      <c r="B4588" t="s">
        <v>9486</v>
      </c>
      <c r="C4588" t="s">
        <v>9566</v>
      </c>
      <c r="D4588" t="s">
        <v>43</v>
      </c>
      <c r="E4588" t="s">
        <v>6812</v>
      </c>
      <c r="F4588" t="s">
        <v>53</v>
      </c>
      <c r="G4588" t="s">
        <v>3381</v>
      </c>
      <c r="H4588" t="s">
        <v>573</v>
      </c>
      <c r="I4588" t="s">
        <v>37</v>
      </c>
      <c r="J4588" t="s">
        <v>574</v>
      </c>
      <c r="K4588" t="s">
        <v>2537</v>
      </c>
      <c r="L4588" t="s">
        <v>62</v>
      </c>
      <c r="M4588" t="s">
        <v>63</v>
      </c>
      <c r="N4588" t="s">
        <v>2538</v>
      </c>
      <c r="O4588">
        <v>150</v>
      </c>
      <c r="P4588">
        <v>3</v>
      </c>
      <c r="Q4588">
        <v>0</v>
      </c>
      <c r="R4588">
        <v>28.53</v>
      </c>
      <c r="S4588">
        <v>17.940000000000001</v>
      </c>
      <c r="T4588" t="s">
        <v>50</v>
      </c>
      <c r="U4588">
        <v>2011</v>
      </c>
    </row>
    <row r="4589" spans="1:21" x14ac:dyDescent="0.3">
      <c r="A4589" t="s">
        <v>9680</v>
      </c>
      <c r="B4589" t="s">
        <v>9486</v>
      </c>
      <c r="C4589" t="s">
        <v>9599</v>
      </c>
      <c r="D4589" t="s">
        <v>22</v>
      </c>
      <c r="E4589" t="s">
        <v>794</v>
      </c>
      <c r="F4589" t="s">
        <v>78</v>
      </c>
      <c r="G4589" t="s">
        <v>816</v>
      </c>
      <c r="H4589" t="s">
        <v>817</v>
      </c>
      <c r="I4589" t="s">
        <v>126</v>
      </c>
      <c r="J4589" t="s">
        <v>127</v>
      </c>
      <c r="K4589" t="s">
        <v>246</v>
      </c>
      <c r="L4589" t="s">
        <v>29</v>
      </c>
      <c r="M4589" t="s">
        <v>80</v>
      </c>
      <c r="N4589" t="s">
        <v>247</v>
      </c>
      <c r="O4589">
        <v>379</v>
      </c>
      <c r="P4589">
        <v>1</v>
      </c>
      <c r="Q4589">
        <v>0</v>
      </c>
      <c r="R4589">
        <v>124.92</v>
      </c>
      <c r="S4589">
        <v>17.13</v>
      </c>
      <c r="T4589" t="s">
        <v>32</v>
      </c>
      <c r="U4589">
        <v>2011</v>
      </c>
    </row>
    <row r="4590" spans="1:21" x14ac:dyDescent="0.3">
      <c r="A4590" t="s">
        <v>9691</v>
      </c>
      <c r="B4590" t="s">
        <v>9486</v>
      </c>
      <c r="C4590" t="s">
        <v>9656</v>
      </c>
      <c r="D4590" t="s">
        <v>22</v>
      </c>
      <c r="E4590" t="s">
        <v>554</v>
      </c>
      <c r="F4590" t="s">
        <v>53</v>
      </c>
      <c r="G4590" t="s">
        <v>35</v>
      </c>
      <c r="H4590" t="s">
        <v>36</v>
      </c>
      <c r="I4590" t="s">
        <v>37</v>
      </c>
      <c r="J4590" t="s">
        <v>38</v>
      </c>
      <c r="K4590" t="s">
        <v>5585</v>
      </c>
      <c r="L4590" t="s">
        <v>72</v>
      </c>
      <c r="M4590" t="s">
        <v>73</v>
      </c>
      <c r="N4590" t="s">
        <v>5586</v>
      </c>
      <c r="O4590">
        <v>330</v>
      </c>
      <c r="P4590">
        <v>3</v>
      </c>
      <c r="Q4590">
        <v>0.1</v>
      </c>
      <c r="R4590">
        <v>58.689</v>
      </c>
      <c r="S4590">
        <v>15.6</v>
      </c>
      <c r="T4590" t="s">
        <v>32</v>
      </c>
      <c r="U4590">
        <v>2011</v>
      </c>
    </row>
    <row r="4591" spans="1:21" x14ac:dyDescent="0.3">
      <c r="A4591" t="s">
        <v>9698</v>
      </c>
      <c r="B4591" t="s">
        <v>9486</v>
      </c>
      <c r="C4591" t="s">
        <v>9556</v>
      </c>
      <c r="D4591" t="s">
        <v>22</v>
      </c>
      <c r="E4591" t="s">
        <v>3319</v>
      </c>
      <c r="F4591" t="s">
        <v>78</v>
      </c>
      <c r="G4591" t="s">
        <v>353</v>
      </c>
      <c r="H4591" t="s">
        <v>221</v>
      </c>
      <c r="I4591" t="s">
        <v>222</v>
      </c>
      <c r="J4591" t="s">
        <v>354</v>
      </c>
      <c r="K4591" t="s">
        <v>9699</v>
      </c>
      <c r="L4591" t="s">
        <v>72</v>
      </c>
      <c r="M4591" t="s">
        <v>138</v>
      </c>
      <c r="N4591" t="s">
        <v>9700</v>
      </c>
      <c r="O4591">
        <v>95</v>
      </c>
      <c r="P4591">
        <v>5</v>
      </c>
      <c r="Q4591">
        <v>0</v>
      </c>
      <c r="R4591">
        <v>30.431999999999999</v>
      </c>
      <c r="S4591">
        <v>12.39</v>
      </c>
      <c r="T4591" t="s">
        <v>50</v>
      </c>
      <c r="U4591">
        <v>2011</v>
      </c>
    </row>
    <row r="4592" spans="1:21" x14ac:dyDescent="0.3">
      <c r="A4592" t="s">
        <v>9688</v>
      </c>
      <c r="B4592" t="s">
        <v>9486</v>
      </c>
      <c r="C4592" t="s">
        <v>9566</v>
      </c>
      <c r="D4592" t="s">
        <v>43</v>
      </c>
      <c r="E4592" t="s">
        <v>6812</v>
      </c>
      <c r="F4592" t="s">
        <v>53</v>
      </c>
      <c r="G4592" t="s">
        <v>3381</v>
      </c>
      <c r="H4592" t="s">
        <v>573</v>
      </c>
      <c r="I4592" t="s">
        <v>37</v>
      </c>
      <c r="J4592" t="s">
        <v>574</v>
      </c>
      <c r="K4592" t="s">
        <v>6397</v>
      </c>
      <c r="L4592" t="s">
        <v>72</v>
      </c>
      <c r="M4592" t="s">
        <v>138</v>
      </c>
      <c r="N4592" t="s">
        <v>6398</v>
      </c>
      <c r="O4592">
        <v>122</v>
      </c>
      <c r="P4592">
        <v>3</v>
      </c>
      <c r="Q4592">
        <v>0</v>
      </c>
      <c r="R4592">
        <v>17.010000000000002</v>
      </c>
      <c r="S4592">
        <v>11.36</v>
      </c>
      <c r="T4592" t="s">
        <v>50</v>
      </c>
      <c r="U4592">
        <v>2011</v>
      </c>
    </row>
    <row r="4593" spans="1:21" x14ac:dyDescent="0.3">
      <c r="A4593" t="s">
        <v>9691</v>
      </c>
      <c r="B4593" t="s">
        <v>9486</v>
      </c>
      <c r="C4593" t="s">
        <v>9656</v>
      </c>
      <c r="D4593" t="s">
        <v>22</v>
      </c>
      <c r="E4593" t="s">
        <v>554</v>
      </c>
      <c r="F4593" t="s">
        <v>53</v>
      </c>
      <c r="G4593" t="s">
        <v>35</v>
      </c>
      <c r="H4593" t="s">
        <v>36</v>
      </c>
      <c r="I4593" t="s">
        <v>37</v>
      </c>
      <c r="J4593" t="s">
        <v>38</v>
      </c>
      <c r="K4593" t="s">
        <v>3832</v>
      </c>
      <c r="L4593" t="s">
        <v>29</v>
      </c>
      <c r="M4593" t="s">
        <v>40</v>
      </c>
      <c r="N4593" t="s">
        <v>3833</v>
      </c>
      <c r="O4593">
        <v>115</v>
      </c>
      <c r="P4593">
        <v>3</v>
      </c>
      <c r="Q4593">
        <v>0.1</v>
      </c>
      <c r="R4593">
        <v>11.475</v>
      </c>
      <c r="S4593">
        <v>9.9499999999999993</v>
      </c>
      <c r="T4593" t="s">
        <v>32</v>
      </c>
      <c r="U4593">
        <v>2011</v>
      </c>
    </row>
    <row r="4594" spans="1:21" x14ac:dyDescent="0.3">
      <c r="A4594" t="s">
        <v>9701</v>
      </c>
      <c r="B4594" t="s">
        <v>9486</v>
      </c>
      <c r="C4594" t="s">
        <v>9599</v>
      </c>
      <c r="D4594" t="s">
        <v>22</v>
      </c>
      <c r="E4594" t="s">
        <v>4746</v>
      </c>
      <c r="F4594" t="s">
        <v>24</v>
      </c>
      <c r="G4594" t="s">
        <v>898</v>
      </c>
      <c r="H4594" t="s">
        <v>899</v>
      </c>
      <c r="I4594" t="s">
        <v>37</v>
      </c>
      <c r="J4594" t="s">
        <v>102</v>
      </c>
      <c r="K4594" t="s">
        <v>9702</v>
      </c>
      <c r="L4594" t="s">
        <v>72</v>
      </c>
      <c r="M4594" t="s">
        <v>138</v>
      </c>
      <c r="N4594" t="s">
        <v>4909</v>
      </c>
      <c r="O4594">
        <v>144</v>
      </c>
      <c r="P4594">
        <v>6</v>
      </c>
      <c r="Q4594">
        <v>0.47</v>
      </c>
      <c r="R4594">
        <v>-70.612200000000001</v>
      </c>
      <c r="S4594">
        <v>7.84</v>
      </c>
      <c r="T4594" t="s">
        <v>32</v>
      </c>
      <c r="U4594">
        <v>2011</v>
      </c>
    </row>
    <row r="4595" spans="1:21" x14ac:dyDescent="0.3">
      <c r="A4595" t="s">
        <v>9703</v>
      </c>
      <c r="B4595" t="s">
        <v>9486</v>
      </c>
      <c r="C4595" t="s">
        <v>9486</v>
      </c>
      <c r="D4595" t="s">
        <v>76</v>
      </c>
      <c r="E4595" t="s">
        <v>5590</v>
      </c>
      <c r="F4595" t="s">
        <v>78</v>
      </c>
      <c r="G4595" t="s">
        <v>2930</v>
      </c>
      <c r="H4595" t="s">
        <v>626</v>
      </c>
      <c r="I4595" t="s">
        <v>56</v>
      </c>
      <c r="J4595" t="s">
        <v>127</v>
      </c>
      <c r="K4595" t="s">
        <v>9704</v>
      </c>
      <c r="L4595" t="s">
        <v>29</v>
      </c>
      <c r="M4595" t="s">
        <v>40</v>
      </c>
      <c r="N4595" t="s">
        <v>653</v>
      </c>
      <c r="O4595">
        <v>76</v>
      </c>
      <c r="P4595">
        <v>5</v>
      </c>
      <c r="Q4595">
        <v>0</v>
      </c>
      <c r="R4595">
        <v>1.5</v>
      </c>
      <c r="S4595">
        <v>6.74</v>
      </c>
      <c r="T4595" t="s">
        <v>32</v>
      </c>
      <c r="U4595">
        <v>2011</v>
      </c>
    </row>
    <row r="4596" spans="1:21" x14ac:dyDescent="0.3">
      <c r="A4596" t="s">
        <v>9701</v>
      </c>
      <c r="B4596" t="s">
        <v>9486</v>
      </c>
      <c r="C4596" t="s">
        <v>9599</v>
      </c>
      <c r="D4596" t="s">
        <v>22</v>
      </c>
      <c r="E4596" t="s">
        <v>4746</v>
      </c>
      <c r="F4596" t="s">
        <v>24</v>
      </c>
      <c r="G4596" t="s">
        <v>898</v>
      </c>
      <c r="H4596" t="s">
        <v>899</v>
      </c>
      <c r="I4596" t="s">
        <v>37</v>
      </c>
      <c r="J4596" t="s">
        <v>102</v>
      </c>
      <c r="K4596" t="s">
        <v>2543</v>
      </c>
      <c r="L4596" t="s">
        <v>62</v>
      </c>
      <c r="M4596" t="s">
        <v>63</v>
      </c>
      <c r="N4596" t="s">
        <v>2544</v>
      </c>
      <c r="O4596">
        <v>128</v>
      </c>
      <c r="P4596">
        <v>7</v>
      </c>
      <c r="Q4596">
        <v>0.27</v>
      </c>
      <c r="R4596">
        <v>-5.4410999999999996</v>
      </c>
      <c r="S4596">
        <v>6.45</v>
      </c>
      <c r="T4596" t="s">
        <v>32</v>
      </c>
      <c r="U4596">
        <v>2011</v>
      </c>
    </row>
    <row r="4597" spans="1:21" x14ac:dyDescent="0.3">
      <c r="A4597" t="s">
        <v>9705</v>
      </c>
      <c r="B4597" t="s">
        <v>9486</v>
      </c>
      <c r="C4597" t="s">
        <v>9656</v>
      </c>
      <c r="D4597" t="s">
        <v>22</v>
      </c>
      <c r="E4597" t="s">
        <v>701</v>
      </c>
      <c r="F4597" t="s">
        <v>78</v>
      </c>
      <c r="G4597" t="s">
        <v>100</v>
      </c>
      <c r="H4597" t="s">
        <v>101</v>
      </c>
      <c r="I4597" t="s">
        <v>37</v>
      </c>
      <c r="J4597" t="s">
        <v>102</v>
      </c>
      <c r="K4597" t="s">
        <v>9706</v>
      </c>
      <c r="L4597" t="s">
        <v>29</v>
      </c>
      <c r="M4597" t="s">
        <v>59</v>
      </c>
      <c r="N4597" t="s">
        <v>9707</v>
      </c>
      <c r="O4597">
        <v>45</v>
      </c>
      <c r="P4597">
        <v>6</v>
      </c>
      <c r="Q4597">
        <v>0.45</v>
      </c>
      <c r="R4597">
        <v>-10.611000000000001</v>
      </c>
      <c r="S4597">
        <v>5.98</v>
      </c>
      <c r="T4597" t="s">
        <v>32</v>
      </c>
      <c r="U4597">
        <v>2011</v>
      </c>
    </row>
    <row r="4598" spans="1:21" x14ac:dyDescent="0.3">
      <c r="A4598" t="s">
        <v>9688</v>
      </c>
      <c r="B4598" t="s">
        <v>9486</v>
      </c>
      <c r="C4598" t="s">
        <v>9566</v>
      </c>
      <c r="D4598" t="s">
        <v>43</v>
      </c>
      <c r="E4598" t="s">
        <v>6812</v>
      </c>
      <c r="F4598" t="s">
        <v>53</v>
      </c>
      <c r="G4598" t="s">
        <v>3381</v>
      </c>
      <c r="H4598" t="s">
        <v>573</v>
      </c>
      <c r="I4598" t="s">
        <v>37</v>
      </c>
      <c r="J4598" t="s">
        <v>574</v>
      </c>
      <c r="K4598" t="s">
        <v>9708</v>
      </c>
      <c r="L4598" t="s">
        <v>29</v>
      </c>
      <c r="M4598" t="s">
        <v>149</v>
      </c>
      <c r="N4598" t="s">
        <v>9709</v>
      </c>
      <c r="O4598">
        <v>34</v>
      </c>
      <c r="P4598">
        <v>4</v>
      </c>
      <c r="Q4598">
        <v>0</v>
      </c>
      <c r="R4598">
        <v>12.6</v>
      </c>
      <c r="S4598">
        <v>5.32</v>
      </c>
      <c r="T4598" t="s">
        <v>50</v>
      </c>
      <c r="U4598">
        <v>2011</v>
      </c>
    </row>
    <row r="4599" spans="1:21" x14ac:dyDescent="0.3">
      <c r="A4599" t="s">
        <v>9694</v>
      </c>
      <c r="B4599" t="s">
        <v>9486</v>
      </c>
      <c r="C4599" t="s">
        <v>9566</v>
      </c>
      <c r="D4599" t="s">
        <v>43</v>
      </c>
      <c r="E4599" t="s">
        <v>1006</v>
      </c>
      <c r="F4599" t="s">
        <v>24</v>
      </c>
      <c r="G4599" t="s">
        <v>762</v>
      </c>
      <c r="H4599" t="s">
        <v>221</v>
      </c>
      <c r="I4599" t="s">
        <v>222</v>
      </c>
      <c r="J4599" t="s">
        <v>307</v>
      </c>
      <c r="K4599" t="s">
        <v>8617</v>
      </c>
      <c r="L4599" t="s">
        <v>29</v>
      </c>
      <c r="M4599" t="s">
        <v>169</v>
      </c>
      <c r="N4599" t="s">
        <v>8618</v>
      </c>
      <c r="O4599">
        <v>40</v>
      </c>
      <c r="P4599">
        <v>14</v>
      </c>
      <c r="Q4599">
        <v>0.2</v>
      </c>
      <c r="R4599">
        <v>14.534800000000001</v>
      </c>
      <c r="S4599">
        <v>5.14</v>
      </c>
      <c r="T4599" t="s">
        <v>50</v>
      </c>
      <c r="U4599">
        <v>2011</v>
      </c>
    </row>
    <row r="4600" spans="1:21" x14ac:dyDescent="0.3">
      <c r="A4600" t="s">
        <v>9679</v>
      </c>
      <c r="B4600" t="s">
        <v>9486</v>
      </c>
      <c r="C4600" t="s">
        <v>9546</v>
      </c>
      <c r="D4600" t="s">
        <v>249</v>
      </c>
      <c r="E4600" t="s">
        <v>3145</v>
      </c>
      <c r="F4600" t="s">
        <v>24</v>
      </c>
      <c r="G4600" t="s">
        <v>671</v>
      </c>
      <c r="H4600" t="s">
        <v>391</v>
      </c>
      <c r="I4600" t="s">
        <v>56</v>
      </c>
      <c r="J4600" t="s">
        <v>127</v>
      </c>
      <c r="K4600" t="s">
        <v>427</v>
      </c>
      <c r="L4600" t="s">
        <v>29</v>
      </c>
      <c r="M4600" t="s">
        <v>241</v>
      </c>
      <c r="N4600" t="s">
        <v>1313</v>
      </c>
      <c r="O4600">
        <v>19</v>
      </c>
      <c r="P4600">
        <v>3</v>
      </c>
      <c r="Q4600">
        <v>0.5</v>
      </c>
      <c r="R4600">
        <v>-4.32</v>
      </c>
      <c r="S4600">
        <v>4.92</v>
      </c>
      <c r="T4600" t="s">
        <v>82</v>
      </c>
      <c r="U4600">
        <v>2011</v>
      </c>
    </row>
    <row r="4601" spans="1:21" x14ac:dyDescent="0.3">
      <c r="A4601" t="s">
        <v>9679</v>
      </c>
      <c r="B4601" t="s">
        <v>9486</v>
      </c>
      <c r="C4601" t="s">
        <v>9546</v>
      </c>
      <c r="D4601" t="s">
        <v>249</v>
      </c>
      <c r="E4601" t="s">
        <v>3145</v>
      </c>
      <c r="F4601" t="s">
        <v>24</v>
      </c>
      <c r="G4601" t="s">
        <v>671</v>
      </c>
      <c r="H4601" t="s">
        <v>391</v>
      </c>
      <c r="I4601" t="s">
        <v>56</v>
      </c>
      <c r="J4601" t="s">
        <v>127</v>
      </c>
      <c r="K4601" t="s">
        <v>3513</v>
      </c>
      <c r="L4601" t="s">
        <v>29</v>
      </c>
      <c r="M4601" t="s">
        <v>241</v>
      </c>
      <c r="N4601" t="s">
        <v>1041</v>
      </c>
      <c r="O4601">
        <v>20</v>
      </c>
      <c r="P4601">
        <v>3</v>
      </c>
      <c r="Q4601">
        <v>0.5</v>
      </c>
      <c r="R4601">
        <v>-3.6</v>
      </c>
      <c r="S4601">
        <v>4.8600000000000003</v>
      </c>
      <c r="T4601" t="s">
        <v>82</v>
      </c>
      <c r="U4601">
        <v>2011</v>
      </c>
    </row>
    <row r="4602" spans="1:21" x14ac:dyDescent="0.3">
      <c r="A4602" t="s">
        <v>9710</v>
      </c>
      <c r="B4602" t="s">
        <v>9486</v>
      </c>
      <c r="C4602" t="s">
        <v>9556</v>
      </c>
      <c r="D4602" t="s">
        <v>22</v>
      </c>
      <c r="E4602" t="s">
        <v>617</v>
      </c>
      <c r="F4602" t="s">
        <v>78</v>
      </c>
      <c r="G4602" t="s">
        <v>4063</v>
      </c>
      <c r="H4602" t="s">
        <v>111</v>
      </c>
      <c r="I4602" t="s">
        <v>56</v>
      </c>
      <c r="J4602" t="s">
        <v>57</v>
      </c>
      <c r="K4602" t="s">
        <v>3891</v>
      </c>
      <c r="L4602" t="s">
        <v>29</v>
      </c>
      <c r="M4602" t="s">
        <v>155</v>
      </c>
      <c r="N4602" t="s">
        <v>515</v>
      </c>
      <c r="O4602">
        <v>34</v>
      </c>
      <c r="P4602">
        <v>3</v>
      </c>
      <c r="Q4602">
        <v>0</v>
      </c>
      <c r="R4602">
        <v>7.83</v>
      </c>
      <c r="S4602">
        <v>4.8</v>
      </c>
      <c r="T4602" t="s">
        <v>50</v>
      </c>
      <c r="U4602">
        <v>2011</v>
      </c>
    </row>
    <row r="4603" spans="1:21" x14ac:dyDescent="0.3">
      <c r="A4603" t="s">
        <v>9711</v>
      </c>
      <c r="B4603" t="s">
        <v>9486</v>
      </c>
      <c r="C4603" s="1">
        <v>40552</v>
      </c>
      <c r="D4603" t="s">
        <v>22</v>
      </c>
      <c r="E4603" t="s">
        <v>2409</v>
      </c>
      <c r="F4603" t="s">
        <v>24</v>
      </c>
      <c r="G4603" t="s">
        <v>1780</v>
      </c>
      <c r="H4603" t="s">
        <v>782</v>
      </c>
      <c r="I4603" t="s">
        <v>126</v>
      </c>
      <c r="J4603" t="s">
        <v>190</v>
      </c>
      <c r="K4603" t="s">
        <v>5918</v>
      </c>
      <c r="L4603" t="s">
        <v>29</v>
      </c>
      <c r="M4603" t="s">
        <v>241</v>
      </c>
      <c r="N4603" t="s">
        <v>1743</v>
      </c>
      <c r="O4603">
        <v>60</v>
      </c>
      <c r="P4603">
        <v>9</v>
      </c>
      <c r="Q4603">
        <v>0.2</v>
      </c>
      <c r="R4603">
        <v>12.816000000000001</v>
      </c>
      <c r="S4603">
        <v>4.49</v>
      </c>
      <c r="T4603" t="s">
        <v>32</v>
      </c>
      <c r="U4603">
        <v>2011</v>
      </c>
    </row>
    <row r="4604" spans="1:21" x14ac:dyDescent="0.3">
      <c r="A4604" t="s">
        <v>9705</v>
      </c>
      <c r="B4604" t="s">
        <v>9486</v>
      </c>
      <c r="C4604" t="s">
        <v>9656</v>
      </c>
      <c r="D4604" t="s">
        <v>22</v>
      </c>
      <c r="E4604" t="s">
        <v>701</v>
      </c>
      <c r="F4604" t="s">
        <v>78</v>
      </c>
      <c r="G4604" t="s">
        <v>100</v>
      </c>
      <c r="H4604" t="s">
        <v>101</v>
      </c>
      <c r="I4604" t="s">
        <v>37</v>
      </c>
      <c r="J4604" t="s">
        <v>102</v>
      </c>
      <c r="K4604" t="s">
        <v>9712</v>
      </c>
      <c r="L4604" t="s">
        <v>62</v>
      </c>
      <c r="M4604" t="s">
        <v>63</v>
      </c>
      <c r="N4604" t="s">
        <v>5029</v>
      </c>
      <c r="O4604">
        <v>65</v>
      </c>
      <c r="P4604">
        <v>2</v>
      </c>
      <c r="Q4604">
        <v>0.25</v>
      </c>
      <c r="R4604">
        <v>-14.025</v>
      </c>
      <c r="S4604">
        <v>4.1900000000000004</v>
      </c>
      <c r="T4604" t="s">
        <v>32</v>
      </c>
      <c r="U4604">
        <v>2011</v>
      </c>
    </row>
    <row r="4605" spans="1:21" x14ac:dyDescent="0.3">
      <c r="A4605" t="s">
        <v>9713</v>
      </c>
      <c r="B4605" t="s">
        <v>9486</v>
      </c>
      <c r="C4605" t="s">
        <v>9599</v>
      </c>
      <c r="D4605" t="s">
        <v>22</v>
      </c>
      <c r="E4605" t="s">
        <v>4170</v>
      </c>
      <c r="F4605" t="s">
        <v>53</v>
      </c>
      <c r="G4605" t="s">
        <v>9714</v>
      </c>
      <c r="H4605" t="s">
        <v>609</v>
      </c>
      <c r="I4605" t="s">
        <v>56</v>
      </c>
      <c r="J4605" t="s">
        <v>177</v>
      </c>
      <c r="K4605" t="s">
        <v>6244</v>
      </c>
      <c r="L4605" t="s">
        <v>29</v>
      </c>
      <c r="M4605" t="s">
        <v>30</v>
      </c>
      <c r="N4605" t="s">
        <v>6245</v>
      </c>
      <c r="O4605">
        <v>102</v>
      </c>
      <c r="P4605">
        <v>3</v>
      </c>
      <c r="Q4605">
        <v>0.4</v>
      </c>
      <c r="R4605">
        <v>-25.452000000000002</v>
      </c>
      <c r="S4605">
        <v>3.84</v>
      </c>
      <c r="T4605" t="s">
        <v>32</v>
      </c>
      <c r="U4605">
        <v>2011</v>
      </c>
    </row>
    <row r="4606" spans="1:21" x14ac:dyDescent="0.3">
      <c r="A4606" t="s">
        <v>9698</v>
      </c>
      <c r="B4606" t="s">
        <v>9486</v>
      </c>
      <c r="C4606" t="s">
        <v>9556</v>
      </c>
      <c r="D4606" t="s">
        <v>22</v>
      </c>
      <c r="E4606" t="s">
        <v>3319</v>
      </c>
      <c r="F4606" t="s">
        <v>78</v>
      </c>
      <c r="G4606" t="s">
        <v>353</v>
      </c>
      <c r="H4606" t="s">
        <v>221</v>
      </c>
      <c r="I4606" t="s">
        <v>222</v>
      </c>
      <c r="J4606" t="s">
        <v>354</v>
      </c>
      <c r="K4606" t="s">
        <v>9715</v>
      </c>
      <c r="L4606" t="s">
        <v>29</v>
      </c>
      <c r="M4606" t="s">
        <v>30</v>
      </c>
      <c r="N4606" t="s">
        <v>9716</v>
      </c>
      <c r="O4606">
        <v>49</v>
      </c>
      <c r="P4606">
        <v>4</v>
      </c>
      <c r="Q4606">
        <v>0</v>
      </c>
      <c r="R4606">
        <v>13.1868</v>
      </c>
      <c r="S4606">
        <v>3.81</v>
      </c>
      <c r="T4606" t="s">
        <v>50</v>
      </c>
      <c r="U4606">
        <v>2011</v>
      </c>
    </row>
    <row r="4607" spans="1:21" x14ac:dyDescent="0.3">
      <c r="A4607" t="s">
        <v>9705</v>
      </c>
      <c r="B4607" t="s">
        <v>9486</v>
      </c>
      <c r="C4607" t="s">
        <v>9656</v>
      </c>
      <c r="D4607" t="s">
        <v>22</v>
      </c>
      <c r="E4607" t="s">
        <v>701</v>
      </c>
      <c r="F4607" t="s">
        <v>78</v>
      </c>
      <c r="G4607" t="s">
        <v>100</v>
      </c>
      <c r="H4607" t="s">
        <v>101</v>
      </c>
      <c r="I4607" t="s">
        <v>37</v>
      </c>
      <c r="J4607" t="s">
        <v>102</v>
      </c>
      <c r="K4607" t="s">
        <v>9205</v>
      </c>
      <c r="L4607" t="s">
        <v>72</v>
      </c>
      <c r="M4607" t="s">
        <v>138</v>
      </c>
      <c r="N4607" t="s">
        <v>4353</v>
      </c>
      <c r="O4607">
        <v>46</v>
      </c>
      <c r="P4607">
        <v>2</v>
      </c>
      <c r="Q4607">
        <v>0.45</v>
      </c>
      <c r="R4607">
        <v>-13.446</v>
      </c>
      <c r="S4607">
        <v>3.45</v>
      </c>
      <c r="T4607" t="s">
        <v>32</v>
      </c>
      <c r="U4607">
        <v>2011</v>
      </c>
    </row>
    <row r="4608" spans="1:21" x14ac:dyDescent="0.3">
      <c r="A4608" t="s">
        <v>9694</v>
      </c>
      <c r="B4608" t="s">
        <v>9486</v>
      </c>
      <c r="C4608" t="s">
        <v>9566</v>
      </c>
      <c r="D4608" t="s">
        <v>43</v>
      </c>
      <c r="E4608" t="s">
        <v>1006</v>
      </c>
      <c r="F4608" t="s">
        <v>24</v>
      </c>
      <c r="G4608" t="s">
        <v>762</v>
      </c>
      <c r="H4608" t="s">
        <v>221</v>
      </c>
      <c r="I4608" t="s">
        <v>222</v>
      </c>
      <c r="J4608" t="s">
        <v>307</v>
      </c>
      <c r="K4608" t="s">
        <v>9717</v>
      </c>
      <c r="L4608" t="s">
        <v>29</v>
      </c>
      <c r="M4608" t="s">
        <v>59</v>
      </c>
      <c r="N4608" t="s">
        <v>9718</v>
      </c>
      <c r="O4608">
        <v>24</v>
      </c>
      <c r="P4608">
        <v>3</v>
      </c>
      <c r="Q4608">
        <v>0.2</v>
      </c>
      <c r="R4608">
        <v>7.4924999999999997</v>
      </c>
      <c r="S4608">
        <v>3.3</v>
      </c>
      <c r="T4608" t="s">
        <v>50</v>
      </c>
      <c r="U4608">
        <v>2011</v>
      </c>
    </row>
    <row r="4609" spans="1:21" x14ac:dyDescent="0.3">
      <c r="A4609" t="s">
        <v>9698</v>
      </c>
      <c r="B4609" t="s">
        <v>9486</v>
      </c>
      <c r="C4609" t="s">
        <v>9556</v>
      </c>
      <c r="D4609" t="s">
        <v>22</v>
      </c>
      <c r="E4609" t="s">
        <v>3319</v>
      </c>
      <c r="F4609" t="s">
        <v>78</v>
      </c>
      <c r="G4609" t="s">
        <v>353</v>
      </c>
      <c r="H4609" t="s">
        <v>221</v>
      </c>
      <c r="I4609" t="s">
        <v>222</v>
      </c>
      <c r="J4609" t="s">
        <v>354</v>
      </c>
      <c r="K4609" t="s">
        <v>9719</v>
      </c>
      <c r="L4609" t="s">
        <v>29</v>
      </c>
      <c r="M4609" t="s">
        <v>59</v>
      </c>
      <c r="N4609" t="s">
        <v>9720</v>
      </c>
      <c r="O4609">
        <v>26</v>
      </c>
      <c r="P4609">
        <v>4</v>
      </c>
      <c r="Q4609">
        <v>0</v>
      </c>
      <c r="R4609">
        <v>12.441599999999999</v>
      </c>
      <c r="S4609">
        <v>3.11</v>
      </c>
      <c r="T4609" t="s">
        <v>50</v>
      </c>
      <c r="U4609">
        <v>2011</v>
      </c>
    </row>
    <row r="4610" spans="1:21" x14ac:dyDescent="0.3">
      <c r="A4610" t="s">
        <v>9721</v>
      </c>
      <c r="B4610" t="s">
        <v>9486</v>
      </c>
      <c r="C4610" t="s">
        <v>9556</v>
      </c>
      <c r="D4610" t="s">
        <v>22</v>
      </c>
      <c r="E4610" t="s">
        <v>422</v>
      </c>
      <c r="F4610" t="s">
        <v>24</v>
      </c>
      <c r="G4610" t="s">
        <v>220</v>
      </c>
      <c r="H4610" t="s">
        <v>221</v>
      </c>
      <c r="I4610" t="s">
        <v>222</v>
      </c>
      <c r="J4610" t="s">
        <v>127</v>
      </c>
      <c r="K4610" t="s">
        <v>9722</v>
      </c>
      <c r="L4610" t="s">
        <v>29</v>
      </c>
      <c r="M4610" t="s">
        <v>241</v>
      </c>
      <c r="N4610" t="s">
        <v>9723</v>
      </c>
      <c r="O4610">
        <v>26</v>
      </c>
      <c r="P4610">
        <v>3</v>
      </c>
      <c r="Q4610">
        <v>0.8</v>
      </c>
      <c r="R4610">
        <v>-39.804000000000002</v>
      </c>
      <c r="S4610">
        <v>3.05</v>
      </c>
      <c r="T4610" t="s">
        <v>32</v>
      </c>
      <c r="U4610">
        <v>2011</v>
      </c>
    </row>
    <row r="4611" spans="1:21" x14ac:dyDescent="0.3">
      <c r="A4611" t="s">
        <v>9690</v>
      </c>
      <c r="B4611" t="s">
        <v>9486</v>
      </c>
      <c r="C4611" t="s">
        <v>9556</v>
      </c>
      <c r="D4611" t="s">
        <v>22</v>
      </c>
      <c r="E4611" t="s">
        <v>6408</v>
      </c>
      <c r="F4611" t="s">
        <v>24</v>
      </c>
      <c r="G4611" t="s">
        <v>2818</v>
      </c>
      <c r="H4611" t="s">
        <v>580</v>
      </c>
      <c r="I4611" t="s">
        <v>47</v>
      </c>
      <c r="J4611" t="s">
        <v>47</v>
      </c>
      <c r="K4611" t="s">
        <v>9724</v>
      </c>
      <c r="L4611" t="s">
        <v>62</v>
      </c>
      <c r="M4611" t="s">
        <v>63</v>
      </c>
      <c r="N4611" t="s">
        <v>9725</v>
      </c>
      <c r="O4611">
        <v>20</v>
      </c>
      <c r="P4611">
        <v>1</v>
      </c>
      <c r="Q4611">
        <v>0.6</v>
      </c>
      <c r="R4611">
        <v>-22.122</v>
      </c>
      <c r="S4611">
        <v>2.63</v>
      </c>
      <c r="T4611" t="s">
        <v>50</v>
      </c>
      <c r="U4611">
        <v>2011</v>
      </c>
    </row>
    <row r="4612" spans="1:21" x14ac:dyDescent="0.3">
      <c r="A4612" t="s">
        <v>9726</v>
      </c>
      <c r="B4612" t="s">
        <v>9486</v>
      </c>
      <c r="C4612" t="s">
        <v>9556</v>
      </c>
      <c r="D4612" t="s">
        <v>22</v>
      </c>
      <c r="E4612" t="s">
        <v>2325</v>
      </c>
      <c r="F4612" t="s">
        <v>53</v>
      </c>
      <c r="G4612" t="s">
        <v>2686</v>
      </c>
      <c r="H4612" t="s">
        <v>94</v>
      </c>
      <c r="I4612" t="s">
        <v>47</v>
      </c>
      <c r="J4612" t="s">
        <v>47</v>
      </c>
      <c r="K4612" t="s">
        <v>9727</v>
      </c>
      <c r="L4612" t="s">
        <v>29</v>
      </c>
      <c r="M4612" t="s">
        <v>241</v>
      </c>
      <c r="N4612" t="s">
        <v>6760</v>
      </c>
      <c r="O4612">
        <v>32</v>
      </c>
      <c r="P4612">
        <v>1</v>
      </c>
      <c r="Q4612">
        <v>0</v>
      </c>
      <c r="R4612">
        <v>12.96</v>
      </c>
      <c r="S4612">
        <v>2.4</v>
      </c>
      <c r="T4612" t="s">
        <v>32</v>
      </c>
      <c r="U4612">
        <v>2011</v>
      </c>
    </row>
    <row r="4613" spans="1:21" x14ac:dyDescent="0.3">
      <c r="A4613" t="s">
        <v>9728</v>
      </c>
      <c r="B4613" t="s">
        <v>9486</v>
      </c>
      <c r="C4613" t="s">
        <v>9599</v>
      </c>
      <c r="D4613" t="s">
        <v>22</v>
      </c>
      <c r="E4613" t="s">
        <v>5074</v>
      </c>
      <c r="F4613" t="s">
        <v>78</v>
      </c>
      <c r="G4613" t="s">
        <v>9729</v>
      </c>
      <c r="H4613" t="s">
        <v>94</v>
      </c>
      <c r="I4613" t="s">
        <v>47</v>
      </c>
      <c r="J4613" t="s">
        <v>47</v>
      </c>
      <c r="K4613" t="s">
        <v>8021</v>
      </c>
      <c r="L4613" t="s">
        <v>29</v>
      </c>
      <c r="M4613" t="s">
        <v>241</v>
      </c>
      <c r="N4613" t="s">
        <v>1766</v>
      </c>
      <c r="O4613">
        <v>32</v>
      </c>
      <c r="P4613">
        <v>1</v>
      </c>
      <c r="Q4613">
        <v>0</v>
      </c>
      <c r="R4613">
        <v>11.82</v>
      </c>
      <c r="S4613">
        <v>2.33</v>
      </c>
      <c r="T4613" t="s">
        <v>32</v>
      </c>
      <c r="U4613">
        <v>2011</v>
      </c>
    </row>
    <row r="4614" spans="1:21" x14ac:dyDescent="0.3">
      <c r="A4614" t="s">
        <v>9713</v>
      </c>
      <c r="B4614" t="s">
        <v>9486</v>
      </c>
      <c r="C4614" t="s">
        <v>9599</v>
      </c>
      <c r="D4614" t="s">
        <v>22</v>
      </c>
      <c r="E4614" t="s">
        <v>4170</v>
      </c>
      <c r="F4614" t="s">
        <v>53</v>
      </c>
      <c r="G4614" t="s">
        <v>9714</v>
      </c>
      <c r="H4614" t="s">
        <v>609</v>
      </c>
      <c r="I4614" t="s">
        <v>56</v>
      </c>
      <c r="J4614" t="s">
        <v>177</v>
      </c>
      <c r="K4614" t="s">
        <v>6734</v>
      </c>
      <c r="L4614" t="s">
        <v>29</v>
      </c>
      <c r="M4614" t="s">
        <v>166</v>
      </c>
      <c r="N4614" t="s">
        <v>3907</v>
      </c>
      <c r="O4614">
        <v>47</v>
      </c>
      <c r="P4614">
        <v>3</v>
      </c>
      <c r="Q4614">
        <v>0</v>
      </c>
      <c r="R4614">
        <v>21.24</v>
      </c>
      <c r="S4614">
        <v>2.3199999999999998</v>
      </c>
      <c r="T4614" t="s">
        <v>32</v>
      </c>
      <c r="U4614">
        <v>2011</v>
      </c>
    </row>
    <row r="4615" spans="1:21" x14ac:dyDescent="0.3">
      <c r="A4615" t="s">
        <v>9730</v>
      </c>
      <c r="B4615" t="s">
        <v>9486</v>
      </c>
      <c r="C4615" t="s">
        <v>9599</v>
      </c>
      <c r="D4615" t="s">
        <v>22</v>
      </c>
      <c r="E4615" t="s">
        <v>794</v>
      </c>
      <c r="F4615" t="s">
        <v>78</v>
      </c>
      <c r="G4615" t="s">
        <v>762</v>
      </c>
      <c r="H4615" t="s">
        <v>221</v>
      </c>
      <c r="I4615" t="s">
        <v>222</v>
      </c>
      <c r="J4615" t="s">
        <v>307</v>
      </c>
      <c r="K4615" t="s">
        <v>8264</v>
      </c>
      <c r="L4615" t="s">
        <v>29</v>
      </c>
      <c r="M4615" t="s">
        <v>241</v>
      </c>
      <c r="N4615" t="s">
        <v>8265</v>
      </c>
      <c r="O4615">
        <v>21</v>
      </c>
      <c r="P4615">
        <v>8</v>
      </c>
      <c r="Q4615">
        <v>0.7</v>
      </c>
      <c r="R4615">
        <v>-16.684799999999999</v>
      </c>
      <c r="S4615">
        <v>2.16</v>
      </c>
      <c r="T4615" t="s">
        <v>32</v>
      </c>
      <c r="U4615">
        <v>2011</v>
      </c>
    </row>
    <row r="4616" spans="1:21" x14ac:dyDescent="0.3">
      <c r="A4616" t="s">
        <v>9680</v>
      </c>
      <c r="B4616" t="s">
        <v>9486</v>
      </c>
      <c r="C4616" t="s">
        <v>9599</v>
      </c>
      <c r="D4616" t="s">
        <v>22</v>
      </c>
      <c r="E4616" t="s">
        <v>794</v>
      </c>
      <c r="F4616" t="s">
        <v>78</v>
      </c>
      <c r="G4616" t="s">
        <v>816</v>
      </c>
      <c r="H4616" t="s">
        <v>817</v>
      </c>
      <c r="I4616" t="s">
        <v>126</v>
      </c>
      <c r="J4616" t="s">
        <v>127</v>
      </c>
      <c r="K4616" t="s">
        <v>6486</v>
      </c>
      <c r="L4616" t="s">
        <v>29</v>
      </c>
      <c r="M4616" t="s">
        <v>155</v>
      </c>
      <c r="N4616" t="s">
        <v>5297</v>
      </c>
      <c r="O4616">
        <v>39</v>
      </c>
      <c r="P4616">
        <v>2</v>
      </c>
      <c r="Q4616">
        <v>0</v>
      </c>
      <c r="R4616">
        <v>18.920000000000002</v>
      </c>
      <c r="S4616">
        <v>2.15</v>
      </c>
      <c r="T4616" t="s">
        <v>32</v>
      </c>
      <c r="U4616">
        <v>2011</v>
      </c>
    </row>
    <row r="4617" spans="1:21" x14ac:dyDescent="0.3">
      <c r="A4617" t="s">
        <v>9711</v>
      </c>
      <c r="B4617" t="s">
        <v>9486</v>
      </c>
      <c r="C4617" s="1">
        <v>40552</v>
      </c>
      <c r="D4617" t="s">
        <v>22</v>
      </c>
      <c r="E4617" t="s">
        <v>2409</v>
      </c>
      <c r="F4617" t="s">
        <v>24</v>
      </c>
      <c r="G4617" t="s">
        <v>1780</v>
      </c>
      <c r="H4617" t="s">
        <v>782</v>
      </c>
      <c r="I4617" t="s">
        <v>126</v>
      </c>
      <c r="J4617" t="s">
        <v>190</v>
      </c>
      <c r="K4617" t="s">
        <v>9731</v>
      </c>
      <c r="L4617" t="s">
        <v>29</v>
      </c>
      <c r="M4617" t="s">
        <v>40</v>
      </c>
      <c r="N4617" t="s">
        <v>9732</v>
      </c>
      <c r="O4617">
        <v>26</v>
      </c>
      <c r="P4617">
        <v>2</v>
      </c>
      <c r="Q4617">
        <v>0.2</v>
      </c>
      <c r="R4617">
        <v>4.2960000000000003</v>
      </c>
      <c r="S4617">
        <v>1.79</v>
      </c>
      <c r="T4617" t="s">
        <v>32</v>
      </c>
      <c r="U4617">
        <v>2011</v>
      </c>
    </row>
    <row r="4618" spans="1:21" x14ac:dyDescent="0.3">
      <c r="A4618" t="s">
        <v>9713</v>
      </c>
      <c r="B4618" t="s">
        <v>9486</v>
      </c>
      <c r="C4618" t="s">
        <v>9599</v>
      </c>
      <c r="D4618" t="s">
        <v>22</v>
      </c>
      <c r="E4618" t="s">
        <v>4170</v>
      </c>
      <c r="F4618" t="s">
        <v>53</v>
      </c>
      <c r="G4618" t="s">
        <v>9714</v>
      </c>
      <c r="H4618" t="s">
        <v>609</v>
      </c>
      <c r="I4618" t="s">
        <v>56</v>
      </c>
      <c r="J4618" t="s">
        <v>177</v>
      </c>
      <c r="K4618" t="s">
        <v>6189</v>
      </c>
      <c r="L4618" t="s">
        <v>29</v>
      </c>
      <c r="M4618" t="s">
        <v>241</v>
      </c>
      <c r="N4618" t="s">
        <v>426</v>
      </c>
      <c r="O4618">
        <v>31</v>
      </c>
      <c r="P4618">
        <v>4</v>
      </c>
      <c r="Q4618">
        <v>0</v>
      </c>
      <c r="R4618">
        <v>12.84</v>
      </c>
      <c r="S4618">
        <v>1.46</v>
      </c>
      <c r="T4618" t="s">
        <v>32</v>
      </c>
      <c r="U4618">
        <v>2011</v>
      </c>
    </row>
    <row r="4619" spans="1:21" x14ac:dyDescent="0.3">
      <c r="A4619" t="s">
        <v>9713</v>
      </c>
      <c r="B4619" t="s">
        <v>9486</v>
      </c>
      <c r="C4619" t="s">
        <v>9599</v>
      </c>
      <c r="D4619" t="s">
        <v>22</v>
      </c>
      <c r="E4619" t="s">
        <v>4170</v>
      </c>
      <c r="F4619" t="s">
        <v>53</v>
      </c>
      <c r="G4619" t="s">
        <v>9714</v>
      </c>
      <c r="H4619" t="s">
        <v>609</v>
      </c>
      <c r="I4619" t="s">
        <v>56</v>
      </c>
      <c r="J4619" t="s">
        <v>177</v>
      </c>
      <c r="K4619" t="s">
        <v>3611</v>
      </c>
      <c r="L4619" t="s">
        <v>29</v>
      </c>
      <c r="M4619" t="s">
        <v>169</v>
      </c>
      <c r="N4619" t="s">
        <v>3612</v>
      </c>
      <c r="O4619">
        <v>40</v>
      </c>
      <c r="P4619">
        <v>2</v>
      </c>
      <c r="Q4619">
        <v>0</v>
      </c>
      <c r="R4619">
        <v>17.88</v>
      </c>
      <c r="S4619">
        <v>1.46</v>
      </c>
      <c r="T4619" t="s">
        <v>32</v>
      </c>
      <c r="U4619">
        <v>2011</v>
      </c>
    </row>
    <row r="4620" spans="1:21" x14ac:dyDescent="0.3">
      <c r="A4620" t="s">
        <v>9694</v>
      </c>
      <c r="B4620" t="s">
        <v>9486</v>
      </c>
      <c r="C4620" t="s">
        <v>9566</v>
      </c>
      <c r="D4620" t="s">
        <v>43</v>
      </c>
      <c r="E4620" t="s">
        <v>1006</v>
      </c>
      <c r="F4620" t="s">
        <v>24</v>
      </c>
      <c r="G4620" t="s">
        <v>762</v>
      </c>
      <c r="H4620" t="s">
        <v>221</v>
      </c>
      <c r="I4620" t="s">
        <v>222</v>
      </c>
      <c r="J4620" t="s">
        <v>307</v>
      </c>
      <c r="K4620" t="s">
        <v>9733</v>
      </c>
      <c r="L4620" t="s">
        <v>29</v>
      </c>
      <c r="M4620" t="s">
        <v>166</v>
      </c>
      <c r="N4620" t="s">
        <v>9734</v>
      </c>
      <c r="O4620">
        <v>5</v>
      </c>
      <c r="P4620">
        <v>2</v>
      </c>
      <c r="Q4620">
        <v>0.2</v>
      </c>
      <c r="R4620">
        <v>1.6519999999999999</v>
      </c>
      <c r="S4620">
        <v>0.9</v>
      </c>
      <c r="T4620" t="s">
        <v>50</v>
      </c>
      <c r="U4620">
        <v>2011</v>
      </c>
    </row>
    <row r="4621" spans="1:21" x14ac:dyDescent="0.3">
      <c r="A4621" t="s">
        <v>9735</v>
      </c>
      <c r="B4621" t="s">
        <v>9486</v>
      </c>
      <c r="C4621" t="s">
        <v>9656</v>
      </c>
      <c r="D4621" t="s">
        <v>22</v>
      </c>
      <c r="E4621" t="s">
        <v>9736</v>
      </c>
      <c r="F4621" t="s">
        <v>24</v>
      </c>
      <c r="G4621" t="s">
        <v>2495</v>
      </c>
      <c r="H4621" t="s">
        <v>391</v>
      </c>
      <c r="I4621" t="s">
        <v>56</v>
      </c>
      <c r="J4621" t="s">
        <v>127</v>
      </c>
      <c r="K4621" t="s">
        <v>9737</v>
      </c>
      <c r="L4621" t="s">
        <v>29</v>
      </c>
      <c r="M4621" t="s">
        <v>166</v>
      </c>
      <c r="N4621" t="s">
        <v>9738</v>
      </c>
      <c r="O4621">
        <v>10</v>
      </c>
      <c r="P4621">
        <v>1</v>
      </c>
      <c r="Q4621">
        <v>0.5</v>
      </c>
      <c r="R4621">
        <v>-5.0250000000000004</v>
      </c>
      <c r="S4621">
        <v>0.81</v>
      </c>
      <c r="T4621" t="s">
        <v>32</v>
      </c>
      <c r="U4621">
        <v>2011</v>
      </c>
    </row>
    <row r="4622" spans="1:21" x14ac:dyDescent="0.3">
      <c r="A4622" t="s">
        <v>9698</v>
      </c>
      <c r="B4622" t="s">
        <v>9486</v>
      </c>
      <c r="C4622" t="s">
        <v>9556</v>
      </c>
      <c r="D4622" t="s">
        <v>22</v>
      </c>
      <c r="E4622" t="s">
        <v>3319</v>
      </c>
      <c r="F4622" t="s">
        <v>78</v>
      </c>
      <c r="G4622" t="s">
        <v>353</v>
      </c>
      <c r="H4622" t="s">
        <v>221</v>
      </c>
      <c r="I4622" t="s">
        <v>222</v>
      </c>
      <c r="J4622" t="s">
        <v>354</v>
      </c>
      <c r="K4622" t="s">
        <v>9739</v>
      </c>
      <c r="L4622" t="s">
        <v>62</v>
      </c>
      <c r="M4622" t="s">
        <v>63</v>
      </c>
      <c r="N4622" t="s">
        <v>9740</v>
      </c>
      <c r="O4622">
        <v>6</v>
      </c>
      <c r="P4622">
        <v>1</v>
      </c>
      <c r="Q4622">
        <v>0</v>
      </c>
      <c r="R4622">
        <v>2.6375999999999999</v>
      </c>
      <c r="S4622">
        <v>0.68</v>
      </c>
      <c r="T4622" t="s">
        <v>50</v>
      </c>
      <c r="U4622">
        <v>2011</v>
      </c>
    </row>
    <row r="4623" spans="1:21" x14ac:dyDescent="0.3">
      <c r="A4623" t="s">
        <v>9728</v>
      </c>
      <c r="B4623" t="s">
        <v>9486</v>
      </c>
      <c r="C4623" t="s">
        <v>9599</v>
      </c>
      <c r="D4623" t="s">
        <v>22</v>
      </c>
      <c r="E4623" t="s">
        <v>5074</v>
      </c>
      <c r="F4623" t="s">
        <v>78</v>
      </c>
      <c r="G4623" t="s">
        <v>9729</v>
      </c>
      <c r="H4623" t="s">
        <v>94</v>
      </c>
      <c r="I4623" t="s">
        <v>47</v>
      </c>
      <c r="J4623" t="s">
        <v>47</v>
      </c>
      <c r="K4623" t="s">
        <v>4639</v>
      </c>
      <c r="L4623" t="s">
        <v>29</v>
      </c>
      <c r="M4623" t="s">
        <v>241</v>
      </c>
      <c r="N4623" t="s">
        <v>4640</v>
      </c>
      <c r="O4623">
        <v>9</v>
      </c>
      <c r="P4623">
        <v>1</v>
      </c>
      <c r="Q4623">
        <v>0</v>
      </c>
      <c r="R4623">
        <v>1.95</v>
      </c>
      <c r="S4623">
        <v>0.62</v>
      </c>
      <c r="T4623" t="s">
        <v>32</v>
      </c>
      <c r="U4623">
        <v>2011</v>
      </c>
    </row>
    <row r="4624" spans="1:21" x14ac:dyDescent="0.3">
      <c r="A4624" t="s">
        <v>9721</v>
      </c>
      <c r="B4624" t="s">
        <v>9486</v>
      </c>
      <c r="C4624" t="s">
        <v>9556</v>
      </c>
      <c r="D4624" t="s">
        <v>22</v>
      </c>
      <c r="E4624" t="s">
        <v>422</v>
      </c>
      <c r="F4624" t="s">
        <v>24</v>
      </c>
      <c r="G4624" t="s">
        <v>220</v>
      </c>
      <c r="H4624" t="s">
        <v>221</v>
      </c>
      <c r="I4624" t="s">
        <v>222</v>
      </c>
      <c r="J4624" t="s">
        <v>127</v>
      </c>
      <c r="K4624" t="s">
        <v>6297</v>
      </c>
      <c r="L4624" t="s">
        <v>29</v>
      </c>
      <c r="M4624" t="s">
        <v>241</v>
      </c>
      <c r="N4624" t="s">
        <v>9741</v>
      </c>
      <c r="O4624">
        <v>12</v>
      </c>
      <c r="P4624">
        <v>3</v>
      </c>
      <c r="Q4624">
        <v>0.8</v>
      </c>
      <c r="R4624">
        <v>-19.814399999999999</v>
      </c>
      <c r="S4624">
        <v>0.56999999999999995</v>
      </c>
      <c r="T4624" t="s">
        <v>32</v>
      </c>
      <c r="U4624">
        <v>2011</v>
      </c>
    </row>
    <row r="4625" spans="1:21" x14ac:dyDescent="0.3">
      <c r="A4625" t="s">
        <v>9728</v>
      </c>
      <c r="B4625" t="s">
        <v>9486</v>
      </c>
      <c r="C4625" t="s">
        <v>9599</v>
      </c>
      <c r="D4625" t="s">
        <v>22</v>
      </c>
      <c r="E4625" t="s">
        <v>5074</v>
      </c>
      <c r="F4625" t="s">
        <v>78</v>
      </c>
      <c r="G4625" t="s">
        <v>9729</v>
      </c>
      <c r="H4625" t="s">
        <v>94</v>
      </c>
      <c r="I4625" t="s">
        <v>47</v>
      </c>
      <c r="J4625" t="s">
        <v>47</v>
      </c>
      <c r="K4625" t="s">
        <v>7875</v>
      </c>
      <c r="L4625" t="s">
        <v>29</v>
      </c>
      <c r="M4625" t="s">
        <v>241</v>
      </c>
      <c r="N4625" t="s">
        <v>2159</v>
      </c>
      <c r="O4625">
        <v>17</v>
      </c>
      <c r="P4625">
        <v>2</v>
      </c>
      <c r="Q4625">
        <v>0</v>
      </c>
      <c r="R4625">
        <v>2.7</v>
      </c>
      <c r="S4625">
        <v>0.56999999999999995</v>
      </c>
      <c r="T4625" t="s">
        <v>32</v>
      </c>
      <c r="U4625">
        <v>2011</v>
      </c>
    </row>
    <row r="4626" spans="1:21" x14ac:dyDescent="0.3">
      <c r="A4626" t="s">
        <v>9730</v>
      </c>
      <c r="B4626" t="s">
        <v>9486</v>
      </c>
      <c r="C4626" t="s">
        <v>9599</v>
      </c>
      <c r="D4626" t="s">
        <v>22</v>
      </c>
      <c r="E4626" t="s">
        <v>794</v>
      </c>
      <c r="F4626" t="s">
        <v>78</v>
      </c>
      <c r="G4626" t="s">
        <v>762</v>
      </c>
      <c r="H4626" t="s">
        <v>221</v>
      </c>
      <c r="I4626" t="s">
        <v>222</v>
      </c>
      <c r="J4626" t="s">
        <v>307</v>
      </c>
      <c r="K4626" t="s">
        <v>8351</v>
      </c>
      <c r="L4626" t="s">
        <v>29</v>
      </c>
      <c r="M4626" t="s">
        <v>241</v>
      </c>
      <c r="N4626" t="s">
        <v>8352</v>
      </c>
      <c r="O4626">
        <v>7</v>
      </c>
      <c r="P4626">
        <v>4</v>
      </c>
      <c r="Q4626">
        <v>0.7</v>
      </c>
      <c r="R4626">
        <v>-4.5696000000000003</v>
      </c>
      <c r="S4626">
        <v>0.5</v>
      </c>
      <c r="T4626" t="s">
        <v>32</v>
      </c>
      <c r="U4626">
        <v>2011</v>
      </c>
    </row>
    <row r="4627" spans="1:21" x14ac:dyDescent="0.3">
      <c r="A4627" t="s">
        <v>9730</v>
      </c>
      <c r="B4627" t="s">
        <v>9486</v>
      </c>
      <c r="C4627" t="s">
        <v>9599</v>
      </c>
      <c r="D4627" t="s">
        <v>22</v>
      </c>
      <c r="E4627" t="s">
        <v>794</v>
      </c>
      <c r="F4627" t="s">
        <v>78</v>
      </c>
      <c r="G4627" t="s">
        <v>762</v>
      </c>
      <c r="H4627" t="s">
        <v>221</v>
      </c>
      <c r="I4627" t="s">
        <v>222</v>
      </c>
      <c r="J4627" t="s">
        <v>307</v>
      </c>
      <c r="K4627" t="s">
        <v>9742</v>
      </c>
      <c r="L4627" t="s">
        <v>29</v>
      </c>
      <c r="M4627" t="s">
        <v>241</v>
      </c>
      <c r="N4627" t="s">
        <v>9743</v>
      </c>
      <c r="O4627">
        <v>3</v>
      </c>
      <c r="P4627">
        <v>3</v>
      </c>
      <c r="Q4627">
        <v>0.7</v>
      </c>
      <c r="R4627">
        <v>-2.2896000000000001</v>
      </c>
      <c r="S4627">
        <v>0.17</v>
      </c>
      <c r="T4627" t="s">
        <v>32</v>
      </c>
      <c r="U4627">
        <v>2011</v>
      </c>
    </row>
    <row r="4628" spans="1:21" x14ac:dyDescent="0.3">
      <c r="A4628" t="s">
        <v>9032</v>
      </c>
      <c r="B4628" t="s">
        <v>9475</v>
      </c>
      <c r="C4628" s="1">
        <v>40552</v>
      </c>
      <c r="D4628" t="s">
        <v>22</v>
      </c>
      <c r="E4628" t="s">
        <v>3407</v>
      </c>
      <c r="F4628" t="s">
        <v>24</v>
      </c>
      <c r="G4628" t="s">
        <v>195</v>
      </c>
      <c r="H4628" t="s">
        <v>196</v>
      </c>
      <c r="I4628" t="s">
        <v>56</v>
      </c>
      <c r="J4628" t="s">
        <v>127</v>
      </c>
      <c r="K4628" t="s">
        <v>9744</v>
      </c>
      <c r="L4628" t="s">
        <v>62</v>
      </c>
      <c r="M4628" t="s">
        <v>96</v>
      </c>
      <c r="N4628" t="s">
        <v>1248</v>
      </c>
      <c r="O4628" s="2">
        <v>2473</v>
      </c>
      <c r="P4628">
        <v>6</v>
      </c>
      <c r="Q4628">
        <v>0.1</v>
      </c>
      <c r="R4628">
        <v>604.35</v>
      </c>
      <c r="S4628">
        <v>159.34</v>
      </c>
      <c r="T4628" t="s">
        <v>32</v>
      </c>
      <c r="U4628">
        <v>2011</v>
      </c>
    </row>
    <row r="4629" spans="1:21" x14ac:dyDescent="0.3">
      <c r="A4629" t="s">
        <v>9032</v>
      </c>
      <c r="B4629" t="s">
        <v>9475</v>
      </c>
      <c r="C4629" s="1">
        <v>40552</v>
      </c>
      <c r="D4629" t="s">
        <v>22</v>
      </c>
      <c r="E4629" t="s">
        <v>3407</v>
      </c>
      <c r="F4629" t="s">
        <v>24</v>
      </c>
      <c r="G4629" t="s">
        <v>195</v>
      </c>
      <c r="H4629" t="s">
        <v>196</v>
      </c>
      <c r="I4629" t="s">
        <v>56</v>
      </c>
      <c r="J4629" t="s">
        <v>127</v>
      </c>
      <c r="K4629" t="s">
        <v>9745</v>
      </c>
      <c r="L4629" t="s">
        <v>29</v>
      </c>
      <c r="M4629" t="s">
        <v>80</v>
      </c>
      <c r="N4629" t="s">
        <v>9478</v>
      </c>
      <c r="O4629" s="2">
        <v>2224</v>
      </c>
      <c r="P4629">
        <v>5</v>
      </c>
      <c r="Q4629">
        <v>0.1</v>
      </c>
      <c r="R4629">
        <v>321.24</v>
      </c>
      <c r="S4629">
        <v>110.73</v>
      </c>
      <c r="T4629" t="s">
        <v>32</v>
      </c>
      <c r="U4629">
        <v>2011</v>
      </c>
    </row>
    <row r="4630" spans="1:21" x14ac:dyDescent="0.3">
      <c r="A4630" t="s">
        <v>9746</v>
      </c>
      <c r="B4630" t="s">
        <v>9475</v>
      </c>
      <c r="C4630" t="s">
        <v>9566</v>
      </c>
      <c r="D4630" t="s">
        <v>76</v>
      </c>
      <c r="E4630" t="s">
        <v>9194</v>
      </c>
      <c r="F4630" t="s">
        <v>78</v>
      </c>
      <c r="G4630" t="s">
        <v>272</v>
      </c>
      <c r="H4630" t="s">
        <v>196</v>
      </c>
      <c r="I4630" t="s">
        <v>56</v>
      </c>
      <c r="J4630" t="s">
        <v>127</v>
      </c>
      <c r="K4630" t="s">
        <v>9747</v>
      </c>
      <c r="L4630" t="s">
        <v>72</v>
      </c>
      <c r="M4630" t="s">
        <v>88</v>
      </c>
      <c r="N4630" t="s">
        <v>6929</v>
      </c>
      <c r="O4630">
        <v>538</v>
      </c>
      <c r="P4630">
        <v>2</v>
      </c>
      <c r="Q4630">
        <v>0.15</v>
      </c>
      <c r="R4630">
        <v>-19.016999999999999</v>
      </c>
      <c r="S4630">
        <v>70.11</v>
      </c>
      <c r="T4630" t="s">
        <v>50</v>
      </c>
      <c r="U4630">
        <v>2011</v>
      </c>
    </row>
    <row r="4631" spans="1:21" x14ac:dyDescent="0.3">
      <c r="A4631" t="s">
        <v>9032</v>
      </c>
      <c r="B4631" t="s">
        <v>9475</v>
      </c>
      <c r="C4631" s="1">
        <v>40552</v>
      </c>
      <c r="D4631" t="s">
        <v>22</v>
      </c>
      <c r="E4631" t="s">
        <v>3407</v>
      </c>
      <c r="F4631" t="s">
        <v>24</v>
      </c>
      <c r="G4631" t="s">
        <v>195</v>
      </c>
      <c r="H4631" t="s">
        <v>196</v>
      </c>
      <c r="I4631" t="s">
        <v>56</v>
      </c>
      <c r="J4631" t="s">
        <v>127</v>
      </c>
      <c r="K4631" t="s">
        <v>6649</v>
      </c>
      <c r="L4631" t="s">
        <v>29</v>
      </c>
      <c r="M4631" t="s">
        <v>30</v>
      </c>
      <c r="N4631" t="s">
        <v>6650</v>
      </c>
      <c r="O4631">
        <v>865</v>
      </c>
      <c r="P4631">
        <v>7</v>
      </c>
      <c r="Q4631">
        <v>0.1</v>
      </c>
      <c r="R4631">
        <v>-96.138000000000005</v>
      </c>
      <c r="S4631">
        <v>48.56</v>
      </c>
      <c r="T4631" t="s">
        <v>32</v>
      </c>
      <c r="U4631">
        <v>2011</v>
      </c>
    </row>
    <row r="4632" spans="1:21" x14ac:dyDescent="0.3">
      <c r="A4632" t="s">
        <v>9032</v>
      </c>
      <c r="B4632" t="s">
        <v>9475</v>
      </c>
      <c r="C4632" s="1">
        <v>40552</v>
      </c>
      <c r="D4632" t="s">
        <v>22</v>
      </c>
      <c r="E4632" t="s">
        <v>3407</v>
      </c>
      <c r="F4632" t="s">
        <v>24</v>
      </c>
      <c r="G4632" t="s">
        <v>195</v>
      </c>
      <c r="H4632" t="s">
        <v>196</v>
      </c>
      <c r="I4632" t="s">
        <v>56</v>
      </c>
      <c r="J4632" t="s">
        <v>127</v>
      </c>
      <c r="K4632" t="s">
        <v>591</v>
      </c>
      <c r="L4632" t="s">
        <v>29</v>
      </c>
      <c r="M4632" t="s">
        <v>30</v>
      </c>
      <c r="N4632" t="s">
        <v>592</v>
      </c>
      <c r="O4632">
        <v>131</v>
      </c>
      <c r="P4632">
        <v>3</v>
      </c>
      <c r="Q4632">
        <v>0.1</v>
      </c>
      <c r="R4632">
        <v>31.977</v>
      </c>
      <c r="S4632">
        <v>13.49</v>
      </c>
      <c r="T4632" t="s">
        <v>32</v>
      </c>
      <c r="U4632">
        <v>2011</v>
      </c>
    </row>
    <row r="4633" spans="1:21" x14ac:dyDescent="0.3">
      <c r="A4633" t="s">
        <v>9746</v>
      </c>
      <c r="B4633" t="s">
        <v>9475</v>
      </c>
      <c r="C4633" t="s">
        <v>9566</v>
      </c>
      <c r="D4633" t="s">
        <v>76</v>
      </c>
      <c r="E4633" t="s">
        <v>9194</v>
      </c>
      <c r="F4633" t="s">
        <v>78</v>
      </c>
      <c r="G4633" t="s">
        <v>272</v>
      </c>
      <c r="H4633" t="s">
        <v>196</v>
      </c>
      <c r="I4633" t="s">
        <v>56</v>
      </c>
      <c r="J4633" t="s">
        <v>127</v>
      </c>
      <c r="K4633" t="s">
        <v>9748</v>
      </c>
      <c r="L4633" t="s">
        <v>29</v>
      </c>
      <c r="M4633" t="s">
        <v>40</v>
      </c>
      <c r="N4633" t="s">
        <v>2389</v>
      </c>
      <c r="O4633">
        <v>84</v>
      </c>
      <c r="P4633">
        <v>2</v>
      </c>
      <c r="Q4633">
        <v>0</v>
      </c>
      <c r="R4633">
        <v>28.62</v>
      </c>
      <c r="S4633">
        <v>12.93</v>
      </c>
      <c r="T4633" t="s">
        <v>50</v>
      </c>
      <c r="U4633">
        <v>2011</v>
      </c>
    </row>
    <row r="4634" spans="1:21" x14ac:dyDescent="0.3">
      <c r="A4634" t="s">
        <v>9749</v>
      </c>
      <c r="B4634" t="s">
        <v>9475</v>
      </c>
      <c r="C4634" t="s">
        <v>9599</v>
      </c>
      <c r="D4634" t="s">
        <v>22</v>
      </c>
      <c r="E4634" t="s">
        <v>4380</v>
      </c>
      <c r="F4634" t="s">
        <v>24</v>
      </c>
      <c r="G4634" t="s">
        <v>9750</v>
      </c>
      <c r="H4634" t="s">
        <v>563</v>
      </c>
      <c r="I4634" t="s">
        <v>56</v>
      </c>
      <c r="J4634" t="s">
        <v>177</v>
      </c>
      <c r="K4634" t="s">
        <v>3774</v>
      </c>
      <c r="L4634" t="s">
        <v>62</v>
      </c>
      <c r="M4634" t="s">
        <v>96</v>
      </c>
      <c r="N4634" t="s">
        <v>2136</v>
      </c>
      <c r="O4634">
        <v>259</v>
      </c>
      <c r="P4634">
        <v>2</v>
      </c>
      <c r="Q4634">
        <v>0.2</v>
      </c>
      <c r="R4634">
        <v>-55.091999999999999</v>
      </c>
      <c r="S4634">
        <v>12.6</v>
      </c>
      <c r="T4634" t="s">
        <v>32</v>
      </c>
      <c r="U4634">
        <v>2011</v>
      </c>
    </row>
    <row r="4635" spans="1:21" x14ac:dyDescent="0.3">
      <c r="A4635" t="s">
        <v>9751</v>
      </c>
      <c r="B4635" t="s">
        <v>9475</v>
      </c>
      <c r="C4635" t="s">
        <v>9556</v>
      </c>
      <c r="D4635" t="s">
        <v>249</v>
      </c>
      <c r="E4635" t="s">
        <v>5895</v>
      </c>
      <c r="F4635" t="s">
        <v>24</v>
      </c>
      <c r="G4635" t="s">
        <v>1192</v>
      </c>
      <c r="H4635" t="s">
        <v>278</v>
      </c>
      <c r="I4635" t="s">
        <v>37</v>
      </c>
      <c r="J4635" t="s">
        <v>102</v>
      </c>
      <c r="K4635" t="s">
        <v>6668</v>
      </c>
      <c r="L4635" t="s">
        <v>29</v>
      </c>
      <c r="M4635" t="s">
        <v>40</v>
      </c>
      <c r="N4635" t="s">
        <v>2520</v>
      </c>
      <c r="O4635">
        <v>66</v>
      </c>
      <c r="P4635">
        <v>3</v>
      </c>
      <c r="Q4635">
        <v>0.47</v>
      </c>
      <c r="R4635">
        <v>-26.0748</v>
      </c>
      <c r="S4635">
        <v>12.47</v>
      </c>
      <c r="T4635" t="s">
        <v>50</v>
      </c>
      <c r="U4635">
        <v>2011</v>
      </c>
    </row>
    <row r="4636" spans="1:21" x14ac:dyDescent="0.3">
      <c r="A4636" t="s">
        <v>9752</v>
      </c>
      <c r="B4636" t="s">
        <v>9475</v>
      </c>
      <c r="C4636" t="s">
        <v>9599</v>
      </c>
      <c r="D4636" t="s">
        <v>22</v>
      </c>
      <c r="E4636" t="s">
        <v>848</v>
      </c>
      <c r="F4636" t="s">
        <v>53</v>
      </c>
      <c r="G4636" t="s">
        <v>530</v>
      </c>
      <c r="H4636" t="s">
        <v>145</v>
      </c>
      <c r="I4636" t="s">
        <v>37</v>
      </c>
      <c r="J4636" t="s">
        <v>102</v>
      </c>
      <c r="K4636" t="s">
        <v>9753</v>
      </c>
      <c r="L4636" t="s">
        <v>72</v>
      </c>
      <c r="M4636" t="s">
        <v>88</v>
      </c>
      <c r="N4636" t="s">
        <v>7440</v>
      </c>
      <c r="O4636">
        <v>154</v>
      </c>
      <c r="P4636">
        <v>2</v>
      </c>
      <c r="Q4636">
        <v>0.37</v>
      </c>
      <c r="R4636">
        <v>-88.242599999999996</v>
      </c>
      <c r="S4636">
        <v>12.01</v>
      </c>
      <c r="T4636" t="s">
        <v>32</v>
      </c>
      <c r="U4636">
        <v>2011</v>
      </c>
    </row>
    <row r="4637" spans="1:21" x14ac:dyDescent="0.3">
      <c r="A4637" t="s">
        <v>9754</v>
      </c>
      <c r="B4637" t="s">
        <v>9475</v>
      </c>
      <c r="C4637" s="1">
        <v>40552</v>
      </c>
      <c r="D4637" t="s">
        <v>22</v>
      </c>
      <c r="E4637" t="s">
        <v>6472</v>
      </c>
      <c r="F4637" t="s">
        <v>53</v>
      </c>
      <c r="G4637" t="s">
        <v>641</v>
      </c>
      <c r="H4637" t="s">
        <v>221</v>
      </c>
      <c r="I4637" t="s">
        <v>222</v>
      </c>
      <c r="J4637" t="s">
        <v>307</v>
      </c>
      <c r="K4637" t="s">
        <v>5653</v>
      </c>
      <c r="L4637" t="s">
        <v>72</v>
      </c>
      <c r="M4637" t="s">
        <v>138</v>
      </c>
      <c r="N4637" t="s">
        <v>5654</v>
      </c>
      <c r="O4637">
        <v>150</v>
      </c>
      <c r="P4637">
        <v>3</v>
      </c>
      <c r="Q4637">
        <v>0</v>
      </c>
      <c r="R4637">
        <v>52.4895</v>
      </c>
      <c r="S4637">
        <v>11.05</v>
      </c>
      <c r="T4637" t="s">
        <v>32</v>
      </c>
      <c r="U4637">
        <v>2011</v>
      </c>
    </row>
    <row r="4638" spans="1:21" x14ac:dyDescent="0.3">
      <c r="A4638" t="s">
        <v>9752</v>
      </c>
      <c r="B4638" t="s">
        <v>9475</v>
      </c>
      <c r="C4638" t="s">
        <v>9599</v>
      </c>
      <c r="D4638" t="s">
        <v>22</v>
      </c>
      <c r="E4638" t="s">
        <v>848</v>
      </c>
      <c r="F4638" t="s">
        <v>53</v>
      </c>
      <c r="G4638" t="s">
        <v>530</v>
      </c>
      <c r="H4638" t="s">
        <v>145</v>
      </c>
      <c r="I4638" t="s">
        <v>37</v>
      </c>
      <c r="J4638" t="s">
        <v>102</v>
      </c>
      <c r="K4638" t="s">
        <v>9755</v>
      </c>
      <c r="L4638" t="s">
        <v>62</v>
      </c>
      <c r="M4638" t="s">
        <v>63</v>
      </c>
      <c r="N4638" t="s">
        <v>3453</v>
      </c>
      <c r="O4638">
        <v>160</v>
      </c>
      <c r="P4638">
        <v>5</v>
      </c>
      <c r="Q4638">
        <v>0.27</v>
      </c>
      <c r="R4638">
        <v>-32.960999999999999</v>
      </c>
      <c r="S4638">
        <v>10.37</v>
      </c>
      <c r="T4638" t="s">
        <v>32</v>
      </c>
      <c r="U4638">
        <v>2011</v>
      </c>
    </row>
    <row r="4639" spans="1:21" x14ac:dyDescent="0.3">
      <c r="A4639" t="s">
        <v>9756</v>
      </c>
      <c r="B4639" t="s">
        <v>9475</v>
      </c>
      <c r="C4639" t="s">
        <v>9599</v>
      </c>
      <c r="D4639" t="s">
        <v>22</v>
      </c>
      <c r="E4639" t="s">
        <v>9757</v>
      </c>
      <c r="F4639" t="s">
        <v>53</v>
      </c>
      <c r="G4639" t="s">
        <v>353</v>
      </c>
      <c r="H4639" t="s">
        <v>221</v>
      </c>
      <c r="I4639" t="s">
        <v>222</v>
      </c>
      <c r="J4639" t="s">
        <v>354</v>
      </c>
      <c r="K4639" t="s">
        <v>3664</v>
      </c>
      <c r="L4639" t="s">
        <v>72</v>
      </c>
      <c r="M4639" t="s">
        <v>138</v>
      </c>
      <c r="N4639" t="s">
        <v>3665</v>
      </c>
      <c r="O4639">
        <v>177</v>
      </c>
      <c r="P4639">
        <v>8</v>
      </c>
      <c r="Q4639">
        <v>0</v>
      </c>
      <c r="R4639">
        <v>22.984000000000002</v>
      </c>
      <c r="S4639">
        <v>9.5299999999999994</v>
      </c>
      <c r="T4639" t="s">
        <v>32</v>
      </c>
      <c r="U4639">
        <v>2011</v>
      </c>
    </row>
    <row r="4640" spans="1:21" x14ac:dyDescent="0.3">
      <c r="A4640" t="s">
        <v>9752</v>
      </c>
      <c r="B4640" t="s">
        <v>9475</v>
      </c>
      <c r="C4640" t="s">
        <v>9599</v>
      </c>
      <c r="D4640" t="s">
        <v>22</v>
      </c>
      <c r="E4640" t="s">
        <v>848</v>
      </c>
      <c r="F4640" t="s">
        <v>53</v>
      </c>
      <c r="G4640" t="s">
        <v>530</v>
      </c>
      <c r="H4640" t="s">
        <v>145</v>
      </c>
      <c r="I4640" t="s">
        <v>37</v>
      </c>
      <c r="J4640" t="s">
        <v>102</v>
      </c>
      <c r="K4640" t="s">
        <v>4823</v>
      </c>
      <c r="L4640" t="s">
        <v>62</v>
      </c>
      <c r="M4640" t="s">
        <v>96</v>
      </c>
      <c r="N4640" t="s">
        <v>4824</v>
      </c>
      <c r="O4640">
        <v>117</v>
      </c>
      <c r="P4640">
        <v>2</v>
      </c>
      <c r="Q4640">
        <v>0.27</v>
      </c>
      <c r="R4640">
        <v>-14.412000000000001</v>
      </c>
      <c r="S4640">
        <v>8.11</v>
      </c>
      <c r="T4640" t="s">
        <v>32</v>
      </c>
      <c r="U4640">
        <v>2011</v>
      </c>
    </row>
    <row r="4641" spans="1:21" x14ac:dyDescent="0.3">
      <c r="A4641" t="s">
        <v>9758</v>
      </c>
      <c r="B4641" t="s">
        <v>9475</v>
      </c>
      <c r="C4641" t="s">
        <v>9599</v>
      </c>
      <c r="D4641" t="s">
        <v>43</v>
      </c>
      <c r="E4641" t="s">
        <v>4380</v>
      </c>
      <c r="F4641" t="s">
        <v>24</v>
      </c>
      <c r="G4641" t="s">
        <v>776</v>
      </c>
      <c r="H4641" t="s">
        <v>196</v>
      </c>
      <c r="I4641" t="s">
        <v>56</v>
      </c>
      <c r="J4641" t="s">
        <v>127</v>
      </c>
      <c r="K4641" t="s">
        <v>831</v>
      </c>
      <c r="L4641" t="s">
        <v>29</v>
      </c>
      <c r="M4641" t="s">
        <v>30</v>
      </c>
      <c r="N4641" t="s">
        <v>832</v>
      </c>
      <c r="O4641">
        <v>71</v>
      </c>
      <c r="P4641">
        <v>3</v>
      </c>
      <c r="Q4641">
        <v>0.1</v>
      </c>
      <c r="R4641">
        <v>31.68</v>
      </c>
      <c r="S4641">
        <v>7.15</v>
      </c>
      <c r="T4641" t="s">
        <v>32</v>
      </c>
      <c r="U4641">
        <v>2011</v>
      </c>
    </row>
    <row r="4642" spans="1:21" x14ac:dyDescent="0.3">
      <c r="A4642" t="s">
        <v>9749</v>
      </c>
      <c r="B4642" t="s">
        <v>9475</v>
      </c>
      <c r="C4642" t="s">
        <v>9599</v>
      </c>
      <c r="D4642" t="s">
        <v>22</v>
      </c>
      <c r="E4642" t="s">
        <v>4380</v>
      </c>
      <c r="F4642" t="s">
        <v>24</v>
      </c>
      <c r="G4642" t="s">
        <v>9750</v>
      </c>
      <c r="H4642" t="s">
        <v>563</v>
      </c>
      <c r="I4642" t="s">
        <v>56</v>
      </c>
      <c r="J4642" t="s">
        <v>177</v>
      </c>
      <c r="K4642" t="s">
        <v>597</v>
      </c>
      <c r="L4642" t="s">
        <v>29</v>
      </c>
      <c r="M4642" t="s">
        <v>155</v>
      </c>
      <c r="N4642" t="s">
        <v>598</v>
      </c>
      <c r="O4642">
        <v>55</v>
      </c>
      <c r="P4642">
        <v>1</v>
      </c>
      <c r="Q4642">
        <v>0</v>
      </c>
      <c r="R4642">
        <v>9.8699999999999992</v>
      </c>
      <c r="S4642">
        <v>4.07</v>
      </c>
      <c r="T4642" t="s">
        <v>32</v>
      </c>
      <c r="U4642">
        <v>2011</v>
      </c>
    </row>
    <row r="4643" spans="1:21" x14ac:dyDescent="0.3">
      <c r="A4643" t="s">
        <v>9746</v>
      </c>
      <c r="B4643" t="s">
        <v>9475</v>
      </c>
      <c r="C4643" t="s">
        <v>9566</v>
      </c>
      <c r="D4643" t="s">
        <v>76</v>
      </c>
      <c r="E4643" t="s">
        <v>9194</v>
      </c>
      <c r="F4643" t="s">
        <v>78</v>
      </c>
      <c r="G4643" t="s">
        <v>272</v>
      </c>
      <c r="H4643" t="s">
        <v>196</v>
      </c>
      <c r="I4643" t="s">
        <v>56</v>
      </c>
      <c r="J4643" t="s">
        <v>127</v>
      </c>
      <c r="K4643" t="s">
        <v>9759</v>
      </c>
      <c r="L4643" t="s">
        <v>29</v>
      </c>
      <c r="M4643" t="s">
        <v>155</v>
      </c>
      <c r="N4643" t="s">
        <v>7784</v>
      </c>
      <c r="O4643">
        <v>158</v>
      </c>
      <c r="P4643">
        <v>3</v>
      </c>
      <c r="Q4643">
        <v>0</v>
      </c>
      <c r="R4643">
        <v>29.97</v>
      </c>
      <c r="S4643">
        <v>3.73</v>
      </c>
      <c r="T4643" t="s">
        <v>50</v>
      </c>
      <c r="U4643">
        <v>2011</v>
      </c>
    </row>
    <row r="4644" spans="1:21" x14ac:dyDescent="0.3">
      <c r="A4644" t="s">
        <v>9752</v>
      </c>
      <c r="B4644" t="s">
        <v>9475</v>
      </c>
      <c r="C4644" t="s">
        <v>9599</v>
      </c>
      <c r="D4644" t="s">
        <v>22</v>
      </c>
      <c r="E4644" t="s">
        <v>848</v>
      </c>
      <c r="F4644" t="s">
        <v>53</v>
      </c>
      <c r="G4644" t="s">
        <v>530</v>
      </c>
      <c r="H4644" t="s">
        <v>145</v>
      </c>
      <c r="I4644" t="s">
        <v>37</v>
      </c>
      <c r="J4644" t="s">
        <v>102</v>
      </c>
      <c r="K4644" t="s">
        <v>9760</v>
      </c>
      <c r="L4644" t="s">
        <v>29</v>
      </c>
      <c r="M4644" t="s">
        <v>166</v>
      </c>
      <c r="N4644" t="s">
        <v>8891</v>
      </c>
      <c r="O4644">
        <v>46</v>
      </c>
      <c r="P4644">
        <v>7</v>
      </c>
      <c r="Q4644">
        <v>0.47</v>
      </c>
      <c r="R4644">
        <v>-31.016999999999999</v>
      </c>
      <c r="S4644">
        <v>3.33</v>
      </c>
      <c r="T4644" t="s">
        <v>32</v>
      </c>
      <c r="U4644">
        <v>2011</v>
      </c>
    </row>
    <row r="4645" spans="1:21" x14ac:dyDescent="0.3">
      <c r="A4645" t="s">
        <v>9758</v>
      </c>
      <c r="B4645" t="s">
        <v>9475</v>
      </c>
      <c r="C4645" t="s">
        <v>9599</v>
      </c>
      <c r="D4645" t="s">
        <v>43</v>
      </c>
      <c r="E4645" t="s">
        <v>4380</v>
      </c>
      <c r="F4645" t="s">
        <v>24</v>
      </c>
      <c r="G4645" t="s">
        <v>776</v>
      </c>
      <c r="H4645" t="s">
        <v>196</v>
      </c>
      <c r="I4645" t="s">
        <v>56</v>
      </c>
      <c r="J4645" t="s">
        <v>127</v>
      </c>
      <c r="K4645" t="s">
        <v>4254</v>
      </c>
      <c r="L4645" t="s">
        <v>29</v>
      </c>
      <c r="M4645" t="s">
        <v>40</v>
      </c>
      <c r="N4645" t="s">
        <v>2636</v>
      </c>
      <c r="O4645">
        <v>189</v>
      </c>
      <c r="P4645">
        <v>7</v>
      </c>
      <c r="Q4645">
        <v>0</v>
      </c>
      <c r="R4645">
        <v>45.36</v>
      </c>
      <c r="S4645">
        <v>3.09</v>
      </c>
      <c r="T4645" t="s">
        <v>32</v>
      </c>
      <c r="U4645">
        <v>2011</v>
      </c>
    </row>
    <row r="4646" spans="1:21" x14ac:dyDescent="0.3">
      <c r="A4646" t="s">
        <v>9761</v>
      </c>
      <c r="B4646" t="s">
        <v>9475</v>
      </c>
      <c r="C4646" t="s">
        <v>9599</v>
      </c>
      <c r="D4646" t="s">
        <v>22</v>
      </c>
      <c r="E4646" t="s">
        <v>6750</v>
      </c>
      <c r="F4646" t="s">
        <v>78</v>
      </c>
      <c r="G4646" t="s">
        <v>2930</v>
      </c>
      <c r="H4646" t="s">
        <v>626</v>
      </c>
      <c r="I4646" t="s">
        <v>56</v>
      </c>
      <c r="J4646" t="s">
        <v>127</v>
      </c>
      <c r="K4646" t="s">
        <v>3927</v>
      </c>
      <c r="L4646" t="s">
        <v>29</v>
      </c>
      <c r="M4646" t="s">
        <v>155</v>
      </c>
      <c r="N4646" t="s">
        <v>3928</v>
      </c>
      <c r="O4646">
        <v>53</v>
      </c>
      <c r="P4646">
        <v>1</v>
      </c>
      <c r="Q4646">
        <v>0</v>
      </c>
      <c r="R4646">
        <v>23.16</v>
      </c>
      <c r="S4646">
        <v>2.68</v>
      </c>
      <c r="T4646" t="s">
        <v>32</v>
      </c>
      <c r="U4646">
        <v>2011</v>
      </c>
    </row>
    <row r="4647" spans="1:21" x14ac:dyDescent="0.3">
      <c r="A4647" t="s">
        <v>9762</v>
      </c>
      <c r="B4647" t="s">
        <v>9475</v>
      </c>
      <c r="C4647" t="s">
        <v>9599</v>
      </c>
      <c r="D4647" t="s">
        <v>43</v>
      </c>
      <c r="E4647" t="s">
        <v>2593</v>
      </c>
      <c r="F4647" t="s">
        <v>24</v>
      </c>
      <c r="G4647" t="s">
        <v>110</v>
      </c>
      <c r="H4647" t="s">
        <v>111</v>
      </c>
      <c r="I4647" t="s">
        <v>56</v>
      </c>
      <c r="J4647" t="s">
        <v>57</v>
      </c>
      <c r="K4647" t="s">
        <v>9763</v>
      </c>
      <c r="L4647" t="s">
        <v>29</v>
      </c>
      <c r="M4647" t="s">
        <v>169</v>
      </c>
      <c r="N4647" t="s">
        <v>172</v>
      </c>
      <c r="O4647">
        <v>17</v>
      </c>
      <c r="P4647">
        <v>1</v>
      </c>
      <c r="Q4647">
        <v>0</v>
      </c>
      <c r="R4647">
        <v>4.17</v>
      </c>
      <c r="S4647">
        <v>2</v>
      </c>
      <c r="T4647" t="s">
        <v>32</v>
      </c>
      <c r="U4647">
        <v>2011</v>
      </c>
    </row>
    <row r="4648" spans="1:21" x14ac:dyDescent="0.3">
      <c r="A4648" t="s">
        <v>9752</v>
      </c>
      <c r="B4648" t="s">
        <v>9475</v>
      </c>
      <c r="C4648" t="s">
        <v>9599</v>
      </c>
      <c r="D4648" t="s">
        <v>22</v>
      </c>
      <c r="E4648" t="s">
        <v>848</v>
      </c>
      <c r="F4648" t="s">
        <v>53</v>
      </c>
      <c r="G4648" t="s">
        <v>530</v>
      </c>
      <c r="H4648" t="s">
        <v>145</v>
      </c>
      <c r="I4648" t="s">
        <v>37</v>
      </c>
      <c r="J4648" t="s">
        <v>102</v>
      </c>
      <c r="K4648" t="s">
        <v>9764</v>
      </c>
      <c r="L4648" t="s">
        <v>29</v>
      </c>
      <c r="M4648" t="s">
        <v>169</v>
      </c>
      <c r="N4648" t="s">
        <v>3720</v>
      </c>
      <c r="O4648">
        <v>38</v>
      </c>
      <c r="P4648">
        <v>5</v>
      </c>
      <c r="Q4648">
        <v>0.47</v>
      </c>
      <c r="R4648">
        <v>-3.0015000000000001</v>
      </c>
      <c r="S4648">
        <v>1.71</v>
      </c>
      <c r="T4648" t="s">
        <v>32</v>
      </c>
      <c r="U4648">
        <v>2011</v>
      </c>
    </row>
    <row r="4649" spans="1:21" x14ac:dyDescent="0.3">
      <c r="A4649" t="s">
        <v>9751</v>
      </c>
      <c r="B4649" t="s">
        <v>9475</v>
      </c>
      <c r="C4649" t="s">
        <v>9556</v>
      </c>
      <c r="D4649" t="s">
        <v>249</v>
      </c>
      <c r="E4649" t="s">
        <v>5895</v>
      </c>
      <c r="F4649" t="s">
        <v>24</v>
      </c>
      <c r="G4649" t="s">
        <v>1192</v>
      </c>
      <c r="H4649" t="s">
        <v>278</v>
      </c>
      <c r="I4649" t="s">
        <v>37</v>
      </c>
      <c r="J4649" t="s">
        <v>102</v>
      </c>
      <c r="K4649" t="s">
        <v>8889</v>
      </c>
      <c r="L4649" t="s">
        <v>29</v>
      </c>
      <c r="M4649" t="s">
        <v>149</v>
      </c>
      <c r="N4649" t="s">
        <v>852</v>
      </c>
      <c r="O4649">
        <v>6</v>
      </c>
      <c r="P4649">
        <v>1</v>
      </c>
      <c r="Q4649">
        <v>0.47</v>
      </c>
      <c r="R4649">
        <v>0.3261</v>
      </c>
      <c r="S4649">
        <v>1.05</v>
      </c>
      <c r="T4649" t="s">
        <v>50</v>
      </c>
      <c r="U4649">
        <v>2011</v>
      </c>
    </row>
    <row r="4650" spans="1:21" x14ac:dyDescent="0.3">
      <c r="A4650" t="s">
        <v>9765</v>
      </c>
      <c r="B4650" t="s">
        <v>9475</v>
      </c>
      <c r="C4650" t="s">
        <v>9656</v>
      </c>
      <c r="D4650" t="s">
        <v>22</v>
      </c>
      <c r="E4650" t="s">
        <v>1101</v>
      </c>
      <c r="F4650" t="s">
        <v>24</v>
      </c>
      <c r="G4650" t="s">
        <v>7904</v>
      </c>
      <c r="H4650" t="s">
        <v>2564</v>
      </c>
      <c r="I4650" t="s">
        <v>47</v>
      </c>
      <c r="J4650" t="s">
        <v>47</v>
      </c>
      <c r="K4650" t="s">
        <v>9766</v>
      </c>
      <c r="L4650" t="s">
        <v>29</v>
      </c>
      <c r="M4650" t="s">
        <v>166</v>
      </c>
      <c r="N4650" t="s">
        <v>1905</v>
      </c>
      <c r="O4650">
        <v>13</v>
      </c>
      <c r="P4650">
        <v>1</v>
      </c>
      <c r="Q4650">
        <v>0</v>
      </c>
      <c r="R4650">
        <v>6</v>
      </c>
      <c r="S4650">
        <v>0.97</v>
      </c>
      <c r="T4650" t="s">
        <v>50</v>
      </c>
      <c r="U4650">
        <v>2011</v>
      </c>
    </row>
    <row r="4651" spans="1:21" x14ac:dyDescent="0.3">
      <c r="A4651" t="s">
        <v>9752</v>
      </c>
      <c r="B4651" t="s">
        <v>9475</v>
      </c>
      <c r="C4651" t="s">
        <v>9599</v>
      </c>
      <c r="D4651" t="s">
        <v>22</v>
      </c>
      <c r="E4651" t="s">
        <v>848</v>
      </c>
      <c r="F4651" t="s">
        <v>53</v>
      </c>
      <c r="G4651" t="s">
        <v>530</v>
      </c>
      <c r="H4651" t="s">
        <v>145</v>
      </c>
      <c r="I4651" t="s">
        <v>37</v>
      </c>
      <c r="J4651" t="s">
        <v>102</v>
      </c>
      <c r="K4651" t="s">
        <v>507</v>
      </c>
      <c r="L4651" t="s">
        <v>29</v>
      </c>
      <c r="M4651" t="s">
        <v>149</v>
      </c>
      <c r="N4651" t="s">
        <v>508</v>
      </c>
      <c r="O4651">
        <v>22</v>
      </c>
      <c r="P4651">
        <v>5</v>
      </c>
      <c r="Q4651">
        <v>0.47</v>
      </c>
      <c r="R4651">
        <v>-0.53100000000000003</v>
      </c>
      <c r="S4651">
        <v>0.86</v>
      </c>
      <c r="T4651" t="s">
        <v>32</v>
      </c>
      <c r="U4651">
        <v>2011</v>
      </c>
    </row>
    <row r="4652" spans="1:21" x14ac:dyDescent="0.3">
      <c r="A4652" t="s">
        <v>9767</v>
      </c>
      <c r="B4652" t="s">
        <v>9475</v>
      </c>
      <c r="C4652" s="1">
        <v>40552</v>
      </c>
      <c r="D4652" t="s">
        <v>22</v>
      </c>
      <c r="E4652" t="s">
        <v>6523</v>
      </c>
      <c r="F4652" t="s">
        <v>24</v>
      </c>
      <c r="G4652" t="s">
        <v>641</v>
      </c>
      <c r="H4652" t="s">
        <v>221</v>
      </c>
      <c r="I4652" t="s">
        <v>222</v>
      </c>
      <c r="J4652" t="s">
        <v>307</v>
      </c>
      <c r="K4652" t="s">
        <v>7585</v>
      </c>
      <c r="L4652" t="s">
        <v>62</v>
      </c>
      <c r="M4652" t="s">
        <v>63</v>
      </c>
      <c r="N4652" t="s">
        <v>7586</v>
      </c>
      <c r="O4652">
        <v>11</v>
      </c>
      <c r="P4652">
        <v>4</v>
      </c>
      <c r="Q4652">
        <v>0</v>
      </c>
      <c r="R4652">
        <v>4.0583999999999998</v>
      </c>
      <c r="S4652">
        <v>0.86</v>
      </c>
      <c r="T4652" t="s">
        <v>32</v>
      </c>
      <c r="U4652">
        <v>2011</v>
      </c>
    </row>
    <row r="4653" spans="1:21" x14ac:dyDescent="0.3">
      <c r="A4653" t="s">
        <v>9765</v>
      </c>
      <c r="B4653" t="s">
        <v>9475</v>
      </c>
      <c r="C4653" t="s">
        <v>9656</v>
      </c>
      <c r="D4653" t="s">
        <v>22</v>
      </c>
      <c r="E4653" t="s">
        <v>1101</v>
      </c>
      <c r="F4653" t="s">
        <v>24</v>
      </c>
      <c r="G4653" t="s">
        <v>7904</v>
      </c>
      <c r="H4653" t="s">
        <v>2564</v>
      </c>
      <c r="I4653" t="s">
        <v>47</v>
      </c>
      <c r="J4653" t="s">
        <v>47</v>
      </c>
      <c r="K4653" t="s">
        <v>9768</v>
      </c>
      <c r="L4653" t="s">
        <v>29</v>
      </c>
      <c r="M4653" t="s">
        <v>241</v>
      </c>
      <c r="N4653" t="s">
        <v>9769</v>
      </c>
      <c r="O4653">
        <v>6</v>
      </c>
      <c r="P4653">
        <v>1</v>
      </c>
      <c r="Q4653">
        <v>0</v>
      </c>
      <c r="R4653">
        <v>0.51</v>
      </c>
      <c r="S4653">
        <v>0.81</v>
      </c>
      <c r="T4653" t="s">
        <v>50</v>
      </c>
      <c r="U4653">
        <v>2011</v>
      </c>
    </row>
    <row r="4654" spans="1:21" x14ac:dyDescent="0.3">
      <c r="A4654" t="s">
        <v>9754</v>
      </c>
      <c r="B4654" t="s">
        <v>9475</v>
      </c>
      <c r="C4654" s="1">
        <v>40552</v>
      </c>
      <c r="D4654" t="s">
        <v>22</v>
      </c>
      <c r="E4654" t="s">
        <v>6472</v>
      </c>
      <c r="F4654" t="s">
        <v>53</v>
      </c>
      <c r="G4654" t="s">
        <v>641</v>
      </c>
      <c r="H4654" t="s">
        <v>221</v>
      </c>
      <c r="I4654" t="s">
        <v>222</v>
      </c>
      <c r="J4654" t="s">
        <v>307</v>
      </c>
      <c r="K4654" t="s">
        <v>9770</v>
      </c>
      <c r="L4654" t="s">
        <v>29</v>
      </c>
      <c r="M4654" t="s">
        <v>155</v>
      </c>
      <c r="N4654" t="s">
        <v>9771</v>
      </c>
      <c r="O4654">
        <v>9</v>
      </c>
      <c r="P4654">
        <v>3</v>
      </c>
      <c r="Q4654">
        <v>0</v>
      </c>
      <c r="R4654">
        <v>2.5055999999999998</v>
      </c>
      <c r="S4654">
        <v>0.76</v>
      </c>
      <c r="T4654" t="s">
        <v>32</v>
      </c>
      <c r="U4654">
        <v>2011</v>
      </c>
    </row>
    <row r="4655" spans="1:21" x14ac:dyDescent="0.3">
      <c r="A4655" t="s">
        <v>9772</v>
      </c>
      <c r="B4655" t="s">
        <v>9475</v>
      </c>
      <c r="C4655" t="s">
        <v>9599</v>
      </c>
      <c r="D4655" t="s">
        <v>22</v>
      </c>
      <c r="E4655" t="s">
        <v>4657</v>
      </c>
      <c r="F4655" t="s">
        <v>53</v>
      </c>
      <c r="G4655" t="s">
        <v>1955</v>
      </c>
      <c r="H4655" t="s">
        <v>573</v>
      </c>
      <c r="I4655" t="s">
        <v>37</v>
      </c>
      <c r="J4655" t="s">
        <v>574</v>
      </c>
      <c r="K4655" t="s">
        <v>9773</v>
      </c>
      <c r="L4655" t="s">
        <v>29</v>
      </c>
      <c r="M4655" t="s">
        <v>149</v>
      </c>
      <c r="N4655" t="s">
        <v>2233</v>
      </c>
      <c r="O4655">
        <v>10</v>
      </c>
      <c r="P4655">
        <v>1</v>
      </c>
      <c r="Q4655">
        <v>0</v>
      </c>
      <c r="R4655">
        <v>3.99</v>
      </c>
      <c r="S4655">
        <v>0.44</v>
      </c>
      <c r="T4655" t="s">
        <v>32</v>
      </c>
      <c r="U4655">
        <v>2011</v>
      </c>
    </row>
    <row r="4656" spans="1:21" x14ac:dyDescent="0.3">
      <c r="A4656" t="s">
        <v>9767</v>
      </c>
      <c r="B4656" t="s">
        <v>9475</v>
      </c>
      <c r="C4656" s="1">
        <v>40552</v>
      </c>
      <c r="D4656" t="s">
        <v>22</v>
      </c>
      <c r="E4656" t="s">
        <v>6523</v>
      </c>
      <c r="F4656" t="s">
        <v>24</v>
      </c>
      <c r="G4656" t="s">
        <v>641</v>
      </c>
      <c r="H4656" t="s">
        <v>221</v>
      </c>
      <c r="I4656" t="s">
        <v>222</v>
      </c>
      <c r="J4656" t="s">
        <v>307</v>
      </c>
      <c r="K4656" t="s">
        <v>9774</v>
      </c>
      <c r="L4656" t="s">
        <v>29</v>
      </c>
      <c r="M4656" t="s">
        <v>59</v>
      </c>
      <c r="N4656" t="s">
        <v>9775</v>
      </c>
      <c r="O4656">
        <v>17</v>
      </c>
      <c r="P4656">
        <v>3</v>
      </c>
      <c r="Q4656">
        <v>0</v>
      </c>
      <c r="R4656">
        <v>8.4966000000000008</v>
      </c>
      <c r="S4656">
        <v>0.39</v>
      </c>
      <c r="T4656" t="s">
        <v>32</v>
      </c>
      <c r="U4656">
        <v>2011</v>
      </c>
    </row>
    <row r="4657" spans="1:21" x14ac:dyDescent="0.3">
      <c r="A4657" t="s">
        <v>9767</v>
      </c>
      <c r="B4657" t="s">
        <v>9475</v>
      </c>
      <c r="C4657" s="1">
        <v>40552</v>
      </c>
      <c r="D4657" t="s">
        <v>22</v>
      </c>
      <c r="E4657" t="s">
        <v>6523</v>
      </c>
      <c r="F4657" t="s">
        <v>24</v>
      </c>
      <c r="G4657" t="s">
        <v>641</v>
      </c>
      <c r="H4657" t="s">
        <v>221</v>
      </c>
      <c r="I4657" t="s">
        <v>222</v>
      </c>
      <c r="J4657" t="s">
        <v>307</v>
      </c>
      <c r="K4657" t="s">
        <v>9776</v>
      </c>
      <c r="L4657" t="s">
        <v>29</v>
      </c>
      <c r="M4657" t="s">
        <v>59</v>
      </c>
      <c r="N4657" t="s">
        <v>9777</v>
      </c>
      <c r="O4657">
        <v>3</v>
      </c>
      <c r="P4657">
        <v>1</v>
      </c>
      <c r="Q4657">
        <v>0</v>
      </c>
      <c r="R4657">
        <v>1.5548</v>
      </c>
      <c r="S4657">
        <v>0.22</v>
      </c>
      <c r="T4657" t="s">
        <v>32</v>
      </c>
      <c r="U4657">
        <v>2011</v>
      </c>
    </row>
    <row r="4658" spans="1:21" x14ac:dyDescent="0.3">
      <c r="A4658" t="s">
        <v>9778</v>
      </c>
      <c r="B4658" t="s">
        <v>9566</v>
      </c>
      <c r="C4658" t="s">
        <v>9556</v>
      </c>
      <c r="D4658" t="s">
        <v>249</v>
      </c>
      <c r="E4658" t="s">
        <v>8207</v>
      </c>
      <c r="F4658" t="s">
        <v>78</v>
      </c>
      <c r="G4658" t="s">
        <v>601</v>
      </c>
      <c r="H4658" t="s">
        <v>221</v>
      </c>
      <c r="I4658" t="s">
        <v>222</v>
      </c>
      <c r="J4658" t="s">
        <v>177</v>
      </c>
      <c r="K4658" t="s">
        <v>9779</v>
      </c>
      <c r="L4658" t="s">
        <v>62</v>
      </c>
      <c r="M4658" t="s">
        <v>106</v>
      </c>
      <c r="N4658" t="s">
        <v>9780</v>
      </c>
      <c r="O4658" s="2">
        <v>1203</v>
      </c>
      <c r="P4658">
        <v>3</v>
      </c>
      <c r="Q4658">
        <v>0</v>
      </c>
      <c r="R4658">
        <v>300.73500000000001</v>
      </c>
      <c r="S4658">
        <v>237.41</v>
      </c>
      <c r="T4658" t="s">
        <v>82</v>
      </c>
      <c r="U4658">
        <v>2011</v>
      </c>
    </row>
    <row r="4659" spans="1:21" x14ac:dyDescent="0.3">
      <c r="A4659" t="s">
        <v>9778</v>
      </c>
      <c r="B4659" t="s">
        <v>9566</v>
      </c>
      <c r="C4659" t="s">
        <v>9556</v>
      </c>
      <c r="D4659" t="s">
        <v>249</v>
      </c>
      <c r="E4659" t="s">
        <v>8207</v>
      </c>
      <c r="F4659" t="s">
        <v>78</v>
      </c>
      <c r="G4659" t="s">
        <v>601</v>
      </c>
      <c r="H4659" t="s">
        <v>221</v>
      </c>
      <c r="I4659" t="s">
        <v>222</v>
      </c>
      <c r="J4659" t="s">
        <v>177</v>
      </c>
      <c r="K4659" t="s">
        <v>9781</v>
      </c>
      <c r="L4659" t="s">
        <v>72</v>
      </c>
      <c r="M4659" t="s">
        <v>129</v>
      </c>
      <c r="N4659" t="s">
        <v>9782</v>
      </c>
      <c r="O4659">
        <v>580</v>
      </c>
      <c r="P4659">
        <v>5</v>
      </c>
      <c r="Q4659">
        <v>0</v>
      </c>
      <c r="R4659">
        <v>168.18549999999999</v>
      </c>
      <c r="S4659">
        <v>187.03</v>
      </c>
      <c r="T4659" t="s">
        <v>82</v>
      </c>
      <c r="U4659">
        <v>2011</v>
      </c>
    </row>
    <row r="4660" spans="1:21" x14ac:dyDescent="0.3">
      <c r="A4660" t="s">
        <v>9783</v>
      </c>
      <c r="B4660" t="s">
        <v>9566</v>
      </c>
      <c r="C4660" t="s">
        <v>9556</v>
      </c>
      <c r="D4660" t="s">
        <v>43</v>
      </c>
      <c r="E4660" t="s">
        <v>6000</v>
      </c>
      <c r="F4660" t="s">
        <v>24</v>
      </c>
      <c r="G4660" t="s">
        <v>3233</v>
      </c>
      <c r="H4660" t="s">
        <v>609</v>
      </c>
      <c r="I4660" t="s">
        <v>56</v>
      </c>
      <c r="J4660" t="s">
        <v>177</v>
      </c>
      <c r="K4660" t="s">
        <v>9784</v>
      </c>
      <c r="L4660" t="s">
        <v>72</v>
      </c>
      <c r="M4660" t="s">
        <v>138</v>
      </c>
      <c r="N4660" t="s">
        <v>9785</v>
      </c>
      <c r="O4660">
        <v>742</v>
      </c>
      <c r="P4660">
        <v>3</v>
      </c>
      <c r="Q4660">
        <v>0</v>
      </c>
      <c r="R4660">
        <v>59.31</v>
      </c>
      <c r="S4660">
        <v>78.05</v>
      </c>
      <c r="T4660" t="s">
        <v>32</v>
      </c>
      <c r="U4660">
        <v>2011</v>
      </c>
    </row>
    <row r="4661" spans="1:21" x14ac:dyDescent="0.3">
      <c r="A4661" t="s">
        <v>9786</v>
      </c>
      <c r="B4661" t="s">
        <v>9566</v>
      </c>
      <c r="C4661" s="1">
        <v>40583</v>
      </c>
      <c r="D4661" t="s">
        <v>22</v>
      </c>
      <c r="E4661" t="s">
        <v>4491</v>
      </c>
      <c r="F4661" t="s">
        <v>24</v>
      </c>
      <c r="G4661" t="s">
        <v>110</v>
      </c>
      <c r="H4661" t="s">
        <v>111</v>
      </c>
      <c r="I4661" t="s">
        <v>56</v>
      </c>
      <c r="J4661" t="s">
        <v>57</v>
      </c>
      <c r="K4661" t="s">
        <v>9784</v>
      </c>
      <c r="L4661" t="s">
        <v>72</v>
      </c>
      <c r="M4661" t="s">
        <v>138</v>
      </c>
      <c r="N4661" t="s">
        <v>9785</v>
      </c>
      <c r="O4661">
        <v>371</v>
      </c>
      <c r="P4661">
        <v>3</v>
      </c>
      <c r="Q4661">
        <v>0.5</v>
      </c>
      <c r="R4661">
        <v>-311.67</v>
      </c>
      <c r="S4661">
        <v>49.88</v>
      </c>
      <c r="T4661" t="s">
        <v>90</v>
      </c>
      <c r="U4661">
        <v>2011</v>
      </c>
    </row>
    <row r="4662" spans="1:21" x14ac:dyDescent="0.3">
      <c r="A4662" t="s">
        <v>9787</v>
      </c>
      <c r="B4662" t="s">
        <v>9566</v>
      </c>
      <c r="C4662" s="1">
        <v>40611</v>
      </c>
      <c r="D4662" t="s">
        <v>22</v>
      </c>
      <c r="E4662" t="s">
        <v>338</v>
      </c>
      <c r="F4662" t="s">
        <v>78</v>
      </c>
      <c r="G4662" t="s">
        <v>9788</v>
      </c>
      <c r="H4662" t="s">
        <v>1830</v>
      </c>
      <c r="I4662" t="s">
        <v>37</v>
      </c>
      <c r="J4662" t="s">
        <v>229</v>
      </c>
      <c r="K4662" t="s">
        <v>9789</v>
      </c>
      <c r="L4662" t="s">
        <v>29</v>
      </c>
      <c r="M4662" t="s">
        <v>30</v>
      </c>
      <c r="N4662" t="s">
        <v>4766</v>
      </c>
      <c r="O4662">
        <v>514</v>
      </c>
      <c r="P4662">
        <v>8</v>
      </c>
      <c r="Q4662">
        <v>0.5</v>
      </c>
      <c r="R4662">
        <v>-82.2</v>
      </c>
      <c r="S4662">
        <v>47.93</v>
      </c>
      <c r="T4662" t="s">
        <v>90</v>
      </c>
      <c r="U4662">
        <v>2011</v>
      </c>
    </row>
    <row r="4663" spans="1:21" x14ac:dyDescent="0.3">
      <c r="A4663" t="s">
        <v>9790</v>
      </c>
      <c r="B4663" t="s">
        <v>9566</v>
      </c>
      <c r="C4663" s="1">
        <v>40583</v>
      </c>
      <c r="D4663" t="s">
        <v>22</v>
      </c>
      <c r="E4663" t="s">
        <v>2359</v>
      </c>
      <c r="F4663" t="s">
        <v>24</v>
      </c>
      <c r="G4663" t="s">
        <v>886</v>
      </c>
      <c r="H4663" t="s">
        <v>609</v>
      </c>
      <c r="I4663" t="s">
        <v>56</v>
      </c>
      <c r="J4663" t="s">
        <v>177</v>
      </c>
      <c r="K4663" t="s">
        <v>9791</v>
      </c>
      <c r="L4663" t="s">
        <v>62</v>
      </c>
      <c r="M4663" t="s">
        <v>113</v>
      </c>
      <c r="N4663" t="s">
        <v>9792</v>
      </c>
      <c r="O4663">
        <v>630</v>
      </c>
      <c r="P4663">
        <v>5</v>
      </c>
      <c r="Q4663">
        <v>0</v>
      </c>
      <c r="R4663">
        <v>132.30000000000001</v>
      </c>
      <c r="S4663">
        <v>41</v>
      </c>
      <c r="T4663" t="s">
        <v>32</v>
      </c>
      <c r="U4663">
        <v>2011</v>
      </c>
    </row>
    <row r="4664" spans="1:21" x14ac:dyDescent="0.3">
      <c r="A4664" t="s">
        <v>9793</v>
      </c>
      <c r="B4664" t="s">
        <v>9566</v>
      </c>
      <c r="C4664" s="1">
        <v>40611</v>
      </c>
      <c r="D4664" t="s">
        <v>22</v>
      </c>
      <c r="E4664" t="s">
        <v>5532</v>
      </c>
      <c r="F4664" t="s">
        <v>78</v>
      </c>
      <c r="G4664" t="s">
        <v>3100</v>
      </c>
      <c r="H4664" t="s">
        <v>3101</v>
      </c>
      <c r="I4664" t="s">
        <v>56</v>
      </c>
      <c r="J4664" t="s">
        <v>57</v>
      </c>
      <c r="K4664" t="s">
        <v>9794</v>
      </c>
      <c r="L4664" t="s">
        <v>62</v>
      </c>
      <c r="M4664" t="s">
        <v>96</v>
      </c>
      <c r="N4664" t="s">
        <v>9795</v>
      </c>
      <c r="O4664">
        <v>267</v>
      </c>
      <c r="P4664">
        <v>2</v>
      </c>
      <c r="Q4664">
        <v>0</v>
      </c>
      <c r="R4664">
        <v>29.4</v>
      </c>
      <c r="S4664">
        <v>14.85</v>
      </c>
      <c r="T4664" t="s">
        <v>32</v>
      </c>
      <c r="U4664">
        <v>2011</v>
      </c>
    </row>
    <row r="4665" spans="1:21" x14ac:dyDescent="0.3">
      <c r="A4665" t="s">
        <v>9796</v>
      </c>
      <c r="B4665" t="s">
        <v>9566</v>
      </c>
      <c r="C4665" s="1">
        <v>40552</v>
      </c>
      <c r="D4665" t="s">
        <v>43</v>
      </c>
      <c r="E4665" t="s">
        <v>2254</v>
      </c>
      <c r="F4665" t="s">
        <v>24</v>
      </c>
      <c r="G4665" t="s">
        <v>353</v>
      </c>
      <c r="H4665" t="s">
        <v>221</v>
      </c>
      <c r="I4665" t="s">
        <v>222</v>
      </c>
      <c r="J4665" t="s">
        <v>354</v>
      </c>
      <c r="K4665" t="s">
        <v>9797</v>
      </c>
      <c r="L4665" t="s">
        <v>72</v>
      </c>
      <c r="M4665" t="s">
        <v>129</v>
      </c>
      <c r="N4665" t="s">
        <v>9798</v>
      </c>
      <c r="O4665">
        <v>213</v>
      </c>
      <c r="P4665">
        <v>3</v>
      </c>
      <c r="Q4665">
        <v>0.2</v>
      </c>
      <c r="R4665">
        <v>16.010999999999999</v>
      </c>
      <c r="S4665">
        <v>14.75</v>
      </c>
      <c r="T4665" t="s">
        <v>50</v>
      </c>
      <c r="U4665">
        <v>2011</v>
      </c>
    </row>
    <row r="4666" spans="1:21" x14ac:dyDescent="0.3">
      <c r="A4666" t="s">
        <v>9799</v>
      </c>
      <c r="B4666" t="s">
        <v>9566</v>
      </c>
      <c r="C4666" s="1">
        <v>40583</v>
      </c>
      <c r="D4666" t="s">
        <v>22</v>
      </c>
      <c r="E4666" t="s">
        <v>5590</v>
      </c>
      <c r="F4666" t="s">
        <v>78</v>
      </c>
      <c r="G4666" t="s">
        <v>4624</v>
      </c>
      <c r="H4666" t="s">
        <v>626</v>
      </c>
      <c r="I4666" t="s">
        <v>56</v>
      </c>
      <c r="J4666" t="s">
        <v>127</v>
      </c>
      <c r="K4666" t="s">
        <v>9800</v>
      </c>
      <c r="L4666" t="s">
        <v>72</v>
      </c>
      <c r="M4666" t="s">
        <v>138</v>
      </c>
      <c r="N4666" t="s">
        <v>8703</v>
      </c>
      <c r="O4666">
        <v>280</v>
      </c>
      <c r="P4666">
        <v>6</v>
      </c>
      <c r="Q4666">
        <v>0</v>
      </c>
      <c r="R4666">
        <v>44.82</v>
      </c>
      <c r="S4666">
        <v>13.94</v>
      </c>
      <c r="T4666" t="s">
        <v>32</v>
      </c>
      <c r="U4666">
        <v>2011</v>
      </c>
    </row>
    <row r="4667" spans="1:21" x14ac:dyDescent="0.3">
      <c r="A4667" t="s">
        <v>9793</v>
      </c>
      <c r="B4667" t="s">
        <v>9566</v>
      </c>
      <c r="C4667" s="1">
        <v>40611</v>
      </c>
      <c r="D4667" t="s">
        <v>22</v>
      </c>
      <c r="E4667" t="s">
        <v>5532</v>
      </c>
      <c r="F4667" t="s">
        <v>78</v>
      </c>
      <c r="G4667" t="s">
        <v>3100</v>
      </c>
      <c r="H4667" t="s">
        <v>3101</v>
      </c>
      <c r="I4667" t="s">
        <v>56</v>
      </c>
      <c r="J4667" t="s">
        <v>57</v>
      </c>
      <c r="K4667" t="s">
        <v>9801</v>
      </c>
      <c r="L4667" t="s">
        <v>29</v>
      </c>
      <c r="M4667" t="s">
        <v>80</v>
      </c>
      <c r="N4667" t="s">
        <v>9802</v>
      </c>
      <c r="O4667">
        <v>275</v>
      </c>
      <c r="P4667">
        <v>4</v>
      </c>
      <c r="Q4667">
        <v>0</v>
      </c>
      <c r="R4667">
        <v>8.16</v>
      </c>
      <c r="S4667">
        <v>10.86</v>
      </c>
      <c r="T4667" t="s">
        <v>32</v>
      </c>
      <c r="U4667">
        <v>2011</v>
      </c>
    </row>
    <row r="4668" spans="1:21" x14ac:dyDescent="0.3">
      <c r="A4668" t="s">
        <v>9778</v>
      </c>
      <c r="B4668" t="s">
        <v>9566</v>
      </c>
      <c r="C4668" t="s">
        <v>9556</v>
      </c>
      <c r="D4668" t="s">
        <v>249</v>
      </c>
      <c r="E4668" t="s">
        <v>8207</v>
      </c>
      <c r="F4668" t="s">
        <v>78</v>
      </c>
      <c r="G4668" t="s">
        <v>601</v>
      </c>
      <c r="H4668" t="s">
        <v>221</v>
      </c>
      <c r="I4668" t="s">
        <v>222</v>
      </c>
      <c r="J4668" t="s">
        <v>177</v>
      </c>
      <c r="K4668" t="s">
        <v>9803</v>
      </c>
      <c r="L4668" t="s">
        <v>62</v>
      </c>
      <c r="M4668" t="s">
        <v>63</v>
      </c>
      <c r="N4668" t="s">
        <v>9804</v>
      </c>
      <c r="O4668">
        <v>29</v>
      </c>
      <c r="P4668">
        <v>4</v>
      </c>
      <c r="Q4668">
        <v>0</v>
      </c>
      <c r="R4668">
        <v>12.521599999999999</v>
      </c>
      <c r="S4668">
        <v>7.96</v>
      </c>
      <c r="T4668" t="s">
        <v>82</v>
      </c>
      <c r="U4668">
        <v>2011</v>
      </c>
    </row>
    <row r="4669" spans="1:21" x14ac:dyDescent="0.3">
      <c r="A4669" t="s">
        <v>9805</v>
      </c>
      <c r="B4669" t="s">
        <v>9566</v>
      </c>
      <c r="C4669" s="1">
        <v>40552</v>
      </c>
      <c r="D4669" t="s">
        <v>22</v>
      </c>
      <c r="E4669" t="s">
        <v>874</v>
      </c>
      <c r="F4669" t="s">
        <v>24</v>
      </c>
      <c r="G4669" t="s">
        <v>35</v>
      </c>
      <c r="H4669" t="s">
        <v>36</v>
      </c>
      <c r="I4669" t="s">
        <v>37</v>
      </c>
      <c r="J4669" t="s">
        <v>38</v>
      </c>
      <c r="K4669" t="s">
        <v>9806</v>
      </c>
      <c r="L4669" t="s">
        <v>29</v>
      </c>
      <c r="M4669" t="s">
        <v>40</v>
      </c>
      <c r="N4669" t="s">
        <v>9807</v>
      </c>
      <c r="O4669">
        <v>67</v>
      </c>
      <c r="P4669">
        <v>3</v>
      </c>
      <c r="Q4669">
        <v>0.1</v>
      </c>
      <c r="R4669">
        <v>14.076000000000001</v>
      </c>
      <c r="S4669">
        <v>6.72</v>
      </c>
      <c r="T4669" t="s">
        <v>32</v>
      </c>
      <c r="U4669">
        <v>2011</v>
      </c>
    </row>
    <row r="4670" spans="1:21" x14ac:dyDescent="0.3">
      <c r="A4670" t="s">
        <v>9787</v>
      </c>
      <c r="B4670" t="s">
        <v>9566</v>
      </c>
      <c r="C4670" s="1">
        <v>40611</v>
      </c>
      <c r="D4670" t="s">
        <v>22</v>
      </c>
      <c r="E4670" t="s">
        <v>338</v>
      </c>
      <c r="F4670" t="s">
        <v>78</v>
      </c>
      <c r="G4670" t="s">
        <v>9788</v>
      </c>
      <c r="H4670" t="s">
        <v>1830</v>
      </c>
      <c r="I4670" t="s">
        <v>37</v>
      </c>
      <c r="J4670" t="s">
        <v>229</v>
      </c>
      <c r="K4670" t="s">
        <v>9808</v>
      </c>
      <c r="L4670" t="s">
        <v>29</v>
      </c>
      <c r="M4670" t="s">
        <v>40</v>
      </c>
      <c r="N4670" t="s">
        <v>9809</v>
      </c>
      <c r="O4670">
        <v>47</v>
      </c>
      <c r="P4670">
        <v>2</v>
      </c>
      <c r="Q4670">
        <v>0.5</v>
      </c>
      <c r="R4670">
        <v>-36.42</v>
      </c>
      <c r="S4670">
        <v>5.16</v>
      </c>
      <c r="T4670" t="s">
        <v>90</v>
      </c>
      <c r="U4670">
        <v>2011</v>
      </c>
    </row>
    <row r="4671" spans="1:21" x14ac:dyDescent="0.3">
      <c r="A4671" t="s">
        <v>9796</v>
      </c>
      <c r="B4671" t="s">
        <v>9566</v>
      </c>
      <c r="C4671" s="1">
        <v>40552</v>
      </c>
      <c r="D4671" t="s">
        <v>43</v>
      </c>
      <c r="E4671" t="s">
        <v>2254</v>
      </c>
      <c r="F4671" t="s">
        <v>24</v>
      </c>
      <c r="G4671" t="s">
        <v>353</v>
      </c>
      <c r="H4671" t="s">
        <v>221</v>
      </c>
      <c r="I4671" t="s">
        <v>222</v>
      </c>
      <c r="J4671" t="s">
        <v>354</v>
      </c>
      <c r="K4671" t="s">
        <v>9810</v>
      </c>
      <c r="L4671" t="s">
        <v>29</v>
      </c>
      <c r="M4671" t="s">
        <v>241</v>
      </c>
      <c r="N4671" t="s">
        <v>9811</v>
      </c>
      <c r="O4671">
        <v>23</v>
      </c>
      <c r="P4671">
        <v>4</v>
      </c>
      <c r="Q4671">
        <v>0.2</v>
      </c>
      <c r="R4671">
        <v>7.3840000000000003</v>
      </c>
      <c r="S4671">
        <v>3.21</v>
      </c>
      <c r="T4671" t="s">
        <v>50</v>
      </c>
      <c r="U4671">
        <v>2011</v>
      </c>
    </row>
    <row r="4672" spans="1:21" x14ac:dyDescent="0.3">
      <c r="A4672" t="s">
        <v>9812</v>
      </c>
      <c r="B4672" t="s">
        <v>9566</v>
      </c>
      <c r="C4672" s="1">
        <v>40583</v>
      </c>
      <c r="D4672" t="s">
        <v>22</v>
      </c>
      <c r="E4672" t="s">
        <v>5839</v>
      </c>
      <c r="F4672" t="s">
        <v>24</v>
      </c>
      <c r="G4672" t="s">
        <v>9813</v>
      </c>
      <c r="H4672" t="s">
        <v>9230</v>
      </c>
      <c r="I4672" t="s">
        <v>47</v>
      </c>
      <c r="J4672" t="s">
        <v>47</v>
      </c>
      <c r="K4672" t="s">
        <v>9814</v>
      </c>
      <c r="L4672" t="s">
        <v>62</v>
      </c>
      <c r="M4672" t="s">
        <v>96</v>
      </c>
      <c r="N4672" t="s">
        <v>9815</v>
      </c>
      <c r="O4672">
        <v>88</v>
      </c>
      <c r="P4672">
        <v>1</v>
      </c>
      <c r="Q4672">
        <v>0</v>
      </c>
      <c r="R4672">
        <v>7.92</v>
      </c>
      <c r="S4672">
        <v>2.81</v>
      </c>
      <c r="T4672" t="s">
        <v>32</v>
      </c>
      <c r="U4672">
        <v>2011</v>
      </c>
    </row>
    <row r="4673" spans="1:21" x14ac:dyDescent="0.3">
      <c r="A4673" t="s">
        <v>9786</v>
      </c>
      <c r="B4673" t="s">
        <v>9566</v>
      </c>
      <c r="C4673" s="1">
        <v>40583</v>
      </c>
      <c r="D4673" t="s">
        <v>22</v>
      </c>
      <c r="E4673" t="s">
        <v>4491</v>
      </c>
      <c r="F4673" t="s">
        <v>24</v>
      </c>
      <c r="G4673" t="s">
        <v>110</v>
      </c>
      <c r="H4673" t="s">
        <v>111</v>
      </c>
      <c r="I4673" t="s">
        <v>56</v>
      </c>
      <c r="J4673" t="s">
        <v>57</v>
      </c>
      <c r="K4673" t="s">
        <v>9816</v>
      </c>
      <c r="L4673" t="s">
        <v>62</v>
      </c>
      <c r="M4673" t="s">
        <v>63</v>
      </c>
      <c r="N4673" t="s">
        <v>9817</v>
      </c>
      <c r="O4673">
        <v>19</v>
      </c>
      <c r="P4673">
        <v>2</v>
      </c>
      <c r="Q4673">
        <v>0.8</v>
      </c>
      <c r="R4673">
        <v>-34.067999999999998</v>
      </c>
      <c r="S4673">
        <v>1.95</v>
      </c>
      <c r="T4673" t="s">
        <v>90</v>
      </c>
      <c r="U4673">
        <v>2011</v>
      </c>
    </row>
    <row r="4674" spans="1:21" x14ac:dyDescent="0.3">
      <c r="A4674" t="s">
        <v>9796</v>
      </c>
      <c r="B4674" t="s">
        <v>9566</v>
      </c>
      <c r="C4674" s="1">
        <v>40552</v>
      </c>
      <c r="D4674" t="s">
        <v>43</v>
      </c>
      <c r="E4674" t="s">
        <v>2254</v>
      </c>
      <c r="F4674" t="s">
        <v>24</v>
      </c>
      <c r="G4674" t="s">
        <v>353</v>
      </c>
      <c r="H4674" t="s">
        <v>221</v>
      </c>
      <c r="I4674" t="s">
        <v>222</v>
      </c>
      <c r="J4674" t="s">
        <v>354</v>
      </c>
      <c r="K4674" t="s">
        <v>7358</v>
      </c>
      <c r="L4674" t="s">
        <v>29</v>
      </c>
      <c r="M4674" t="s">
        <v>155</v>
      </c>
      <c r="N4674" t="s">
        <v>7359</v>
      </c>
      <c r="O4674">
        <v>9</v>
      </c>
      <c r="P4674">
        <v>2</v>
      </c>
      <c r="Q4674">
        <v>0</v>
      </c>
      <c r="R4674">
        <v>2.4824000000000002</v>
      </c>
      <c r="S4674">
        <v>1.58</v>
      </c>
      <c r="T4674" t="s">
        <v>50</v>
      </c>
      <c r="U4674">
        <v>2011</v>
      </c>
    </row>
    <row r="4675" spans="1:21" x14ac:dyDescent="0.3">
      <c r="A4675" t="s">
        <v>9818</v>
      </c>
      <c r="B4675" t="s">
        <v>9566</v>
      </c>
      <c r="C4675" t="s">
        <v>9599</v>
      </c>
      <c r="D4675" t="s">
        <v>43</v>
      </c>
      <c r="E4675" t="s">
        <v>761</v>
      </c>
      <c r="F4675" t="s">
        <v>24</v>
      </c>
      <c r="G4675" t="s">
        <v>601</v>
      </c>
      <c r="H4675" t="s">
        <v>221</v>
      </c>
      <c r="I4675" t="s">
        <v>222</v>
      </c>
      <c r="J4675" t="s">
        <v>177</v>
      </c>
      <c r="K4675" t="s">
        <v>4023</v>
      </c>
      <c r="L4675" t="s">
        <v>29</v>
      </c>
      <c r="M4675" t="s">
        <v>59</v>
      </c>
      <c r="N4675" t="s">
        <v>4024</v>
      </c>
      <c r="O4675">
        <v>13</v>
      </c>
      <c r="P4675">
        <v>2</v>
      </c>
      <c r="Q4675">
        <v>0</v>
      </c>
      <c r="R4675">
        <v>6.4127999999999998</v>
      </c>
      <c r="S4675">
        <v>1.39</v>
      </c>
      <c r="T4675" t="s">
        <v>32</v>
      </c>
      <c r="U4675">
        <v>2011</v>
      </c>
    </row>
    <row r="4676" spans="1:21" x14ac:dyDescent="0.3">
      <c r="A4676" t="s">
        <v>9812</v>
      </c>
      <c r="B4676" t="s">
        <v>9566</v>
      </c>
      <c r="C4676" s="1">
        <v>40583</v>
      </c>
      <c r="D4676" t="s">
        <v>22</v>
      </c>
      <c r="E4676" t="s">
        <v>5839</v>
      </c>
      <c r="F4676" t="s">
        <v>24</v>
      </c>
      <c r="G4676" t="s">
        <v>9813</v>
      </c>
      <c r="H4676" t="s">
        <v>9230</v>
      </c>
      <c r="I4676" t="s">
        <v>47</v>
      </c>
      <c r="J4676" t="s">
        <v>47</v>
      </c>
      <c r="K4676" t="s">
        <v>4639</v>
      </c>
      <c r="L4676" t="s">
        <v>29</v>
      </c>
      <c r="M4676" t="s">
        <v>241</v>
      </c>
      <c r="N4676" t="s">
        <v>4640</v>
      </c>
      <c r="O4676">
        <v>18</v>
      </c>
      <c r="P4676">
        <v>2</v>
      </c>
      <c r="Q4676">
        <v>0</v>
      </c>
      <c r="R4676">
        <v>3.9</v>
      </c>
      <c r="S4676">
        <v>1.1100000000000001</v>
      </c>
      <c r="T4676" t="s">
        <v>32</v>
      </c>
      <c r="U4676">
        <v>2011</v>
      </c>
    </row>
    <row r="4677" spans="1:21" x14ac:dyDescent="0.3">
      <c r="A4677" t="s">
        <v>9793</v>
      </c>
      <c r="B4677" t="s">
        <v>9566</v>
      </c>
      <c r="C4677" s="1">
        <v>40611</v>
      </c>
      <c r="D4677" t="s">
        <v>22</v>
      </c>
      <c r="E4677" t="s">
        <v>5532</v>
      </c>
      <c r="F4677" t="s">
        <v>78</v>
      </c>
      <c r="G4677" t="s">
        <v>3100</v>
      </c>
      <c r="H4677" t="s">
        <v>3101</v>
      </c>
      <c r="I4677" t="s">
        <v>56</v>
      </c>
      <c r="J4677" t="s">
        <v>57</v>
      </c>
      <c r="K4677" t="s">
        <v>9819</v>
      </c>
      <c r="L4677" t="s">
        <v>29</v>
      </c>
      <c r="M4677" t="s">
        <v>149</v>
      </c>
      <c r="N4677" t="s">
        <v>5462</v>
      </c>
      <c r="O4677">
        <v>9</v>
      </c>
      <c r="P4677">
        <v>2</v>
      </c>
      <c r="Q4677">
        <v>0</v>
      </c>
      <c r="R4677">
        <v>3.24</v>
      </c>
      <c r="S4677">
        <v>0.42</v>
      </c>
      <c r="T4677" t="s">
        <v>32</v>
      </c>
      <c r="U4677">
        <v>2011</v>
      </c>
    </row>
    <row r="4678" spans="1:21" x14ac:dyDescent="0.3">
      <c r="A4678" t="s">
        <v>9820</v>
      </c>
      <c r="B4678" t="s">
        <v>9556</v>
      </c>
      <c r="C4678" s="1">
        <v>40672</v>
      </c>
      <c r="D4678" t="s">
        <v>22</v>
      </c>
      <c r="E4678" t="s">
        <v>1106</v>
      </c>
      <c r="F4678" t="s">
        <v>78</v>
      </c>
      <c r="G4678" t="s">
        <v>456</v>
      </c>
      <c r="H4678" t="s">
        <v>36</v>
      </c>
      <c r="I4678" t="s">
        <v>37</v>
      </c>
      <c r="J4678" t="s">
        <v>38</v>
      </c>
      <c r="K4678" t="s">
        <v>6425</v>
      </c>
      <c r="L4678" t="s">
        <v>62</v>
      </c>
      <c r="M4678" t="s">
        <v>106</v>
      </c>
      <c r="N4678" t="s">
        <v>6352</v>
      </c>
      <c r="O4678" s="2">
        <v>2301</v>
      </c>
      <c r="P4678">
        <v>7</v>
      </c>
      <c r="Q4678">
        <v>0.3</v>
      </c>
      <c r="R4678">
        <v>-953.44200000000001</v>
      </c>
      <c r="S4678">
        <v>283.36</v>
      </c>
      <c r="T4678" t="s">
        <v>90</v>
      </c>
      <c r="U4678">
        <v>2011</v>
      </c>
    </row>
    <row r="4679" spans="1:21" x14ac:dyDescent="0.3">
      <c r="A4679" t="s">
        <v>9821</v>
      </c>
      <c r="B4679" t="s">
        <v>9556</v>
      </c>
      <c r="C4679" s="1">
        <v>40583</v>
      </c>
      <c r="D4679" t="s">
        <v>22</v>
      </c>
      <c r="E4679" t="s">
        <v>8096</v>
      </c>
      <c r="F4679" t="s">
        <v>53</v>
      </c>
      <c r="G4679" t="s">
        <v>2890</v>
      </c>
      <c r="H4679" t="s">
        <v>2891</v>
      </c>
      <c r="I4679" t="s">
        <v>27</v>
      </c>
      <c r="J4679" t="s">
        <v>27</v>
      </c>
      <c r="K4679" t="s">
        <v>2456</v>
      </c>
      <c r="L4679" t="s">
        <v>72</v>
      </c>
      <c r="M4679" t="s">
        <v>73</v>
      </c>
      <c r="N4679" t="s">
        <v>2457</v>
      </c>
      <c r="O4679" s="2">
        <v>2453</v>
      </c>
      <c r="P4679">
        <v>8</v>
      </c>
      <c r="Q4679">
        <v>0</v>
      </c>
      <c r="R4679">
        <v>809.28</v>
      </c>
      <c r="S4679">
        <v>189.54</v>
      </c>
      <c r="T4679" t="s">
        <v>32</v>
      </c>
      <c r="U4679">
        <v>2011</v>
      </c>
    </row>
    <row r="4680" spans="1:21" x14ac:dyDescent="0.3">
      <c r="A4680" t="s">
        <v>9822</v>
      </c>
      <c r="B4680" t="s">
        <v>9556</v>
      </c>
      <c r="C4680" t="s">
        <v>9556</v>
      </c>
      <c r="D4680" t="s">
        <v>76</v>
      </c>
      <c r="E4680" t="s">
        <v>174</v>
      </c>
      <c r="F4680" t="s">
        <v>24</v>
      </c>
      <c r="G4680" t="s">
        <v>9823</v>
      </c>
      <c r="H4680" t="s">
        <v>176</v>
      </c>
      <c r="I4680" t="s">
        <v>126</v>
      </c>
      <c r="J4680" t="s">
        <v>177</v>
      </c>
      <c r="K4680" t="s">
        <v>9824</v>
      </c>
      <c r="L4680" t="s">
        <v>72</v>
      </c>
      <c r="M4680" t="s">
        <v>88</v>
      </c>
      <c r="N4680" t="s">
        <v>7651</v>
      </c>
      <c r="O4680">
        <v>195</v>
      </c>
      <c r="P4680">
        <v>2</v>
      </c>
      <c r="Q4680">
        <v>2E-3</v>
      </c>
      <c r="R4680">
        <v>17.208320000000001</v>
      </c>
      <c r="S4680">
        <v>27.22</v>
      </c>
      <c r="T4680" t="s">
        <v>32</v>
      </c>
      <c r="U4680">
        <v>2011</v>
      </c>
    </row>
    <row r="4681" spans="1:21" x14ac:dyDescent="0.3">
      <c r="A4681" t="s">
        <v>9825</v>
      </c>
      <c r="B4681" t="s">
        <v>9556</v>
      </c>
      <c r="C4681" s="1">
        <v>40583</v>
      </c>
      <c r="D4681" t="s">
        <v>43</v>
      </c>
      <c r="E4681" t="s">
        <v>1364</v>
      </c>
      <c r="F4681" t="s">
        <v>24</v>
      </c>
      <c r="G4681" t="s">
        <v>1102</v>
      </c>
      <c r="H4681" t="s">
        <v>221</v>
      </c>
      <c r="I4681" t="s">
        <v>222</v>
      </c>
      <c r="J4681" t="s">
        <v>177</v>
      </c>
      <c r="K4681" t="s">
        <v>3864</v>
      </c>
      <c r="L4681" t="s">
        <v>29</v>
      </c>
      <c r="M4681" t="s">
        <v>241</v>
      </c>
      <c r="N4681" t="s">
        <v>3865</v>
      </c>
      <c r="O4681">
        <v>505</v>
      </c>
      <c r="P4681">
        <v>4</v>
      </c>
      <c r="Q4681">
        <v>0.7</v>
      </c>
      <c r="R4681">
        <v>-336.78399999999999</v>
      </c>
      <c r="S4681">
        <v>26.29</v>
      </c>
      <c r="T4681" t="s">
        <v>32</v>
      </c>
      <c r="U4681">
        <v>2011</v>
      </c>
    </row>
    <row r="4682" spans="1:21" x14ac:dyDescent="0.3">
      <c r="A4682" t="s">
        <v>9826</v>
      </c>
      <c r="B4682" t="s">
        <v>9556</v>
      </c>
      <c r="C4682" t="s">
        <v>9656</v>
      </c>
      <c r="D4682" t="s">
        <v>249</v>
      </c>
      <c r="E4682" t="s">
        <v>6119</v>
      </c>
      <c r="F4682" t="s">
        <v>24</v>
      </c>
      <c r="G4682" t="s">
        <v>3399</v>
      </c>
      <c r="H4682" t="s">
        <v>391</v>
      </c>
      <c r="I4682" t="s">
        <v>56</v>
      </c>
      <c r="J4682" t="s">
        <v>127</v>
      </c>
      <c r="K4682" t="s">
        <v>5784</v>
      </c>
      <c r="L4682" t="s">
        <v>62</v>
      </c>
      <c r="M4682" t="s">
        <v>63</v>
      </c>
      <c r="N4682" t="s">
        <v>5029</v>
      </c>
      <c r="O4682">
        <v>175</v>
      </c>
      <c r="P4682">
        <v>5</v>
      </c>
      <c r="Q4682">
        <v>0.2</v>
      </c>
      <c r="R4682">
        <v>24</v>
      </c>
      <c r="S4682">
        <v>23.78</v>
      </c>
      <c r="T4682" t="s">
        <v>32</v>
      </c>
      <c r="U4682">
        <v>2011</v>
      </c>
    </row>
    <row r="4683" spans="1:21" x14ac:dyDescent="0.3">
      <c r="A4683" t="s">
        <v>9827</v>
      </c>
      <c r="B4683" t="s">
        <v>9556</v>
      </c>
      <c r="C4683" s="1">
        <v>40583</v>
      </c>
      <c r="D4683" t="s">
        <v>22</v>
      </c>
      <c r="E4683" t="s">
        <v>5818</v>
      </c>
      <c r="F4683" t="s">
        <v>78</v>
      </c>
      <c r="G4683" t="s">
        <v>1177</v>
      </c>
      <c r="H4683" t="s">
        <v>573</v>
      </c>
      <c r="I4683" t="s">
        <v>37</v>
      </c>
      <c r="J4683" t="s">
        <v>574</v>
      </c>
      <c r="K4683" t="s">
        <v>900</v>
      </c>
      <c r="L4683" t="s">
        <v>72</v>
      </c>
      <c r="M4683" t="s">
        <v>88</v>
      </c>
      <c r="N4683" t="s">
        <v>901</v>
      </c>
      <c r="O4683">
        <v>147</v>
      </c>
      <c r="P4683">
        <v>1</v>
      </c>
      <c r="Q4683">
        <v>0</v>
      </c>
      <c r="R4683">
        <v>19.14</v>
      </c>
      <c r="S4683">
        <v>21.46</v>
      </c>
      <c r="T4683" t="s">
        <v>50</v>
      </c>
      <c r="U4683">
        <v>2011</v>
      </c>
    </row>
    <row r="4684" spans="1:21" x14ac:dyDescent="0.3">
      <c r="A4684" t="s">
        <v>9828</v>
      </c>
      <c r="B4684" t="s">
        <v>9556</v>
      </c>
      <c r="C4684" s="1">
        <v>40611</v>
      </c>
      <c r="D4684" t="s">
        <v>22</v>
      </c>
      <c r="E4684" t="s">
        <v>6949</v>
      </c>
      <c r="F4684" t="s">
        <v>24</v>
      </c>
      <c r="G4684" t="s">
        <v>35</v>
      </c>
      <c r="H4684" t="s">
        <v>36</v>
      </c>
      <c r="I4684" t="s">
        <v>37</v>
      </c>
      <c r="J4684" t="s">
        <v>38</v>
      </c>
      <c r="K4684" t="s">
        <v>9829</v>
      </c>
      <c r="L4684" t="s">
        <v>72</v>
      </c>
      <c r="M4684" t="s">
        <v>138</v>
      </c>
      <c r="N4684" t="s">
        <v>9830</v>
      </c>
      <c r="O4684">
        <v>311</v>
      </c>
      <c r="P4684">
        <v>3</v>
      </c>
      <c r="Q4684">
        <v>0.1</v>
      </c>
      <c r="R4684">
        <v>-24.155999999999999</v>
      </c>
      <c r="S4684">
        <v>20.100000000000001</v>
      </c>
      <c r="T4684" t="s">
        <v>32</v>
      </c>
      <c r="U4684">
        <v>2011</v>
      </c>
    </row>
    <row r="4685" spans="1:21" x14ac:dyDescent="0.3">
      <c r="A4685" t="s">
        <v>9831</v>
      </c>
      <c r="B4685" t="s">
        <v>9556</v>
      </c>
      <c r="C4685" s="1">
        <v>40611</v>
      </c>
      <c r="D4685" t="s">
        <v>22</v>
      </c>
      <c r="E4685" t="s">
        <v>3107</v>
      </c>
      <c r="F4685" t="s">
        <v>78</v>
      </c>
      <c r="G4685" t="s">
        <v>383</v>
      </c>
      <c r="H4685" t="s">
        <v>383</v>
      </c>
      <c r="I4685" t="s">
        <v>37</v>
      </c>
      <c r="J4685" t="s">
        <v>102</v>
      </c>
      <c r="K4685" t="s">
        <v>9832</v>
      </c>
      <c r="L4685" t="s">
        <v>29</v>
      </c>
      <c r="M4685" t="s">
        <v>30</v>
      </c>
      <c r="N4685" t="s">
        <v>3143</v>
      </c>
      <c r="O4685">
        <v>164</v>
      </c>
      <c r="P4685">
        <v>3</v>
      </c>
      <c r="Q4685">
        <v>0</v>
      </c>
      <c r="R4685">
        <v>0</v>
      </c>
      <c r="S4685">
        <v>15.98</v>
      </c>
      <c r="T4685" t="s">
        <v>32</v>
      </c>
      <c r="U4685">
        <v>2011</v>
      </c>
    </row>
    <row r="4686" spans="1:21" x14ac:dyDescent="0.3">
      <c r="A4686" t="s">
        <v>9833</v>
      </c>
      <c r="B4686" t="s">
        <v>9556</v>
      </c>
      <c r="C4686" s="1">
        <v>40583</v>
      </c>
      <c r="D4686" t="s">
        <v>22</v>
      </c>
      <c r="E4686" t="s">
        <v>271</v>
      </c>
      <c r="F4686" t="s">
        <v>24</v>
      </c>
      <c r="G4686" t="s">
        <v>85</v>
      </c>
      <c r="H4686" t="s">
        <v>86</v>
      </c>
      <c r="I4686" t="s">
        <v>37</v>
      </c>
      <c r="J4686" t="s">
        <v>38</v>
      </c>
      <c r="K4686" t="s">
        <v>9834</v>
      </c>
      <c r="L4686" t="s">
        <v>72</v>
      </c>
      <c r="M4686" t="s">
        <v>138</v>
      </c>
      <c r="N4686" t="s">
        <v>9835</v>
      </c>
      <c r="O4686">
        <v>98</v>
      </c>
      <c r="P4686">
        <v>2</v>
      </c>
      <c r="Q4686">
        <v>0.4</v>
      </c>
      <c r="R4686">
        <v>-26.123999999999999</v>
      </c>
      <c r="S4686">
        <v>15.92</v>
      </c>
      <c r="T4686" t="s">
        <v>50</v>
      </c>
      <c r="U4686">
        <v>2011</v>
      </c>
    </row>
    <row r="4687" spans="1:21" x14ac:dyDescent="0.3">
      <c r="A4687" t="s">
        <v>9825</v>
      </c>
      <c r="B4687" t="s">
        <v>9556</v>
      </c>
      <c r="C4687" s="1">
        <v>40583</v>
      </c>
      <c r="D4687" t="s">
        <v>43</v>
      </c>
      <c r="E4687" t="s">
        <v>1364</v>
      </c>
      <c r="F4687" t="s">
        <v>24</v>
      </c>
      <c r="G4687" t="s">
        <v>1102</v>
      </c>
      <c r="H4687" t="s">
        <v>221</v>
      </c>
      <c r="I4687" t="s">
        <v>222</v>
      </c>
      <c r="J4687" t="s">
        <v>177</v>
      </c>
      <c r="K4687" t="s">
        <v>9836</v>
      </c>
      <c r="L4687" t="s">
        <v>62</v>
      </c>
      <c r="M4687" t="s">
        <v>106</v>
      </c>
      <c r="N4687" t="s">
        <v>9837</v>
      </c>
      <c r="O4687">
        <v>174</v>
      </c>
      <c r="P4687">
        <v>3</v>
      </c>
      <c r="Q4687">
        <v>0.45</v>
      </c>
      <c r="R4687">
        <v>-110.7645</v>
      </c>
      <c r="S4687">
        <v>15.43</v>
      </c>
      <c r="T4687" t="s">
        <v>32</v>
      </c>
      <c r="U4687">
        <v>2011</v>
      </c>
    </row>
    <row r="4688" spans="1:21" x14ac:dyDescent="0.3">
      <c r="A4688" t="s">
        <v>9838</v>
      </c>
      <c r="B4688" t="s">
        <v>9556</v>
      </c>
      <c r="C4688" s="1">
        <v>40552</v>
      </c>
      <c r="D4688" t="s">
        <v>43</v>
      </c>
      <c r="E4688" t="s">
        <v>5064</v>
      </c>
      <c r="F4688" t="s">
        <v>53</v>
      </c>
      <c r="G4688" t="s">
        <v>9839</v>
      </c>
      <c r="H4688" t="s">
        <v>183</v>
      </c>
      <c r="I4688" t="s">
        <v>126</v>
      </c>
      <c r="J4688" t="s">
        <v>57</v>
      </c>
      <c r="K4688" t="s">
        <v>9840</v>
      </c>
      <c r="L4688" t="s">
        <v>29</v>
      </c>
      <c r="M4688" t="s">
        <v>59</v>
      </c>
      <c r="N4688" t="s">
        <v>4212</v>
      </c>
      <c r="O4688">
        <v>111</v>
      </c>
      <c r="P4688">
        <v>7</v>
      </c>
      <c r="Q4688">
        <v>0</v>
      </c>
      <c r="R4688">
        <v>51.94</v>
      </c>
      <c r="S4688">
        <v>11.07</v>
      </c>
      <c r="T4688" t="s">
        <v>32</v>
      </c>
      <c r="U4688">
        <v>2011</v>
      </c>
    </row>
    <row r="4689" spans="1:21" x14ac:dyDescent="0.3">
      <c r="A4689" t="s">
        <v>9826</v>
      </c>
      <c r="B4689" t="s">
        <v>9556</v>
      </c>
      <c r="C4689" t="s">
        <v>9656</v>
      </c>
      <c r="D4689" t="s">
        <v>249</v>
      </c>
      <c r="E4689" t="s">
        <v>6119</v>
      </c>
      <c r="F4689" t="s">
        <v>24</v>
      </c>
      <c r="G4689" t="s">
        <v>3399</v>
      </c>
      <c r="H4689" t="s">
        <v>391</v>
      </c>
      <c r="I4689" t="s">
        <v>56</v>
      </c>
      <c r="J4689" t="s">
        <v>127</v>
      </c>
      <c r="K4689" t="s">
        <v>566</v>
      </c>
      <c r="L4689" t="s">
        <v>29</v>
      </c>
      <c r="M4689" t="s">
        <v>155</v>
      </c>
      <c r="N4689" t="s">
        <v>567</v>
      </c>
      <c r="O4689">
        <v>154</v>
      </c>
      <c r="P4689">
        <v>6</v>
      </c>
      <c r="Q4689">
        <v>0.5</v>
      </c>
      <c r="R4689">
        <v>-95.58</v>
      </c>
      <c r="S4689">
        <v>10.81</v>
      </c>
      <c r="T4689" t="s">
        <v>32</v>
      </c>
      <c r="U4689">
        <v>2011</v>
      </c>
    </row>
    <row r="4690" spans="1:21" x14ac:dyDescent="0.3">
      <c r="A4690" t="s">
        <v>9841</v>
      </c>
      <c r="B4690" t="s">
        <v>9556</v>
      </c>
      <c r="C4690" s="1">
        <v>40611</v>
      </c>
      <c r="D4690" t="s">
        <v>22</v>
      </c>
      <c r="E4690" t="s">
        <v>1667</v>
      </c>
      <c r="F4690" t="s">
        <v>24</v>
      </c>
      <c r="G4690" t="s">
        <v>1149</v>
      </c>
      <c r="H4690" t="s">
        <v>86</v>
      </c>
      <c r="I4690" t="s">
        <v>37</v>
      </c>
      <c r="J4690" t="s">
        <v>38</v>
      </c>
      <c r="K4690" t="s">
        <v>9842</v>
      </c>
      <c r="L4690" t="s">
        <v>72</v>
      </c>
      <c r="M4690" t="s">
        <v>129</v>
      </c>
      <c r="N4690" t="s">
        <v>6755</v>
      </c>
      <c r="O4690">
        <v>261</v>
      </c>
      <c r="P4690">
        <v>4</v>
      </c>
      <c r="Q4690">
        <v>0</v>
      </c>
      <c r="R4690">
        <v>12.96</v>
      </c>
      <c r="S4690">
        <v>9.92</v>
      </c>
      <c r="T4690" t="s">
        <v>32</v>
      </c>
      <c r="U4690">
        <v>2011</v>
      </c>
    </row>
    <row r="4691" spans="1:21" x14ac:dyDescent="0.3">
      <c r="A4691" t="s">
        <v>9843</v>
      </c>
      <c r="B4691" t="s">
        <v>9556</v>
      </c>
      <c r="C4691" t="s">
        <v>9599</v>
      </c>
      <c r="D4691" t="s">
        <v>249</v>
      </c>
      <c r="E4691" t="s">
        <v>1577</v>
      </c>
      <c r="F4691" t="s">
        <v>78</v>
      </c>
      <c r="G4691" t="s">
        <v>2332</v>
      </c>
      <c r="H4691" t="s">
        <v>2333</v>
      </c>
      <c r="I4691" t="s">
        <v>56</v>
      </c>
      <c r="J4691" t="s">
        <v>57</v>
      </c>
      <c r="K4691" t="s">
        <v>273</v>
      </c>
      <c r="L4691" t="s">
        <v>62</v>
      </c>
      <c r="M4691" t="s">
        <v>63</v>
      </c>
      <c r="N4691" t="s">
        <v>274</v>
      </c>
      <c r="O4691">
        <v>87</v>
      </c>
      <c r="P4691">
        <v>2</v>
      </c>
      <c r="Q4691">
        <v>0.6</v>
      </c>
      <c r="R4691">
        <v>-106.02</v>
      </c>
      <c r="S4691">
        <v>8.49</v>
      </c>
      <c r="T4691" t="s">
        <v>32</v>
      </c>
      <c r="U4691">
        <v>2011</v>
      </c>
    </row>
    <row r="4692" spans="1:21" x14ac:dyDescent="0.3">
      <c r="A4692" t="s">
        <v>9827</v>
      </c>
      <c r="B4692" t="s">
        <v>9556</v>
      </c>
      <c r="C4692" s="1">
        <v>40583</v>
      </c>
      <c r="D4692" t="s">
        <v>22</v>
      </c>
      <c r="E4692" t="s">
        <v>5818</v>
      </c>
      <c r="F4692" t="s">
        <v>78</v>
      </c>
      <c r="G4692" t="s">
        <v>1177</v>
      </c>
      <c r="H4692" t="s">
        <v>573</v>
      </c>
      <c r="I4692" t="s">
        <v>37</v>
      </c>
      <c r="J4692" t="s">
        <v>574</v>
      </c>
      <c r="K4692" t="s">
        <v>9844</v>
      </c>
      <c r="L4692" t="s">
        <v>29</v>
      </c>
      <c r="M4692" t="s">
        <v>169</v>
      </c>
      <c r="N4692" t="s">
        <v>9845</v>
      </c>
      <c r="O4692">
        <v>78</v>
      </c>
      <c r="P4692">
        <v>4</v>
      </c>
      <c r="Q4692">
        <v>0</v>
      </c>
      <c r="R4692">
        <v>24.12</v>
      </c>
      <c r="S4692">
        <v>8.2799999999999994</v>
      </c>
      <c r="T4692" t="s">
        <v>50</v>
      </c>
      <c r="U4692">
        <v>2011</v>
      </c>
    </row>
    <row r="4693" spans="1:21" x14ac:dyDescent="0.3">
      <c r="A4693" t="s">
        <v>9833</v>
      </c>
      <c r="B4693" t="s">
        <v>9556</v>
      </c>
      <c r="C4693" s="1">
        <v>40583</v>
      </c>
      <c r="D4693" t="s">
        <v>22</v>
      </c>
      <c r="E4693" t="s">
        <v>271</v>
      </c>
      <c r="F4693" t="s">
        <v>24</v>
      </c>
      <c r="G4693" t="s">
        <v>85</v>
      </c>
      <c r="H4693" t="s">
        <v>86</v>
      </c>
      <c r="I4693" t="s">
        <v>37</v>
      </c>
      <c r="J4693" t="s">
        <v>38</v>
      </c>
      <c r="K4693" t="s">
        <v>9846</v>
      </c>
      <c r="L4693" t="s">
        <v>72</v>
      </c>
      <c r="M4693" t="s">
        <v>138</v>
      </c>
      <c r="N4693" t="s">
        <v>7556</v>
      </c>
      <c r="O4693">
        <v>64</v>
      </c>
      <c r="P4693">
        <v>2</v>
      </c>
      <c r="Q4693">
        <v>0.4</v>
      </c>
      <c r="R4693">
        <v>-11.747999999999999</v>
      </c>
      <c r="S4693">
        <v>7.51</v>
      </c>
      <c r="T4693" t="s">
        <v>50</v>
      </c>
      <c r="U4693">
        <v>2011</v>
      </c>
    </row>
    <row r="4694" spans="1:21" x14ac:dyDescent="0.3">
      <c r="A4694" t="s">
        <v>9847</v>
      </c>
      <c r="B4694" t="s">
        <v>9556</v>
      </c>
      <c r="C4694" t="s">
        <v>9599</v>
      </c>
      <c r="D4694" t="s">
        <v>76</v>
      </c>
      <c r="E4694" t="s">
        <v>6520</v>
      </c>
      <c r="F4694" t="s">
        <v>24</v>
      </c>
      <c r="G4694" t="s">
        <v>6906</v>
      </c>
      <c r="H4694" t="s">
        <v>468</v>
      </c>
      <c r="I4694" t="s">
        <v>27</v>
      </c>
      <c r="J4694" t="s">
        <v>27</v>
      </c>
      <c r="K4694" t="s">
        <v>9848</v>
      </c>
      <c r="L4694" t="s">
        <v>29</v>
      </c>
      <c r="M4694" t="s">
        <v>166</v>
      </c>
      <c r="N4694" t="s">
        <v>9849</v>
      </c>
      <c r="O4694">
        <v>36</v>
      </c>
      <c r="P4694">
        <v>4</v>
      </c>
      <c r="Q4694">
        <v>0</v>
      </c>
      <c r="R4694">
        <v>0</v>
      </c>
      <c r="S4694">
        <v>6.8</v>
      </c>
      <c r="T4694" t="s">
        <v>50</v>
      </c>
      <c r="U4694">
        <v>2011</v>
      </c>
    </row>
    <row r="4695" spans="1:21" x14ac:dyDescent="0.3">
      <c r="A4695" t="s">
        <v>9850</v>
      </c>
      <c r="B4695" t="s">
        <v>9556</v>
      </c>
      <c r="C4695" t="s">
        <v>9556</v>
      </c>
      <c r="D4695" t="s">
        <v>76</v>
      </c>
      <c r="E4695" t="s">
        <v>7980</v>
      </c>
      <c r="F4695" t="s">
        <v>78</v>
      </c>
      <c r="G4695" t="s">
        <v>353</v>
      </c>
      <c r="H4695" t="s">
        <v>221</v>
      </c>
      <c r="I4695" t="s">
        <v>222</v>
      </c>
      <c r="J4695" t="s">
        <v>354</v>
      </c>
      <c r="K4695" t="s">
        <v>9851</v>
      </c>
      <c r="L4695" t="s">
        <v>29</v>
      </c>
      <c r="M4695" t="s">
        <v>59</v>
      </c>
      <c r="N4695" t="s">
        <v>9852</v>
      </c>
      <c r="O4695">
        <v>110</v>
      </c>
      <c r="P4695">
        <v>2</v>
      </c>
      <c r="Q4695">
        <v>0</v>
      </c>
      <c r="R4695">
        <v>53.860799999999998</v>
      </c>
      <c r="S4695">
        <v>6.2</v>
      </c>
      <c r="T4695" t="s">
        <v>32</v>
      </c>
      <c r="U4695">
        <v>2011</v>
      </c>
    </row>
    <row r="4696" spans="1:21" x14ac:dyDescent="0.3">
      <c r="A4696" t="s">
        <v>9831</v>
      </c>
      <c r="B4696" t="s">
        <v>9556</v>
      </c>
      <c r="C4696" s="1">
        <v>40611</v>
      </c>
      <c r="D4696" t="s">
        <v>22</v>
      </c>
      <c r="E4696" t="s">
        <v>3107</v>
      </c>
      <c r="F4696" t="s">
        <v>78</v>
      </c>
      <c r="G4696" t="s">
        <v>383</v>
      </c>
      <c r="H4696" t="s">
        <v>383</v>
      </c>
      <c r="I4696" t="s">
        <v>37</v>
      </c>
      <c r="J4696" t="s">
        <v>102</v>
      </c>
      <c r="K4696" t="s">
        <v>8862</v>
      </c>
      <c r="L4696" t="s">
        <v>29</v>
      </c>
      <c r="M4696" t="s">
        <v>169</v>
      </c>
      <c r="N4696" t="s">
        <v>8863</v>
      </c>
      <c r="O4696">
        <v>44</v>
      </c>
      <c r="P4696">
        <v>3</v>
      </c>
      <c r="Q4696">
        <v>0</v>
      </c>
      <c r="R4696">
        <v>14.31</v>
      </c>
      <c r="S4696">
        <v>2.86</v>
      </c>
      <c r="T4696" t="s">
        <v>32</v>
      </c>
      <c r="U4696">
        <v>2011</v>
      </c>
    </row>
    <row r="4697" spans="1:21" x14ac:dyDescent="0.3">
      <c r="A4697" t="s">
        <v>9825</v>
      </c>
      <c r="B4697" t="s">
        <v>9556</v>
      </c>
      <c r="C4697" s="1">
        <v>40583</v>
      </c>
      <c r="D4697" t="s">
        <v>43</v>
      </c>
      <c r="E4697" t="s">
        <v>1364</v>
      </c>
      <c r="F4697" t="s">
        <v>24</v>
      </c>
      <c r="G4697" t="s">
        <v>1102</v>
      </c>
      <c r="H4697" t="s">
        <v>221</v>
      </c>
      <c r="I4697" t="s">
        <v>222</v>
      </c>
      <c r="J4697" t="s">
        <v>177</v>
      </c>
      <c r="K4697" t="s">
        <v>9853</v>
      </c>
      <c r="L4697" t="s">
        <v>29</v>
      </c>
      <c r="M4697" t="s">
        <v>166</v>
      </c>
      <c r="N4697" t="s">
        <v>9854</v>
      </c>
      <c r="O4697">
        <v>30</v>
      </c>
      <c r="P4697">
        <v>2</v>
      </c>
      <c r="Q4697">
        <v>0.2</v>
      </c>
      <c r="R4697">
        <v>10.805400000000001</v>
      </c>
      <c r="S4697">
        <v>2.44</v>
      </c>
      <c r="T4697" t="s">
        <v>32</v>
      </c>
      <c r="U4697">
        <v>2011</v>
      </c>
    </row>
    <row r="4698" spans="1:21" x14ac:dyDescent="0.3">
      <c r="A4698" t="s">
        <v>9855</v>
      </c>
      <c r="B4698" t="s">
        <v>9556</v>
      </c>
      <c r="C4698" s="1">
        <v>40611</v>
      </c>
      <c r="D4698" t="s">
        <v>22</v>
      </c>
      <c r="E4698" t="s">
        <v>1495</v>
      </c>
      <c r="F4698" t="s">
        <v>78</v>
      </c>
      <c r="G4698" t="s">
        <v>9229</v>
      </c>
      <c r="H4698" t="s">
        <v>9230</v>
      </c>
      <c r="I4698" t="s">
        <v>47</v>
      </c>
      <c r="J4698" t="s">
        <v>47</v>
      </c>
      <c r="K4698" t="s">
        <v>8021</v>
      </c>
      <c r="L4698" t="s">
        <v>29</v>
      </c>
      <c r="M4698" t="s">
        <v>241</v>
      </c>
      <c r="N4698" t="s">
        <v>1766</v>
      </c>
      <c r="O4698">
        <v>32</v>
      </c>
      <c r="P4698">
        <v>1</v>
      </c>
      <c r="Q4698">
        <v>0</v>
      </c>
      <c r="R4698">
        <v>11.82</v>
      </c>
      <c r="S4698">
        <v>2.35</v>
      </c>
      <c r="T4698" t="s">
        <v>32</v>
      </c>
      <c r="U4698">
        <v>2011</v>
      </c>
    </row>
    <row r="4699" spans="1:21" x14ac:dyDescent="0.3">
      <c r="A4699" t="s">
        <v>9850</v>
      </c>
      <c r="B4699" t="s">
        <v>9556</v>
      </c>
      <c r="C4699" t="s">
        <v>9556</v>
      </c>
      <c r="D4699" t="s">
        <v>76</v>
      </c>
      <c r="E4699" t="s">
        <v>7980</v>
      </c>
      <c r="F4699" t="s">
        <v>78</v>
      </c>
      <c r="G4699" t="s">
        <v>353</v>
      </c>
      <c r="H4699" t="s">
        <v>221</v>
      </c>
      <c r="I4699" t="s">
        <v>222</v>
      </c>
      <c r="J4699" t="s">
        <v>354</v>
      </c>
      <c r="K4699" t="s">
        <v>9856</v>
      </c>
      <c r="L4699" t="s">
        <v>29</v>
      </c>
      <c r="M4699" t="s">
        <v>59</v>
      </c>
      <c r="N4699" t="s">
        <v>9857</v>
      </c>
      <c r="O4699">
        <v>13</v>
      </c>
      <c r="P4699">
        <v>2</v>
      </c>
      <c r="Q4699">
        <v>0</v>
      </c>
      <c r="R4699">
        <v>6.4127999999999998</v>
      </c>
      <c r="S4699">
        <v>2.21</v>
      </c>
      <c r="T4699" t="s">
        <v>32</v>
      </c>
      <c r="U4699">
        <v>2011</v>
      </c>
    </row>
    <row r="4700" spans="1:21" x14ac:dyDescent="0.3">
      <c r="A4700" t="s">
        <v>9831</v>
      </c>
      <c r="B4700" t="s">
        <v>9556</v>
      </c>
      <c r="C4700" s="1">
        <v>40611</v>
      </c>
      <c r="D4700" t="s">
        <v>22</v>
      </c>
      <c r="E4700" t="s">
        <v>3107</v>
      </c>
      <c r="F4700" t="s">
        <v>78</v>
      </c>
      <c r="G4700" t="s">
        <v>383</v>
      </c>
      <c r="H4700" t="s">
        <v>383</v>
      </c>
      <c r="I4700" t="s">
        <v>37</v>
      </c>
      <c r="J4700" t="s">
        <v>102</v>
      </c>
      <c r="K4700" t="s">
        <v>8253</v>
      </c>
      <c r="L4700" t="s">
        <v>29</v>
      </c>
      <c r="M4700" t="s">
        <v>155</v>
      </c>
      <c r="N4700" t="s">
        <v>8254</v>
      </c>
      <c r="O4700">
        <v>31</v>
      </c>
      <c r="P4700">
        <v>2</v>
      </c>
      <c r="Q4700">
        <v>0</v>
      </c>
      <c r="R4700">
        <v>9</v>
      </c>
      <c r="S4700">
        <v>2.0499999999999998</v>
      </c>
      <c r="T4700" t="s">
        <v>32</v>
      </c>
      <c r="U4700">
        <v>2011</v>
      </c>
    </row>
    <row r="4701" spans="1:21" x14ac:dyDescent="0.3">
      <c r="A4701" t="s">
        <v>9827</v>
      </c>
      <c r="B4701" t="s">
        <v>9556</v>
      </c>
      <c r="C4701" s="1">
        <v>40583</v>
      </c>
      <c r="D4701" t="s">
        <v>22</v>
      </c>
      <c r="E4701" t="s">
        <v>5818</v>
      </c>
      <c r="F4701" t="s">
        <v>78</v>
      </c>
      <c r="G4701" t="s">
        <v>1177</v>
      </c>
      <c r="H4701" t="s">
        <v>573</v>
      </c>
      <c r="I4701" t="s">
        <v>37</v>
      </c>
      <c r="J4701" t="s">
        <v>574</v>
      </c>
      <c r="K4701" t="s">
        <v>1956</v>
      </c>
      <c r="L4701" t="s">
        <v>29</v>
      </c>
      <c r="M4701" t="s">
        <v>241</v>
      </c>
      <c r="N4701" t="s">
        <v>1957</v>
      </c>
      <c r="O4701">
        <v>22</v>
      </c>
      <c r="P4701">
        <v>3</v>
      </c>
      <c r="Q4701">
        <v>0</v>
      </c>
      <c r="R4701">
        <v>3.87</v>
      </c>
      <c r="S4701">
        <v>1.56</v>
      </c>
      <c r="T4701" t="s">
        <v>50</v>
      </c>
      <c r="U4701">
        <v>2011</v>
      </c>
    </row>
    <row r="4702" spans="1:21" x14ac:dyDescent="0.3">
      <c r="A4702" t="s">
        <v>9858</v>
      </c>
      <c r="B4702" t="s">
        <v>9556</v>
      </c>
      <c r="C4702" s="1">
        <v>40611</v>
      </c>
      <c r="D4702" t="s">
        <v>22</v>
      </c>
      <c r="E4702" t="s">
        <v>4207</v>
      </c>
      <c r="F4702" t="s">
        <v>78</v>
      </c>
      <c r="G4702" t="s">
        <v>153</v>
      </c>
      <c r="H4702" t="s">
        <v>134</v>
      </c>
      <c r="I4702" t="s">
        <v>47</v>
      </c>
      <c r="J4702" t="s">
        <v>47</v>
      </c>
      <c r="K4702" t="s">
        <v>9859</v>
      </c>
      <c r="L4702" t="s">
        <v>29</v>
      </c>
      <c r="M4702" t="s">
        <v>30</v>
      </c>
      <c r="N4702" t="s">
        <v>4518</v>
      </c>
      <c r="O4702">
        <v>19</v>
      </c>
      <c r="P4702">
        <v>2</v>
      </c>
      <c r="Q4702">
        <v>0</v>
      </c>
      <c r="R4702">
        <v>5.94</v>
      </c>
      <c r="S4702">
        <v>1.48</v>
      </c>
      <c r="T4702" t="s">
        <v>32</v>
      </c>
      <c r="U4702">
        <v>2011</v>
      </c>
    </row>
    <row r="4703" spans="1:21" x14ac:dyDescent="0.3">
      <c r="A4703" t="s">
        <v>9860</v>
      </c>
      <c r="B4703" t="s">
        <v>9599</v>
      </c>
      <c r="C4703" t="s">
        <v>9599</v>
      </c>
      <c r="D4703" t="s">
        <v>76</v>
      </c>
      <c r="E4703" t="s">
        <v>2940</v>
      </c>
      <c r="F4703" t="s">
        <v>24</v>
      </c>
      <c r="G4703" t="s">
        <v>9861</v>
      </c>
      <c r="H4703" t="s">
        <v>968</v>
      </c>
      <c r="I4703" t="s">
        <v>47</v>
      </c>
      <c r="J4703" t="s">
        <v>47</v>
      </c>
      <c r="K4703" t="s">
        <v>9862</v>
      </c>
      <c r="L4703" t="s">
        <v>62</v>
      </c>
      <c r="M4703" t="s">
        <v>106</v>
      </c>
      <c r="N4703" t="s">
        <v>9863</v>
      </c>
      <c r="O4703" s="2">
        <v>1782</v>
      </c>
      <c r="P4703">
        <v>4</v>
      </c>
      <c r="Q4703">
        <v>0</v>
      </c>
      <c r="R4703">
        <v>873.36</v>
      </c>
      <c r="S4703">
        <v>266.39999999999998</v>
      </c>
      <c r="T4703" t="s">
        <v>50</v>
      </c>
      <c r="U4703">
        <v>2011</v>
      </c>
    </row>
    <row r="4704" spans="1:21" x14ac:dyDescent="0.3">
      <c r="A4704" t="s">
        <v>9860</v>
      </c>
      <c r="B4704" t="s">
        <v>9599</v>
      </c>
      <c r="C4704" t="s">
        <v>9599</v>
      </c>
      <c r="D4704" t="s">
        <v>76</v>
      </c>
      <c r="E4704" t="s">
        <v>2940</v>
      </c>
      <c r="F4704" t="s">
        <v>24</v>
      </c>
      <c r="G4704" t="s">
        <v>9861</v>
      </c>
      <c r="H4704" t="s">
        <v>968</v>
      </c>
      <c r="I4704" t="s">
        <v>47</v>
      </c>
      <c r="J4704" t="s">
        <v>47</v>
      </c>
      <c r="K4704" t="s">
        <v>9864</v>
      </c>
      <c r="L4704" t="s">
        <v>29</v>
      </c>
      <c r="M4704" t="s">
        <v>80</v>
      </c>
      <c r="N4704" t="s">
        <v>9865</v>
      </c>
      <c r="O4704">
        <v>569</v>
      </c>
      <c r="P4704">
        <v>1</v>
      </c>
      <c r="Q4704">
        <v>0</v>
      </c>
      <c r="R4704">
        <v>182.13</v>
      </c>
      <c r="S4704">
        <v>109.27</v>
      </c>
      <c r="T4704" t="s">
        <v>50</v>
      </c>
      <c r="U4704">
        <v>2011</v>
      </c>
    </row>
    <row r="4705" spans="1:21" x14ac:dyDescent="0.3">
      <c r="A4705" t="s">
        <v>9866</v>
      </c>
      <c r="B4705" t="s">
        <v>9599</v>
      </c>
      <c r="C4705" s="1">
        <v>40552</v>
      </c>
      <c r="D4705" t="s">
        <v>249</v>
      </c>
      <c r="E4705" t="s">
        <v>2194</v>
      </c>
      <c r="F4705" t="s">
        <v>53</v>
      </c>
      <c r="G4705" t="s">
        <v>363</v>
      </c>
      <c r="H4705" t="s">
        <v>176</v>
      </c>
      <c r="I4705" t="s">
        <v>126</v>
      </c>
      <c r="J4705" t="s">
        <v>177</v>
      </c>
      <c r="K4705" t="s">
        <v>246</v>
      </c>
      <c r="L4705" t="s">
        <v>29</v>
      </c>
      <c r="M4705" t="s">
        <v>80</v>
      </c>
      <c r="N4705" t="s">
        <v>247</v>
      </c>
      <c r="O4705">
        <v>757</v>
      </c>
      <c r="P4705">
        <v>2</v>
      </c>
      <c r="Q4705">
        <v>0</v>
      </c>
      <c r="R4705">
        <v>249.84</v>
      </c>
      <c r="S4705">
        <v>104.69</v>
      </c>
      <c r="T4705" t="s">
        <v>50</v>
      </c>
      <c r="U4705">
        <v>2011</v>
      </c>
    </row>
    <row r="4706" spans="1:21" x14ac:dyDescent="0.3">
      <c r="A4706" t="s">
        <v>9867</v>
      </c>
      <c r="B4706" t="s">
        <v>9599</v>
      </c>
      <c r="C4706" s="1">
        <v>40552</v>
      </c>
      <c r="D4706" t="s">
        <v>43</v>
      </c>
      <c r="E4706" t="s">
        <v>455</v>
      </c>
      <c r="F4706" t="s">
        <v>24</v>
      </c>
      <c r="G4706" t="s">
        <v>9868</v>
      </c>
      <c r="H4706" t="s">
        <v>237</v>
      </c>
      <c r="I4706" t="s">
        <v>27</v>
      </c>
      <c r="J4706" t="s">
        <v>27</v>
      </c>
      <c r="K4706" t="s">
        <v>9869</v>
      </c>
      <c r="L4706" t="s">
        <v>29</v>
      </c>
      <c r="M4706" t="s">
        <v>59</v>
      </c>
      <c r="N4706" t="s">
        <v>9870</v>
      </c>
      <c r="O4706">
        <v>395</v>
      </c>
      <c r="P4706">
        <v>8</v>
      </c>
      <c r="Q4706">
        <v>0</v>
      </c>
      <c r="R4706">
        <v>94.56</v>
      </c>
      <c r="S4706">
        <v>101.52</v>
      </c>
      <c r="T4706" t="s">
        <v>82</v>
      </c>
      <c r="U4706">
        <v>2011</v>
      </c>
    </row>
    <row r="4707" spans="1:21" x14ac:dyDescent="0.3">
      <c r="A4707" t="s">
        <v>9871</v>
      </c>
      <c r="B4707" t="s">
        <v>9599</v>
      </c>
      <c r="C4707" s="1">
        <v>40611</v>
      </c>
      <c r="D4707" t="s">
        <v>43</v>
      </c>
      <c r="E4707" t="s">
        <v>9072</v>
      </c>
      <c r="F4707" t="s">
        <v>53</v>
      </c>
      <c r="G4707" t="s">
        <v>730</v>
      </c>
      <c r="H4707" t="s">
        <v>183</v>
      </c>
      <c r="I4707" t="s">
        <v>126</v>
      </c>
      <c r="J4707" t="s">
        <v>57</v>
      </c>
      <c r="K4707" t="s">
        <v>9872</v>
      </c>
      <c r="L4707" t="s">
        <v>62</v>
      </c>
      <c r="M4707" t="s">
        <v>106</v>
      </c>
      <c r="N4707" t="s">
        <v>107</v>
      </c>
      <c r="O4707">
        <v>501</v>
      </c>
      <c r="P4707">
        <v>2</v>
      </c>
      <c r="Q4707">
        <v>0.2</v>
      </c>
      <c r="R4707">
        <v>31.256</v>
      </c>
      <c r="S4707">
        <v>80.709999999999994</v>
      </c>
      <c r="T4707" t="s">
        <v>50</v>
      </c>
      <c r="U4707">
        <v>2011</v>
      </c>
    </row>
    <row r="4708" spans="1:21" x14ac:dyDescent="0.3">
      <c r="A4708" t="s">
        <v>9873</v>
      </c>
      <c r="B4708" t="s">
        <v>9599</v>
      </c>
      <c r="C4708" s="1">
        <v>40552</v>
      </c>
      <c r="D4708" t="s">
        <v>43</v>
      </c>
      <c r="E4708" t="s">
        <v>1799</v>
      </c>
      <c r="F4708" t="s">
        <v>24</v>
      </c>
      <c r="G4708" t="s">
        <v>2206</v>
      </c>
      <c r="H4708" t="s">
        <v>573</v>
      </c>
      <c r="I4708" t="s">
        <v>37</v>
      </c>
      <c r="J4708" t="s">
        <v>574</v>
      </c>
      <c r="K4708" t="s">
        <v>9874</v>
      </c>
      <c r="L4708" t="s">
        <v>72</v>
      </c>
      <c r="M4708" t="s">
        <v>129</v>
      </c>
      <c r="N4708" t="s">
        <v>9875</v>
      </c>
      <c r="O4708">
        <v>729</v>
      </c>
      <c r="P4708">
        <v>4</v>
      </c>
      <c r="Q4708">
        <v>0</v>
      </c>
      <c r="R4708">
        <v>225.84</v>
      </c>
      <c r="S4708">
        <v>63.55</v>
      </c>
      <c r="T4708" t="s">
        <v>50</v>
      </c>
      <c r="U4708">
        <v>2011</v>
      </c>
    </row>
    <row r="4709" spans="1:21" x14ac:dyDescent="0.3">
      <c r="A4709" t="s">
        <v>9876</v>
      </c>
      <c r="B4709" t="s">
        <v>9599</v>
      </c>
      <c r="C4709" s="1">
        <v>40611</v>
      </c>
      <c r="D4709" t="s">
        <v>22</v>
      </c>
      <c r="E4709" t="s">
        <v>1463</v>
      </c>
      <c r="F4709" t="s">
        <v>24</v>
      </c>
      <c r="G4709" t="s">
        <v>4537</v>
      </c>
      <c r="H4709" t="s">
        <v>573</v>
      </c>
      <c r="I4709" t="s">
        <v>37</v>
      </c>
      <c r="J4709" t="s">
        <v>574</v>
      </c>
      <c r="K4709" t="s">
        <v>9877</v>
      </c>
      <c r="L4709" t="s">
        <v>29</v>
      </c>
      <c r="M4709" t="s">
        <v>30</v>
      </c>
      <c r="N4709" t="s">
        <v>323</v>
      </c>
      <c r="O4709">
        <v>384</v>
      </c>
      <c r="P4709">
        <v>3</v>
      </c>
      <c r="Q4709">
        <v>0</v>
      </c>
      <c r="R4709">
        <v>22.95</v>
      </c>
      <c r="S4709">
        <v>61.6</v>
      </c>
      <c r="T4709" t="s">
        <v>50</v>
      </c>
      <c r="U4709">
        <v>2011</v>
      </c>
    </row>
    <row r="4710" spans="1:21" x14ac:dyDescent="0.3">
      <c r="A4710" t="s">
        <v>9878</v>
      </c>
      <c r="B4710" t="s">
        <v>9599</v>
      </c>
      <c r="C4710" s="1">
        <v>40703</v>
      </c>
      <c r="D4710" t="s">
        <v>22</v>
      </c>
      <c r="E4710" t="s">
        <v>181</v>
      </c>
      <c r="F4710" t="s">
        <v>78</v>
      </c>
      <c r="G4710" t="s">
        <v>7969</v>
      </c>
      <c r="H4710" t="s">
        <v>1075</v>
      </c>
      <c r="I4710" t="s">
        <v>27</v>
      </c>
      <c r="J4710" t="s">
        <v>27</v>
      </c>
      <c r="K4710" t="s">
        <v>9879</v>
      </c>
      <c r="L4710" t="s">
        <v>62</v>
      </c>
      <c r="M4710" t="s">
        <v>113</v>
      </c>
      <c r="N4710" t="s">
        <v>2403</v>
      </c>
      <c r="O4710">
        <v>415</v>
      </c>
      <c r="P4710">
        <v>1</v>
      </c>
      <c r="Q4710">
        <v>0</v>
      </c>
      <c r="R4710">
        <v>20.76</v>
      </c>
      <c r="S4710">
        <v>53.21</v>
      </c>
      <c r="T4710" t="s">
        <v>90</v>
      </c>
      <c r="U4710">
        <v>2011</v>
      </c>
    </row>
    <row r="4711" spans="1:21" x14ac:dyDescent="0.3">
      <c r="A4711" t="s">
        <v>9880</v>
      </c>
      <c r="B4711" t="s">
        <v>9599</v>
      </c>
      <c r="C4711" s="1">
        <v>40672</v>
      </c>
      <c r="D4711" t="s">
        <v>22</v>
      </c>
      <c r="E4711" t="s">
        <v>3722</v>
      </c>
      <c r="F4711" t="s">
        <v>24</v>
      </c>
      <c r="G4711" t="s">
        <v>332</v>
      </c>
      <c r="H4711" t="s">
        <v>196</v>
      </c>
      <c r="I4711" t="s">
        <v>56</v>
      </c>
      <c r="J4711" t="s">
        <v>127</v>
      </c>
      <c r="K4711" t="s">
        <v>7625</v>
      </c>
      <c r="L4711" t="s">
        <v>72</v>
      </c>
      <c r="M4711" t="s">
        <v>73</v>
      </c>
      <c r="N4711" t="s">
        <v>7626</v>
      </c>
      <c r="O4711">
        <v>683</v>
      </c>
      <c r="P4711">
        <v>3</v>
      </c>
      <c r="Q4711">
        <v>0.15</v>
      </c>
      <c r="R4711">
        <v>-96.498000000000005</v>
      </c>
      <c r="S4711">
        <v>48.15</v>
      </c>
      <c r="T4711" t="s">
        <v>32</v>
      </c>
      <c r="U4711">
        <v>2011</v>
      </c>
    </row>
    <row r="4712" spans="1:21" x14ac:dyDescent="0.3">
      <c r="A4712" t="s">
        <v>9881</v>
      </c>
      <c r="B4712" t="s">
        <v>9599</v>
      </c>
      <c r="C4712" s="1">
        <v>40703</v>
      </c>
      <c r="D4712" t="s">
        <v>22</v>
      </c>
      <c r="E4712" t="s">
        <v>2448</v>
      </c>
      <c r="F4712" t="s">
        <v>53</v>
      </c>
      <c r="G4712" t="s">
        <v>2332</v>
      </c>
      <c r="H4712" t="s">
        <v>2333</v>
      </c>
      <c r="I4712" t="s">
        <v>56</v>
      </c>
      <c r="J4712" t="s">
        <v>57</v>
      </c>
      <c r="K4712" t="s">
        <v>6357</v>
      </c>
      <c r="L4712" t="s">
        <v>72</v>
      </c>
      <c r="M4712" t="s">
        <v>88</v>
      </c>
      <c r="N4712" t="s">
        <v>901</v>
      </c>
      <c r="O4712">
        <v>221</v>
      </c>
      <c r="P4712">
        <v>3</v>
      </c>
      <c r="Q4712">
        <v>0.5</v>
      </c>
      <c r="R4712">
        <v>-220.95</v>
      </c>
      <c r="S4712">
        <v>43.79</v>
      </c>
      <c r="T4712" t="s">
        <v>90</v>
      </c>
      <c r="U4712">
        <v>2011</v>
      </c>
    </row>
    <row r="4713" spans="1:21" x14ac:dyDescent="0.3">
      <c r="A4713" t="s">
        <v>9860</v>
      </c>
      <c r="B4713" t="s">
        <v>9599</v>
      </c>
      <c r="C4713" t="s">
        <v>9599</v>
      </c>
      <c r="D4713" t="s">
        <v>76</v>
      </c>
      <c r="E4713" t="s">
        <v>2940</v>
      </c>
      <c r="F4713" t="s">
        <v>24</v>
      </c>
      <c r="G4713" t="s">
        <v>9861</v>
      </c>
      <c r="H4713" t="s">
        <v>968</v>
      </c>
      <c r="I4713" t="s">
        <v>47</v>
      </c>
      <c r="J4713" t="s">
        <v>47</v>
      </c>
      <c r="K4713" t="s">
        <v>9882</v>
      </c>
      <c r="L4713" t="s">
        <v>29</v>
      </c>
      <c r="M4713" t="s">
        <v>155</v>
      </c>
      <c r="N4713" t="s">
        <v>2973</v>
      </c>
      <c r="O4713">
        <v>129</v>
      </c>
      <c r="P4713">
        <v>4</v>
      </c>
      <c r="Q4713">
        <v>0</v>
      </c>
      <c r="R4713">
        <v>48.84</v>
      </c>
      <c r="S4713">
        <v>35.14</v>
      </c>
      <c r="T4713" t="s">
        <v>50</v>
      </c>
      <c r="U4713">
        <v>2011</v>
      </c>
    </row>
    <row r="4714" spans="1:21" x14ac:dyDescent="0.3">
      <c r="A4714" t="s">
        <v>9860</v>
      </c>
      <c r="B4714" t="s">
        <v>9599</v>
      </c>
      <c r="C4714" t="s">
        <v>9599</v>
      </c>
      <c r="D4714" t="s">
        <v>76</v>
      </c>
      <c r="E4714" t="s">
        <v>2940</v>
      </c>
      <c r="F4714" t="s">
        <v>24</v>
      </c>
      <c r="G4714" t="s">
        <v>9861</v>
      </c>
      <c r="H4714" t="s">
        <v>968</v>
      </c>
      <c r="I4714" t="s">
        <v>47</v>
      </c>
      <c r="J4714" t="s">
        <v>47</v>
      </c>
      <c r="K4714" t="s">
        <v>9883</v>
      </c>
      <c r="L4714" t="s">
        <v>62</v>
      </c>
      <c r="M4714" t="s">
        <v>63</v>
      </c>
      <c r="N4714" t="s">
        <v>1817</v>
      </c>
      <c r="O4714">
        <v>222</v>
      </c>
      <c r="P4714">
        <v>2</v>
      </c>
      <c r="Q4714">
        <v>0</v>
      </c>
      <c r="R4714">
        <v>104.46</v>
      </c>
      <c r="S4714">
        <v>32.71</v>
      </c>
      <c r="T4714" t="s">
        <v>50</v>
      </c>
      <c r="U4714">
        <v>2011</v>
      </c>
    </row>
    <row r="4715" spans="1:21" x14ac:dyDescent="0.3">
      <c r="A4715" t="s">
        <v>9884</v>
      </c>
      <c r="B4715" t="s">
        <v>9599</v>
      </c>
      <c r="C4715" s="1">
        <v>40703</v>
      </c>
      <c r="D4715" t="s">
        <v>22</v>
      </c>
      <c r="E4715" t="s">
        <v>1069</v>
      </c>
      <c r="F4715" t="s">
        <v>24</v>
      </c>
      <c r="G4715" t="s">
        <v>865</v>
      </c>
      <c r="H4715" t="s">
        <v>176</v>
      </c>
      <c r="I4715" t="s">
        <v>126</v>
      </c>
      <c r="J4715" t="s">
        <v>177</v>
      </c>
      <c r="K4715" t="s">
        <v>2509</v>
      </c>
      <c r="L4715" t="s">
        <v>72</v>
      </c>
      <c r="M4715" t="s">
        <v>129</v>
      </c>
      <c r="N4715" t="s">
        <v>2510</v>
      </c>
      <c r="O4715">
        <v>222</v>
      </c>
      <c r="P4715">
        <v>5</v>
      </c>
      <c r="Q4715">
        <v>0</v>
      </c>
      <c r="R4715">
        <v>68.7</v>
      </c>
      <c r="S4715">
        <v>25.69</v>
      </c>
      <c r="T4715" t="s">
        <v>90</v>
      </c>
      <c r="U4715">
        <v>2011</v>
      </c>
    </row>
    <row r="4716" spans="1:21" x14ac:dyDescent="0.3">
      <c r="A4716" t="s">
        <v>9885</v>
      </c>
      <c r="B4716" t="s">
        <v>9599</v>
      </c>
      <c r="C4716" s="1">
        <v>40552</v>
      </c>
      <c r="D4716" t="s">
        <v>43</v>
      </c>
      <c r="E4716" t="s">
        <v>1297</v>
      </c>
      <c r="F4716" t="s">
        <v>24</v>
      </c>
      <c r="G4716" t="s">
        <v>1386</v>
      </c>
      <c r="H4716" t="s">
        <v>301</v>
      </c>
      <c r="I4716" t="s">
        <v>37</v>
      </c>
      <c r="J4716" t="s">
        <v>229</v>
      </c>
      <c r="K4716" t="s">
        <v>9886</v>
      </c>
      <c r="L4716" t="s">
        <v>29</v>
      </c>
      <c r="M4716" t="s">
        <v>155</v>
      </c>
      <c r="N4716" t="s">
        <v>4399</v>
      </c>
      <c r="O4716">
        <v>146</v>
      </c>
      <c r="P4716">
        <v>6</v>
      </c>
      <c r="Q4716">
        <v>0</v>
      </c>
      <c r="R4716">
        <v>8.64</v>
      </c>
      <c r="S4716">
        <v>21.21</v>
      </c>
      <c r="T4716" t="s">
        <v>50</v>
      </c>
      <c r="U4716">
        <v>2011</v>
      </c>
    </row>
    <row r="4717" spans="1:21" x14ac:dyDescent="0.3">
      <c r="A4717" t="s">
        <v>9887</v>
      </c>
      <c r="B4717" t="s">
        <v>9599</v>
      </c>
      <c r="C4717" s="1">
        <v>40703</v>
      </c>
      <c r="D4717" t="s">
        <v>22</v>
      </c>
      <c r="E4717" t="s">
        <v>455</v>
      </c>
      <c r="F4717" t="s">
        <v>24</v>
      </c>
      <c r="G4717" t="s">
        <v>110</v>
      </c>
      <c r="H4717" t="s">
        <v>111</v>
      </c>
      <c r="I4717" t="s">
        <v>56</v>
      </c>
      <c r="J4717" t="s">
        <v>57</v>
      </c>
      <c r="K4717" t="s">
        <v>2295</v>
      </c>
      <c r="L4717" t="s">
        <v>29</v>
      </c>
      <c r="M4717" t="s">
        <v>30</v>
      </c>
      <c r="N4717" t="s">
        <v>749</v>
      </c>
      <c r="O4717">
        <v>291</v>
      </c>
      <c r="P4717">
        <v>6</v>
      </c>
      <c r="Q4717">
        <v>0</v>
      </c>
      <c r="R4717">
        <v>37.799999999999997</v>
      </c>
      <c r="S4717">
        <v>20.329999999999998</v>
      </c>
      <c r="T4717" t="s">
        <v>32</v>
      </c>
      <c r="U4717">
        <v>2011</v>
      </c>
    </row>
    <row r="4718" spans="1:21" x14ac:dyDescent="0.3">
      <c r="A4718" t="s">
        <v>9885</v>
      </c>
      <c r="B4718" t="s">
        <v>9599</v>
      </c>
      <c r="C4718" s="1">
        <v>40552</v>
      </c>
      <c r="D4718" t="s">
        <v>43</v>
      </c>
      <c r="E4718" t="s">
        <v>1297</v>
      </c>
      <c r="F4718" t="s">
        <v>24</v>
      </c>
      <c r="G4718" t="s">
        <v>1386</v>
      </c>
      <c r="H4718" t="s">
        <v>301</v>
      </c>
      <c r="I4718" t="s">
        <v>37</v>
      </c>
      <c r="J4718" t="s">
        <v>229</v>
      </c>
      <c r="K4718" t="s">
        <v>5601</v>
      </c>
      <c r="L4718" t="s">
        <v>62</v>
      </c>
      <c r="M4718" t="s">
        <v>63</v>
      </c>
      <c r="N4718" t="s">
        <v>1546</v>
      </c>
      <c r="O4718">
        <v>103</v>
      </c>
      <c r="P4718">
        <v>2</v>
      </c>
      <c r="Q4718">
        <v>0</v>
      </c>
      <c r="R4718">
        <v>44.34</v>
      </c>
      <c r="S4718">
        <v>15.52</v>
      </c>
      <c r="T4718" t="s">
        <v>50</v>
      </c>
      <c r="U4718">
        <v>2011</v>
      </c>
    </row>
    <row r="4719" spans="1:21" x14ac:dyDescent="0.3">
      <c r="A4719" t="s">
        <v>9880</v>
      </c>
      <c r="B4719" t="s">
        <v>9599</v>
      </c>
      <c r="C4719" s="1">
        <v>40672</v>
      </c>
      <c r="D4719" t="s">
        <v>22</v>
      </c>
      <c r="E4719" t="s">
        <v>3722</v>
      </c>
      <c r="F4719" t="s">
        <v>24</v>
      </c>
      <c r="G4719" t="s">
        <v>332</v>
      </c>
      <c r="H4719" t="s">
        <v>196</v>
      </c>
      <c r="I4719" t="s">
        <v>56</v>
      </c>
      <c r="J4719" t="s">
        <v>127</v>
      </c>
      <c r="K4719" t="s">
        <v>9888</v>
      </c>
      <c r="L4719" t="s">
        <v>29</v>
      </c>
      <c r="M4719" t="s">
        <v>30</v>
      </c>
      <c r="N4719" t="s">
        <v>287</v>
      </c>
      <c r="O4719">
        <v>146</v>
      </c>
      <c r="P4719">
        <v>3</v>
      </c>
      <c r="Q4719">
        <v>0.1</v>
      </c>
      <c r="R4719">
        <v>17.847000000000001</v>
      </c>
      <c r="S4719">
        <v>11.78</v>
      </c>
      <c r="T4719" t="s">
        <v>32</v>
      </c>
      <c r="U4719">
        <v>2011</v>
      </c>
    </row>
    <row r="4720" spans="1:21" x14ac:dyDescent="0.3">
      <c r="A4720" t="s">
        <v>9889</v>
      </c>
      <c r="B4720" t="s">
        <v>9599</v>
      </c>
      <c r="C4720" s="1">
        <v>40611</v>
      </c>
      <c r="D4720" t="s">
        <v>22</v>
      </c>
      <c r="E4720" t="s">
        <v>466</v>
      </c>
      <c r="F4720" t="s">
        <v>53</v>
      </c>
      <c r="G4720" t="s">
        <v>2818</v>
      </c>
      <c r="H4720" t="s">
        <v>580</v>
      </c>
      <c r="I4720" t="s">
        <v>47</v>
      </c>
      <c r="J4720" t="s">
        <v>47</v>
      </c>
      <c r="K4720" t="s">
        <v>5146</v>
      </c>
      <c r="L4720" t="s">
        <v>62</v>
      </c>
      <c r="M4720" t="s">
        <v>113</v>
      </c>
      <c r="N4720" t="s">
        <v>2675</v>
      </c>
      <c r="O4720">
        <v>115</v>
      </c>
      <c r="P4720">
        <v>2</v>
      </c>
      <c r="Q4720">
        <v>0.6</v>
      </c>
      <c r="R4720">
        <v>-163.96799999999999</v>
      </c>
      <c r="S4720">
        <v>11.75</v>
      </c>
      <c r="T4720" t="s">
        <v>32</v>
      </c>
      <c r="U4720">
        <v>2011</v>
      </c>
    </row>
    <row r="4721" spans="1:21" x14ac:dyDescent="0.3">
      <c r="A4721" t="s">
        <v>9890</v>
      </c>
      <c r="B4721" t="s">
        <v>9599</v>
      </c>
      <c r="C4721" s="1">
        <v>40611</v>
      </c>
      <c r="D4721" t="s">
        <v>22</v>
      </c>
      <c r="E4721" t="s">
        <v>3107</v>
      </c>
      <c r="F4721" t="s">
        <v>78</v>
      </c>
      <c r="G4721" t="s">
        <v>692</v>
      </c>
      <c r="H4721" t="s">
        <v>36</v>
      </c>
      <c r="I4721" t="s">
        <v>37</v>
      </c>
      <c r="J4721" t="s">
        <v>38</v>
      </c>
      <c r="K4721" t="s">
        <v>9891</v>
      </c>
      <c r="L4721" t="s">
        <v>29</v>
      </c>
      <c r="M4721" t="s">
        <v>30</v>
      </c>
      <c r="N4721" t="s">
        <v>4531</v>
      </c>
      <c r="O4721">
        <v>131</v>
      </c>
      <c r="P4721">
        <v>3</v>
      </c>
      <c r="Q4721">
        <v>0.1</v>
      </c>
      <c r="R4721">
        <v>53.694000000000003</v>
      </c>
      <c r="S4721">
        <v>11.62</v>
      </c>
      <c r="T4721" t="s">
        <v>32</v>
      </c>
      <c r="U4721">
        <v>2011</v>
      </c>
    </row>
    <row r="4722" spans="1:21" x14ac:dyDescent="0.3">
      <c r="A4722" t="s">
        <v>9892</v>
      </c>
      <c r="B4722" t="s">
        <v>9599</v>
      </c>
      <c r="C4722" s="1">
        <v>40552</v>
      </c>
      <c r="D4722" t="s">
        <v>43</v>
      </c>
      <c r="E4722" t="s">
        <v>2244</v>
      </c>
      <c r="F4722" t="s">
        <v>24</v>
      </c>
      <c r="G4722" t="s">
        <v>3921</v>
      </c>
      <c r="H4722" t="s">
        <v>609</v>
      </c>
      <c r="I4722" t="s">
        <v>56</v>
      </c>
      <c r="J4722" t="s">
        <v>177</v>
      </c>
      <c r="K4722" t="s">
        <v>6663</v>
      </c>
      <c r="L4722" t="s">
        <v>29</v>
      </c>
      <c r="M4722" t="s">
        <v>40</v>
      </c>
      <c r="N4722" t="s">
        <v>1918</v>
      </c>
      <c r="O4722">
        <v>80</v>
      </c>
      <c r="P4722">
        <v>3</v>
      </c>
      <c r="Q4722">
        <v>0</v>
      </c>
      <c r="R4722">
        <v>33.57</v>
      </c>
      <c r="S4722">
        <v>11.08</v>
      </c>
      <c r="T4722" t="s">
        <v>50</v>
      </c>
      <c r="U4722">
        <v>2011</v>
      </c>
    </row>
    <row r="4723" spans="1:21" x14ac:dyDescent="0.3">
      <c r="A4723" t="s">
        <v>9887</v>
      </c>
      <c r="B4723" t="s">
        <v>9599</v>
      </c>
      <c r="C4723" s="1">
        <v>40703</v>
      </c>
      <c r="D4723" t="s">
        <v>22</v>
      </c>
      <c r="E4723" t="s">
        <v>455</v>
      </c>
      <c r="F4723" t="s">
        <v>24</v>
      </c>
      <c r="G4723" t="s">
        <v>110</v>
      </c>
      <c r="H4723" t="s">
        <v>111</v>
      </c>
      <c r="I4723" t="s">
        <v>56</v>
      </c>
      <c r="J4723" t="s">
        <v>57</v>
      </c>
      <c r="K4723" t="s">
        <v>9893</v>
      </c>
      <c r="L4723" t="s">
        <v>29</v>
      </c>
      <c r="M4723" t="s">
        <v>40</v>
      </c>
      <c r="N4723" t="s">
        <v>2815</v>
      </c>
      <c r="O4723">
        <v>134</v>
      </c>
      <c r="P4723">
        <v>3</v>
      </c>
      <c r="Q4723">
        <v>0</v>
      </c>
      <c r="R4723">
        <v>45.63</v>
      </c>
      <c r="S4723">
        <v>10.220000000000001</v>
      </c>
      <c r="T4723" t="s">
        <v>32</v>
      </c>
      <c r="U4723">
        <v>2011</v>
      </c>
    </row>
    <row r="4724" spans="1:21" x14ac:dyDescent="0.3">
      <c r="A4724" t="s">
        <v>9892</v>
      </c>
      <c r="B4724" t="s">
        <v>9599</v>
      </c>
      <c r="C4724" s="1">
        <v>40552</v>
      </c>
      <c r="D4724" t="s">
        <v>43</v>
      </c>
      <c r="E4724" t="s">
        <v>2244</v>
      </c>
      <c r="F4724" t="s">
        <v>24</v>
      </c>
      <c r="G4724" t="s">
        <v>3921</v>
      </c>
      <c r="H4724" t="s">
        <v>609</v>
      </c>
      <c r="I4724" t="s">
        <v>56</v>
      </c>
      <c r="J4724" t="s">
        <v>177</v>
      </c>
      <c r="K4724" t="s">
        <v>9644</v>
      </c>
      <c r="L4724" t="s">
        <v>62</v>
      </c>
      <c r="M4724" t="s">
        <v>63</v>
      </c>
      <c r="N4724" t="s">
        <v>2967</v>
      </c>
      <c r="O4724">
        <v>76</v>
      </c>
      <c r="P4724">
        <v>4</v>
      </c>
      <c r="Q4724">
        <v>0</v>
      </c>
      <c r="R4724">
        <v>9</v>
      </c>
      <c r="S4724">
        <v>9.1</v>
      </c>
      <c r="T4724" t="s">
        <v>50</v>
      </c>
      <c r="U4724">
        <v>2011</v>
      </c>
    </row>
    <row r="4725" spans="1:21" x14ac:dyDescent="0.3">
      <c r="A4725" t="s">
        <v>9867</v>
      </c>
      <c r="B4725" t="s">
        <v>9599</v>
      </c>
      <c r="C4725" s="1">
        <v>40552</v>
      </c>
      <c r="D4725" t="s">
        <v>43</v>
      </c>
      <c r="E4725" t="s">
        <v>455</v>
      </c>
      <c r="F4725" t="s">
        <v>24</v>
      </c>
      <c r="G4725" t="s">
        <v>9868</v>
      </c>
      <c r="H4725" t="s">
        <v>237</v>
      </c>
      <c r="I4725" t="s">
        <v>27</v>
      </c>
      <c r="J4725" t="s">
        <v>27</v>
      </c>
      <c r="K4725" t="s">
        <v>9894</v>
      </c>
      <c r="L4725" t="s">
        <v>29</v>
      </c>
      <c r="M4725" t="s">
        <v>149</v>
      </c>
      <c r="N4725" t="s">
        <v>3679</v>
      </c>
      <c r="O4725">
        <v>41</v>
      </c>
      <c r="P4725">
        <v>4</v>
      </c>
      <c r="Q4725">
        <v>0</v>
      </c>
      <c r="R4725">
        <v>8.16</v>
      </c>
      <c r="S4725">
        <v>9.09</v>
      </c>
      <c r="T4725" t="s">
        <v>82</v>
      </c>
      <c r="U4725">
        <v>2011</v>
      </c>
    </row>
    <row r="4726" spans="1:21" x14ac:dyDescent="0.3">
      <c r="A4726" t="s">
        <v>9885</v>
      </c>
      <c r="B4726" t="s">
        <v>9599</v>
      </c>
      <c r="C4726" s="1">
        <v>40552</v>
      </c>
      <c r="D4726" t="s">
        <v>43</v>
      </c>
      <c r="E4726" t="s">
        <v>1297</v>
      </c>
      <c r="F4726" t="s">
        <v>24</v>
      </c>
      <c r="G4726" t="s">
        <v>1386</v>
      </c>
      <c r="H4726" t="s">
        <v>301</v>
      </c>
      <c r="I4726" t="s">
        <v>37</v>
      </c>
      <c r="J4726" t="s">
        <v>229</v>
      </c>
      <c r="K4726" t="s">
        <v>6693</v>
      </c>
      <c r="L4726" t="s">
        <v>29</v>
      </c>
      <c r="M4726" t="s">
        <v>59</v>
      </c>
      <c r="N4726" t="s">
        <v>6694</v>
      </c>
      <c r="O4726">
        <v>63</v>
      </c>
      <c r="P4726">
        <v>3</v>
      </c>
      <c r="Q4726">
        <v>0</v>
      </c>
      <c r="R4726">
        <v>31.59</v>
      </c>
      <c r="S4726">
        <v>9.0500000000000007</v>
      </c>
      <c r="T4726" t="s">
        <v>50</v>
      </c>
      <c r="U4726">
        <v>2011</v>
      </c>
    </row>
    <row r="4727" spans="1:21" x14ac:dyDescent="0.3">
      <c r="A4727" t="s">
        <v>9895</v>
      </c>
      <c r="B4727" t="s">
        <v>9599</v>
      </c>
      <c r="C4727" s="1">
        <v>40583</v>
      </c>
      <c r="D4727" t="s">
        <v>43</v>
      </c>
      <c r="E4727" t="s">
        <v>4560</v>
      </c>
      <c r="F4727" t="s">
        <v>53</v>
      </c>
      <c r="G4727" t="s">
        <v>7689</v>
      </c>
      <c r="H4727" t="s">
        <v>1366</v>
      </c>
      <c r="I4727" t="s">
        <v>47</v>
      </c>
      <c r="J4727" t="s">
        <v>47</v>
      </c>
      <c r="K4727" t="s">
        <v>9896</v>
      </c>
      <c r="L4727" t="s">
        <v>29</v>
      </c>
      <c r="M4727" t="s">
        <v>155</v>
      </c>
      <c r="N4727" t="s">
        <v>4555</v>
      </c>
      <c r="O4727">
        <v>36</v>
      </c>
      <c r="P4727">
        <v>2</v>
      </c>
      <c r="Q4727">
        <v>0</v>
      </c>
      <c r="R4727">
        <v>12.12</v>
      </c>
      <c r="S4727">
        <v>8.9</v>
      </c>
      <c r="T4727" t="s">
        <v>82</v>
      </c>
      <c r="U4727">
        <v>2011</v>
      </c>
    </row>
    <row r="4728" spans="1:21" x14ac:dyDescent="0.3">
      <c r="A4728" t="s">
        <v>9897</v>
      </c>
      <c r="B4728" t="s">
        <v>9599</v>
      </c>
      <c r="C4728" s="1">
        <v>40642</v>
      </c>
      <c r="D4728" t="s">
        <v>22</v>
      </c>
      <c r="E4728" t="s">
        <v>44</v>
      </c>
      <c r="F4728" t="s">
        <v>24</v>
      </c>
      <c r="G4728" t="s">
        <v>5259</v>
      </c>
      <c r="H4728" t="s">
        <v>221</v>
      </c>
      <c r="I4728" t="s">
        <v>222</v>
      </c>
      <c r="J4728" t="s">
        <v>307</v>
      </c>
      <c r="K4728" t="s">
        <v>7928</v>
      </c>
      <c r="L4728" t="s">
        <v>29</v>
      </c>
      <c r="M4728" t="s">
        <v>30</v>
      </c>
      <c r="N4728" t="s">
        <v>7929</v>
      </c>
      <c r="O4728">
        <v>96</v>
      </c>
      <c r="P4728">
        <v>3</v>
      </c>
      <c r="Q4728">
        <v>0</v>
      </c>
      <c r="R4728">
        <v>9.5939999999999994</v>
      </c>
      <c r="S4728">
        <v>8.5399999999999991</v>
      </c>
      <c r="T4728" t="s">
        <v>32</v>
      </c>
      <c r="U4728">
        <v>2011</v>
      </c>
    </row>
    <row r="4729" spans="1:21" x14ac:dyDescent="0.3">
      <c r="A4729" t="s">
        <v>9881</v>
      </c>
      <c r="B4729" t="s">
        <v>9599</v>
      </c>
      <c r="C4729" s="1">
        <v>40703</v>
      </c>
      <c r="D4729" t="s">
        <v>22</v>
      </c>
      <c r="E4729" t="s">
        <v>2448</v>
      </c>
      <c r="F4729" t="s">
        <v>53</v>
      </c>
      <c r="G4729" t="s">
        <v>2332</v>
      </c>
      <c r="H4729" t="s">
        <v>2333</v>
      </c>
      <c r="I4729" t="s">
        <v>56</v>
      </c>
      <c r="J4729" t="s">
        <v>57</v>
      </c>
      <c r="K4729" t="s">
        <v>9898</v>
      </c>
      <c r="L4729" t="s">
        <v>29</v>
      </c>
      <c r="M4729" t="s">
        <v>40</v>
      </c>
      <c r="N4729" t="s">
        <v>1017</v>
      </c>
      <c r="O4729">
        <v>85</v>
      </c>
      <c r="P4729">
        <v>4</v>
      </c>
      <c r="Q4729">
        <v>0.5</v>
      </c>
      <c r="R4729">
        <v>-59.28</v>
      </c>
      <c r="S4729">
        <v>8.0299999999999994</v>
      </c>
      <c r="T4729" t="s">
        <v>90</v>
      </c>
      <c r="U4729">
        <v>2011</v>
      </c>
    </row>
    <row r="4730" spans="1:21" x14ac:dyDescent="0.3">
      <c r="A4730" t="s">
        <v>9876</v>
      </c>
      <c r="B4730" t="s">
        <v>9599</v>
      </c>
      <c r="C4730" s="1">
        <v>40611</v>
      </c>
      <c r="D4730" t="s">
        <v>22</v>
      </c>
      <c r="E4730" t="s">
        <v>1463</v>
      </c>
      <c r="F4730" t="s">
        <v>24</v>
      </c>
      <c r="G4730" t="s">
        <v>4537</v>
      </c>
      <c r="H4730" t="s">
        <v>573</v>
      </c>
      <c r="I4730" t="s">
        <v>37</v>
      </c>
      <c r="J4730" t="s">
        <v>574</v>
      </c>
      <c r="K4730" t="s">
        <v>6201</v>
      </c>
      <c r="L4730" t="s">
        <v>29</v>
      </c>
      <c r="M4730" t="s">
        <v>241</v>
      </c>
      <c r="N4730" t="s">
        <v>4640</v>
      </c>
      <c r="O4730">
        <v>27</v>
      </c>
      <c r="P4730">
        <v>3</v>
      </c>
      <c r="Q4730">
        <v>0</v>
      </c>
      <c r="R4730">
        <v>6.12</v>
      </c>
      <c r="S4730">
        <v>4.13</v>
      </c>
      <c r="T4730" t="s">
        <v>50</v>
      </c>
      <c r="U4730">
        <v>2011</v>
      </c>
    </row>
    <row r="4731" spans="1:21" x14ac:dyDescent="0.3">
      <c r="A4731" t="s">
        <v>9899</v>
      </c>
      <c r="B4731" t="s">
        <v>9599</v>
      </c>
      <c r="C4731" s="1">
        <v>40611</v>
      </c>
      <c r="D4731" t="s">
        <v>43</v>
      </c>
      <c r="E4731" t="s">
        <v>299</v>
      </c>
      <c r="F4731" t="s">
        <v>24</v>
      </c>
      <c r="G4731" t="s">
        <v>5781</v>
      </c>
      <c r="H4731" t="s">
        <v>486</v>
      </c>
      <c r="I4731" t="s">
        <v>126</v>
      </c>
      <c r="J4731" t="s">
        <v>177</v>
      </c>
      <c r="K4731" t="s">
        <v>5555</v>
      </c>
      <c r="L4731" t="s">
        <v>72</v>
      </c>
      <c r="M4731" t="s">
        <v>138</v>
      </c>
      <c r="N4731" t="s">
        <v>8342</v>
      </c>
      <c r="O4731">
        <v>31</v>
      </c>
      <c r="P4731">
        <v>2</v>
      </c>
      <c r="Q4731">
        <v>0.4</v>
      </c>
      <c r="R4731">
        <v>-14.384</v>
      </c>
      <c r="S4731">
        <v>3.7</v>
      </c>
      <c r="T4731" t="s">
        <v>32</v>
      </c>
      <c r="U4731">
        <v>2011</v>
      </c>
    </row>
    <row r="4732" spans="1:21" x14ac:dyDescent="0.3">
      <c r="A4732" t="s">
        <v>9860</v>
      </c>
      <c r="B4732" t="s">
        <v>9599</v>
      </c>
      <c r="C4732" t="s">
        <v>9599</v>
      </c>
      <c r="D4732" t="s">
        <v>76</v>
      </c>
      <c r="E4732" t="s">
        <v>2940</v>
      </c>
      <c r="F4732" t="s">
        <v>24</v>
      </c>
      <c r="G4732" t="s">
        <v>9861</v>
      </c>
      <c r="H4732" t="s">
        <v>968</v>
      </c>
      <c r="I4732" t="s">
        <v>47</v>
      </c>
      <c r="J4732" t="s">
        <v>47</v>
      </c>
      <c r="K4732" t="s">
        <v>3887</v>
      </c>
      <c r="L4732" t="s">
        <v>29</v>
      </c>
      <c r="M4732" t="s">
        <v>149</v>
      </c>
      <c r="N4732" t="s">
        <v>3888</v>
      </c>
      <c r="O4732">
        <v>43</v>
      </c>
      <c r="P4732">
        <v>4</v>
      </c>
      <c r="Q4732">
        <v>0</v>
      </c>
      <c r="R4732">
        <v>17.16</v>
      </c>
      <c r="S4732">
        <v>3.43</v>
      </c>
      <c r="T4732" t="s">
        <v>50</v>
      </c>
      <c r="U4732">
        <v>2011</v>
      </c>
    </row>
    <row r="4733" spans="1:21" x14ac:dyDescent="0.3">
      <c r="A4733" t="s">
        <v>9860</v>
      </c>
      <c r="B4733" t="s">
        <v>9599</v>
      </c>
      <c r="C4733" t="s">
        <v>9599</v>
      </c>
      <c r="D4733" t="s">
        <v>76</v>
      </c>
      <c r="E4733" t="s">
        <v>2940</v>
      </c>
      <c r="F4733" t="s">
        <v>24</v>
      </c>
      <c r="G4733" t="s">
        <v>9861</v>
      </c>
      <c r="H4733" t="s">
        <v>968</v>
      </c>
      <c r="I4733" t="s">
        <v>47</v>
      </c>
      <c r="J4733" t="s">
        <v>47</v>
      </c>
      <c r="K4733" t="s">
        <v>9900</v>
      </c>
      <c r="L4733" t="s">
        <v>62</v>
      </c>
      <c r="M4733" t="s">
        <v>63</v>
      </c>
      <c r="N4733" t="s">
        <v>2967</v>
      </c>
      <c r="O4733">
        <v>19</v>
      </c>
      <c r="P4733">
        <v>1</v>
      </c>
      <c r="Q4733">
        <v>0</v>
      </c>
      <c r="R4733">
        <v>2.25</v>
      </c>
      <c r="S4733">
        <v>2.81</v>
      </c>
      <c r="T4733" t="s">
        <v>50</v>
      </c>
      <c r="U4733">
        <v>2011</v>
      </c>
    </row>
    <row r="4734" spans="1:21" x14ac:dyDescent="0.3">
      <c r="A4734" t="s">
        <v>9860</v>
      </c>
      <c r="B4734" t="s">
        <v>9599</v>
      </c>
      <c r="C4734" t="s">
        <v>9599</v>
      </c>
      <c r="D4734" t="s">
        <v>76</v>
      </c>
      <c r="E4734" t="s">
        <v>2940</v>
      </c>
      <c r="F4734" t="s">
        <v>24</v>
      </c>
      <c r="G4734" t="s">
        <v>9861</v>
      </c>
      <c r="H4734" t="s">
        <v>968</v>
      </c>
      <c r="I4734" t="s">
        <v>47</v>
      </c>
      <c r="J4734" t="s">
        <v>47</v>
      </c>
      <c r="K4734" t="s">
        <v>9901</v>
      </c>
      <c r="L4734" t="s">
        <v>29</v>
      </c>
      <c r="M4734" t="s">
        <v>169</v>
      </c>
      <c r="N4734" t="s">
        <v>2801</v>
      </c>
      <c r="O4734">
        <v>11</v>
      </c>
      <c r="P4734">
        <v>1</v>
      </c>
      <c r="Q4734">
        <v>0</v>
      </c>
      <c r="R4734">
        <v>1.71</v>
      </c>
      <c r="S4734">
        <v>2.36</v>
      </c>
      <c r="T4734" t="s">
        <v>50</v>
      </c>
      <c r="U4734">
        <v>2011</v>
      </c>
    </row>
    <row r="4735" spans="1:21" x14ac:dyDescent="0.3">
      <c r="A4735" t="s">
        <v>9890</v>
      </c>
      <c r="B4735" t="s">
        <v>9599</v>
      </c>
      <c r="C4735" s="1">
        <v>40611</v>
      </c>
      <c r="D4735" t="s">
        <v>22</v>
      </c>
      <c r="E4735" t="s">
        <v>3107</v>
      </c>
      <c r="F4735" t="s">
        <v>78</v>
      </c>
      <c r="G4735" t="s">
        <v>692</v>
      </c>
      <c r="H4735" t="s">
        <v>36</v>
      </c>
      <c r="I4735" t="s">
        <v>37</v>
      </c>
      <c r="J4735" t="s">
        <v>38</v>
      </c>
      <c r="K4735" t="s">
        <v>3223</v>
      </c>
      <c r="L4735" t="s">
        <v>29</v>
      </c>
      <c r="M4735" t="s">
        <v>149</v>
      </c>
      <c r="N4735" t="s">
        <v>3224</v>
      </c>
      <c r="O4735">
        <v>45</v>
      </c>
      <c r="P4735">
        <v>6</v>
      </c>
      <c r="Q4735">
        <v>0.1</v>
      </c>
      <c r="R4735">
        <v>-4.59</v>
      </c>
      <c r="S4735">
        <v>2.16</v>
      </c>
      <c r="T4735" t="s">
        <v>32</v>
      </c>
      <c r="U4735">
        <v>2011</v>
      </c>
    </row>
    <row r="4736" spans="1:21" x14ac:dyDescent="0.3">
      <c r="A4736" t="s">
        <v>9897</v>
      </c>
      <c r="B4736" t="s">
        <v>9599</v>
      </c>
      <c r="C4736" s="1">
        <v>40642</v>
      </c>
      <c r="D4736" t="s">
        <v>22</v>
      </c>
      <c r="E4736" t="s">
        <v>44</v>
      </c>
      <c r="F4736" t="s">
        <v>24</v>
      </c>
      <c r="G4736" t="s">
        <v>5259</v>
      </c>
      <c r="H4736" t="s">
        <v>221</v>
      </c>
      <c r="I4736" t="s">
        <v>222</v>
      </c>
      <c r="J4736" t="s">
        <v>307</v>
      </c>
      <c r="K4736" t="s">
        <v>9902</v>
      </c>
      <c r="L4736" t="s">
        <v>29</v>
      </c>
      <c r="M4736" t="s">
        <v>241</v>
      </c>
      <c r="N4736" t="s">
        <v>9903</v>
      </c>
      <c r="O4736">
        <v>25</v>
      </c>
      <c r="P4736">
        <v>5</v>
      </c>
      <c r="Q4736">
        <v>0</v>
      </c>
      <c r="R4736">
        <v>11.891</v>
      </c>
      <c r="S4736">
        <v>2.0099999999999998</v>
      </c>
      <c r="T4736" t="s">
        <v>32</v>
      </c>
      <c r="U4736">
        <v>2011</v>
      </c>
    </row>
    <row r="4737" spans="1:21" x14ac:dyDescent="0.3">
      <c r="A4737" t="s">
        <v>9904</v>
      </c>
      <c r="B4737" t="s">
        <v>9599</v>
      </c>
      <c r="C4737" s="1">
        <v>40642</v>
      </c>
      <c r="D4737" t="s">
        <v>22</v>
      </c>
      <c r="E4737" t="s">
        <v>4079</v>
      </c>
      <c r="F4737" t="s">
        <v>24</v>
      </c>
      <c r="G4737" t="s">
        <v>144</v>
      </c>
      <c r="H4737" t="s">
        <v>145</v>
      </c>
      <c r="I4737" t="s">
        <v>37</v>
      </c>
      <c r="J4737" t="s">
        <v>102</v>
      </c>
      <c r="K4737" t="s">
        <v>9886</v>
      </c>
      <c r="L4737" t="s">
        <v>29</v>
      </c>
      <c r="M4737" t="s">
        <v>155</v>
      </c>
      <c r="N4737" t="s">
        <v>4399</v>
      </c>
      <c r="O4737">
        <v>26</v>
      </c>
      <c r="P4737">
        <v>2</v>
      </c>
      <c r="Q4737">
        <v>0.47</v>
      </c>
      <c r="R4737">
        <v>-20.0184</v>
      </c>
      <c r="S4737">
        <v>1.84</v>
      </c>
      <c r="T4737" t="s">
        <v>32</v>
      </c>
      <c r="U4737">
        <v>2011</v>
      </c>
    </row>
    <row r="4738" spans="1:21" x14ac:dyDescent="0.3">
      <c r="A4738" t="s">
        <v>9899</v>
      </c>
      <c r="B4738" t="s">
        <v>9599</v>
      </c>
      <c r="C4738" s="1">
        <v>40611</v>
      </c>
      <c r="D4738" t="s">
        <v>43</v>
      </c>
      <c r="E4738" t="s">
        <v>299</v>
      </c>
      <c r="F4738" t="s">
        <v>24</v>
      </c>
      <c r="G4738" t="s">
        <v>5781</v>
      </c>
      <c r="H4738" t="s">
        <v>486</v>
      </c>
      <c r="I4738" t="s">
        <v>126</v>
      </c>
      <c r="J4738" t="s">
        <v>177</v>
      </c>
      <c r="K4738" t="s">
        <v>9905</v>
      </c>
      <c r="L4738" t="s">
        <v>29</v>
      </c>
      <c r="M4738" t="s">
        <v>149</v>
      </c>
      <c r="N4738" t="s">
        <v>4014</v>
      </c>
      <c r="O4738">
        <v>17</v>
      </c>
      <c r="P4738">
        <v>6</v>
      </c>
      <c r="Q4738">
        <v>0.4</v>
      </c>
      <c r="R4738">
        <v>-3.504</v>
      </c>
      <c r="S4738">
        <v>1.76</v>
      </c>
      <c r="T4738" t="s">
        <v>32</v>
      </c>
      <c r="U4738">
        <v>2011</v>
      </c>
    </row>
    <row r="4739" spans="1:21" x14ac:dyDescent="0.3">
      <c r="A4739" t="s">
        <v>9867</v>
      </c>
      <c r="B4739" t="s">
        <v>9599</v>
      </c>
      <c r="C4739" s="1">
        <v>40552</v>
      </c>
      <c r="D4739" t="s">
        <v>43</v>
      </c>
      <c r="E4739" t="s">
        <v>455</v>
      </c>
      <c r="F4739" t="s">
        <v>24</v>
      </c>
      <c r="G4739" t="s">
        <v>9868</v>
      </c>
      <c r="H4739" t="s">
        <v>237</v>
      </c>
      <c r="I4739" t="s">
        <v>27</v>
      </c>
      <c r="J4739" t="s">
        <v>27</v>
      </c>
      <c r="K4739" t="s">
        <v>1455</v>
      </c>
      <c r="L4739" t="s">
        <v>29</v>
      </c>
      <c r="M4739" t="s">
        <v>241</v>
      </c>
      <c r="N4739" t="s">
        <v>645</v>
      </c>
      <c r="O4739">
        <v>8</v>
      </c>
      <c r="P4739">
        <v>1</v>
      </c>
      <c r="Q4739">
        <v>0</v>
      </c>
      <c r="R4739">
        <v>3.09</v>
      </c>
      <c r="S4739">
        <v>1.54</v>
      </c>
      <c r="T4739" t="s">
        <v>82</v>
      </c>
      <c r="U4739">
        <v>2011</v>
      </c>
    </row>
    <row r="4740" spans="1:21" x14ac:dyDescent="0.3">
      <c r="A4740" t="s">
        <v>9860</v>
      </c>
      <c r="B4740" t="s">
        <v>9599</v>
      </c>
      <c r="C4740" t="s">
        <v>9599</v>
      </c>
      <c r="D4740" t="s">
        <v>76</v>
      </c>
      <c r="E4740" t="s">
        <v>2940</v>
      </c>
      <c r="F4740" t="s">
        <v>24</v>
      </c>
      <c r="G4740" t="s">
        <v>9861</v>
      </c>
      <c r="H4740" t="s">
        <v>968</v>
      </c>
      <c r="I4740" t="s">
        <v>47</v>
      </c>
      <c r="J4740" t="s">
        <v>47</v>
      </c>
      <c r="K4740" t="s">
        <v>9906</v>
      </c>
      <c r="L4740" t="s">
        <v>29</v>
      </c>
      <c r="M4740" t="s">
        <v>166</v>
      </c>
      <c r="N4740" t="s">
        <v>2394</v>
      </c>
      <c r="O4740">
        <v>8</v>
      </c>
      <c r="P4740">
        <v>1</v>
      </c>
      <c r="Q4740">
        <v>0</v>
      </c>
      <c r="R4740">
        <v>0.66</v>
      </c>
      <c r="S4740">
        <v>1.53</v>
      </c>
      <c r="T4740" t="s">
        <v>50</v>
      </c>
      <c r="U4740">
        <v>2011</v>
      </c>
    </row>
    <row r="4741" spans="1:21" x14ac:dyDescent="0.3">
      <c r="A4741" t="s">
        <v>9860</v>
      </c>
      <c r="B4741" t="s">
        <v>9599</v>
      </c>
      <c r="C4741" t="s">
        <v>9599</v>
      </c>
      <c r="D4741" t="s">
        <v>76</v>
      </c>
      <c r="E4741" t="s">
        <v>2940</v>
      </c>
      <c r="F4741" t="s">
        <v>24</v>
      </c>
      <c r="G4741" t="s">
        <v>9861</v>
      </c>
      <c r="H4741" t="s">
        <v>968</v>
      </c>
      <c r="I4741" t="s">
        <v>47</v>
      </c>
      <c r="J4741" t="s">
        <v>47</v>
      </c>
      <c r="K4741" t="s">
        <v>9907</v>
      </c>
      <c r="L4741" t="s">
        <v>29</v>
      </c>
      <c r="M4741" t="s">
        <v>149</v>
      </c>
      <c r="N4741" t="s">
        <v>3970</v>
      </c>
      <c r="O4741">
        <v>5</v>
      </c>
      <c r="P4741">
        <v>1</v>
      </c>
      <c r="Q4741">
        <v>0</v>
      </c>
      <c r="R4741">
        <v>0.84</v>
      </c>
      <c r="S4741">
        <v>1.49</v>
      </c>
      <c r="T4741" t="s">
        <v>50</v>
      </c>
      <c r="U4741">
        <v>2011</v>
      </c>
    </row>
    <row r="4742" spans="1:21" x14ac:dyDescent="0.3">
      <c r="A4742" t="s">
        <v>9908</v>
      </c>
      <c r="B4742" t="s">
        <v>9599</v>
      </c>
      <c r="C4742" s="1">
        <v>40552</v>
      </c>
      <c r="D4742" t="s">
        <v>43</v>
      </c>
      <c r="E4742" t="s">
        <v>1251</v>
      </c>
      <c r="F4742" t="s">
        <v>24</v>
      </c>
      <c r="G4742" t="s">
        <v>736</v>
      </c>
      <c r="H4742" t="s">
        <v>521</v>
      </c>
      <c r="I4742" t="s">
        <v>27</v>
      </c>
      <c r="J4742" t="s">
        <v>27</v>
      </c>
      <c r="K4742" t="s">
        <v>7623</v>
      </c>
      <c r="L4742" t="s">
        <v>29</v>
      </c>
      <c r="M4742" t="s">
        <v>169</v>
      </c>
      <c r="N4742" t="s">
        <v>3210</v>
      </c>
      <c r="O4742">
        <v>53</v>
      </c>
      <c r="P4742">
        <v>4</v>
      </c>
      <c r="Q4742">
        <v>0</v>
      </c>
      <c r="R4742">
        <v>21.84</v>
      </c>
      <c r="S4742">
        <v>1.29</v>
      </c>
      <c r="T4742" t="s">
        <v>50</v>
      </c>
      <c r="U4742">
        <v>2011</v>
      </c>
    </row>
    <row r="4743" spans="1:21" x14ac:dyDescent="0.3">
      <c r="A4743" t="s">
        <v>9889</v>
      </c>
      <c r="B4743" t="s">
        <v>9599</v>
      </c>
      <c r="C4743" s="1">
        <v>40611</v>
      </c>
      <c r="D4743" t="s">
        <v>22</v>
      </c>
      <c r="E4743" t="s">
        <v>466</v>
      </c>
      <c r="F4743" t="s">
        <v>53</v>
      </c>
      <c r="G4743" t="s">
        <v>2818</v>
      </c>
      <c r="H4743" t="s">
        <v>580</v>
      </c>
      <c r="I4743" t="s">
        <v>47</v>
      </c>
      <c r="J4743" t="s">
        <v>47</v>
      </c>
      <c r="K4743" t="s">
        <v>473</v>
      </c>
      <c r="L4743" t="s">
        <v>29</v>
      </c>
      <c r="M4743" t="s">
        <v>155</v>
      </c>
      <c r="N4743" t="s">
        <v>474</v>
      </c>
      <c r="O4743">
        <v>21</v>
      </c>
      <c r="P4743">
        <v>2</v>
      </c>
      <c r="Q4743">
        <v>0.6</v>
      </c>
      <c r="R4743">
        <v>-12.936</v>
      </c>
      <c r="S4743">
        <v>1.22</v>
      </c>
      <c r="T4743" t="s">
        <v>32</v>
      </c>
      <c r="U4743">
        <v>2011</v>
      </c>
    </row>
    <row r="4744" spans="1:21" x14ac:dyDescent="0.3">
      <c r="A4744" t="s">
        <v>9889</v>
      </c>
      <c r="B4744" t="s">
        <v>9599</v>
      </c>
      <c r="C4744" s="1">
        <v>40611</v>
      </c>
      <c r="D4744" t="s">
        <v>22</v>
      </c>
      <c r="E4744" t="s">
        <v>466</v>
      </c>
      <c r="F4744" t="s">
        <v>53</v>
      </c>
      <c r="G4744" t="s">
        <v>2818</v>
      </c>
      <c r="H4744" t="s">
        <v>580</v>
      </c>
      <c r="I4744" t="s">
        <v>47</v>
      </c>
      <c r="J4744" t="s">
        <v>47</v>
      </c>
      <c r="K4744" t="s">
        <v>9909</v>
      </c>
      <c r="L4744" t="s">
        <v>29</v>
      </c>
      <c r="M4744" t="s">
        <v>166</v>
      </c>
      <c r="N4744" t="s">
        <v>9910</v>
      </c>
      <c r="O4744">
        <v>5</v>
      </c>
      <c r="P4744">
        <v>2</v>
      </c>
      <c r="Q4744">
        <v>0.6</v>
      </c>
      <c r="R4744">
        <v>-4.68</v>
      </c>
      <c r="S4744">
        <v>0.5</v>
      </c>
      <c r="T4744" t="s">
        <v>32</v>
      </c>
      <c r="U4744">
        <v>2011</v>
      </c>
    </row>
    <row r="4745" spans="1:21" x14ac:dyDescent="0.3">
      <c r="A4745" t="s">
        <v>9911</v>
      </c>
      <c r="B4745" t="s">
        <v>9599</v>
      </c>
      <c r="C4745" s="1">
        <v>40611</v>
      </c>
      <c r="D4745" t="s">
        <v>22</v>
      </c>
      <c r="E4745" t="s">
        <v>9912</v>
      </c>
      <c r="F4745" t="s">
        <v>78</v>
      </c>
      <c r="G4745" t="s">
        <v>110</v>
      </c>
      <c r="H4745" t="s">
        <v>111</v>
      </c>
      <c r="I4745" t="s">
        <v>56</v>
      </c>
      <c r="J4745" t="s">
        <v>57</v>
      </c>
      <c r="K4745" t="s">
        <v>9913</v>
      </c>
      <c r="L4745" t="s">
        <v>29</v>
      </c>
      <c r="M4745" t="s">
        <v>241</v>
      </c>
      <c r="N4745" t="s">
        <v>1194</v>
      </c>
      <c r="O4745">
        <v>10</v>
      </c>
      <c r="P4745">
        <v>2</v>
      </c>
      <c r="Q4745">
        <v>0</v>
      </c>
      <c r="R4745">
        <v>4.08</v>
      </c>
      <c r="S4745">
        <v>0.38</v>
      </c>
      <c r="T4745" t="s">
        <v>32</v>
      </c>
      <c r="U4745">
        <v>2011</v>
      </c>
    </row>
    <row r="4746" spans="1:21" x14ac:dyDescent="0.3">
      <c r="A4746" t="s">
        <v>9914</v>
      </c>
      <c r="B4746" t="s">
        <v>9656</v>
      </c>
      <c r="C4746" s="1">
        <v>40672</v>
      </c>
      <c r="D4746" t="s">
        <v>22</v>
      </c>
      <c r="E4746" t="s">
        <v>917</v>
      </c>
      <c r="F4746" t="s">
        <v>78</v>
      </c>
      <c r="G4746" t="s">
        <v>3059</v>
      </c>
      <c r="H4746" t="s">
        <v>486</v>
      </c>
      <c r="I4746" t="s">
        <v>126</v>
      </c>
      <c r="J4746" t="s">
        <v>177</v>
      </c>
      <c r="K4746" t="s">
        <v>9915</v>
      </c>
      <c r="L4746" t="s">
        <v>62</v>
      </c>
      <c r="M4746" t="s">
        <v>106</v>
      </c>
      <c r="N4746" t="s">
        <v>9916</v>
      </c>
      <c r="O4746">
        <v>768</v>
      </c>
      <c r="P4746">
        <v>8</v>
      </c>
      <c r="Q4746">
        <v>0.7</v>
      </c>
      <c r="R4746">
        <v>-819.37599999999998</v>
      </c>
      <c r="S4746">
        <v>95.56</v>
      </c>
      <c r="T4746" t="s">
        <v>50</v>
      </c>
      <c r="U4746">
        <v>2011</v>
      </c>
    </row>
    <row r="4747" spans="1:21" x14ac:dyDescent="0.3">
      <c r="A4747" t="s">
        <v>9917</v>
      </c>
      <c r="B4747" t="s">
        <v>9656</v>
      </c>
      <c r="C4747" s="1">
        <v>40611</v>
      </c>
      <c r="D4747" t="s">
        <v>43</v>
      </c>
      <c r="E4747" t="s">
        <v>5192</v>
      </c>
      <c r="F4747" t="s">
        <v>24</v>
      </c>
      <c r="G4747" t="s">
        <v>530</v>
      </c>
      <c r="H4747" t="s">
        <v>145</v>
      </c>
      <c r="I4747" t="s">
        <v>37</v>
      </c>
      <c r="J4747" t="s">
        <v>102</v>
      </c>
      <c r="K4747" t="s">
        <v>6781</v>
      </c>
      <c r="L4747" t="s">
        <v>62</v>
      </c>
      <c r="M4747" t="s">
        <v>96</v>
      </c>
      <c r="N4747" t="s">
        <v>6782</v>
      </c>
      <c r="O4747">
        <v>484</v>
      </c>
      <c r="P4747">
        <v>5</v>
      </c>
      <c r="Q4747">
        <v>0.27</v>
      </c>
      <c r="R4747">
        <v>-152.44800000000001</v>
      </c>
      <c r="S4747">
        <v>62.81</v>
      </c>
      <c r="T4747" t="s">
        <v>82</v>
      </c>
      <c r="U4747">
        <v>2011</v>
      </c>
    </row>
    <row r="4748" spans="1:21" x14ac:dyDescent="0.3">
      <c r="A4748" t="s">
        <v>9918</v>
      </c>
      <c r="B4748" t="s">
        <v>9656</v>
      </c>
      <c r="C4748" s="1">
        <v>40611</v>
      </c>
      <c r="D4748" t="s">
        <v>249</v>
      </c>
      <c r="E4748" t="s">
        <v>4120</v>
      </c>
      <c r="F4748" t="s">
        <v>78</v>
      </c>
      <c r="G4748" t="s">
        <v>2350</v>
      </c>
      <c r="H4748" t="s">
        <v>2086</v>
      </c>
      <c r="I4748" t="s">
        <v>27</v>
      </c>
      <c r="J4748" t="s">
        <v>27</v>
      </c>
      <c r="K4748" t="s">
        <v>28</v>
      </c>
      <c r="L4748" t="s">
        <v>29</v>
      </c>
      <c r="M4748" t="s">
        <v>30</v>
      </c>
      <c r="N4748" t="s">
        <v>31</v>
      </c>
      <c r="O4748">
        <v>204</v>
      </c>
      <c r="P4748">
        <v>1</v>
      </c>
      <c r="Q4748">
        <v>0</v>
      </c>
      <c r="R4748">
        <v>53.07</v>
      </c>
      <c r="S4748">
        <v>33.200000000000003</v>
      </c>
      <c r="T4748" t="s">
        <v>32</v>
      </c>
      <c r="U4748">
        <v>2011</v>
      </c>
    </row>
    <row r="4749" spans="1:21" x14ac:dyDescent="0.3">
      <c r="A4749" t="s">
        <v>9919</v>
      </c>
      <c r="B4749" t="s">
        <v>9656</v>
      </c>
      <c r="C4749" s="1">
        <v>40642</v>
      </c>
      <c r="D4749" t="s">
        <v>22</v>
      </c>
      <c r="E4749" t="s">
        <v>6000</v>
      </c>
      <c r="F4749" t="s">
        <v>24</v>
      </c>
      <c r="G4749" t="s">
        <v>1007</v>
      </c>
      <c r="H4749" t="s">
        <v>626</v>
      </c>
      <c r="I4749" t="s">
        <v>56</v>
      </c>
      <c r="J4749" t="s">
        <v>127</v>
      </c>
      <c r="K4749" t="s">
        <v>9920</v>
      </c>
      <c r="L4749" t="s">
        <v>29</v>
      </c>
      <c r="M4749" t="s">
        <v>30</v>
      </c>
      <c r="N4749" t="s">
        <v>3799</v>
      </c>
      <c r="O4749">
        <v>374</v>
      </c>
      <c r="P4749">
        <v>2</v>
      </c>
      <c r="Q4749">
        <v>0.1</v>
      </c>
      <c r="R4749">
        <v>141.25800000000001</v>
      </c>
      <c r="S4749">
        <v>30.33</v>
      </c>
      <c r="T4749" t="s">
        <v>32</v>
      </c>
      <c r="U4749">
        <v>2011</v>
      </c>
    </row>
    <row r="4750" spans="1:21" x14ac:dyDescent="0.3">
      <c r="A4750" t="s">
        <v>9921</v>
      </c>
      <c r="B4750" t="s">
        <v>9656</v>
      </c>
      <c r="C4750" s="1">
        <v>40672</v>
      </c>
      <c r="D4750" t="s">
        <v>22</v>
      </c>
      <c r="E4750" t="s">
        <v>3501</v>
      </c>
      <c r="F4750" t="s">
        <v>24</v>
      </c>
      <c r="G4750" t="s">
        <v>1007</v>
      </c>
      <c r="H4750" t="s">
        <v>626</v>
      </c>
      <c r="I4750" t="s">
        <v>56</v>
      </c>
      <c r="J4750" t="s">
        <v>127</v>
      </c>
      <c r="K4750" t="s">
        <v>9350</v>
      </c>
      <c r="L4750" t="s">
        <v>29</v>
      </c>
      <c r="M4750" t="s">
        <v>30</v>
      </c>
      <c r="N4750" t="s">
        <v>2092</v>
      </c>
      <c r="O4750">
        <v>362</v>
      </c>
      <c r="P4750">
        <v>3</v>
      </c>
      <c r="Q4750">
        <v>0.1</v>
      </c>
      <c r="R4750">
        <v>-4.0679999999999996</v>
      </c>
      <c r="S4750">
        <v>28.74</v>
      </c>
      <c r="T4750" t="s">
        <v>32</v>
      </c>
      <c r="U4750">
        <v>2011</v>
      </c>
    </row>
    <row r="4751" spans="1:21" x14ac:dyDescent="0.3">
      <c r="A4751" t="s">
        <v>9922</v>
      </c>
      <c r="B4751" t="s">
        <v>9656</v>
      </c>
      <c r="C4751" s="1">
        <v>40642</v>
      </c>
      <c r="D4751" t="s">
        <v>22</v>
      </c>
      <c r="E4751" t="s">
        <v>741</v>
      </c>
      <c r="F4751" t="s">
        <v>24</v>
      </c>
      <c r="G4751" t="s">
        <v>35</v>
      </c>
      <c r="H4751" t="s">
        <v>36</v>
      </c>
      <c r="I4751" t="s">
        <v>37</v>
      </c>
      <c r="J4751" t="s">
        <v>38</v>
      </c>
      <c r="K4751" t="s">
        <v>9923</v>
      </c>
      <c r="L4751" t="s">
        <v>72</v>
      </c>
      <c r="M4751" t="s">
        <v>88</v>
      </c>
      <c r="N4751" t="s">
        <v>9924</v>
      </c>
      <c r="O4751">
        <v>447</v>
      </c>
      <c r="P4751">
        <v>4</v>
      </c>
      <c r="Q4751">
        <v>0.1</v>
      </c>
      <c r="R4751">
        <v>14.82</v>
      </c>
      <c r="S4751">
        <v>25.96</v>
      </c>
      <c r="T4751" t="s">
        <v>50</v>
      </c>
      <c r="U4751">
        <v>2011</v>
      </c>
    </row>
    <row r="4752" spans="1:21" x14ac:dyDescent="0.3">
      <c r="A4752" t="s">
        <v>9917</v>
      </c>
      <c r="B4752" t="s">
        <v>9656</v>
      </c>
      <c r="C4752" s="1">
        <v>40611</v>
      </c>
      <c r="D4752" t="s">
        <v>43</v>
      </c>
      <c r="E4752" t="s">
        <v>5192</v>
      </c>
      <c r="F4752" t="s">
        <v>24</v>
      </c>
      <c r="G4752" t="s">
        <v>530</v>
      </c>
      <c r="H4752" t="s">
        <v>145</v>
      </c>
      <c r="I4752" t="s">
        <v>37</v>
      </c>
      <c r="J4752" t="s">
        <v>102</v>
      </c>
      <c r="K4752" t="s">
        <v>7436</v>
      </c>
      <c r="L4752" t="s">
        <v>62</v>
      </c>
      <c r="M4752" t="s">
        <v>63</v>
      </c>
      <c r="N4752" t="s">
        <v>4930</v>
      </c>
      <c r="O4752">
        <v>71</v>
      </c>
      <c r="P4752">
        <v>2</v>
      </c>
      <c r="Q4752">
        <v>0.27</v>
      </c>
      <c r="R4752">
        <v>22.477799999999998</v>
      </c>
      <c r="S4752">
        <v>25.14</v>
      </c>
      <c r="T4752" t="s">
        <v>82</v>
      </c>
      <c r="U4752">
        <v>2011</v>
      </c>
    </row>
    <row r="4753" spans="1:21" x14ac:dyDescent="0.3">
      <c r="A4753" t="s">
        <v>9921</v>
      </c>
      <c r="B4753" t="s">
        <v>9656</v>
      </c>
      <c r="C4753" s="1">
        <v>40672</v>
      </c>
      <c r="D4753" t="s">
        <v>22</v>
      </c>
      <c r="E4753" t="s">
        <v>3501</v>
      </c>
      <c r="F4753" t="s">
        <v>24</v>
      </c>
      <c r="G4753" t="s">
        <v>1007</v>
      </c>
      <c r="H4753" t="s">
        <v>626</v>
      </c>
      <c r="I4753" t="s">
        <v>56</v>
      </c>
      <c r="J4753" t="s">
        <v>127</v>
      </c>
      <c r="K4753" t="s">
        <v>6072</v>
      </c>
      <c r="L4753" t="s">
        <v>29</v>
      </c>
      <c r="M4753" t="s">
        <v>30</v>
      </c>
      <c r="N4753" t="s">
        <v>1952</v>
      </c>
      <c r="O4753">
        <v>765</v>
      </c>
      <c r="P4753">
        <v>6</v>
      </c>
      <c r="Q4753">
        <v>0.1</v>
      </c>
      <c r="R4753">
        <v>135.88200000000001</v>
      </c>
      <c r="S4753">
        <v>24.72</v>
      </c>
      <c r="T4753" t="s">
        <v>32</v>
      </c>
      <c r="U4753">
        <v>2011</v>
      </c>
    </row>
    <row r="4754" spans="1:21" x14ac:dyDescent="0.3">
      <c r="A4754" t="s">
        <v>9917</v>
      </c>
      <c r="B4754" t="s">
        <v>9656</v>
      </c>
      <c r="C4754" s="1">
        <v>40611</v>
      </c>
      <c r="D4754" t="s">
        <v>43</v>
      </c>
      <c r="E4754" t="s">
        <v>5192</v>
      </c>
      <c r="F4754" t="s">
        <v>24</v>
      </c>
      <c r="G4754" t="s">
        <v>530</v>
      </c>
      <c r="H4754" t="s">
        <v>145</v>
      </c>
      <c r="I4754" t="s">
        <v>37</v>
      </c>
      <c r="J4754" t="s">
        <v>102</v>
      </c>
      <c r="K4754" t="s">
        <v>2952</v>
      </c>
      <c r="L4754" t="s">
        <v>29</v>
      </c>
      <c r="M4754" t="s">
        <v>241</v>
      </c>
      <c r="N4754" t="s">
        <v>2953</v>
      </c>
      <c r="O4754">
        <v>61</v>
      </c>
      <c r="P4754">
        <v>5</v>
      </c>
      <c r="Q4754">
        <v>0.17</v>
      </c>
      <c r="R4754">
        <v>4.3815</v>
      </c>
      <c r="S4754">
        <v>22.82</v>
      </c>
      <c r="T4754" t="s">
        <v>82</v>
      </c>
      <c r="U4754">
        <v>2011</v>
      </c>
    </row>
    <row r="4755" spans="1:21" x14ac:dyDescent="0.3">
      <c r="A4755" t="s">
        <v>9922</v>
      </c>
      <c r="B4755" t="s">
        <v>9656</v>
      </c>
      <c r="C4755" s="1">
        <v>40642</v>
      </c>
      <c r="D4755" t="s">
        <v>22</v>
      </c>
      <c r="E4755" t="s">
        <v>741</v>
      </c>
      <c r="F4755" t="s">
        <v>24</v>
      </c>
      <c r="G4755" t="s">
        <v>35</v>
      </c>
      <c r="H4755" t="s">
        <v>36</v>
      </c>
      <c r="I4755" t="s">
        <v>37</v>
      </c>
      <c r="J4755" t="s">
        <v>38</v>
      </c>
      <c r="K4755" t="s">
        <v>9925</v>
      </c>
      <c r="L4755" t="s">
        <v>29</v>
      </c>
      <c r="M4755" t="s">
        <v>241</v>
      </c>
      <c r="N4755" t="s">
        <v>3661</v>
      </c>
      <c r="O4755">
        <v>139</v>
      </c>
      <c r="P4755">
        <v>5</v>
      </c>
      <c r="Q4755">
        <v>0.1</v>
      </c>
      <c r="R4755">
        <v>56.895000000000003</v>
      </c>
      <c r="S4755">
        <v>21.44</v>
      </c>
      <c r="T4755" t="s">
        <v>50</v>
      </c>
      <c r="U4755">
        <v>2011</v>
      </c>
    </row>
    <row r="4756" spans="1:21" x14ac:dyDescent="0.3">
      <c r="A4756" t="s">
        <v>9926</v>
      </c>
      <c r="B4756" t="s">
        <v>9656</v>
      </c>
      <c r="C4756" s="1">
        <v>40642</v>
      </c>
      <c r="D4756" t="s">
        <v>43</v>
      </c>
      <c r="E4756" t="s">
        <v>2817</v>
      </c>
      <c r="F4756" t="s">
        <v>24</v>
      </c>
      <c r="G4756" t="s">
        <v>4537</v>
      </c>
      <c r="H4756" t="s">
        <v>573</v>
      </c>
      <c r="I4756" t="s">
        <v>37</v>
      </c>
      <c r="J4756" t="s">
        <v>574</v>
      </c>
      <c r="K4756" t="s">
        <v>9927</v>
      </c>
      <c r="L4756" t="s">
        <v>29</v>
      </c>
      <c r="M4756" t="s">
        <v>59</v>
      </c>
      <c r="N4756" t="s">
        <v>4705</v>
      </c>
      <c r="O4756">
        <v>93</v>
      </c>
      <c r="P4756">
        <v>2</v>
      </c>
      <c r="Q4756">
        <v>0</v>
      </c>
      <c r="R4756">
        <v>23.28</v>
      </c>
      <c r="S4756">
        <v>18.010000000000002</v>
      </c>
      <c r="T4756" t="s">
        <v>50</v>
      </c>
      <c r="U4756">
        <v>2011</v>
      </c>
    </row>
    <row r="4757" spans="1:21" x14ac:dyDescent="0.3">
      <c r="A4757" t="s">
        <v>9928</v>
      </c>
      <c r="B4757" t="s">
        <v>9656</v>
      </c>
      <c r="C4757" s="1">
        <v>40672</v>
      </c>
      <c r="D4757" t="s">
        <v>43</v>
      </c>
      <c r="E4757" t="s">
        <v>6377</v>
      </c>
      <c r="F4757" t="s">
        <v>78</v>
      </c>
      <c r="G4757" t="s">
        <v>9929</v>
      </c>
      <c r="H4757" t="s">
        <v>725</v>
      </c>
      <c r="I4757" t="s">
        <v>126</v>
      </c>
      <c r="J4757" t="s">
        <v>127</v>
      </c>
      <c r="K4757" t="s">
        <v>9930</v>
      </c>
      <c r="L4757" t="s">
        <v>72</v>
      </c>
      <c r="M4757" t="s">
        <v>88</v>
      </c>
      <c r="N4757" t="s">
        <v>2585</v>
      </c>
      <c r="O4757">
        <v>196</v>
      </c>
      <c r="P4757">
        <v>1</v>
      </c>
      <c r="Q4757">
        <v>2E-3</v>
      </c>
      <c r="R4757">
        <v>56.408200000000001</v>
      </c>
      <c r="S4757">
        <v>17.59</v>
      </c>
      <c r="T4757" t="s">
        <v>32</v>
      </c>
      <c r="U4757">
        <v>2011</v>
      </c>
    </row>
    <row r="4758" spans="1:21" x14ac:dyDescent="0.3">
      <c r="A4758" t="s">
        <v>9926</v>
      </c>
      <c r="B4758" t="s">
        <v>9656</v>
      </c>
      <c r="C4758" s="1">
        <v>40642</v>
      </c>
      <c r="D4758" t="s">
        <v>43</v>
      </c>
      <c r="E4758" t="s">
        <v>2817</v>
      </c>
      <c r="F4758" t="s">
        <v>24</v>
      </c>
      <c r="G4758" t="s">
        <v>4537</v>
      </c>
      <c r="H4758" t="s">
        <v>573</v>
      </c>
      <c r="I4758" t="s">
        <v>37</v>
      </c>
      <c r="J4758" t="s">
        <v>574</v>
      </c>
      <c r="K4758" t="s">
        <v>8223</v>
      </c>
      <c r="L4758" t="s">
        <v>29</v>
      </c>
      <c r="M4758" t="s">
        <v>241</v>
      </c>
      <c r="N4758" t="s">
        <v>1331</v>
      </c>
      <c r="O4758">
        <v>77</v>
      </c>
      <c r="P4758">
        <v>6</v>
      </c>
      <c r="Q4758">
        <v>0</v>
      </c>
      <c r="R4758">
        <v>0</v>
      </c>
      <c r="S4758">
        <v>12.59</v>
      </c>
      <c r="T4758" t="s">
        <v>50</v>
      </c>
      <c r="U4758">
        <v>2011</v>
      </c>
    </row>
    <row r="4759" spans="1:21" x14ac:dyDescent="0.3">
      <c r="A4759" t="s">
        <v>9914</v>
      </c>
      <c r="B4759" t="s">
        <v>9656</v>
      </c>
      <c r="C4759" s="1">
        <v>40672</v>
      </c>
      <c r="D4759" t="s">
        <v>22</v>
      </c>
      <c r="E4759" t="s">
        <v>917</v>
      </c>
      <c r="F4759" t="s">
        <v>78</v>
      </c>
      <c r="G4759" t="s">
        <v>3059</v>
      </c>
      <c r="H4759" t="s">
        <v>486</v>
      </c>
      <c r="I4759" t="s">
        <v>126</v>
      </c>
      <c r="J4759" t="s">
        <v>177</v>
      </c>
      <c r="K4759" t="s">
        <v>9931</v>
      </c>
      <c r="L4759" t="s">
        <v>29</v>
      </c>
      <c r="M4759" t="s">
        <v>30</v>
      </c>
      <c r="N4759" t="s">
        <v>6463</v>
      </c>
      <c r="O4759">
        <v>59</v>
      </c>
      <c r="P4759">
        <v>9</v>
      </c>
      <c r="Q4759">
        <v>0.4</v>
      </c>
      <c r="R4759">
        <v>-28.8</v>
      </c>
      <c r="S4759">
        <v>12.12</v>
      </c>
      <c r="T4759" t="s">
        <v>50</v>
      </c>
      <c r="U4759">
        <v>2011</v>
      </c>
    </row>
    <row r="4760" spans="1:21" x14ac:dyDescent="0.3">
      <c r="A4760" t="s">
        <v>9919</v>
      </c>
      <c r="B4760" t="s">
        <v>9656</v>
      </c>
      <c r="C4760" s="1">
        <v>40642</v>
      </c>
      <c r="D4760" t="s">
        <v>22</v>
      </c>
      <c r="E4760" t="s">
        <v>6000</v>
      </c>
      <c r="F4760" t="s">
        <v>24</v>
      </c>
      <c r="G4760" t="s">
        <v>1007</v>
      </c>
      <c r="H4760" t="s">
        <v>626</v>
      </c>
      <c r="I4760" t="s">
        <v>56</v>
      </c>
      <c r="J4760" t="s">
        <v>127</v>
      </c>
      <c r="K4760" t="s">
        <v>9932</v>
      </c>
      <c r="L4760" t="s">
        <v>29</v>
      </c>
      <c r="M4760" t="s">
        <v>155</v>
      </c>
      <c r="N4760" t="s">
        <v>1632</v>
      </c>
      <c r="O4760">
        <v>114</v>
      </c>
      <c r="P4760">
        <v>6</v>
      </c>
      <c r="Q4760">
        <v>0</v>
      </c>
      <c r="R4760">
        <v>40.86</v>
      </c>
      <c r="S4760">
        <v>6.76</v>
      </c>
      <c r="T4760" t="s">
        <v>32</v>
      </c>
      <c r="U4760">
        <v>2011</v>
      </c>
    </row>
    <row r="4761" spans="1:21" x14ac:dyDescent="0.3">
      <c r="A4761" t="s">
        <v>9933</v>
      </c>
      <c r="B4761" t="s">
        <v>9656</v>
      </c>
      <c r="C4761" s="1">
        <v>40672</v>
      </c>
      <c r="D4761" t="s">
        <v>22</v>
      </c>
      <c r="E4761" t="s">
        <v>3250</v>
      </c>
      <c r="F4761" t="s">
        <v>24</v>
      </c>
      <c r="G4761" t="s">
        <v>7242</v>
      </c>
      <c r="H4761" t="s">
        <v>968</v>
      </c>
      <c r="I4761" t="s">
        <v>47</v>
      </c>
      <c r="J4761" t="s">
        <v>47</v>
      </c>
      <c r="K4761" t="s">
        <v>7434</v>
      </c>
      <c r="L4761" t="s">
        <v>29</v>
      </c>
      <c r="M4761" t="s">
        <v>155</v>
      </c>
      <c r="N4761" t="s">
        <v>5240</v>
      </c>
      <c r="O4761">
        <v>183</v>
      </c>
      <c r="P4761">
        <v>4</v>
      </c>
      <c r="Q4761">
        <v>0</v>
      </c>
      <c r="R4761">
        <v>84.12</v>
      </c>
      <c r="S4761">
        <v>6.57</v>
      </c>
      <c r="T4761" t="s">
        <v>32</v>
      </c>
      <c r="U4761">
        <v>2011</v>
      </c>
    </row>
    <row r="4762" spans="1:21" x14ac:dyDescent="0.3">
      <c r="A4762" t="s">
        <v>9914</v>
      </c>
      <c r="B4762" t="s">
        <v>9656</v>
      </c>
      <c r="C4762" s="1">
        <v>40672</v>
      </c>
      <c r="D4762" t="s">
        <v>22</v>
      </c>
      <c r="E4762" t="s">
        <v>917</v>
      </c>
      <c r="F4762" t="s">
        <v>78</v>
      </c>
      <c r="G4762" t="s">
        <v>3059</v>
      </c>
      <c r="H4762" t="s">
        <v>486</v>
      </c>
      <c r="I4762" t="s">
        <v>126</v>
      </c>
      <c r="J4762" t="s">
        <v>177</v>
      </c>
      <c r="K4762" t="s">
        <v>3517</v>
      </c>
      <c r="L4762" t="s">
        <v>29</v>
      </c>
      <c r="M4762" t="s">
        <v>59</v>
      </c>
      <c r="N4762" t="s">
        <v>3518</v>
      </c>
      <c r="O4762">
        <v>40</v>
      </c>
      <c r="P4762">
        <v>6</v>
      </c>
      <c r="Q4762">
        <v>0.4</v>
      </c>
      <c r="R4762">
        <v>1.272</v>
      </c>
      <c r="S4762">
        <v>6.54</v>
      </c>
      <c r="T4762" t="s">
        <v>50</v>
      </c>
      <c r="U4762">
        <v>2011</v>
      </c>
    </row>
    <row r="4763" spans="1:21" x14ac:dyDescent="0.3">
      <c r="A4763" t="s">
        <v>9934</v>
      </c>
      <c r="B4763" t="s">
        <v>9656</v>
      </c>
      <c r="C4763" s="1">
        <v>40642</v>
      </c>
      <c r="D4763" t="s">
        <v>22</v>
      </c>
      <c r="E4763" t="s">
        <v>2287</v>
      </c>
      <c r="F4763" t="s">
        <v>78</v>
      </c>
      <c r="G4763" t="s">
        <v>85</v>
      </c>
      <c r="H4763" t="s">
        <v>86</v>
      </c>
      <c r="I4763" t="s">
        <v>37</v>
      </c>
      <c r="J4763" t="s">
        <v>38</v>
      </c>
      <c r="K4763" t="s">
        <v>9935</v>
      </c>
      <c r="L4763" t="s">
        <v>62</v>
      </c>
      <c r="M4763" t="s">
        <v>96</v>
      </c>
      <c r="N4763" t="s">
        <v>938</v>
      </c>
      <c r="O4763">
        <v>169</v>
      </c>
      <c r="P4763">
        <v>2</v>
      </c>
      <c r="Q4763">
        <v>0.4</v>
      </c>
      <c r="R4763">
        <v>-81.768000000000001</v>
      </c>
      <c r="S4763">
        <v>5.63</v>
      </c>
      <c r="T4763" t="s">
        <v>32</v>
      </c>
      <c r="U4763">
        <v>2011</v>
      </c>
    </row>
    <row r="4764" spans="1:21" x14ac:dyDescent="0.3">
      <c r="A4764" t="s">
        <v>9936</v>
      </c>
      <c r="B4764" t="s">
        <v>9656</v>
      </c>
      <c r="C4764" s="1">
        <v>40642</v>
      </c>
      <c r="D4764" t="s">
        <v>43</v>
      </c>
      <c r="E4764" t="s">
        <v>4170</v>
      </c>
      <c r="F4764" t="s">
        <v>53</v>
      </c>
      <c r="G4764" t="s">
        <v>2491</v>
      </c>
      <c r="H4764" t="s">
        <v>278</v>
      </c>
      <c r="I4764" t="s">
        <v>37</v>
      </c>
      <c r="J4764" t="s">
        <v>102</v>
      </c>
      <c r="K4764" t="s">
        <v>9937</v>
      </c>
      <c r="L4764" t="s">
        <v>29</v>
      </c>
      <c r="M4764" t="s">
        <v>59</v>
      </c>
      <c r="N4764" t="s">
        <v>1634</v>
      </c>
      <c r="O4764">
        <v>28</v>
      </c>
      <c r="P4764">
        <v>2</v>
      </c>
      <c r="Q4764">
        <v>0.47</v>
      </c>
      <c r="R4764">
        <v>-9.0077999999999996</v>
      </c>
      <c r="S4764">
        <v>5.25</v>
      </c>
      <c r="T4764" t="s">
        <v>50</v>
      </c>
      <c r="U4764">
        <v>2011</v>
      </c>
    </row>
    <row r="4765" spans="1:21" x14ac:dyDescent="0.3">
      <c r="A4765" t="s">
        <v>9933</v>
      </c>
      <c r="B4765" t="s">
        <v>9656</v>
      </c>
      <c r="C4765" s="1">
        <v>40672</v>
      </c>
      <c r="D4765" t="s">
        <v>22</v>
      </c>
      <c r="E4765" t="s">
        <v>3250</v>
      </c>
      <c r="F4765" t="s">
        <v>24</v>
      </c>
      <c r="G4765" t="s">
        <v>7242</v>
      </c>
      <c r="H4765" t="s">
        <v>968</v>
      </c>
      <c r="I4765" t="s">
        <v>47</v>
      </c>
      <c r="J4765" t="s">
        <v>47</v>
      </c>
      <c r="K4765" t="s">
        <v>9938</v>
      </c>
      <c r="L4765" t="s">
        <v>29</v>
      </c>
      <c r="M4765" t="s">
        <v>40</v>
      </c>
      <c r="N4765" t="s">
        <v>9732</v>
      </c>
      <c r="O4765">
        <v>50</v>
      </c>
      <c r="P4765">
        <v>2</v>
      </c>
      <c r="Q4765">
        <v>0</v>
      </c>
      <c r="R4765">
        <v>23.34</v>
      </c>
      <c r="S4765">
        <v>4.43</v>
      </c>
      <c r="T4765" t="s">
        <v>32</v>
      </c>
      <c r="U4765">
        <v>2011</v>
      </c>
    </row>
    <row r="4766" spans="1:21" x14ac:dyDescent="0.3">
      <c r="A4766" t="s">
        <v>9917</v>
      </c>
      <c r="B4766" t="s">
        <v>9656</v>
      </c>
      <c r="C4766" s="1">
        <v>40611</v>
      </c>
      <c r="D4766" t="s">
        <v>43</v>
      </c>
      <c r="E4766" t="s">
        <v>5192</v>
      </c>
      <c r="F4766" t="s">
        <v>24</v>
      </c>
      <c r="G4766" t="s">
        <v>530</v>
      </c>
      <c r="H4766" t="s">
        <v>145</v>
      </c>
      <c r="I4766" t="s">
        <v>37</v>
      </c>
      <c r="J4766" t="s">
        <v>102</v>
      </c>
      <c r="K4766" t="s">
        <v>9939</v>
      </c>
      <c r="L4766" t="s">
        <v>29</v>
      </c>
      <c r="M4766" t="s">
        <v>59</v>
      </c>
      <c r="N4766" t="s">
        <v>2451</v>
      </c>
      <c r="O4766">
        <v>14</v>
      </c>
      <c r="P4766">
        <v>2</v>
      </c>
      <c r="Q4766">
        <v>0.47</v>
      </c>
      <c r="R4766">
        <v>-2.7336</v>
      </c>
      <c r="S4766">
        <v>3.91</v>
      </c>
      <c r="T4766" t="s">
        <v>82</v>
      </c>
      <c r="U4766">
        <v>2011</v>
      </c>
    </row>
    <row r="4767" spans="1:21" x14ac:dyDescent="0.3">
      <c r="A4767" t="s">
        <v>9940</v>
      </c>
      <c r="B4767" t="s">
        <v>9656</v>
      </c>
      <c r="C4767" s="1">
        <v>40672</v>
      </c>
      <c r="D4767" t="s">
        <v>22</v>
      </c>
      <c r="E4767" t="s">
        <v>1142</v>
      </c>
      <c r="F4767" t="s">
        <v>24</v>
      </c>
      <c r="G4767" t="s">
        <v>3686</v>
      </c>
      <c r="H4767" t="s">
        <v>221</v>
      </c>
      <c r="I4767" t="s">
        <v>222</v>
      </c>
      <c r="J4767" t="s">
        <v>354</v>
      </c>
      <c r="K4767" t="s">
        <v>9941</v>
      </c>
      <c r="L4767" t="s">
        <v>72</v>
      </c>
      <c r="M4767" t="s">
        <v>138</v>
      </c>
      <c r="N4767" t="s">
        <v>9942</v>
      </c>
      <c r="O4767">
        <v>93</v>
      </c>
      <c r="P4767">
        <v>9</v>
      </c>
      <c r="Q4767">
        <v>0</v>
      </c>
      <c r="R4767">
        <v>18.504000000000001</v>
      </c>
      <c r="S4767">
        <v>3.86</v>
      </c>
      <c r="T4767" t="s">
        <v>32</v>
      </c>
      <c r="U4767">
        <v>2011</v>
      </c>
    </row>
    <row r="4768" spans="1:21" x14ac:dyDescent="0.3">
      <c r="A4768" t="s">
        <v>9926</v>
      </c>
      <c r="B4768" t="s">
        <v>9656</v>
      </c>
      <c r="C4768" s="1">
        <v>40642</v>
      </c>
      <c r="D4768" t="s">
        <v>43</v>
      </c>
      <c r="E4768" t="s">
        <v>2817</v>
      </c>
      <c r="F4768" t="s">
        <v>24</v>
      </c>
      <c r="G4768" t="s">
        <v>4537</v>
      </c>
      <c r="H4768" t="s">
        <v>573</v>
      </c>
      <c r="I4768" t="s">
        <v>37</v>
      </c>
      <c r="J4768" t="s">
        <v>574</v>
      </c>
      <c r="K4768" t="s">
        <v>9943</v>
      </c>
      <c r="L4768" t="s">
        <v>29</v>
      </c>
      <c r="M4768" t="s">
        <v>149</v>
      </c>
      <c r="N4768" t="s">
        <v>9944</v>
      </c>
      <c r="O4768">
        <v>39</v>
      </c>
      <c r="P4768">
        <v>4</v>
      </c>
      <c r="Q4768">
        <v>0</v>
      </c>
      <c r="R4768">
        <v>0.36</v>
      </c>
      <c r="S4768">
        <v>3.77</v>
      </c>
      <c r="T4768" t="s">
        <v>50</v>
      </c>
      <c r="U4768">
        <v>2011</v>
      </c>
    </row>
    <row r="4769" spans="1:21" x14ac:dyDescent="0.3">
      <c r="A4769" t="s">
        <v>9921</v>
      </c>
      <c r="B4769" t="s">
        <v>9656</v>
      </c>
      <c r="C4769" s="1">
        <v>40672</v>
      </c>
      <c r="D4769" t="s">
        <v>22</v>
      </c>
      <c r="E4769" t="s">
        <v>3501</v>
      </c>
      <c r="F4769" t="s">
        <v>24</v>
      </c>
      <c r="G4769" t="s">
        <v>1007</v>
      </c>
      <c r="H4769" t="s">
        <v>626</v>
      </c>
      <c r="I4769" t="s">
        <v>56</v>
      </c>
      <c r="J4769" t="s">
        <v>127</v>
      </c>
      <c r="K4769" t="s">
        <v>9945</v>
      </c>
      <c r="L4769" t="s">
        <v>29</v>
      </c>
      <c r="M4769" t="s">
        <v>169</v>
      </c>
      <c r="N4769" t="s">
        <v>1393</v>
      </c>
      <c r="O4769">
        <v>50</v>
      </c>
      <c r="P4769">
        <v>4</v>
      </c>
      <c r="Q4769">
        <v>0</v>
      </c>
      <c r="R4769">
        <v>15.48</v>
      </c>
      <c r="S4769">
        <v>3.44</v>
      </c>
      <c r="T4769" t="s">
        <v>32</v>
      </c>
      <c r="U4769">
        <v>2011</v>
      </c>
    </row>
    <row r="4770" spans="1:21" x14ac:dyDescent="0.3">
      <c r="A4770" t="s">
        <v>9922</v>
      </c>
      <c r="B4770" t="s">
        <v>9656</v>
      </c>
      <c r="C4770" s="1">
        <v>40642</v>
      </c>
      <c r="D4770" t="s">
        <v>22</v>
      </c>
      <c r="E4770" t="s">
        <v>741</v>
      </c>
      <c r="F4770" t="s">
        <v>24</v>
      </c>
      <c r="G4770" t="s">
        <v>35</v>
      </c>
      <c r="H4770" t="s">
        <v>36</v>
      </c>
      <c r="I4770" t="s">
        <v>37</v>
      </c>
      <c r="J4770" t="s">
        <v>38</v>
      </c>
      <c r="K4770" t="s">
        <v>9946</v>
      </c>
      <c r="L4770" t="s">
        <v>29</v>
      </c>
      <c r="M4770" t="s">
        <v>169</v>
      </c>
      <c r="N4770" t="s">
        <v>2219</v>
      </c>
      <c r="O4770">
        <v>24</v>
      </c>
      <c r="P4770">
        <v>3</v>
      </c>
      <c r="Q4770">
        <v>0.1</v>
      </c>
      <c r="R4770">
        <v>-2.1869999999999998</v>
      </c>
      <c r="S4770">
        <v>3.2</v>
      </c>
      <c r="T4770" t="s">
        <v>50</v>
      </c>
      <c r="U4770">
        <v>2011</v>
      </c>
    </row>
    <row r="4771" spans="1:21" x14ac:dyDescent="0.3">
      <c r="A4771" t="s">
        <v>9947</v>
      </c>
      <c r="B4771" t="s">
        <v>9656</v>
      </c>
      <c r="C4771" s="1">
        <v>40642</v>
      </c>
      <c r="D4771" t="s">
        <v>22</v>
      </c>
      <c r="E4771" t="s">
        <v>3571</v>
      </c>
      <c r="F4771" t="s">
        <v>24</v>
      </c>
      <c r="G4771" t="s">
        <v>2378</v>
      </c>
      <c r="H4771" t="s">
        <v>2379</v>
      </c>
      <c r="I4771" t="s">
        <v>37</v>
      </c>
      <c r="J4771" t="s">
        <v>574</v>
      </c>
      <c r="K4771" t="s">
        <v>9948</v>
      </c>
      <c r="L4771" t="s">
        <v>62</v>
      </c>
      <c r="M4771" t="s">
        <v>106</v>
      </c>
      <c r="N4771" t="s">
        <v>9949</v>
      </c>
      <c r="O4771">
        <v>375</v>
      </c>
      <c r="P4771">
        <v>4</v>
      </c>
      <c r="Q4771">
        <v>0.8</v>
      </c>
      <c r="R4771">
        <v>-1218.384</v>
      </c>
      <c r="S4771">
        <v>0.25</v>
      </c>
      <c r="T4771" t="s">
        <v>32</v>
      </c>
      <c r="U4771">
        <v>2011</v>
      </c>
    </row>
    <row r="4772" spans="1:21" x14ac:dyDescent="0.3">
      <c r="A4772" t="s">
        <v>9950</v>
      </c>
      <c r="B4772" s="1">
        <v>40552</v>
      </c>
      <c r="C4772" s="1">
        <v>40703</v>
      </c>
      <c r="D4772" t="s">
        <v>22</v>
      </c>
      <c r="E4772" t="s">
        <v>2181</v>
      </c>
      <c r="F4772" t="s">
        <v>24</v>
      </c>
      <c r="G4772" t="s">
        <v>5127</v>
      </c>
      <c r="H4772" t="s">
        <v>301</v>
      </c>
      <c r="I4772" t="s">
        <v>37</v>
      </c>
      <c r="J4772" t="s">
        <v>229</v>
      </c>
      <c r="K4772" t="s">
        <v>9951</v>
      </c>
      <c r="L4772" t="s">
        <v>29</v>
      </c>
      <c r="M4772" t="s">
        <v>30</v>
      </c>
      <c r="N4772" t="s">
        <v>31</v>
      </c>
      <c r="O4772" s="2">
        <v>1429</v>
      </c>
      <c r="P4772">
        <v>7</v>
      </c>
      <c r="Q4772">
        <v>0</v>
      </c>
      <c r="R4772">
        <v>371.49</v>
      </c>
      <c r="S4772">
        <v>194.36</v>
      </c>
      <c r="T4772" t="s">
        <v>50</v>
      </c>
      <c r="U4772">
        <v>2011</v>
      </c>
    </row>
    <row r="4773" spans="1:21" x14ac:dyDescent="0.3">
      <c r="A4773" t="s">
        <v>4300</v>
      </c>
      <c r="B4773" s="1">
        <v>40552</v>
      </c>
      <c r="C4773" s="1">
        <v>40672</v>
      </c>
      <c r="D4773" t="s">
        <v>43</v>
      </c>
      <c r="E4773" t="s">
        <v>607</v>
      </c>
      <c r="F4773" t="s">
        <v>24</v>
      </c>
      <c r="G4773" t="s">
        <v>110</v>
      </c>
      <c r="H4773" t="s">
        <v>111</v>
      </c>
      <c r="I4773" t="s">
        <v>56</v>
      </c>
      <c r="J4773" t="s">
        <v>57</v>
      </c>
      <c r="K4773" t="s">
        <v>7148</v>
      </c>
      <c r="L4773" t="s">
        <v>72</v>
      </c>
      <c r="M4773" t="s">
        <v>73</v>
      </c>
      <c r="N4773" t="s">
        <v>6879</v>
      </c>
      <c r="O4773" s="2">
        <v>1233</v>
      </c>
      <c r="P4773">
        <v>4</v>
      </c>
      <c r="Q4773">
        <v>0</v>
      </c>
      <c r="R4773">
        <v>135.6</v>
      </c>
      <c r="S4773">
        <v>150.43</v>
      </c>
      <c r="T4773" t="s">
        <v>32</v>
      </c>
      <c r="U4773">
        <v>2011</v>
      </c>
    </row>
    <row r="4774" spans="1:21" x14ac:dyDescent="0.3">
      <c r="A4774" t="s">
        <v>9950</v>
      </c>
      <c r="B4774" s="1">
        <v>40552</v>
      </c>
      <c r="C4774" s="1">
        <v>40703</v>
      </c>
      <c r="D4774" t="s">
        <v>22</v>
      </c>
      <c r="E4774" t="s">
        <v>2181</v>
      </c>
      <c r="F4774" t="s">
        <v>24</v>
      </c>
      <c r="G4774" t="s">
        <v>5127</v>
      </c>
      <c r="H4774" t="s">
        <v>301</v>
      </c>
      <c r="I4774" t="s">
        <v>37</v>
      </c>
      <c r="J4774" t="s">
        <v>229</v>
      </c>
      <c r="K4774" t="s">
        <v>9877</v>
      </c>
      <c r="L4774" t="s">
        <v>29</v>
      </c>
      <c r="M4774" t="s">
        <v>30</v>
      </c>
      <c r="N4774" t="s">
        <v>323</v>
      </c>
      <c r="O4774">
        <v>768</v>
      </c>
      <c r="P4774">
        <v>6</v>
      </c>
      <c r="Q4774">
        <v>0</v>
      </c>
      <c r="R4774">
        <v>45.9</v>
      </c>
      <c r="S4774">
        <v>102.29</v>
      </c>
      <c r="T4774" t="s">
        <v>50</v>
      </c>
      <c r="U4774">
        <v>2011</v>
      </c>
    </row>
    <row r="4775" spans="1:21" x14ac:dyDescent="0.3">
      <c r="A4775" t="s">
        <v>9950</v>
      </c>
      <c r="B4775" s="1">
        <v>40552</v>
      </c>
      <c r="C4775" s="1">
        <v>40703</v>
      </c>
      <c r="D4775" t="s">
        <v>22</v>
      </c>
      <c r="E4775" t="s">
        <v>2181</v>
      </c>
      <c r="F4775" t="s">
        <v>24</v>
      </c>
      <c r="G4775" t="s">
        <v>5127</v>
      </c>
      <c r="H4775" t="s">
        <v>301</v>
      </c>
      <c r="I4775" t="s">
        <v>37</v>
      </c>
      <c r="J4775" t="s">
        <v>229</v>
      </c>
      <c r="K4775" t="s">
        <v>2191</v>
      </c>
      <c r="L4775" t="s">
        <v>72</v>
      </c>
      <c r="M4775" t="s">
        <v>129</v>
      </c>
      <c r="N4775" t="s">
        <v>2192</v>
      </c>
      <c r="O4775" s="2">
        <v>1100</v>
      </c>
      <c r="P4775">
        <v>6</v>
      </c>
      <c r="Q4775">
        <v>0</v>
      </c>
      <c r="R4775">
        <v>175.86</v>
      </c>
      <c r="S4775">
        <v>92.07</v>
      </c>
      <c r="T4775" t="s">
        <v>50</v>
      </c>
      <c r="U4775">
        <v>2011</v>
      </c>
    </row>
    <row r="4776" spans="1:21" x14ac:dyDescent="0.3">
      <c r="A4776" t="s">
        <v>9952</v>
      </c>
      <c r="B4776" s="1">
        <v>40552</v>
      </c>
      <c r="C4776" s="1">
        <v>40583</v>
      </c>
      <c r="D4776" t="s">
        <v>249</v>
      </c>
      <c r="E4776" t="s">
        <v>729</v>
      </c>
      <c r="F4776" t="s">
        <v>24</v>
      </c>
      <c r="G4776" t="s">
        <v>978</v>
      </c>
      <c r="H4776" t="s">
        <v>725</v>
      </c>
      <c r="I4776" t="s">
        <v>126</v>
      </c>
      <c r="J4776" t="s">
        <v>127</v>
      </c>
      <c r="K4776" t="s">
        <v>9953</v>
      </c>
      <c r="L4776" t="s">
        <v>29</v>
      </c>
      <c r="M4776" t="s">
        <v>59</v>
      </c>
      <c r="N4776" t="s">
        <v>1502</v>
      </c>
      <c r="O4776">
        <v>183</v>
      </c>
      <c r="P4776">
        <v>9</v>
      </c>
      <c r="Q4776">
        <v>0</v>
      </c>
      <c r="R4776">
        <v>3.6</v>
      </c>
      <c r="S4776">
        <v>44.76</v>
      </c>
      <c r="T4776" t="s">
        <v>50</v>
      </c>
      <c r="U4776">
        <v>2011</v>
      </c>
    </row>
    <row r="4777" spans="1:21" x14ac:dyDescent="0.3">
      <c r="A4777" t="s">
        <v>9950</v>
      </c>
      <c r="B4777" s="1">
        <v>40552</v>
      </c>
      <c r="C4777" s="1">
        <v>40703</v>
      </c>
      <c r="D4777" t="s">
        <v>22</v>
      </c>
      <c r="E4777" t="s">
        <v>2181</v>
      </c>
      <c r="F4777" t="s">
        <v>24</v>
      </c>
      <c r="G4777" t="s">
        <v>5127</v>
      </c>
      <c r="H4777" t="s">
        <v>301</v>
      </c>
      <c r="I4777" t="s">
        <v>37</v>
      </c>
      <c r="J4777" t="s">
        <v>229</v>
      </c>
      <c r="K4777" t="s">
        <v>9954</v>
      </c>
      <c r="L4777" t="s">
        <v>62</v>
      </c>
      <c r="M4777" t="s">
        <v>96</v>
      </c>
      <c r="N4777" t="s">
        <v>3137</v>
      </c>
      <c r="O4777">
        <v>474</v>
      </c>
      <c r="P4777">
        <v>1</v>
      </c>
      <c r="Q4777">
        <v>0</v>
      </c>
      <c r="R4777">
        <v>142.08000000000001</v>
      </c>
      <c r="S4777">
        <v>42.96</v>
      </c>
      <c r="T4777" t="s">
        <v>50</v>
      </c>
      <c r="U4777">
        <v>2011</v>
      </c>
    </row>
    <row r="4778" spans="1:21" x14ac:dyDescent="0.3">
      <c r="A4778" t="s">
        <v>9955</v>
      </c>
      <c r="B4778" s="1">
        <v>40552</v>
      </c>
      <c r="C4778" s="1">
        <v>40642</v>
      </c>
      <c r="D4778" t="s">
        <v>249</v>
      </c>
      <c r="E4778" t="s">
        <v>6183</v>
      </c>
      <c r="F4778" t="s">
        <v>78</v>
      </c>
      <c r="G4778" t="s">
        <v>9956</v>
      </c>
      <c r="H4778" t="s">
        <v>1310</v>
      </c>
      <c r="I4778" t="s">
        <v>56</v>
      </c>
      <c r="J4778" t="s">
        <v>57</v>
      </c>
      <c r="K4778" t="s">
        <v>1824</v>
      </c>
      <c r="L4778" t="s">
        <v>29</v>
      </c>
      <c r="M4778" t="s">
        <v>30</v>
      </c>
      <c r="N4778" t="s">
        <v>1825</v>
      </c>
      <c r="O4778">
        <v>243</v>
      </c>
      <c r="P4778">
        <v>4</v>
      </c>
      <c r="Q4778">
        <v>0</v>
      </c>
      <c r="R4778">
        <v>119.04</v>
      </c>
      <c r="S4778">
        <v>41.83</v>
      </c>
      <c r="T4778" t="s">
        <v>82</v>
      </c>
      <c r="U4778">
        <v>2011</v>
      </c>
    </row>
    <row r="4779" spans="1:21" x14ac:dyDescent="0.3">
      <c r="A4779" t="s">
        <v>9957</v>
      </c>
      <c r="B4779" s="1">
        <v>40552</v>
      </c>
      <c r="C4779" s="1">
        <v>40672</v>
      </c>
      <c r="D4779" t="s">
        <v>22</v>
      </c>
      <c r="E4779" t="s">
        <v>5666</v>
      </c>
      <c r="F4779" t="s">
        <v>24</v>
      </c>
      <c r="G4779" t="s">
        <v>1438</v>
      </c>
      <c r="H4779" t="s">
        <v>221</v>
      </c>
      <c r="I4779" t="s">
        <v>222</v>
      </c>
      <c r="J4779" t="s">
        <v>307</v>
      </c>
      <c r="K4779" t="s">
        <v>8552</v>
      </c>
      <c r="L4779" t="s">
        <v>72</v>
      </c>
      <c r="M4779" t="s">
        <v>138</v>
      </c>
      <c r="N4779" t="s">
        <v>8553</v>
      </c>
      <c r="O4779">
        <v>357</v>
      </c>
      <c r="P4779">
        <v>3</v>
      </c>
      <c r="Q4779">
        <v>0</v>
      </c>
      <c r="R4779">
        <v>57.12</v>
      </c>
      <c r="S4779">
        <v>31.59</v>
      </c>
      <c r="T4779" t="s">
        <v>50</v>
      </c>
      <c r="U4779">
        <v>2011</v>
      </c>
    </row>
    <row r="4780" spans="1:21" x14ac:dyDescent="0.3">
      <c r="A4780" t="s">
        <v>9958</v>
      </c>
      <c r="B4780" s="1">
        <v>40552</v>
      </c>
      <c r="C4780" s="1">
        <v>40642</v>
      </c>
      <c r="D4780" t="s">
        <v>43</v>
      </c>
      <c r="E4780" t="s">
        <v>2734</v>
      </c>
      <c r="F4780" t="s">
        <v>78</v>
      </c>
      <c r="G4780" t="s">
        <v>3748</v>
      </c>
      <c r="H4780" t="s">
        <v>70</v>
      </c>
      <c r="I4780" t="s">
        <v>70</v>
      </c>
      <c r="J4780" t="s">
        <v>70</v>
      </c>
      <c r="K4780" t="s">
        <v>9959</v>
      </c>
      <c r="L4780" t="s">
        <v>72</v>
      </c>
      <c r="M4780" t="s">
        <v>129</v>
      </c>
      <c r="N4780" t="s">
        <v>2926</v>
      </c>
      <c r="O4780">
        <v>138</v>
      </c>
      <c r="P4780">
        <v>1</v>
      </c>
      <c r="Q4780">
        <v>0</v>
      </c>
      <c r="R4780">
        <v>6.87</v>
      </c>
      <c r="S4780">
        <v>17.43</v>
      </c>
      <c r="T4780" t="s">
        <v>32</v>
      </c>
      <c r="U4780">
        <v>2011</v>
      </c>
    </row>
    <row r="4781" spans="1:21" x14ac:dyDescent="0.3">
      <c r="A4781" t="s">
        <v>9960</v>
      </c>
      <c r="B4781" s="1">
        <v>40552</v>
      </c>
      <c r="C4781" s="1">
        <v>40642</v>
      </c>
      <c r="D4781" t="s">
        <v>43</v>
      </c>
      <c r="E4781" t="s">
        <v>2014</v>
      </c>
      <c r="F4781" t="s">
        <v>53</v>
      </c>
      <c r="G4781" t="s">
        <v>9961</v>
      </c>
      <c r="H4781" t="s">
        <v>3387</v>
      </c>
      <c r="I4781" t="s">
        <v>126</v>
      </c>
      <c r="J4781" t="s">
        <v>177</v>
      </c>
      <c r="K4781" t="s">
        <v>9962</v>
      </c>
      <c r="L4781" t="s">
        <v>62</v>
      </c>
      <c r="M4781" t="s">
        <v>113</v>
      </c>
      <c r="N4781" t="s">
        <v>9963</v>
      </c>
      <c r="O4781">
        <v>348</v>
      </c>
      <c r="P4781">
        <v>2</v>
      </c>
      <c r="Q4781">
        <v>0.4</v>
      </c>
      <c r="R4781">
        <v>5.8</v>
      </c>
      <c r="S4781">
        <v>16.600000000000001</v>
      </c>
      <c r="T4781" t="s">
        <v>32</v>
      </c>
      <c r="U4781">
        <v>2011</v>
      </c>
    </row>
    <row r="4782" spans="1:21" x14ac:dyDescent="0.3">
      <c r="A4782" t="s">
        <v>9960</v>
      </c>
      <c r="B4782" s="1">
        <v>40552</v>
      </c>
      <c r="C4782" s="1">
        <v>40642</v>
      </c>
      <c r="D4782" t="s">
        <v>43</v>
      </c>
      <c r="E4782" t="s">
        <v>2014</v>
      </c>
      <c r="F4782" t="s">
        <v>53</v>
      </c>
      <c r="G4782" t="s">
        <v>9961</v>
      </c>
      <c r="H4782" t="s">
        <v>3387</v>
      </c>
      <c r="I4782" t="s">
        <v>126</v>
      </c>
      <c r="J4782" t="s">
        <v>177</v>
      </c>
      <c r="K4782" t="s">
        <v>1796</v>
      </c>
      <c r="L4782" t="s">
        <v>62</v>
      </c>
      <c r="M4782" t="s">
        <v>96</v>
      </c>
      <c r="N4782" t="s">
        <v>1254</v>
      </c>
      <c r="O4782">
        <v>186</v>
      </c>
      <c r="P4782">
        <v>1</v>
      </c>
      <c r="Q4782">
        <v>0.4</v>
      </c>
      <c r="R4782">
        <v>-6.1920000000000002</v>
      </c>
      <c r="S4782">
        <v>15.67</v>
      </c>
      <c r="T4782" t="s">
        <v>32</v>
      </c>
      <c r="U4782">
        <v>2011</v>
      </c>
    </row>
    <row r="4783" spans="1:21" x14ac:dyDescent="0.3">
      <c r="A4783" t="s">
        <v>9964</v>
      </c>
      <c r="B4783" s="1">
        <v>40552</v>
      </c>
      <c r="C4783" s="1">
        <v>40672</v>
      </c>
      <c r="D4783" t="s">
        <v>22</v>
      </c>
      <c r="E4783" t="s">
        <v>455</v>
      </c>
      <c r="F4783" t="s">
        <v>24</v>
      </c>
      <c r="G4783" t="s">
        <v>9965</v>
      </c>
      <c r="H4783" t="s">
        <v>86</v>
      </c>
      <c r="I4783" t="s">
        <v>37</v>
      </c>
      <c r="J4783" t="s">
        <v>38</v>
      </c>
      <c r="K4783" t="s">
        <v>9966</v>
      </c>
      <c r="L4783" t="s">
        <v>62</v>
      </c>
      <c r="M4783" t="s">
        <v>63</v>
      </c>
      <c r="N4783" t="s">
        <v>9383</v>
      </c>
      <c r="O4783">
        <v>88</v>
      </c>
      <c r="P4783">
        <v>2</v>
      </c>
      <c r="Q4783">
        <v>0</v>
      </c>
      <c r="R4783">
        <v>21.96</v>
      </c>
      <c r="S4783">
        <v>15.25</v>
      </c>
      <c r="T4783" t="s">
        <v>50</v>
      </c>
      <c r="U4783">
        <v>2011</v>
      </c>
    </row>
    <row r="4784" spans="1:21" x14ac:dyDescent="0.3">
      <c r="A4784" t="s">
        <v>9967</v>
      </c>
      <c r="B4784" s="1">
        <v>40552</v>
      </c>
      <c r="C4784" s="1">
        <v>40672</v>
      </c>
      <c r="D4784" t="s">
        <v>22</v>
      </c>
      <c r="E4784" t="s">
        <v>1572</v>
      </c>
      <c r="F4784" t="s">
        <v>78</v>
      </c>
      <c r="G4784" t="s">
        <v>942</v>
      </c>
      <c r="H4784" t="s">
        <v>183</v>
      </c>
      <c r="I4784" t="s">
        <v>126</v>
      </c>
      <c r="J4784" t="s">
        <v>57</v>
      </c>
      <c r="K4784" t="s">
        <v>9968</v>
      </c>
      <c r="L4784" t="s">
        <v>29</v>
      </c>
      <c r="M4784" t="s">
        <v>80</v>
      </c>
      <c r="N4784" t="s">
        <v>6551</v>
      </c>
      <c r="O4784">
        <v>125</v>
      </c>
      <c r="P4784">
        <v>3</v>
      </c>
      <c r="Q4784">
        <v>0</v>
      </c>
      <c r="R4784">
        <v>40.020000000000003</v>
      </c>
      <c r="S4784">
        <v>11.55</v>
      </c>
      <c r="T4784" t="s">
        <v>32</v>
      </c>
      <c r="U4784">
        <v>2011</v>
      </c>
    </row>
    <row r="4785" spans="1:21" x14ac:dyDescent="0.3">
      <c r="A4785" t="s">
        <v>9969</v>
      </c>
      <c r="B4785" s="1">
        <v>40552</v>
      </c>
      <c r="C4785" s="1">
        <v>40703</v>
      </c>
      <c r="D4785" t="s">
        <v>22</v>
      </c>
      <c r="E4785" t="s">
        <v>4197</v>
      </c>
      <c r="F4785" t="s">
        <v>78</v>
      </c>
      <c r="G4785" t="s">
        <v>9970</v>
      </c>
      <c r="H4785" t="s">
        <v>725</v>
      </c>
      <c r="I4785" t="s">
        <v>126</v>
      </c>
      <c r="J4785" t="s">
        <v>127</v>
      </c>
      <c r="K4785" t="s">
        <v>9971</v>
      </c>
      <c r="L4785" t="s">
        <v>29</v>
      </c>
      <c r="M4785" t="s">
        <v>30</v>
      </c>
      <c r="N4785" t="s">
        <v>9972</v>
      </c>
      <c r="O4785">
        <v>78</v>
      </c>
      <c r="P4785">
        <v>5</v>
      </c>
      <c r="Q4785">
        <v>0</v>
      </c>
      <c r="R4785">
        <v>3.8</v>
      </c>
      <c r="S4785">
        <v>10.55</v>
      </c>
      <c r="T4785" t="s">
        <v>50</v>
      </c>
      <c r="U4785">
        <v>2011</v>
      </c>
    </row>
    <row r="4786" spans="1:21" x14ac:dyDescent="0.3">
      <c r="A4786" t="s">
        <v>9973</v>
      </c>
      <c r="B4786" s="1">
        <v>40552</v>
      </c>
      <c r="C4786" s="1">
        <v>40642</v>
      </c>
      <c r="D4786" t="s">
        <v>249</v>
      </c>
      <c r="E4786" t="s">
        <v>3407</v>
      </c>
      <c r="F4786" t="s">
        <v>24</v>
      </c>
      <c r="G4786" t="s">
        <v>220</v>
      </c>
      <c r="H4786" t="s">
        <v>221</v>
      </c>
      <c r="I4786" t="s">
        <v>222</v>
      </c>
      <c r="J4786" t="s">
        <v>127</v>
      </c>
      <c r="K4786" t="s">
        <v>9974</v>
      </c>
      <c r="L4786" t="s">
        <v>29</v>
      </c>
      <c r="M4786" t="s">
        <v>59</v>
      </c>
      <c r="N4786" t="s">
        <v>9975</v>
      </c>
      <c r="O4786">
        <v>31</v>
      </c>
      <c r="P4786">
        <v>6</v>
      </c>
      <c r="Q4786">
        <v>0.2</v>
      </c>
      <c r="R4786">
        <v>10.8864</v>
      </c>
      <c r="S4786">
        <v>9.9</v>
      </c>
      <c r="T4786" t="s">
        <v>50</v>
      </c>
      <c r="U4786">
        <v>2011</v>
      </c>
    </row>
    <row r="4787" spans="1:21" x14ac:dyDescent="0.3">
      <c r="A4787" t="s">
        <v>9976</v>
      </c>
      <c r="B4787" s="1">
        <v>40552</v>
      </c>
      <c r="C4787" s="1">
        <v>40672</v>
      </c>
      <c r="D4787" t="s">
        <v>22</v>
      </c>
      <c r="E4787" t="s">
        <v>9090</v>
      </c>
      <c r="F4787" t="s">
        <v>53</v>
      </c>
      <c r="G4787" t="s">
        <v>5290</v>
      </c>
      <c r="H4787" t="s">
        <v>626</v>
      </c>
      <c r="I4787" t="s">
        <v>56</v>
      </c>
      <c r="J4787" t="s">
        <v>127</v>
      </c>
      <c r="K4787" t="s">
        <v>3575</v>
      </c>
      <c r="L4787" t="s">
        <v>29</v>
      </c>
      <c r="M4787" t="s">
        <v>241</v>
      </c>
      <c r="N4787" t="s">
        <v>2322</v>
      </c>
      <c r="O4787">
        <v>101</v>
      </c>
      <c r="P4787">
        <v>2</v>
      </c>
      <c r="Q4787">
        <v>0</v>
      </c>
      <c r="R4787">
        <v>6</v>
      </c>
      <c r="S4787">
        <v>7.53</v>
      </c>
      <c r="T4787" t="s">
        <v>32</v>
      </c>
      <c r="U4787">
        <v>2011</v>
      </c>
    </row>
    <row r="4788" spans="1:21" x14ac:dyDescent="0.3">
      <c r="A4788" t="s">
        <v>9969</v>
      </c>
      <c r="B4788" s="1">
        <v>40552</v>
      </c>
      <c r="C4788" s="1">
        <v>40703</v>
      </c>
      <c r="D4788" t="s">
        <v>22</v>
      </c>
      <c r="E4788" t="s">
        <v>4197</v>
      </c>
      <c r="F4788" t="s">
        <v>78</v>
      </c>
      <c r="G4788" t="s">
        <v>9970</v>
      </c>
      <c r="H4788" t="s">
        <v>725</v>
      </c>
      <c r="I4788" t="s">
        <v>126</v>
      </c>
      <c r="J4788" t="s">
        <v>127</v>
      </c>
      <c r="K4788" t="s">
        <v>9977</v>
      </c>
      <c r="L4788" t="s">
        <v>29</v>
      </c>
      <c r="M4788" t="s">
        <v>40</v>
      </c>
      <c r="N4788" t="s">
        <v>9978</v>
      </c>
      <c r="O4788">
        <v>44</v>
      </c>
      <c r="P4788">
        <v>3</v>
      </c>
      <c r="Q4788">
        <v>0</v>
      </c>
      <c r="R4788">
        <v>0.42</v>
      </c>
      <c r="S4788">
        <v>4.6399999999999997</v>
      </c>
      <c r="T4788" t="s">
        <v>50</v>
      </c>
      <c r="U4788">
        <v>2011</v>
      </c>
    </row>
    <row r="4789" spans="1:21" x14ac:dyDescent="0.3">
      <c r="A4789" t="s">
        <v>9979</v>
      </c>
      <c r="B4789" s="1">
        <v>40552</v>
      </c>
      <c r="C4789" s="1">
        <v>40642</v>
      </c>
      <c r="D4789" t="s">
        <v>249</v>
      </c>
      <c r="E4789" t="s">
        <v>2494</v>
      </c>
      <c r="F4789" t="s">
        <v>24</v>
      </c>
      <c r="G4789" t="s">
        <v>100</v>
      </c>
      <c r="H4789" t="s">
        <v>101</v>
      </c>
      <c r="I4789" t="s">
        <v>37</v>
      </c>
      <c r="J4789" t="s">
        <v>102</v>
      </c>
      <c r="K4789" t="s">
        <v>4808</v>
      </c>
      <c r="L4789" t="s">
        <v>29</v>
      </c>
      <c r="M4789" t="s">
        <v>40</v>
      </c>
      <c r="N4789" t="s">
        <v>2034</v>
      </c>
      <c r="O4789">
        <v>64</v>
      </c>
      <c r="P4789">
        <v>3</v>
      </c>
      <c r="Q4789">
        <v>0.45</v>
      </c>
      <c r="R4789">
        <v>-32.76</v>
      </c>
      <c r="S4789">
        <v>3.1</v>
      </c>
      <c r="T4789" t="s">
        <v>50</v>
      </c>
      <c r="U4789">
        <v>2011</v>
      </c>
    </row>
    <row r="4790" spans="1:21" x14ac:dyDescent="0.3">
      <c r="A4790" t="s">
        <v>9976</v>
      </c>
      <c r="B4790" s="1">
        <v>40552</v>
      </c>
      <c r="C4790" s="1">
        <v>40672</v>
      </c>
      <c r="D4790" t="s">
        <v>22</v>
      </c>
      <c r="E4790" t="s">
        <v>9090</v>
      </c>
      <c r="F4790" t="s">
        <v>53</v>
      </c>
      <c r="G4790" t="s">
        <v>5290</v>
      </c>
      <c r="H4790" t="s">
        <v>626</v>
      </c>
      <c r="I4790" t="s">
        <v>56</v>
      </c>
      <c r="J4790" t="s">
        <v>127</v>
      </c>
      <c r="K4790" t="s">
        <v>9980</v>
      </c>
      <c r="L4790" t="s">
        <v>29</v>
      </c>
      <c r="M4790" t="s">
        <v>241</v>
      </c>
      <c r="N4790" t="s">
        <v>367</v>
      </c>
      <c r="O4790">
        <v>37</v>
      </c>
      <c r="P4790">
        <v>4</v>
      </c>
      <c r="Q4790">
        <v>0</v>
      </c>
      <c r="R4790">
        <v>16.2</v>
      </c>
      <c r="S4790">
        <v>2.88</v>
      </c>
      <c r="T4790" t="s">
        <v>32</v>
      </c>
      <c r="U4790">
        <v>2011</v>
      </c>
    </row>
    <row r="4791" spans="1:21" x14ac:dyDescent="0.3">
      <c r="A4791" t="s">
        <v>9981</v>
      </c>
      <c r="B4791" s="1">
        <v>40552</v>
      </c>
      <c r="C4791" s="1">
        <v>40642</v>
      </c>
      <c r="D4791" t="s">
        <v>249</v>
      </c>
      <c r="E4791" t="s">
        <v>4273</v>
      </c>
      <c r="F4791" t="s">
        <v>53</v>
      </c>
      <c r="G4791" t="s">
        <v>110</v>
      </c>
      <c r="H4791" t="s">
        <v>111</v>
      </c>
      <c r="I4791" t="s">
        <v>56</v>
      </c>
      <c r="J4791" t="s">
        <v>57</v>
      </c>
      <c r="K4791" t="s">
        <v>9982</v>
      </c>
      <c r="L4791" t="s">
        <v>29</v>
      </c>
      <c r="M4791" t="s">
        <v>155</v>
      </c>
      <c r="N4791" t="s">
        <v>2556</v>
      </c>
      <c r="O4791">
        <v>61</v>
      </c>
      <c r="P4791">
        <v>2</v>
      </c>
      <c r="Q4791">
        <v>0</v>
      </c>
      <c r="R4791">
        <v>20.58</v>
      </c>
      <c r="S4791">
        <v>2.5099999999999998</v>
      </c>
      <c r="T4791" t="s">
        <v>32</v>
      </c>
      <c r="U4791">
        <v>2011</v>
      </c>
    </row>
    <row r="4792" spans="1:21" x14ac:dyDescent="0.3">
      <c r="A4792" t="s">
        <v>9983</v>
      </c>
      <c r="B4792" s="1">
        <v>40552</v>
      </c>
      <c r="C4792" s="1">
        <v>40672</v>
      </c>
      <c r="D4792" t="s">
        <v>22</v>
      </c>
      <c r="E4792" t="s">
        <v>3407</v>
      </c>
      <c r="F4792" t="s">
        <v>24</v>
      </c>
      <c r="G4792" t="s">
        <v>467</v>
      </c>
      <c r="H4792" t="s">
        <v>468</v>
      </c>
      <c r="I4792" t="s">
        <v>27</v>
      </c>
      <c r="J4792" t="s">
        <v>27</v>
      </c>
      <c r="K4792" t="s">
        <v>3354</v>
      </c>
      <c r="L4792" t="s">
        <v>29</v>
      </c>
      <c r="M4792" t="s">
        <v>30</v>
      </c>
      <c r="N4792" t="s">
        <v>1303</v>
      </c>
      <c r="O4792">
        <v>24</v>
      </c>
      <c r="P4792">
        <v>1</v>
      </c>
      <c r="Q4792">
        <v>0</v>
      </c>
      <c r="R4792">
        <v>2.88</v>
      </c>
      <c r="S4792">
        <v>2.5099999999999998</v>
      </c>
      <c r="T4792" t="s">
        <v>50</v>
      </c>
      <c r="U4792">
        <v>2011</v>
      </c>
    </row>
    <row r="4793" spans="1:21" x14ac:dyDescent="0.3">
      <c r="A4793" t="s">
        <v>9957</v>
      </c>
      <c r="B4793" s="1">
        <v>40552</v>
      </c>
      <c r="C4793" s="1">
        <v>40672</v>
      </c>
      <c r="D4793" t="s">
        <v>22</v>
      </c>
      <c r="E4793" t="s">
        <v>5666</v>
      </c>
      <c r="F4793" t="s">
        <v>24</v>
      </c>
      <c r="G4793" t="s">
        <v>1438</v>
      </c>
      <c r="H4793" t="s">
        <v>221</v>
      </c>
      <c r="I4793" t="s">
        <v>222</v>
      </c>
      <c r="J4793" t="s">
        <v>307</v>
      </c>
      <c r="K4793" t="s">
        <v>9984</v>
      </c>
      <c r="L4793" t="s">
        <v>29</v>
      </c>
      <c r="M4793" t="s">
        <v>241</v>
      </c>
      <c r="N4793" t="s">
        <v>9985</v>
      </c>
      <c r="O4793">
        <v>24</v>
      </c>
      <c r="P4793">
        <v>2</v>
      </c>
      <c r="Q4793">
        <v>0.2</v>
      </c>
      <c r="R4793">
        <v>8.3103999999999996</v>
      </c>
      <c r="S4793">
        <v>2.37</v>
      </c>
      <c r="T4793" t="s">
        <v>50</v>
      </c>
      <c r="U4793">
        <v>2011</v>
      </c>
    </row>
    <row r="4794" spans="1:21" x14ac:dyDescent="0.3">
      <c r="A4794" t="s">
        <v>9986</v>
      </c>
      <c r="B4794" s="1">
        <v>40552</v>
      </c>
      <c r="C4794" s="1">
        <v>40672</v>
      </c>
      <c r="D4794" t="s">
        <v>43</v>
      </c>
      <c r="E4794" t="s">
        <v>1112</v>
      </c>
      <c r="F4794" t="s">
        <v>24</v>
      </c>
      <c r="G4794" t="s">
        <v>353</v>
      </c>
      <c r="H4794" t="s">
        <v>221</v>
      </c>
      <c r="I4794" t="s">
        <v>222</v>
      </c>
      <c r="J4794" t="s">
        <v>354</v>
      </c>
      <c r="K4794" t="s">
        <v>9987</v>
      </c>
      <c r="L4794" t="s">
        <v>29</v>
      </c>
      <c r="M4794" t="s">
        <v>155</v>
      </c>
      <c r="N4794" t="s">
        <v>9988</v>
      </c>
      <c r="O4794">
        <v>54</v>
      </c>
      <c r="P4794">
        <v>3</v>
      </c>
      <c r="Q4794">
        <v>0</v>
      </c>
      <c r="R4794">
        <v>15.6426</v>
      </c>
      <c r="S4794">
        <v>1.8</v>
      </c>
      <c r="T4794" t="s">
        <v>50</v>
      </c>
      <c r="U4794">
        <v>2011</v>
      </c>
    </row>
    <row r="4795" spans="1:21" x14ac:dyDescent="0.3">
      <c r="A4795" t="s">
        <v>9967</v>
      </c>
      <c r="B4795" s="1">
        <v>40552</v>
      </c>
      <c r="C4795" s="1">
        <v>40672</v>
      </c>
      <c r="D4795" t="s">
        <v>22</v>
      </c>
      <c r="E4795" t="s">
        <v>1572</v>
      </c>
      <c r="F4795" t="s">
        <v>78</v>
      </c>
      <c r="G4795" t="s">
        <v>942</v>
      </c>
      <c r="H4795" t="s">
        <v>183</v>
      </c>
      <c r="I4795" t="s">
        <v>126</v>
      </c>
      <c r="J4795" t="s">
        <v>57</v>
      </c>
      <c r="K4795" t="s">
        <v>9989</v>
      </c>
      <c r="L4795" t="s">
        <v>29</v>
      </c>
      <c r="M4795" t="s">
        <v>155</v>
      </c>
      <c r="N4795" t="s">
        <v>7244</v>
      </c>
      <c r="O4795">
        <v>19</v>
      </c>
      <c r="P4795">
        <v>1</v>
      </c>
      <c r="Q4795">
        <v>0</v>
      </c>
      <c r="R4795">
        <v>3.66</v>
      </c>
      <c r="S4795">
        <v>1.54</v>
      </c>
      <c r="T4795" t="s">
        <v>32</v>
      </c>
      <c r="U4795">
        <v>2011</v>
      </c>
    </row>
    <row r="4796" spans="1:21" x14ac:dyDescent="0.3">
      <c r="A4796" t="s">
        <v>4562</v>
      </c>
      <c r="B4796" s="1">
        <v>40552</v>
      </c>
      <c r="C4796" s="1">
        <v>40642</v>
      </c>
      <c r="D4796" t="s">
        <v>43</v>
      </c>
      <c r="E4796" t="s">
        <v>8207</v>
      </c>
      <c r="F4796" t="s">
        <v>78</v>
      </c>
      <c r="G4796" t="s">
        <v>332</v>
      </c>
      <c r="H4796" t="s">
        <v>196</v>
      </c>
      <c r="I4796" t="s">
        <v>56</v>
      </c>
      <c r="J4796" t="s">
        <v>127</v>
      </c>
      <c r="K4796" t="s">
        <v>8574</v>
      </c>
      <c r="L4796" t="s">
        <v>29</v>
      </c>
      <c r="M4796" t="s">
        <v>149</v>
      </c>
      <c r="N4796" t="s">
        <v>8575</v>
      </c>
      <c r="O4796">
        <v>21</v>
      </c>
      <c r="P4796">
        <v>3</v>
      </c>
      <c r="Q4796">
        <v>0</v>
      </c>
      <c r="R4796">
        <v>5.31</v>
      </c>
      <c r="S4796">
        <v>1.27</v>
      </c>
      <c r="T4796" t="s">
        <v>32</v>
      </c>
      <c r="U4796">
        <v>2011</v>
      </c>
    </row>
    <row r="4797" spans="1:21" x14ac:dyDescent="0.3">
      <c r="A4797" t="s">
        <v>9990</v>
      </c>
      <c r="B4797" s="1">
        <v>40552</v>
      </c>
      <c r="C4797" s="1">
        <v>40703</v>
      </c>
      <c r="D4797" t="s">
        <v>43</v>
      </c>
      <c r="E4797" t="s">
        <v>6372</v>
      </c>
      <c r="F4797" t="s">
        <v>78</v>
      </c>
      <c r="G4797" t="s">
        <v>9991</v>
      </c>
      <c r="H4797" t="s">
        <v>3418</v>
      </c>
      <c r="I4797" t="s">
        <v>27</v>
      </c>
      <c r="J4797" t="s">
        <v>27</v>
      </c>
      <c r="K4797" t="s">
        <v>7575</v>
      </c>
      <c r="L4797" t="s">
        <v>29</v>
      </c>
      <c r="M4797" t="s">
        <v>149</v>
      </c>
      <c r="N4797" t="s">
        <v>5462</v>
      </c>
      <c r="O4797">
        <v>18</v>
      </c>
      <c r="P4797">
        <v>4</v>
      </c>
      <c r="Q4797">
        <v>0</v>
      </c>
      <c r="R4797">
        <v>6.48</v>
      </c>
      <c r="S4797">
        <v>1.02</v>
      </c>
      <c r="T4797" t="s">
        <v>32</v>
      </c>
      <c r="U4797">
        <v>2011</v>
      </c>
    </row>
    <row r="4798" spans="1:21" x14ac:dyDescent="0.3">
      <c r="A4798" t="s">
        <v>9973</v>
      </c>
      <c r="B4798" s="1">
        <v>40552</v>
      </c>
      <c r="C4798" s="1">
        <v>40642</v>
      </c>
      <c r="D4798" t="s">
        <v>249</v>
      </c>
      <c r="E4798" t="s">
        <v>3407</v>
      </c>
      <c r="F4798" t="s">
        <v>24</v>
      </c>
      <c r="G4798" t="s">
        <v>220</v>
      </c>
      <c r="H4798" t="s">
        <v>221</v>
      </c>
      <c r="I4798" t="s">
        <v>222</v>
      </c>
      <c r="J4798" t="s">
        <v>127</v>
      </c>
      <c r="K4798" t="s">
        <v>9992</v>
      </c>
      <c r="L4798" t="s">
        <v>29</v>
      </c>
      <c r="M4798" t="s">
        <v>241</v>
      </c>
      <c r="N4798" t="s">
        <v>9993</v>
      </c>
      <c r="O4798">
        <v>4</v>
      </c>
      <c r="P4798">
        <v>3</v>
      </c>
      <c r="Q4798">
        <v>0.8</v>
      </c>
      <c r="R4798">
        <v>-6.0191999999999997</v>
      </c>
      <c r="S4798">
        <v>0.7</v>
      </c>
      <c r="T4798" t="s">
        <v>50</v>
      </c>
      <c r="U4798">
        <v>2011</v>
      </c>
    </row>
    <row r="4799" spans="1:21" x14ac:dyDescent="0.3">
      <c r="A4799" t="s">
        <v>9994</v>
      </c>
      <c r="B4799" s="1">
        <v>40583</v>
      </c>
      <c r="C4799" s="1">
        <v>40583</v>
      </c>
      <c r="D4799" t="s">
        <v>76</v>
      </c>
      <c r="E4799" t="s">
        <v>2960</v>
      </c>
      <c r="F4799" t="s">
        <v>24</v>
      </c>
      <c r="G4799" t="s">
        <v>589</v>
      </c>
      <c r="H4799" t="s">
        <v>590</v>
      </c>
      <c r="I4799" t="s">
        <v>47</v>
      </c>
      <c r="J4799" t="s">
        <v>47</v>
      </c>
      <c r="K4799" t="s">
        <v>9995</v>
      </c>
      <c r="L4799" t="s">
        <v>62</v>
      </c>
      <c r="M4799" t="s">
        <v>106</v>
      </c>
      <c r="N4799" t="s">
        <v>9996</v>
      </c>
      <c r="O4799">
        <v>923</v>
      </c>
      <c r="P4799">
        <v>1</v>
      </c>
      <c r="Q4799">
        <v>0</v>
      </c>
      <c r="R4799">
        <v>341.49</v>
      </c>
      <c r="S4799">
        <v>282.08999999999997</v>
      </c>
      <c r="T4799" t="s">
        <v>82</v>
      </c>
      <c r="U4799">
        <v>2011</v>
      </c>
    </row>
    <row r="4800" spans="1:21" x14ac:dyDescent="0.3">
      <c r="A4800" t="s">
        <v>9997</v>
      </c>
      <c r="B4800" s="1">
        <v>40583</v>
      </c>
      <c r="C4800" s="1">
        <v>40733</v>
      </c>
      <c r="D4800" t="s">
        <v>22</v>
      </c>
      <c r="E4800" t="s">
        <v>1106</v>
      </c>
      <c r="F4800" t="s">
        <v>78</v>
      </c>
      <c r="G4800" t="s">
        <v>4026</v>
      </c>
      <c r="H4800" t="s">
        <v>301</v>
      </c>
      <c r="I4800" t="s">
        <v>37</v>
      </c>
      <c r="J4800" t="s">
        <v>229</v>
      </c>
      <c r="K4800" t="s">
        <v>9998</v>
      </c>
      <c r="L4800" t="s">
        <v>62</v>
      </c>
      <c r="M4800" t="s">
        <v>106</v>
      </c>
      <c r="N4800" t="s">
        <v>9999</v>
      </c>
      <c r="O4800" s="2">
        <v>2077</v>
      </c>
      <c r="P4800">
        <v>6</v>
      </c>
      <c r="Q4800">
        <v>0.3</v>
      </c>
      <c r="R4800">
        <v>59.165999999999997</v>
      </c>
      <c r="S4800">
        <v>142.46</v>
      </c>
      <c r="T4800" t="s">
        <v>32</v>
      </c>
      <c r="U4800">
        <v>2011</v>
      </c>
    </row>
    <row r="4801" spans="1:21" x14ac:dyDescent="0.3">
      <c r="A4801" t="s">
        <v>10000</v>
      </c>
      <c r="B4801" s="1">
        <v>40583</v>
      </c>
      <c r="C4801" s="1">
        <v>40733</v>
      </c>
      <c r="D4801" t="s">
        <v>22</v>
      </c>
      <c r="E4801" t="s">
        <v>1991</v>
      </c>
      <c r="F4801" t="s">
        <v>24</v>
      </c>
      <c r="G4801" t="s">
        <v>988</v>
      </c>
      <c r="H4801" t="s">
        <v>221</v>
      </c>
      <c r="I4801" t="s">
        <v>222</v>
      </c>
      <c r="J4801" t="s">
        <v>177</v>
      </c>
      <c r="K4801" t="s">
        <v>9512</v>
      </c>
      <c r="L4801" t="s">
        <v>29</v>
      </c>
      <c r="M4801" t="s">
        <v>241</v>
      </c>
      <c r="N4801" t="s">
        <v>9513</v>
      </c>
      <c r="O4801" s="2">
        <v>1794</v>
      </c>
      <c r="P4801">
        <v>2</v>
      </c>
      <c r="Q4801">
        <v>0</v>
      </c>
      <c r="R4801">
        <v>843.17060000000004</v>
      </c>
      <c r="S4801">
        <v>68.650000000000006</v>
      </c>
      <c r="T4801" t="s">
        <v>32</v>
      </c>
      <c r="U4801">
        <v>2011</v>
      </c>
    </row>
    <row r="4802" spans="1:21" x14ac:dyDescent="0.3">
      <c r="A4802" t="s">
        <v>10001</v>
      </c>
      <c r="B4802" s="1">
        <v>40583</v>
      </c>
      <c r="C4802" s="1">
        <v>40703</v>
      </c>
      <c r="D4802" t="s">
        <v>22</v>
      </c>
      <c r="E4802" t="s">
        <v>5772</v>
      </c>
      <c r="F4802" t="s">
        <v>24</v>
      </c>
      <c r="G4802" t="s">
        <v>776</v>
      </c>
      <c r="H4802" t="s">
        <v>196</v>
      </c>
      <c r="I4802" t="s">
        <v>56</v>
      </c>
      <c r="J4802" t="s">
        <v>127</v>
      </c>
      <c r="K4802" t="s">
        <v>9744</v>
      </c>
      <c r="L4802" t="s">
        <v>62</v>
      </c>
      <c r="M4802" t="s">
        <v>96</v>
      </c>
      <c r="N4802" t="s">
        <v>1248</v>
      </c>
      <c r="O4802" s="2">
        <v>1236</v>
      </c>
      <c r="P4802">
        <v>3</v>
      </c>
      <c r="Q4802">
        <v>0.1</v>
      </c>
      <c r="R4802">
        <v>302.17500000000001</v>
      </c>
      <c r="S4802">
        <v>61.23</v>
      </c>
      <c r="T4802" t="s">
        <v>32</v>
      </c>
      <c r="U4802">
        <v>2011</v>
      </c>
    </row>
    <row r="4803" spans="1:21" x14ac:dyDescent="0.3">
      <c r="A4803" t="s">
        <v>10002</v>
      </c>
      <c r="B4803" s="1">
        <v>40583</v>
      </c>
      <c r="C4803" s="1">
        <v>40764</v>
      </c>
      <c r="D4803" t="s">
        <v>22</v>
      </c>
      <c r="E4803" t="s">
        <v>5156</v>
      </c>
      <c r="F4803" t="s">
        <v>24</v>
      </c>
      <c r="G4803" t="s">
        <v>100</v>
      </c>
      <c r="H4803" t="s">
        <v>101</v>
      </c>
      <c r="I4803" t="s">
        <v>37</v>
      </c>
      <c r="J4803" t="s">
        <v>102</v>
      </c>
      <c r="K4803" t="s">
        <v>10003</v>
      </c>
      <c r="L4803" t="s">
        <v>29</v>
      </c>
      <c r="M4803" t="s">
        <v>30</v>
      </c>
      <c r="N4803" t="s">
        <v>6061</v>
      </c>
      <c r="O4803">
        <v>561</v>
      </c>
      <c r="P4803">
        <v>5</v>
      </c>
      <c r="Q4803">
        <v>0.45</v>
      </c>
      <c r="R4803">
        <v>-316.60500000000002</v>
      </c>
      <c r="S4803">
        <v>53.37</v>
      </c>
      <c r="T4803" t="s">
        <v>90</v>
      </c>
      <c r="U4803">
        <v>2011</v>
      </c>
    </row>
    <row r="4804" spans="1:21" x14ac:dyDescent="0.3">
      <c r="A4804" t="s">
        <v>10002</v>
      </c>
      <c r="B4804" s="1">
        <v>40583</v>
      </c>
      <c r="C4804" s="1">
        <v>40764</v>
      </c>
      <c r="D4804" t="s">
        <v>22</v>
      </c>
      <c r="E4804" t="s">
        <v>5156</v>
      </c>
      <c r="F4804" t="s">
        <v>24</v>
      </c>
      <c r="G4804" t="s">
        <v>100</v>
      </c>
      <c r="H4804" t="s">
        <v>101</v>
      </c>
      <c r="I4804" t="s">
        <v>37</v>
      </c>
      <c r="J4804" t="s">
        <v>102</v>
      </c>
      <c r="K4804" t="s">
        <v>10004</v>
      </c>
      <c r="L4804" t="s">
        <v>62</v>
      </c>
      <c r="M4804" t="s">
        <v>96</v>
      </c>
      <c r="N4804" t="s">
        <v>1614</v>
      </c>
      <c r="O4804">
        <v>250</v>
      </c>
      <c r="P4804">
        <v>4</v>
      </c>
      <c r="Q4804">
        <v>0.25</v>
      </c>
      <c r="R4804">
        <v>69.84</v>
      </c>
      <c r="S4804">
        <v>50.32</v>
      </c>
      <c r="T4804" t="s">
        <v>90</v>
      </c>
      <c r="U4804">
        <v>2011</v>
      </c>
    </row>
    <row r="4805" spans="1:21" x14ac:dyDescent="0.3">
      <c r="A4805" t="s">
        <v>10005</v>
      </c>
      <c r="B4805" s="1">
        <v>40583</v>
      </c>
      <c r="C4805" s="1">
        <v>40611</v>
      </c>
      <c r="D4805" t="s">
        <v>249</v>
      </c>
      <c r="E4805" t="s">
        <v>6582</v>
      </c>
      <c r="F4805" t="s">
        <v>24</v>
      </c>
      <c r="G4805" t="s">
        <v>1729</v>
      </c>
      <c r="H4805" t="s">
        <v>301</v>
      </c>
      <c r="I4805" t="s">
        <v>37</v>
      </c>
      <c r="J4805" t="s">
        <v>229</v>
      </c>
      <c r="K4805" t="s">
        <v>10006</v>
      </c>
      <c r="L4805" t="s">
        <v>29</v>
      </c>
      <c r="M4805" t="s">
        <v>30</v>
      </c>
      <c r="N4805" t="s">
        <v>7160</v>
      </c>
      <c r="O4805">
        <v>190</v>
      </c>
      <c r="P4805">
        <v>4</v>
      </c>
      <c r="Q4805">
        <v>0</v>
      </c>
      <c r="R4805">
        <v>0</v>
      </c>
      <c r="S4805">
        <v>50.04</v>
      </c>
      <c r="T4805" t="s">
        <v>82</v>
      </c>
      <c r="U4805">
        <v>2011</v>
      </c>
    </row>
    <row r="4806" spans="1:21" x14ac:dyDescent="0.3">
      <c r="A4806" t="s">
        <v>10007</v>
      </c>
      <c r="B4806" s="1">
        <v>40583</v>
      </c>
      <c r="C4806" s="1">
        <v>40764</v>
      </c>
      <c r="D4806" t="s">
        <v>22</v>
      </c>
      <c r="E4806" t="s">
        <v>2979</v>
      </c>
      <c r="F4806" t="s">
        <v>24</v>
      </c>
      <c r="G4806" t="s">
        <v>257</v>
      </c>
      <c r="H4806" t="s">
        <v>221</v>
      </c>
      <c r="I4806" t="s">
        <v>222</v>
      </c>
      <c r="J4806" t="s">
        <v>127</v>
      </c>
      <c r="K4806" t="s">
        <v>9385</v>
      </c>
      <c r="L4806" t="s">
        <v>72</v>
      </c>
      <c r="M4806" t="s">
        <v>138</v>
      </c>
      <c r="N4806" t="s">
        <v>9386</v>
      </c>
      <c r="O4806">
        <v>476</v>
      </c>
      <c r="P4806">
        <v>7</v>
      </c>
      <c r="Q4806">
        <v>0.2</v>
      </c>
      <c r="R4806">
        <v>95.188800000000001</v>
      </c>
      <c r="S4806">
        <v>46.08</v>
      </c>
      <c r="T4806" t="s">
        <v>32</v>
      </c>
      <c r="U4806">
        <v>2011</v>
      </c>
    </row>
    <row r="4807" spans="1:21" x14ac:dyDescent="0.3">
      <c r="A4807" t="s">
        <v>10008</v>
      </c>
      <c r="B4807" s="1">
        <v>40583</v>
      </c>
      <c r="C4807" s="1">
        <v>40733</v>
      </c>
      <c r="D4807" t="s">
        <v>22</v>
      </c>
      <c r="E4807" t="s">
        <v>7492</v>
      </c>
      <c r="F4807" t="s">
        <v>78</v>
      </c>
      <c r="G4807" t="s">
        <v>220</v>
      </c>
      <c r="H4807" t="s">
        <v>221</v>
      </c>
      <c r="I4807" t="s">
        <v>222</v>
      </c>
      <c r="J4807" t="s">
        <v>127</v>
      </c>
      <c r="K4807" t="s">
        <v>10009</v>
      </c>
      <c r="L4807" t="s">
        <v>72</v>
      </c>
      <c r="M4807" t="s">
        <v>73</v>
      </c>
      <c r="N4807" t="s">
        <v>10010</v>
      </c>
      <c r="O4807">
        <v>560</v>
      </c>
      <c r="P4807">
        <v>3</v>
      </c>
      <c r="Q4807">
        <v>0.4</v>
      </c>
      <c r="R4807">
        <v>-121.2705</v>
      </c>
      <c r="S4807">
        <v>44.72</v>
      </c>
      <c r="T4807" t="s">
        <v>32</v>
      </c>
      <c r="U4807">
        <v>2011</v>
      </c>
    </row>
    <row r="4808" spans="1:21" x14ac:dyDescent="0.3">
      <c r="A4808" t="s">
        <v>10011</v>
      </c>
      <c r="B4808" s="1">
        <v>40583</v>
      </c>
      <c r="C4808" s="1">
        <v>40703</v>
      </c>
      <c r="D4808" t="s">
        <v>22</v>
      </c>
      <c r="E4808" t="s">
        <v>9221</v>
      </c>
      <c r="F4808" t="s">
        <v>24</v>
      </c>
      <c r="G4808" t="s">
        <v>2949</v>
      </c>
      <c r="H4808" t="s">
        <v>2950</v>
      </c>
      <c r="I4808" t="s">
        <v>126</v>
      </c>
      <c r="J4808" t="s">
        <v>177</v>
      </c>
      <c r="K4808" t="s">
        <v>10012</v>
      </c>
      <c r="L4808" t="s">
        <v>62</v>
      </c>
      <c r="M4808" t="s">
        <v>113</v>
      </c>
      <c r="N4808" t="s">
        <v>5891</v>
      </c>
      <c r="O4808">
        <v>541</v>
      </c>
      <c r="P4808">
        <v>8</v>
      </c>
      <c r="Q4808">
        <v>0.4</v>
      </c>
      <c r="R4808">
        <v>-189.6</v>
      </c>
      <c r="S4808">
        <v>44.3</v>
      </c>
      <c r="T4808" t="s">
        <v>32</v>
      </c>
      <c r="U4808">
        <v>2011</v>
      </c>
    </row>
    <row r="4809" spans="1:21" x14ac:dyDescent="0.3">
      <c r="A4809" t="s">
        <v>10013</v>
      </c>
      <c r="B4809" s="1">
        <v>40583</v>
      </c>
      <c r="C4809" s="1">
        <v>40583</v>
      </c>
      <c r="D4809" t="s">
        <v>76</v>
      </c>
      <c r="E4809" t="s">
        <v>8012</v>
      </c>
      <c r="F4809" t="s">
        <v>78</v>
      </c>
      <c r="G4809" t="s">
        <v>2930</v>
      </c>
      <c r="H4809" t="s">
        <v>626</v>
      </c>
      <c r="I4809" t="s">
        <v>56</v>
      </c>
      <c r="J4809" t="s">
        <v>127</v>
      </c>
      <c r="K4809" t="s">
        <v>10014</v>
      </c>
      <c r="L4809" t="s">
        <v>62</v>
      </c>
      <c r="M4809" t="s">
        <v>96</v>
      </c>
      <c r="N4809" t="s">
        <v>5359</v>
      </c>
      <c r="O4809">
        <v>307</v>
      </c>
      <c r="P4809">
        <v>5</v>
      </c>
      <c r="Q4809">
        <v>0.1</v>
      </c>
      <c r="R4809">
        <v>99.045000000000002</v>
      </c>
      <c r="S4809">
        <v>43.89</v>
      </c>
      <c r="T4809" t="s">
        <v>82</v>
      </c>
      <c r="U4809">
        <v>2011</v>
      </c>
    </row>
    <row r="4810" spans="1:21" x14ac:dyDescent="0.3">
      <c r="A4810" t="s">
        <v>10015</v>
      </c>
      <c r="B4810" s="1">
        <v>40583</v>
      </c>
      <c r="C4810" s="1">
        <v>40733</v>
      </c>
      <c r="D4810" t="s">
        <v>22</v>
      </c>
      <c r="E4810" t="s">
        <v>5650</v>
      </c>
      <c r="F4810" t="s">
        <v>53</v>
      </c>
      <c r="G4810" t="s">
        <v>2853</v>
      </c>
      <c r="H4810" t="s">
        <v>876</v>
      </c>
      <c r="I4810" t="s">
        <v>47</v>
      </c>
      <c r="J4810" t="s">
        <v>47</v>
      </c>
      <c r="K4810" t="s">
        <v>10016</v>
      </c>
      <c r="L4810" t="s">
        <v>62</v>
      </c>
      <c r="M4810" t="s">
        <v>113</v>
      </c>
      <c r="N4810" t="s">
        <v>2887</v>
      </c>
      <c r="O4810">
        <v>486</v>
      </c>
      <c r="P4810">
        <v>4</v>
      </c>
      <c r="Q4810">
        <v>0</v>
      </c>
      <c r="R4810">
        <v>213.96</v>
      </c>
      <c r="S4810">
        <v>38.96</v>
      </c>
      <c r="T4810" t="s">
        <v>32</v>
      </c>
      <c r="U4810">
        <v>2011</v>
      </c>
    </row>
    <row r="4811" spans="1:21" x14ac:dyDescent="0.3">
      <c r="A4811" t="s">
        <v>10017</v>
      </c>
      <c r="B4811" s="1">
        <v>40583</v>
      </c>
      <c r="C4811" s="1">
        <v>40703</v>
      </c>
      <c r="D4811" t="s">
        <v>22</v>
      </c>
      <c r="E4811" t="s">
        <v>5705</v>
      </c>
      <c r="F4811" t="s">
        <v>24</v>
      </c>
      <c r="G4811" t="s">
        <v>2804</v>
      </c>
      <c r="H4811" t="s">
        <v>301</v>
      </c>
      <c r="I4811" t="s">
        <v>37</v>
      </c>
      <c r="J4811" t="s">
        <v>229</v>
      </c>
      <c r="K4811" t="s">
        <v>10018</v>
      </c>
      <c r="L4811" t="s">
        <v>62</v>
      </c>
      <c r="M4811" t="s">
        <v>96</v>
      </c>
      <c r="N4811" t="s">
        <v>10019</v>
      </c>
      <c r="O4811">
        <v>579</v>
      </c>
      <c r="P4811">
        <v>4</v>
      </c>
      <c r="Q4811">
        <v>0</v>
      </c>
      <c r="R4811">
        <v>98.28</v>
      </c>
      <c r="S4811">
        <v>37.229999999999997</v>
      </c>
      <c r="T4811" t="s">
        <v>32</v>
      </c>
      <c r="U4811">
        <v>2011</v>
      </c>
    </row>
    <row r="4812" spans="1:21" x14ac:dyDescent="0.3">
      <c r="A4812" t="s">
        <v>10020</v>
      </c>
      <c r="B4812" s="1">
        <v>40583</v>
      </c>
      <c r="C4812" s="1">
        <v>40795</v>
      </c>
      <c r="D4812" t="s">
        <v>22</v>
      </c>
      <c r="E4812" t="s">
        <v>3785</v>
      </c>
      <c r="F4812" t="s">
        <v>24</v>
      </c>
      <c r="G4812" t="s">
        <v>35</v>
      </c>
      <c r="H4812" t="s">
        <v>36</v>
      </c>
      <c r="I4812" t="s">
        <v>37</v>
      </c>
      <c r="J4812" t="s">
        <v>38</v>
      </c>
      <c r="K4812" t="s">
        <v>5829</v>
      </c>
      <c r="L4812" t="s">
        <v>62</v>
      </c>
      <c r="M4812" t="s">
        <v>96</v>
      </c>
      <c r="N4812" t="s">
        <v>5830</v>
      </c>
      <c r="O4812">
        <v>213</v>
      </c>
      <c r="P4812">
        <v>5</v>
      </c>
      <c r="Q4812">
        <v>0.1</v>
      </c>
      <c r="R4812">
        <v>33.15</v>
      </c>
      <c r="S4812">
        <v>31.13</v>
      </c>
      <c r="T4812" t="s">
        <v>90</v>
      </c>
      <c r="U4812">
        <v>2011</v>
      </c>
    </row>
    <row r="4813" spans="1:21" x14ac:dyDescent="0.3">
      <c r="A4813" t="s">
        <v>10020</v>
      </c>
      <c r="B4813" s="1">
        <v>40583</v>
      </c>
      <c r="C4813" s="1">
        <v>40795</v>
      </c>
      <c r="D4813" t="s">
        <v>22</v>
      </c>
      <c r="E4813" t="s">
        <v>3785</v>
      </c>
      <c r="F4813" t="s">
        <v>24</v>
      </c>
      <c r="G4813" t="s">
        <v>35</v>
      </c>
      <c r="H4813" t="s">
        <v>36</v>
      </c>
      <c r="I4813" t="s">
        <v>37</v>
      </c>
      <c r="J4813" t="s">
        <v>38</v>
      </c>
      <c r="K4813" t="s">
        <v>10021</v>
      </c>
      <c r="L4813" t="s">
        <v>62</v>
      </c>
      <c r="M4813" t="s">
        <v>63</v>
      </c>
      <c r="N4813" t="s">
        <v>10022</v>
      </c>
      <c r="O4813">
        <v>221</v>
      </c>
      <c r="P4813">
        <v>6</v>
      </c>
      <c r="Q4813">
        <v>0.1</v>
      </c>
      <c r="R4813">
        <v>4.7880000000000003</v>
      </c>
      <c r="S4813">
        <v>28.36</v>
      </c>
      <c r="T4813" t="s">
        <v>90</v>
      </c>
      <c r="U4813">
        <v>2011</v>
      </c>
    </row>
    <row r="4814" spans="1:21" x14ac:dyDescent="0.3">
      <c r="A4814" t="s">
        <v>10013</v>
      </c>
      <c r="B4814" s="1">
        <v>40583</v>
      </c>
      <c r="C4814" s="1">
        <v>40583</v>
      </c>
      <c r="D4814" t="s">
        <v>76</v>
      </c>
      <c r="E4814" t="s">
        <v>8012</v>
      </c>
      <c r="F4814" t="s">
        <v>78</v>
      </c>
      <c r="G4814" t="s">
        <v>2930</v>
      </c>
      <c r="H4814" t="s">
        <v>626</v>
      </c>
      <c r="I4814" t="s">
        <v>56</v>
      </c>
      <c r="J4814" t="s">
        <v>127</v>
      </c>
      <c r="K4814" t="s">
        <v>10023</v>
      </c>
      <c r="L4814" t="s">
        <v>29</v>
      </c>
      <c r="M4814" t="s">
        <v>40</v>
      </c>
      <c r="N4814" t="s">
        <v>10024</v>
      </c>
      <c r="O4814">
        <v>96</v>
      </c>
      <c r="P4814">
        <v>4</v>
      </c>
      <c r="Q4814">
        <v>0</v>
      </c>
      <c r="R4814">
        <v>21</v>
      </c>
      <c r="S4814">
        <v>27.65</v>
      </c>
      <c r="T4814" t="s">
        <v>82</v>
      </c>
      <c r="U4814">
        <v>2011</v>
      </c>
    </row>
    <row r="4815" spans="1:21" x14ac:dyDescent="0.3">
      <c r="A4815" t="s">
        <v>10025</v>
      </c>
      <c r="B4815" s="1">
        <v>40583</v>
      </c>
      <c r="C4815" s="1">
        <v>40733</v>
      </c>
      <c r="D4815" t="s">
        <v>22</v>
      </c>
      <c r="E4815" t="s">
        <v>1112</v>
      </c>
      <c r="F4815" t="s">
        <v>24</v>
      </c>
      <c r="G4815" t="s">
        <v>978</v>
      </c>
      <c r="H4815" t="s">
        <v>725</v>
      </c>
      <c r="I4815" t="s">
        <v>126</v>
      </c>
      <c r="J4815" t="s">
        <v>127</v>
      </c>
      <c r="K4815" t="s">
        <v>10026</v>
      </c>
      <c r="L4815" t="s">
        <v>29</v>
      </c>
      <c r="M4815" t="s">
        <v>155</v>
      </c>
      <c r="N4815" t="s">
        <v>10027</v>
      </c>
      <c r="O4815">
        <v>159</v>
      </c>
      <c r="P4815">
        <v>5</v>
      </c>
      <c r="Q4815">
        <v>0</v>
      </c>
      <c r="R4815">
        <v>39.6</v>
      </c>
      <c r="S4815">
        <v>23.6</v>
      </c>
      <c r="T4815" t="s">
        <v>50</v>
      </c>
      <c r="U4815">
        <v>2011</v>
      </c>
    </row>
    <row r="4816" spans="1:21" x14ac:dyDescent="0.3">
      <c r="A4816" t="s">
        <v>9997</v>
      </c>
      <c r="B4816" s="1">
        <v>40583</v>
      </c>
      <c r="C4816" s="1">
        <v>40733</v>
      </c>
      <c r="D4816" t="s">
        <v>22</v>
      </c>
      <c r="E4816" t="s">
        <v>1106</v>
      </c>
      <c r="F4816" t="s">
        <v>78</v>
      </c>
      <c r="G4816" t="s">
        <v>4026</v>
      </c>
      <c r="H4816" t="s">
        <v>301</v>
      </c>
      <c r="I4816" t="s">
        <v>37</v>
      </c>
      <c r="J4816" t="s">
        <v>229</v>
      </c>
      <c r="K4816" t="s">
        <v>10028</v>
      </c>
      <c r="L4816" t="s">
        <v>72</v>
      </c>
      <c r="M4816" t="s">
        <v>138</v>
      </c>
      <c r="N4816" t="s">
        <v>4412</v>
      </c>
      <c r="O4816">
        <v>244</v>
      </c>
      <c r="P4816">
        <v>3</v>
      </c>
      <c r="Q4816">
        <v>0</v>
      </c>
      <c r="R4816">
        <v>26.73</v>
      </c>
      <c r="S4816">
        <v>22.09</v>
      </c>
      <c r="T4816" t="s">
        <v>32</v>
      </c>
      <c r="U4816">
        <v>2011</v>
      </c>
    </row>
    <row r="4817" spans="1:21" x14ac:dyDescent="0.3">
      <c r="A4817" t="s">
        <v>10025</v>
      </c>
      <c r="B4817" s="1">
        <v>40583</v>
      </c>
      <c r="C4817" s="1">
        <v>40733</v>
      </c>
      <c r="D4817" t="s">
        <v>22</v>
      </c>
      <c r="E4817" t="s">
        <v>1112</v>
      </c>
      <c r="F4817" t="s">
        <v>24</v>
      </c>
      <c r="G4817" t="s">
        <v>978</v>
      </c>
      <c r="H4817" t="s">
        <v>725</v>
      </c>
      <c r="I4817" t="s">
        <v>126</v>
      </c>
      <c r="J4817" t="s">
        <v>127</v>
      </c>
      <c r="K4817" t="s">
        <v>10029</v>
      </c>
      <c r="L4817" t="s">
        <v>72</v>
      </c>
      <c r="M4817" t="s">
        <v>129</v>
      </c>
      <c r="N4817" t="s">
        <v>5172</v>
      </c>
      <c r="O4817">
        <v>406</v>
      </c>
      <c r="P4817">
        <v>8</v>
      </c>
      <c r="Q4817">
        <v>0</v>
      </c>
      <c r="R4817">
        <v>68.959999999999994</v>
      </c>
      <c r="S4817">
        <v>19.68</v>
      </c>
      <c r="T4817" t="s">
        <v>50</v>
      </c>
      <c r="U4817">
        <v>2011</v>
      </c>
    </row>
    <row r="4818" spans="1:21" x14ac:dyDescent="0.3">
      <c r="A4818" t="s">
        <v>10005</v>
      </c>
      <c r="B4818" s="1">
        <v>40583</v>
      </c>
      <c r="C4818" s="1">
        <v>40611</v>
      </c>
      <c r="D4818" t="s">
        <v>249</v>
      </c>
      <c r="E4818" t="s">
        <v>6582</v>
      </c>
      <c r="F4818" t="s">
        <v>24</v>
      </c>
      <c r="G4818" t="s">
        <v>1729</v>
      </c>
      <c r="H4818" t="s">
        <v>301</v>
      </c>
      <c r="I4818" t="s">
        <v>37</v>
      </c>
      <c r="J4818" t="s">
        <v>229</v>
      </c>
      <c r="K4818" t="s">
        <v>2222</v>
      </c>
      <c r="L4818" t="s">
        <v>29</v>
      </c>
      <c r="M4818" t="s">
        <v>40</v>
      </c>
      <c r="N4818" t="s">
        <v>1918</v>
      </c>
      <c r="O4818">
        <v>80</v>
      </c>
      <c r="P4818">
        <v>3</v>
      </c>
      <c r="Q4818">
        <v>0</v>
      </c>
      <c r="R4818">
        <v>39.24</v>
      </c>
      <c r="S4818">
        <v>19.37</v>
      </c>
      <c r="T4818" t="s">
        <v>82</v>
      </c>
      <c r="U4818">
        <v>2011</v>
      </c>
    </row>
    <row r="4819" spans="1:21" x14ac:dyDescent="0.3">
      <c r="A4819" t="s">
        <v>10030</v>
      </c>
      <c r="B4819" s="1">
        <v>40583</v>
      </c>
      <c r="C4819" s="1">
        <v>40642</v>
      </c>
      <c r="D4819" t="s">
        <v>43</v>
      </c>
      <c r="E4819" t="s">
        <v>3659</v>
      </c>
      <c r="F4819" t="s">
        <v>24</v>
      </c>
      <c r="G4819" t="s">
        <v>100</v>
      </c>
      <c r="H4819" t="s">
        <v>101</v>
      </c>
      <c r="I4819" t="s">
        <v>37</v>
      </c>
      <c r="J4819" t="s">
        <v>102</v>
      </c>
      <c r="K4819" t="s">
        <v>10031</v>
      </c>
      <c r="L4819" t="s">
        <v>62</v>
      </c>
      <c r="M4819" t="s">
        <v>63</v>
      </c>
      <c r="N4819" t="s">
        <v>8624</v>
      </c>
      <c r="O4819">
        <v>174</v>
      </c>
      <c r="P4819">
        <v>4</v>
      </c>
      <c r="Q4819">
        <v>0.25</v>
      </c>
      <c r="R4819">
        <v>27.81</v>
      </c>
      <c r="S4819">
        <v>17.829999999999998</v>
      </c>
      <c r="T4819" t="s">
        <v>32</v>
      </c>
      <c r="U4819">
        <v>2011</v>
      </c>
    </row>
    <row r="4820" spans="1:21" x14ac:dyDescent="0.3">
      <c r="A4820" t="s">
        <v>10032</v>
      </c>
      <c r="B4820" s="1">
        <v>40583</v>
      </c>
      <c r="C4820" s="1">
        <v>40611</v>
      </c>
      <c r="D4820" t="s">
        <v>249</v>
      </c>
      <c r="E4820" t="s">
        <v>2997</v>
      </c>
      <c r="F4820" t="s">
        <v>24</v>
      </c>
      <c r="G4820" t="s">
        <v>1438</v>
      </c>
      <c r="H4820" t="s">
        <v>221</v>
      </c>
      <c r="I4820" t="s">
        <v>222</v>
      </c>
      <c r="J4820" t="s">
        <v>307</v>
      </c>
      <c r="K4820" t="s">
        <v>8459</v>
      </c>
      <c r="L4820" t="s">
        <v>29</v>
      </c>
      <c r="M4820" t="s">
        <v>155</v>
      </c>
      <c r="N4820" t="s">
        <v>8460</v>
      </c>
      <c r="O4820">
        <v>58</v>
      </c>
      <c r="P4820">
        <v>5</v>
      </c>
      <c r="Q4820">
        <v>0</v>
      </c>
      <c r="R4820">
        <v>16.170000000000002</v>
      </c>
      <c r="S4820">
        <v>16.87</v>
      </c>
      <c r="T4820" t="s">
        <v>82</v>
      </c>
      <c r="U4820">
        <v>2011</v>
      </c>
    </row>
    <row r="4821" spans="1:21" x14ac:dyDescent="0.3">
      <c r="A4821" t="s">
        <v>10033</v>
      </c>
      <c r="B4821" s="1">
        <v>40583</v>
      </c>
      <c r="C4821" s="1">
        <v>40733</v>
      </c>
      <c r="D4821" t="s">
        <v>43</v>
      </c>
      <c r="E4821" t="s">
        <v>3681</v>
      </c>
      <c r="F4821" t="s">
        <v>24</v>
      </c>
      <c r="G4821" t="s">
        <v>257</v>
      </c>
      <c r="H4821" t="s">
        <v>221</v>
      </c>
      <c r="I4821" t="s">
        <v>222</v>
      </c>
      <c r="J4821" t="s">
        <v>127</v>
      </c>
      <c r="K4821" t="s">
        <v>6127</v>
      </c>
      <c r="L4821" t="s">
        <v>72</v>
      </c>
      <c r="M4821" t="s">
        <v>138</v>
      </c>
      <c r="N4821" t="s">
        <v>6128</v>
      </c>
      <c r="O4821">
        <v>240</v>
      </c>
      <c r="P4821">
        <v>3</v>
      </c>
      <c r="Q4821">
        <v>0.2</v>
      </c>
      <c r="R4821">
        <v>53.994599999999998</v>
      </c>
      <c r="S4821">
        <v>16.63</v>
      </c>
      <c r="T4821" t="s">
        <v>32</v>
      </c>
      <c r="U4821">
        <v>2011</v>
      </c>
    </row>
    <row r="4822" spans="1:21" x14ac:dyDescent="0.3">
      <c r="A4822" t="s">
        <v>10005</v>
      </c>
      <c r="B4822" s="1">
        <v>40583</v>
      </c>
      <c r="C4822" s="1">
        <v>40611</v>
      </c>
      <c r="D4822" t="s">
        <v>249</v>
      </c>
      <c r="E4822" t="s">
        <v>6582</v>
      </c>
      <c r="F4822" t="s">
        <v>24</v>
      </c>
      <c r="G4822" t="s">
        <v>1729</v>
      </c>
      <c r="H4822" t="s">
        <v>301</v>
      </c>
      <c r="I4822" t="s">
        <v>37</v>
      </c>
      <c r="J4822" t="s">
        <v>229</v>
      </c>
      <c r="K4822" t="s">
        <v>10034</v>
      </c>
      <c r="L4822" t="s">
        <v>29</v>
      </c>
      <c r="M4822" t="s">
        <v>241</v>
      </c>
      <c r="N4822" t="s">
        <v>1887</v>
      </c>
      <c r="O4822">
        <v>86</v>
      </c>
      <c r="P4822">
        <v>3</v>
      </c>
      <c r="Q4822">
        <v>0</v>
      </c>
      <c r="R4822">
        <v>12.96</v>
      </c>
      <c r="S4822">
        <v>16.46</v>
      </c>
      <c r="T4822" t="s">
        <v>82</v>
      </c>
      <c r="U4822">
        <v>2011</v>
      </c>
    </row>
    <row r="4823" spans="1:21" x14ac:dyDescent="0.3">
      <c r="A4823" t="s">
        <v>10035</v>
      </c>
      <c r="B4823" s="1">
        <v>40583</v>
      </c>
      <c r="C4823" s="1">
        <v>40703</v>
      </c>
      <c r="D4823" t="s">
        <v>22</v>
      </c>
      <c r="E4823" t="s">
        <v>3052</v>
      </c>
      <c r="F4823" t="s">
        <v>78</v>
      </c>
      <c r="G4823" t="s">
        <v>1177</v>
      </c>
      <c r="H4823" t="s">
        <v>573</v>
      </c>
      <c r="I4823" t="s">
        <v>37</v>
      </c>
      <c r="J4823" t="s">
        <v>574</v>
      </c>
      <c r="K4823" t="s">
        <v>10036</v>
      </c>
      <c r="L4823" t="s">
        <v>62</v>
      </c>
      <c r="M4823" t="s">
        <v>63</v>
      </c>
      <c r="N4823" t="s">
        <v>8418</v>
      </c>
      <c r="O4823">
        <v>353</v>
      </c>
      <c r="P4823">
        <v>7</v>
      </c>
      <c r="Q4823">
        <v>0</v>
      </c>
      <c r="R4823">
        <v>158.55000000000001</v>
      </c>
      <c r="S4823">
        <v>14.2</v>
      </c>
      <c r="T4823" t="s">
        <v>32</v>
      </c>
      <c r="U4823">
        <v>2011</v>
      </c>
    </row>
    <row r="4824" spans="1:21" x14ac:dyDescent="0.3">
      <c r="A4824" t="s">
        <v>10037</v>
      </c>
      <c r="B4824" s="1">
        <v>40583</v>
      </c>
      <c r="C4824" s="1">
        <v>40642</v>
      </c>
      <c r="D4824" t="s">
        <v>249</v>
      </c>
      <c r="E4824" t="s">
        <v>9736</v>
      </c>
      <c r="F4824" t="s">
        <v>24</v>
      </c>
      <c r="G4824" t="s">
        <v>589</v>
      </c>
      <c r="H4824" t="s">
        <v>590</v>
      </c>
      <c r="I4824" t="s">
        <v>56</v>
      </c>
      <c r="J4824" t="s">
        <v>127</v>
      </c>
      <c r="K4824" t="s">
        <v>3922</v>
      </c>
      <c r="L4824" t="s">
        <v>29</v>
      </c>
      <c r="M4824" t="s">
        <v>241</v>
      </c>
      <c r="N4824" t="s">
        <v>2387</v>
      </c>
      <c r="O4824">
        <v>148</v>
      </c>
      <c r="P4824">
        <v>3</v>
      </c>
      <c r="Q4824">
        <v>0</v>
      </c>
      <c r="R4824">
        <v>16.2</v>
      </c>
      <c r="S4824">
        <v>13.96</v>
      </c>
      <c r="T4824" t="s">
        <v>32</v>
      </c>
      <c r="U4824">
        <v>2011</v>
      </c>
    </row>
    <row r="4825" spans="1:21" x14ac:dyDescent="0.3">
      <c r="A4825" t="s">
        <v>10038</v>
      </c>
      <c r="B4825" s="1">
        <v>40583</v>
      </c>
      <c r="C4825" s="1">
        <v>40672</v>
      </c>
      <c r="D4825" t="s">
        <v>249</v>
      </c>
      <c r="E4825" t="s">
        <v>1712</v>
      </c>
      <c r="F4825" t="s">
        <v>24</v>
      </c>
      <c r="G4825" t="s">
        <v>1438</v>
      </c>
      <c r="H4825" t="s">
        <v>221</v>
      </c>
      <c r="I4825" t="s">
        <v>222</v>
      </c>
      <c r="J4825" t="s">
        <v>307</v>
      </c>
      <c r="K4825" t="s">
        <v>10039</v>
      </c>
      <c r="L4825" t="s">
        <v>62</v>
      </c>
      <c r="M4825" t="s">
        <v>63</v>
      </c>
      <c r="N4825" t="s">
        <v>10040</v>
      </c>
      <c r="O4825">
        <v>71</v>
      </c>
      <c r="P4825">
        <v>1</v>
      </c>
      <c r="Q4825">
        <v>0</v>
      </c>
      <c r="R4825">
        <v>4.9497</v>
      </c>
      <c r="S4825">
        <v>12.46</v>
      </c>
      <c r="T4825" t="s">
        <v>50</v>
      </c>
      <c r="U4825">
        <v>2011</v>
      </c>
    </row>
    <row r="4826" spans="1:21" x14ac:dyDescent="0.3">
      <c r="A4826" t="s">
        <v>10041</v>
      </c>
      <c r="B4826" s="1">
        <v>40583</v>
      </c>
      <c r="C4826" s="1">
        <v>40733</v>
      </c>
      <c r="D4826" t="s">
        <v>43</v>
      </c>
      <c r="E4826" t="s">
        <v>9090</v>
      </c>
      <c r="F4826" t="s">
        <v>53</v>
      </c>
      <c r="G4826" t="s">
        <v>10042</v>
      </c>
      <c r="H4826" t="s">
        <v>1183</v>
      </c>
      <c r="I4826" t="s">
        <v>27</v>
      </c>
      <c r="J4826" t="s">
        <v>27</v>
      </c>
      <c r="K4826" t="s">
        <v>3011</v>
      </c>
      <c r="L4826" t="s">
        <v>72</v>
      </c>
      <c r="M4826" t="s">
        <v>129</v>
      </c>
      <c r="N4826" t="s">
        <v>3012</v>
      </c>
      <c r="O4826">
        <v>131</v>
      </c>
      <c r="P4826">
        <v>1</v>
      </c>
      <c r="Q4826">
        <v>0</v>
      </c>
      <c r="R4826">
        <v>14.4</v>
      </c>
      <c r="S4826">
        <v>12.44</v>
      </c>
      <c r="T4826" t="s">
        <v>32</v>
      </c>
      <c r="U4826">
        <v>2011</v>
      </c>
    </row>
    <row r="4827" spans="1:21" x14ac:dyDescent="0.3">
      <c r="A4827" t="s">
        <v>10043</v>
      </c>
      <c r="B4827" s="1">
        <v>40583</v>
      </c>
      <c r="C4827" s="1">
        <v>40611</v>
      </c>
      <c r="D4827" t="s">
        <v>249</v>
      </c>
      <c r="E4827" t="s">
        <v>4837</v>
      </c>
      <c r="F4827" t="s">
        <v>24</v>
      </c>
      <c r="G4827" t="s">
        <v>2085</v>
      </c>
      <c r="H4827" t="s">
        <v>2086</v>
      </c>
      <c r="I4827" t="s">
        <v>27</v>
      </c>
      <c r="J4827" t="s">
        <v>27</v>
      </c>
      <c r="K4827" t="s">
        <v>10044</v>
      </c>
      <c r="L4827" t="s">
        <v>29</v>
      </c>
      <c r="M4827" t="s">
        <v>59</v>
      </c>
      <c r="N4827" t="s">
        <v>3503</v>
      </c>
      <c r="O4827">
        <v>45</v>
      </c>
      <c r="P4827">
        <v>1</v>
      </c>
      <c r="Q4827">
        <v>0</v>
      </c>
      <c r="R4827">
        <v>13.47</v>
      </c>
      <c r="S4827">
        <v>11.61</v>
      </c>
      <c r="T4827" t="s">
        <v>50</v>
      </c>
      <c r="U4827">
        <v>2011</v>
      </c>
    </row>
    <row r="4828" spans="1:21" x14ac:dyDescent="0.3">
      <c r="A4828" t="s">
        <v>10013</v>
      </c>
      <c r="B4828" s="1">
        <v>40583</v>
      </c>
      <c r="C4828" s="1">
        <v>40583</v>
      </c>
      <c r="D4828" t="s">
        <v>76</v>
      </c>
      <c r="E4828" t="s">
        <v>8012</v>
      </c>
      <c r="F4828" t="s">
        <v>78</v>
      </c>
      <c r="G4828" t="s">
        <v>2930</v>
      </c>
      <c r="H4828" t="s">
        <v>626</v>
      </c>
      <c r="I4828" t="s">
        <v>56</v>
      </c>
      <c r="J4828" t="s">
        <v>127</v>
      </c>
      <c r="K4828" t="s">
        <v>9446</v>
      </c>
      <c r="L4828" t="s">
        <v>29</v>
      </c>
      <c r="M4828" t="s">
        <v>241</v>
      </c>
      <c r="N4828" t="s">
        <v>2953</v>
      </c>
      <c r="O4828">
        <v>44</v>
      </c>
      <c r="P4828">
        <v>3</v>
      </c>
      <c r="Q4828">
        <v>0</v>
      </c>
      <c r="R4828">
        <v>14.4</v>
      </c>
      <c r="S4828">
        <v>10.98</v>
      </c>
      <c r="T4828" t="s">
        <v>82</v>
      </c>
      <c r="U4828">
        <v>2011</v>
      </c>
    </row>
    <row r="4829" spans="1:21" x14ac:dyDescent="0.3">
      <c r="A4829" t="s">
        <v>10011</v>
      </c>
      <c r="B4829" s="1">
        <v>40583</v>
      </c>
      <c r="C4829" s="1">
        <v>40703</v>
      </c>
      <c r="D4829" t="s">
        <v>22</v>
      </c>
      <c r="E4829" t="s">
        <v>9221</v>
      </c>
      <c r="F4829" t="s">
        <v>24</v>
      </c>
      <c r="G4829" t="s">
        <v>2949</v>
      </c>
      <c r="H4829" t="s">
        <v>2950</v>
      </c>
      <c r="I4829" t="s">
        <v>126</v>
      </c>
      <c r="J4829" t="s">
        <v>177</v>
      </c>
      <c r="K4829" t="s">
        <v>5016</v>
      </c>
      <c r="L4829" t="s">
        <v>72</v>
      </c>
      <c r="M4829" t="s">
        <v>129</v>
      </c>
      <c r="N4829" t="s">
        <v>4101</v>
      </c>
      <c r="O4829">
        <v>80</v>
      </c>
      <c r="P4829">
        <v>3</v>
      </c>
      <c r="Q4829">
        <v>0.4</v>
      </c>
      <c r="R4829">
        <v>-47.975999999999999</v>
      </c>
      <c r="S4829">
        <v>10.44</v>
      </c>
      <c r="T4829" t="s">
        <v>32</v>
      </c>
      <c r="U4829">
        <v>2011</v>
      </c>
    </row>
    <row r="4830" spans="1:21" x14ac:dyDescent="0.3">
      <c r="A4830" t="s">
        <v>10043</v>
      </c>
      <c r="B4830" s="1">
        <v>40583</v>
      </c>
      <c r="C4830" s="1">
        <v>40611</v>
      </c>
      <c r="D4830" t="s">
        <v>249</v>
      </c>
      <c r="E4830" t="s">
        <v>4837</v>
      </c>
      <c r="F4830" t="s">
        <v>24</v>
      </c>
      <c r="G4830" t="s">
        <v>2085</v>
      </c>
      <c r="H4830" t="s">
        <v>2086</v>
      </c>
      <c r="I4830" t="s">
        <v>27</v>
      </c>
      <c r="J4830" t="s">
        <v>27</v>
      </c>
      <c r="K4830" t="s">
        <v>10045</v>
      </c>
      <c r="L4830" t="s">
        <v>29</v>
      </c>
      <c r="M4830" t="s">
        <v>149</v>
      </c>
      <c r="N4830" t="s">
        <v>4853</v>
      </c>
      <c r="O4830">
        <v>35</v>
      </c>
      <c r="P4830">
        <v>4</v>
      </c>
      <c r="Q4830">
        <v>0</v>
      </c>
      <c r="R4830">
        <v>5.52</v>
      </c>
      <c r="S4830">
        <v>10.3</v>
      </c>
      <c r="T4830" t="s">
        <v>50</v>
      </c>
      <c r="U4830">
        <v>2011</v>
      </c>
    </row>
    <row r="4831" spans="1:21" x14ac:dyDescent="0.3">
      <c r="A4831" t="s">
        <v>10005</v>
      </c>
      <c r="B4831" s="1">
        <v>40583</v>
      </c>
      <c r="C4831" s="1">
        <v>40611</v>
      </c>
      <c r="D4831" t="s">
        <v>249</v>
      </c>
      <c r="E4831" t="s">
        <v>6582</v>
      </c>
      <c r="F4831" t="s">
        <v>24</v>
      </c>
      <c r="G4831" t="s">
        <v>1729</v>
      </c>
      <c r="H4831" t="s">
        <v>301</v>
      </c>
      <c r="I4831" t="s">
        <v>37</v>
      </c>
      <c r="J4831" t="s">
        <v>229</v>
      </c>
      <c r="K4831" t="s">
        <v>4499</v>
      </c>
      <c r="L4831" t="s">
        <v>29</v>
      </c>
      <c r="M4831" t="s">
        <v>30</v>
      </c>
      <c r="N4831" t="s">
        <v>832</v>
      </c>
      <c r="O4831">
        <v>53</v>
      </c>
      <c r="P4831">
        <v>2</v>
      </c>
      <c r="Q4831">
        <v>0</v>
      </c>
      <c r="R4831">
        <v>19.5</v>
      </c>
      <c r="S4831">
        <v>9.27</v>
      </c>
      <c r="T4831" t="s">
        <v>82</v>
      </c>
      <c r="U4831">
        <v>2011</v>
      </c>
    </row>
    <row r="4832" spans="1:21" x14ac:dyDescent="0.3">
      <c r="A4832" t="s">
        <v>10041</v>
      </c>
      <c r="B4832" s="1">
        <v>40583</v>
      </c>
      <c r="C4832" s="1">
        <v>40733</v>
      </c>
      <c r="D4832" t="s">
        <v>43</v>
      </c>
      <c r="E4832" t="s">
        <v>9090</v>
      </c>
      <c r="F4832" t="s">
        <v>53</v>
      </c>
      <c r="G4832" t="s">
        <v>10042</v>
      </c>
      <c r="H4832" t="s">
        <v>1183</v>
      </c>
      <c r="I4832" t="s">
        <v>27</v>
      </c>
      <c r="J4832" t="s">
        <v>27</v>
      </c>
      <c r="K4832" t="s">
        <v>673</v>
      </c>
      <c r="L4832" t="s">
        <v>29</v>
      </c>
      <c r="M4832" t="s">
        <v>30</v>
      </c>
      <c r="N4832" t="s">
        <v>674</v>
      </c>
      <c r="O4832">
        <v>75</v>
      </c>
      <c r="P4832">
        <v>4</v>
      </c>
      <c r="Q4832">
        <v>0</v>
      </c>
      <c r="R4832">
        <v>34.44</v>
      </c>
      <c r="S4832">
        <v>8.8699999999999992</v>
      </c>
      <c r="T4832" t="s">
        <v>32</v>
      </c>
      <c r="U4832">
        <v>2011</v>
      </c>
    </row>
    <row r="4833" spans="1:21" x14ac:dyDescent="0.3">
      <c r="A4833" t="s">
        <v>10046</v>
      </c>
      <c r="B4833" s="1">
        <v>40583</v>
      </c>
      <c r="C4833" s="1">
        <v>40733</v>
      </c>
      <c r="D4833" t="s">
        <v>22</v>
      </c>
      <c r="E4833" t="s">
        <v>869</v>
      </c>
      <c r="F4833" t="s">
        <v>24</v>
      </c>
      <c r="G4833" t="s">
        <v>1955</v>
      </c>
      <c r="H4833" t="s">
        <v>573</v>
      </c>
      <c r="I4833" t="s">
        <v>37</v>
      </c>
      <c r="J4833" t="s">
        <v>574</v>
      </c>
      <c r="K4833" t="s">
        <v>7664</v>
      </c>
      <c r="L4833" t="s">
        <v>29</v>
      </c>
      <c r="M4833" t="s">
        <v>166</v>
      </c>
      <c r="N4833" t="s">
        <v>10047</v>
      </c>
      <c r="O4833">
        <v>132</v>
      </c>
      <c r="P4833">
        <v>3</v>
      </c>
      <c r="Q4833">
        <v>0</v>
      </c>
      <c r="R4833">
        <v>0</v>
      </c>
      <c r="S4833">
        <v>8.7200000000000006</v>
      </c>
      <c r="T4833" t="s">
        <v>32</v>
      </c>
      <c r="U4833">
        <v>2011</v>
      </c>
    </row>
    <row r="4834" spans="1:21" x14ac:dyDescent="0.3">
      <c r="A4834" t="s">
        <v>10015</v>
      </c>
      <c r="B4834" s="1">
        <v>40583</v>
      </c>
      <c r="C4834" s="1">
        <v>40733</v>
      </c>
      <c r="D4834" t="s">
        <v>22</v>
      </c>
      <c r="E4834" t="s">
        <v>5650</v>
      </c>
      <c r="F4834" t="s">
        <v>53</v>
      </c>
      <c r="G4834" t="s">
        <v>2853</v>
      </c>
      <c r="H4834" t="s">
        <v>876</v>
      </c>
      <c r="I4834" t="s">
        <v>47</v>
      </c>
      <c r="J4834" t="s">
        <v>47</v>
      </c>
      <c r="K4834" t="s">
        <v>10048</v>
      </c>
      <c r="L4834" t="s">
        <v>29</v>
      </c>
      <c r="M4834" t="s">
        <v>155</v>
      </c>
      <c r="N4834" t="s">
        <v>5072</v>
      </c>
      <c r="O4834">
        <v>107</v>
      </c>
      <c r="P4834">
        <v>2</v>
      </c>
      <c r="Q4834">
        <v>0</v>
      </c>
      <c r="R4834">
        <v>26.82</v>
      </c>
      <c r="S4834">
        <v>8.19</v>
      </c>
      <c r="T4834" t="s">
        <v>32</v>
      </c>
      <c r="U4834">
        <v>2011</v>
      </c>
    </row>
    <row r="4835" spans="1:21" x14ac:dyDescent="0.3">
      <c r="A4835" t="s">
        <v>10049</v>
      </c>
      <c r="B4835" s="1">
        <v>40583</v>
      </c>
      <c r="C4835" s="1">
        <v>40764</v>
      </c>
      <c r="D4835" t="s">
        <v>22</v>
      </c>
      <c r="E4835" t="s">
        <v>4786</v>
      </c>
      <c r="F4835" t="s">
        <v>24</v>
      </c>
      <c r="G4835" t="s">
        <v>2853</v>
      </c>
      <c r="H4835" t="s">
        <v>876</v>
      </c>
      <c r="I4835" t="s">
        <v>47</v>
      </c>
      <c r="J4835" t="s">
        <v>47</v>
      </c>
      <c r="K4835" t="s">
        <v>10050</v>
      </c>
      <c r="L4835" t="s">
        <v>29</v>
      </c>
      <c r="M4835" t="s">
        <v>155</v>
      </c>
      <c r="N4835" t="s">
        <v>3928</v>
      </c>
      <c r="O4835">
        <v>105</v>
      </c>
      <c r="P4835">
        <v>2</v>
      </c>
      <c r="Q4835">
        <v>0</v>
      </c>
      <c r="R4835">
        <v>46.32</v>
      </c>
      <c r="S4835">
        <v>7.79</v>
      </c>
      <c r="T4835" t="s">
        <v>32</v>
      </c>
      <c r="U4835">
        <v>2011</v>
      </c>
    </row>
    <row r="4836" spans="1:21" x14ac:dyDescent="0.3">
      <c r="A4836" t="s">
        <v>10043</v>
      </c>
      <c r="B4836" s="1">
        <v>40583</v>
      </c>
      <c r="C4836" s="1">
        <v>40611</v>
      </c>
      <c r="D4836" t="s">
        <v>249</v>
      </c>
      <c r="E4836" t="s">
        <v>4837</v>
      </c>
      <c r="F4836" t="s">
        <v>24</v>
      </c>
      <c r="G4836" t="s">
        <v>2085</v>
      </c>
      <c r="H4836" t="s">
        <v>2086</v>
      </c>
      <c r="I4836" t="s">
        <v>27</v>
      </c>
      <c r="J4836" t="s">
        <v>27</v>
      </c>
      <c r="K4836" t="s">
        <v>10051</v>
      </c>
      <c r="L4836" t="s">
        <v>29</v>
      </c>
      <c r="M4836" t="s">
        <v>241</v>
      </c>
      <c r="N4836" t="s">
        <v>1743</v>
      </c>
      <c r="O4836">
        <v>50</v>
      </c>
      <c r="P4836">
        <v>4</v>
      </c>
      <c r="Q4836">
        <v>0</v>
      </c>
      <c r="R4836">
        <v>6.48</v>
      </c>
      <c r="S4836">
        <v>7.68</v>
      </c>
      <c r="T4836" t="s">
        <v>50</v>
      </c>
      <c r="U4836">
        <v>2011</v>
      </c>
    </row>
    <row r="4837" spans="1:21" x14ac:dyDescent="0.3">
      <c r="A4837" t="s">
        <v>10046</v>
      </c>
      <c r="B4837" s="1">
        <v>40583</v>
      </c>
      <c r="C4837" s="1">
        <v>40733</v>
      </c>
      <c r="D4837" t="s">
        <v>22</v>
      </c>
      <c r="E4837" t="s">
        <v>869</v>
      </c>
      <c r="F4837" t="s">
        <v>24</v>
      </c>
      <c r="G4837" t="s">
        <v>1955</v>
      </c>
      <c r="H4837" t="s">
        <v>573</v>
      </c>
      <c r="I4837" t="s">
        <v>37</v>
      </c>
      <c r="J4837" t="s">
        <v>574</v>
      </c>
      <c r="K4837" t="s">
        <v>10052</v>
      </c>
      <c r="L4837" t="s">
        <v>29</v>
      </c>
      <c r="M4837" t="s">
        <v>59</v>
      </c>
      <c r="N4837" t="s">
        <v>6403</v>
      </c>
      <c r="O4837">
        <v>106</v>
      </c>
      <c r="P4837">
        <v>5</v>
      </c>
      <c r="Q4837">
        <v>0</v>
      </c>
      <c r="R4837">
        <v>52.8</v>
      </c>
      <c r="S4837">
        <v>7.11</v>
      </c>
      <c r="T4837" t="s">
        <v>32</v>
      </c>
      <c r="U4837">
        <v>2011</v>
      </c>
    </row>
    <row r="4838" spans="1:21" x14ac:dyDescent="0.3">
      <c r="A4838" t="s">
        <v>10015</v>
      </c>
      <c r="B4838" s="1">
        <v>40583</v>
      </c>
      <c r="C4838" s="1">
        <v>40733</v>
      </c>
      <c r="D4838" t="s">
        <v>22</v>
      </c>
      <c r="E4838" t="s">
        <v>5650</v>
      </c>
      <c r="F4838" t="s">
        <v>53</v>
      </c>
      <c r="G4838" t="s">
        <v>2853</v>
      </c>
      <c r="H4838" t="s">
        <v>876</v>
      </c>
      <c r="I4838" t="s">
        <v>47</v>
      </c>
      <c r="J4838" t="s">
        <v>47</v>
      </c>
      <c r="K4838" t="s">
        <v>10053</v>
      </c>
      <c r="L4838" t="s">
        <v>62</v>
      </c>
      <c r="M4838" t="s">
        <v>63</v>
      </c>
      <c r="N4838" t="s">
        <v>265</v>
      </c>
      <c r="O4838">
        <v>98</v>
      </c>
      <c r="P4838">
        <v>2</v>
      </c>
      <c r="Q4838">
        <v>0</v>
      </c>
      <c r="R4838">
        <v>4.8600000000000003</v>
      </c>
      <c r="S4838">
        <v>7.01</v>
      </c>
      <c r="T4838" t="s">
        <v>32</v>
      </c>
      <c r="U4838">
        <v>2011</v>
      </c>
    </row>
    <row r="4839" spans="1:21" x14ac:dyDescent="0.3">
      <c r="A4839" t="s">
        <v>10017</v>
      </c>
      <c r="B4839" s="1">
        <v>40583</v>
      </c>
      <c r="C4839" s="1">
        <v>40703</v>
      </c>
      <c r="D4839" t="s">
        <v>22</v>
      </c>
      <c r="E4839" t="s">
        <v>5705</v>
      </c>
      <c r="F4839" t="s">
        <v>24</v>
      </c>
      <c r="G4839" t="s">
        <v>2804</v>
      </c>
      <c r="H4839" t="s">
        <v>301</v>
      </c>
      <c r="I4839" t="s">
        <v>37</v>
      </c>
      <c r="J4839" t="s">
        <v>229</v>
      </c>
      <c r="K4839" t="s">
        <v>10054</v>
      </c>
      <c r="L4839" t="s">
        <v>29</v>
      </c>
      <c r="M4839" t="s">
        <v>30</v>
      </c>
      <c r="N4839" t="s">
        <v>4628</v>
      </c>
      <c r="O4839">
        <v>81</v>
      </c>
      <c r="P4839">
        <v>3</v>
      </c>
      <c r="Q4839">
        <v>0</v>
      </c>
      <c r="R4839">
        <v>12.06</v>
      </c>
      <c r="S4839">
        <v>6.75</v>
      </c>
      <c r="T4839" t="s">
        <v>32</v>
      </c>
      <c r="U4839">
        <v>2011</v>
      </c>
    </row>
    <row r="4840" spans="1:21" x14ac:dyDescent="0.3">
      <c r="A4840" t="s">
        <v>9997</v>
      </c>
      <c r="B4840" s="1">
        <v>40583</v>
      </c>
      <c r="C4840" s="1">
        <v>40733</v>
      </c>
      <c r="D4840" t="s">
        <v>22</v>
      </c>
      <c r="E4840" t="s">
        <v>1106</v>
      </c>
      <c r="F4840" t="s">
        <v>78</v>
      </c>
      <c r="G4840" t="s">
        <v>4026</v>
      </c>
      <c r="H4840" t="s">
        <v>301</v>
      </c>
      <c r="I4840" t="s">
        <v>37</v>
      </c>
      <c r="J4840" t="s">
        <v>229</v>
      </c>
      <c r="K4840" t="s">
        <v>10055</v>
      </c>
      <c r="L4840" t="s">
        <v>72</v>
      </c>
      <c r="M4840" t="s">
        <v>138</v>
      </c>
      <c r="N4840" t="s">
        <v>10056</v>
      </c>
      <c r="O4840">
        <v>221</v>
      </c>
      <c r="P4840">
        <v>4</v>
      </c>
      <c r="Q4840">
        <v>0</v>
      </c>
      <c r="R4840">
        <v>24.24</v>
      </c>
      <c r="S4840">
        <v>6.28</v>
      </c>
      <c r="T4840" t="s">
        <v>32</v>
      </c>
      <c r="U4840">
        <v>2011</v>
      </c>
    </row>
    <row r="4841" spans="1:21" x14ac:dyDescent="0.3">
      <c r="A4841" t="s">
        <v>10011</v>
      </c>
      <c r="B4841" s="1">
        <v>40583</v>
      </c>
      <c r="C4841" s="1">
        <v>40703</v>
      </c>
      <c r="D4841" t="s">
        <v>22</v>
      </c>
      <c r="E4841" t="s">
        <v>9221</v>
      </c>
      <c r="F4841" t="s">
        <v>24</v>
      </c>
      <c r="G4841" t="s">
        <v>2949</v>
      </c>
      <c r="H4841" t="s">
        <v>2950</v>
      </c>
      <c r="I4841" t="s">
        <v>126</v>
      </c>
      <c r="J4841" t="s">
        <v>177</v>
      </c>
      <c r="K4841" t="s">
        <v>10057</v>
      </c>
      <c r="L4841" t="s">
        <v>72</v>
      </c>
      <c r="M4841" t="s">
        <v>138</v>
      </c>
      <c r="N4841" t="s">
        <v>1166</v>
      </c>
      <c r="O4841">
        <v>49</v>
      </c>
      <c r="P4841">
        <v>3</v>
      </c>
      <c r="Q4841">
        <v>0.4</v>
      </c>
      <c r="R4841">
        <v>-8.2319999999999993</v>
      </c>
      <c r="S4841">
        <v>5.43</v>
      </c>
      <c r="T4841" t="s">
        <v>32</v>
      </c>
      <c r="U4841">
        <v>2011</v>
      </c>
    </row>
    <row r="4842" spans="1:21" x14ac:dyDescent="0.3">
      <c r="A4842" t="s">
        <v>10025</v>
      </c>
      <c r="B4842" s="1">
        <v>40583</v>
      </c>
      <c r="C4842" s="1">
        <v>40733</v>
      </c>
      <c r="D4842" t="s">
        <v>22</v>
      </c>
      <c r="E4842" t="s">
        <v>1112</v>
      </c>
      <c r="F4842" t="s">
        <v>24</v>
      </c>
      <c r="G4842" t="s">
        <v>978</v>
      </c>
      <c r="H4842" t="s">
        <v>725</v>
      </c>
      <c r="I4842" t="s">
        <v>126</v>
      </c>
      <c r="J4842" t="s">
        <v>127</v>
      </c>
      <c r="K4842" t="s">
        <v>10058</v>
      </c>
      <c r="L4842" t="s">
        <v>29</v>
      </c>
      <c r="M4842" t="s">
        <v>30</v>
      </c>
      <c r="N4842" t="s">
        <v>2640</v>
      </c>
      <c r="O4842">
        <v>34</v>
      </c>
      <c r="P4842">
        <v>5</v>
      </c>
      <c r="Q4842">
        <v>0</v>
      </c>
      <c r="R4842">
        <v>7.8</v>
      </c>
      <c r="S4842">
        <v>4.99</v>
      </c>
      <c r="T4842" t="s">
        <v>50</v>
      </c>
      <c r="U4842">
        <v>2011</v>
      </c>
    </row>
    <row r="4843" spans="1:21" x14ac:dyDescent="0.3">
      <c r="A4843" t="s">
        <v>10032</v>
      </c>
      <c r="B4843" s="1">
        <v>40583</v>
      </c>
      <c r="C4843" s="1">
        <v>40611</v>
      </c>
      <c r="D4843" t="s">
        <v>249</v>
      </c>
      <c r="E4843" t="s">
        <v>2997</v>
      </c>
      <c r="F4843" t="s">
        <v>24</v>
      </c>
      <c r="G4843" t="s">
        <v>1438</v>
      </c>
      <c r="H4843" t="s">
        <v>221</v>
      </c>
      <c r="I4843" t="s">
        <v>222</v>
      </c>
      <c r="J4843" t="s">
        <v>307</v>
      </c>
      <c r="K4843" t="s">
        <v>10059</v>
      </c>
      <c r="L4843" t="s">
        <v>29</v>
      </c>
      <c r="M4843" t="s">
        <v>59</v>
      </c>
      <c r="N4843" t="s">
        <v>759</v>
      </c>
      <c r="O4843">
        <v>15</v>
      </c>
      <c r="P4843">
        <v>3</v>
      </c>
      <c r="Q4843">
        <v>0</v>
      </c>
      <c r="R4843">
        <v>7.0217999999999998</v>
      </c>
      <c r="S4843">
        <v>4.1500000000000004</v>
      </c>
      <c r="T4843" t="s">
        <v>82</v>
      </c>
      <c r="U4843">
        <v>2011</v>
      </c>
    </row>
    <row r="4844" spans="1:21" x14ac:dyDescent="0.3">
      <c r="A4844" t="s">
        <v>10037</v>
      </c>
      <c r="B4844" s="1">
        <v>40583</v>
      </c>
      <c r="C4844" s="1">
        <v>40642</v>
      </c>
      <c r="D4844" t="s">
        <v>249</v>
      </c>
      <c r="E4844" t="s">
        <v>9736</v>
      </c>
      <c r="F4844" t="s">
        <v>24</v>
      </c>
      <c r="G4844" t="s">
        <v>589</v>
      </c>
      <c r="H4844" t="s">
        <v>590</v>
      </c>
      <c r="I4844" t="s">
        <v>56</v>
      </c>
      <c r="J4844" t="s">
        <v>127</v>
      </c>
      <c r="K4844" t="s">
        <v>10060</v>
      </c>
      <c r="L4844" t="s">
        <v>29</v>
      </c>
      <c r="M4844" t="s">
        <v>40</v>
      </c>
      <c r="N4844" t="s">
        <v>10061</v>
      </c>
      <c r="O4844">
        <v>23</v>
      </c>
      <c r="P4844">
        <v>2</v>
      </c>
      <c r="Q4844">
        <v>0</v>
      </c>
      <c r="R4844">
        <v>7.62</v>
      </c>
      <c r="S4844">
        <v>4.01</v>
      </c>
      <c r="T4844" t="s">
        <v>32</v>
      </c>
      <c r="U4844">
        <v>2011</v>
      </c>
    </row>
    <row r="4845" spans="1:21" x14ac:dyDescent="0.3">
      <c r="A4845" t="s">
        <v>10017</v>
      </c>
      <c r="B4845" s="1">
        <v>40583</v>
      </c>
      <c r="C4845" s="1">
        <v>40703</v>
      </c>
      <c r="D4845" t="s">
        <v>22</v>
      </c>
      <c r="E4845" t="s">
        <v>5705</v>
      </c>
      <c r="F4845" t="s">
        <v>24</v>
      </c>
      <c r="G4845" t="s">
        <v>2804</v>
      </c>
      <c r="H4845" t="s">
        <v>301</v>
      </c>
      <c r="I4845" t="s">
        <v>37</v>
      </c>
      <c r="J4845" t="s">
        <v>229</v>
      </c>
      <c r="K4845" t="s">
        <v>10062</v>
      </c>
      <c r="L4845" t="s">
        <v>29</v>
      </c>
      <c r="M4845" t="s">
        <v>169</v>
      </c>
      <c r="N4845" t="s">
        <v>10063</v>
      </c>
      <c r="O4845">
        <v>87</v>
      </c>
      <c r="P4845">
        <v>6</v>
      </c>
      <c r="Q4845">
        <v>0</v>
      </c>
      <c r="R4845">
        <v>32.76</v>
      </c>
      <c r="S4845">
        <v>3.87</v>
      </c>
      <c r="T4845" t="s">
        <v>32</v>
      </c>
      <c r="U4845">
        <v>2011</v>
      </c>
    </row>
    <row r="4846" spans="1:21" x14ac:dyDescent="0.3">
      <c r="A4846" t="s">
        <v>10064</v>
      </c>
      <c r="B4846" s="1">
        <v>40583</v>
      </c>
      <c r="C4846" s="1">
        <v>40642</v>
      </c>
      <c r="D4846" t="s">
        <v>249</v>
      </c>
      <c r="E4846" t="s">
        <v>1803</v>
      </c>
      <c r="F4846" t="s">
        <v>24</v>
      </c>
      <c r="G4846" t="s">
        <v>1438</v>
      </c>
      <c r="H4846" t="s">
        <v>221</v>
      </c>
      <c r="I4846" t="s">
        <v>222</v>
      </c>
      <c r="J4846" t="s">
        <v>307</v>
      </c>
      <c r="K4846" t="s">
        <v>10065</v>
      </c>
      <c r="L4846" t="s">
        <v>29</v>
      </c>
      <c r="M4846" t="s">
        <v>155</v>
      </c>
      <c r="N4846" t="s">
        <v>10066</v>
      </c>
      <c r="O4846">
        <v>21</v>
      </c>
      <c r="P4846">
        <v>3</v>
      </c>
      <c r="Q4846">
        <v>0</v>
      </c>
      <c r="R4846">
        <v>8.0711999999999993</v>
      </c>
      <c r="S4846">
        <v>3.6</v>
      </c>
      <c r="T4846" t="s">
        <v>50</v>
      </c>
      <c r="U4846">
        <v>2011</v>
      </c>
    </row>
    <row r="4847" spans="1:21" x14ac:dyDescent="0.3">
      <c r="A4847" t="s">
        <v>10038</v>
      </c>
      <c r="B4847" s="1">
        <v>40583</v>
      </c>
      <c r="C4847" s="1">
        <v>40672</v>
      </c>
      <c r="D4847" t="s">
        <v>249</v>
      </c>
      <c r="E4847" t="s">
        <v>1712</v>
      </c>
      <c r="F4847" t="s">
        <v>24</v>
      </c>
      <c r="G4847" t="s">
        <v>1438</v>
      </c>
      <c r="H4847" t="s">
        <v>221</v>
      </c>
      <c r="I4847" t="s">
        <v>222</v>
      </c>
      <c r="J4847" t="s">
        <v>307</v>
      </c>
      <c r="K4847" t="s">
        <v>2182</v>
      </c>
      <c r="L4847" t="s">
        <v>29</v>
      </c>
      <c r="M4847" t="s">
        <v>80</v>
      </c>
      <c r="N4847" t="s">
        <v>2183</v>
      </c>
      <c r="O4847">
        <v>20</v>
      </c>
      <c r="P4847">
        <v>1</v>
      </c>
      <c r="Q4847">
        <v>0</v>
      </c>
      <c r="R4847">
        <v>8.9550000000000001</v>
      </c>
      <c r="S4847">
        <v>3.34</v>
      </c>
      <c r="T4847" t="s">
        <v>50</v>
      </c>
      <c r="U4847">
        <v>2011</v>
      </c>
    </row>
    <row r="4848" spans="1:21" x14ac:dyDescent="0.3">
      <c r="A4848" t="s">
        <v>10037</v>
      </c>
      <c r="B4848" s="1">
        <v>40583</v>
      </c>
      <c r="C4848" s="1">
        <v>40642</v>
      </c>
      <c r="D4848" t="s">
        <v>249</v>
      </c>
      <c r="E4848" t="s">
        <v>9736</v>
      </c>
      <c r="F4848" t="s">
        <v>24</v>
      </c>
      <c r="G4848" t="s">
        <v>589</v>
      </c>
      <c r="H4848" t="s">
        <v>590</v>
      </c>
      <c r="I4848" t="s">
        <v>56</v>
      </c>
      <c r="J4848" t="s">
        <v>127</v>
      </c>
      <c r="K4848" t="s">
        <v>3891</v>
      </c>
      <c r="L4848" t="s">
        <v>29</v>
      </c>
      <c r="M4848" t="s">
        <v>155</v>
      </c>
      <c r="N4848" t="s">
        <v>515</v>
      </c>
      <c r="O4848">
        <v>68</v>
      </c>
      <c r="P4848">
        <v>6</v>
      </c>
      <c r="Q4848">
        <v>0</v>
      </c>
      <c r="R4848">
        <v>15.66</v>
      </c>
      <c r="S4848">
        <v>3.28</v>
      </c>
      <c r="T4848" t="s">
        <v>32</v>
      </c>
      <c r="U4848">
        <v>2011</v>
      </c>
    </row>
    <row r="4849" spans="1:21" x14ac:dyDescent="0.3">
      <c r="A4849" t="s">
        <v>10020</v>
      </c>
      <c r="B4849" s="1">
        <v>40583</v>
      </c>
      <c r="C4849" s="1">
        <v>40795</v>
      </c>
      <c r="D4849" t="s">
        <v>22</v>
      </c>
      <c r="E4849" t="s">
        <v>3785</v>
      </c>
      <c r="F4849" t="s">
        <v>24</v>
      </c>
      <c r="G4849" t="s">
        <v>35</v>
      </c>
      <c r="H4849" t="s">
        <v>36</v>
      </c>
      <c r="I4849" t="s">
        <v>37</v>
      </c>
      <c r="J4849" t="s">
        <v>38</v>
      </c>
      <c r="K4849" t="s">
        <v>10067</v>
      </c>
      <c r="L4849" t="s">
        <v>62</v>
      </c>
      <c r="M4849" t="s">
        <v>63</v>
      </c>
      <c r="N4849" t="s">
        <v>1710</v>
      </c>
      <c r="O4849">
        <v>18</v>
      </c>
      <c r="P4849">
        <v>1</v>
      </c>
      <c r="Q4849">
        <v>0.1</v>
      </c>
      <c r="R4849">
        <v>8.0129999999999999</v>
      </c>
      <c r="S4849">
        <v>2.83</v>
      </c>
      <c r="T4849" t="s">
        <v>90</v>
      </c>
      <c r="U4849">
        <v>2011</v>
      </c>
    </row>
    <row r="4850" spans="1:21" x14ac:dyDescent="0.3">
      <c r="A4850" t="s">
        <v>10068</v>
      </c>
      <c r="B4850" s="1">
        <v>40583</v>
      </c>
      <c r="C4850" s="1">
        <v>40703</v>
      </c>
      <c r="D4850" t="s">
        <v>22</v>
      </c>
      <c r="E4850" t="s">
        <v>422</v>
      </c>
      <c r="F4850" t="s">
        <v>24</v>
      </c>
      <c r="G4850" t="s">
        <v>1252</v>
      </c>
      <c r="H4850" t="s">
        <v>580</v>
      </c>
      <c r="I4850" t="s">
        <v>47</v>
      </c>
      <c r="J4850" t="s">
        <v>47</v>
      </c>
      <c r="K4850" t="s">
        <v>345</v>
      </c>
      <c r="L4850" t="s">
        <v>29</v>
      </c>
      <c r="M4850" t="s">
        <v>155</v>
      </c>
      <c r="N4850" t="s">
        <v>346</v>
      </c>
      <c r="O4850">
        <v>18</v>
      </c>
      <c r="P4850">
        <v>1</v>
      </c>
      <c r="Q4850">
        <v>0.6</v>
      </c>
      <c r="R4850">
        <v>-18.329999999999998</v>
      </c>
      <c r="S4850">
        <v>2.09</v>
      </c>
      <c r="T4850" t="s">
        <v>50</v>
      </c>
      <c r="U4850">
        <v>2011</v>
      </c>
    </row>
    <row r="4851" spans="1:21" x14ac:dyDescent="0.3">
      <c r="A4851" t="s">
        <v>10011</v>
      </c>
      <c r="B4851" s="1">
        <v>40583</v>
      </c>
      <c r="C4851" s="1">
        <v>40703</v>
      </c>
      <c r="D4851" t="s">
        <v>22</v>
      </c>
      <c r="E4851" t="s">
        <v>9221</v>
      </c>
      <c r="F4851" t="s">
        <v>24</v>
      </c>
      <c r="G4851" t="s">
        <v>2949</v>
      </c>
      <c r="H4851" t="s">
        <v>2950</v>
      </c>
      <c r="I4851" t="s">
        <v>126</v>
      </c>
      <c r="J4851" t="s">
        <v>177</v>
      </c>
      <c r="K4851" t="s">
        <v>10069</v>
      </c>
      <c r="L4851" t="s">
        <v>29</v>
      </c>
      <c r="M4851" t="s">
        <v>169</v>
      </c>
      <c r="N4851" t="s">
        <v>1774</v>
      </c>
      <c r="O4851">
        <v>22</v>
      </c>
      <c r="P4851">
        <v>3</v>
      </c>
      <c r="Q4851">
        <v>0.4</v>
      </c>
      <c r="R4851">
        <v>-1.8360000000000001</v>
      </c>
      <c r="S4851">
        <v>1.95</v>
      </c>
      <c r="T4851" t="s">
        <v>32</v>
      </c>
      <c r="U4851">
        <v>2011</v>
      </c>
    </row>
    <row r="4852" spans="1:21" x14ac:dyDescent="0.3">
      <c r="A4852" t="s">
        <v>10046</v>
      </c>
      <c r="B4852" s="1">
        <v>40583</v>
      </c>
      <c r="C4852" s="1">
        <v>40733</v>
      </c>
      <c r="D4852" t="s">
        <v>22</v>
      </c>
      <c r="E4852" t="s">
        <v>869</v>
      </c>
      <c r="F4852" t="s">
        <v>24</v>
      </c>
      <c r="G4852" t="s">
        <v>1955</v>
      </c>
      <c r="H4852" t="s">
        <v>573</v>
      </c>
      <c r="I4852" t="s">
        <v>37</v>
      </c>
      <c r="J4852" t="s">
        <v>574</v>
      </c>
      <c r="K4852" t="s">
        <v>10070</v>
      </c>
      <c r="L4852" t="s">
        <v>29</v>
      </c>
      <c r="M4852" t="s">
        <v>241</v>
      </c>
      <c r="N4852" t="s">
        <v>3909</v>
      </c>
      <c r="O4852">
        <v>21</v>
      </c>
      <c r="P4852">
        <v>3</v>
      </c>
      <c r="Q4852">
        <v>0</v>
      </c>
      <c r="R4852">
        <v>6.75</v>
      </c>
      <c r="S4852">
        <v>1.36</v>
      </c>
      <c r="T4852" t="s">
        <v>32</v>
      </c>
      <c r="U4852">
        <v>2011</v>
      </c>
    </row>
    <row r="4853" spans="1:21" x14ac:dyDescent="0.3">
      <c r="A4853" t="s">
        <v>10011</v>
      </c>
      <c r="B4853" s="1">
        <v>40583</v>
      </c>
      <c r="C4853" s="1">
        <v>40703</v>
      </c>
      <c r="D4853" t="s">
        <v>22</v>
      </c>
      <c r="E4853" t="s">
        <v>9221</v>
      </c>
      <c r="F4853" t="s">
        <v>24</v>
      </c>
      <c r="G4853" t="s">
        <v>2949</v>
      </c>
      <c r="H4853" t="s">
        <v>2950</v>
      </c>
      <c r="I4853" t="s">
        <v>126</v>
      </c>
      <c r="J4853" t="s">
        <v>177</v>
      </c>
      <c r="K4853" t="s">
        <v>10071</v>
      </c>
      <c r="L4853" t="s">
        <v>29</v>
      </c>
      <c r="M4853" t="s">
        <v>149</v>
      </c>
      <c r="N4853" t="s">
        <v>2292</v>
      </c>
      <c r="O4853">
        <v>13</v>
      </c>
      <c r="P4853">
        <v>5</v>
      </c>
      <c r="Q4853">
        <v>0.4</v>
      </c>
      <c r="R4853">
        <v>-8.48</v>
      </c>
      <c r="S4853">
        <v>1.28</v>
      </c>
      <c r="T4853" t="s">
        <v>32</v>
      </c>
      <c r="U4853">
        <v>2011</v>
      </c>
    </row>
    <row r="4854" spans="1:21" x14ac:dyDescent="0.3">
      <c r="A4854" t="s">
        <v>10072</v>
      </c>
      <c r="B4854" s="1">
        <v>40583</v>
      </c>
      <c r="C4854" s="1">
        <v>40733</v>
      </c>
      <c r="D4854" t="s">
        <v>43</v>
      </c>
      <c r="E4854" t="s">
        <v>665</v>
      </c>
      <c r="F4854" t="s">
        <v>24</v>
      </c>
      <c r="G4854" t="s">
        <v>431</v>
      </c>
      <c r="H4854" t="s">
        <v>278</v>
      </c>
      <c r="I4854" t="s">
        <v>37</v>
      </c>
      <c r="J4854" t="s">
        <v>102</v>
      </c>
      <c r="K4854" t="s">
        <v>10073</v>
      </c>
      <c r="L4854" t="s">
        <v>29</v>
      </c>
      <c r="M4854" t="s">
        <v>169</v>
      </c>
      <c r="N4854" t="s">
        <v>8279</v>
      </c>
      <c r="O4854">
        <v>15</v>
      </c>
      <c r="P4854">
        <v>2</v>
      </c>
      <c r="Q4854">
        <v>0.47</v>
      </c>
      <c r="R4854">
        <v>0.83160000000000001</v>
      </c>
      <c r="S4854">
        <v>1.21</v>
      </c>
      <c r="T4854" t="s">
        <v>32</v>
      </c>
      <c r="U4854">
        <v>2011</v>
      </c>
    </row>
    <row r="4855" spans="1:21" x14ac:dyDescent="0.3">
      <c r="A4855" t="s">
        <v>10015</v>
      </c>
      <c r="B4855" s="1">
        <v>40583</v>
      </c>
      <c r="C4855" s="1">
        <v>40733</v>
      </c>
      <c r="D4855" t="s">
        <v>22</v>
      </c>
      <c r="E4855" t="s">
        <v>5650</v>
      </c>
      <c r="F4855" t="s">
        <v>53</v>
      </c>
      <c r="G4855" t="s">
        <v>2853</v>
      </c>
      <c r="H4855" t="s">
        <v>876</v>
      </c>
      <c r="I4855" t="s">
        <v>47</v>
      </c>
      <c r="J4855" t="s">
        <v>47</v>
      </c>
      <c r="K4855" t="s">
        <v>10074</v>
      </c>
      <c r="L4855" t="s">
        <v>29</v>
      </c>
      <c r="M4855" t="s">
        <v>166</v>
      </c>
      <c r="N4855" t="s">
        <v>8891</v>
      </c>
      <c r="O4855">
        <v>12</v>
      </c>
      <c r="P4855">
        <v>1</v>
      </c>
      <c r="Q4855">
        <v>0</v>
      </c>
      <c r="R4855">
        <v>4.6500000000000004</v>
      </c>
      <c r="S4855">
        <v>1.0900000000000001</v>
      </c>
      <c r="T4855" t="s">
        <v>32</v>
      </c>
      <c r="U4855">
        <v>2011</v>
      </c>
    </row>
    <row r="4856" spans="1:21" x14ac:dyDescent="0.3">
      <c r="A4856" t="s">
        <v>10072</v>
      </c>
      <c r="B4856" s="1">
        <v>40583</v>
      </c>
      <c r="C4856" s="1">
        <v>40733</v>
      </c>
      <c r="D4856" t="s">
        <v>43</v>
      </c>
      <c r="E4856" t="s">
        <v>665</v>
      </c>
      <c r="F4856" t="s">
        <v>24</v>
      </c>
      <c r="G4856" t="s">
        <v>431</v>
      </c>
      <c r="H4856" t="s">
        <v>278</v>
      </c>
      <c r="I4856" t="s">
        <v>37</v>
      </c>
      <c r="J4856" t="s">
        <v>102</v>
      </c>
      <c r="K4856" t="s">
        <v>4098</v>
      </c>
      <c r="L4856" t="s">
        <v>29</v>
      </c>
      <c r="M4856" t="s">
        <v>241</v>
      </c>
      <c r="N4856" t="s">
        <v>1957</v>
      </c>
      <c r="O4856">
        <v>11</v>
      </c>
      <c r="P4856">
        <v>2</v>
      </c>
      <c r="Q4856">
        <v>0.17</v>
      </c>
      <c r="R4856">
        <v>3.7151999999999998</v>
      </c>
      <c r="S4856">
        <v>0.76</v>
      </c>
      <c r="T4856" t="s">
        <v>32</v>
      </c>
      <c r="U4856">
        <v>2011</v>
      </c>
    </row>
    <row r="4857" spans="1:21" x14ac:dyDescent="0.3">
      <c r="A4857" t="s">
        <v>10011</v>
      </c>
      <c r="B4857" s="1">
        <v>40583</v>
      </c>
      <c r="C4857" s="1">
        <v>40703</v>
      </c>
      <c r="D4857" t="s">
        <v>22</v>
      </c>
      <c r="E4857" t="s">
        <v>9221</v>
      </c>
      <c r="F4857" t="s">
        <v>24</v>
      </c>
      <c r="G4857" t="s">
        <v>2949</v>
      </c>
      <c r="H4857" t="s">
        <v>2950</v>
      </c>
      <c r="I4857" t="s">
        <v>126</v>
      </c>
      <c r="J4857" t="s">
        <v>177</v>
      </c>
      <c r="K4857" t="s">
        <v>9524</v>
      </c>
      <c r="L4857" t="s">
        <v>29</v>
      </c>
      <c r="M4857" t="s">
        <v>166</v>
      </c>
      <c r="N4857" t="s">
        <v>5616</v>
      </c>
      <c r="O4857">
        <v>16</v>
      </c>
      <c r="P4857">
        <v>2</v>
      </c>
      <c r="Q4857">
        <v>0.4</v>
      </c>
      <c r="R4857">
        <v>1.3120000000000001</v>
      </c>
      <c r="S4857">
        <v>0.27</v>
      </c>
      <c r="T4857" t="s">
        <v>32</v>
      </c>
      <c r="U4857">
        <v>2011</v>
      </c>
    </row>
    <row r="4858" spans="1:21" x14ac:dyDescent="0.3">
      <c r="A4858" t="s">
        <v>10035</v>
      </c>
      <c r="B4858" s="1">
        <v>40583</v>
      </c>
      <c r="C4858" s="1">
        <v>40703</v>
      </c>
      <c r="D4858" t="s">
        <v>22</v>
      </c>
      <c r="E4858" t="s">
        <v>3052</v>
      </c>
      <c r="F4858" t="s">
        <v>78</v>
      </c>
      <c r="G4858" t="s">
        <v>1177</v>
      </c>
      <c r="H4858" t="s">
        <v>573</v>
      </c>
      <c r="I4858" t="s">
        <v>37</v>
      </c>
      <c r="J4858" t="s">
        <v>574</v>
      </c>
      <c r="K4858" t="s">
        <v>10075</v>
      </c>
      <c r="L4858" t="s">
        <v>29</v>
      </c>
      <c r="M4858" t="s">
        <v>149</v>
      </c>
      <c r="N4858" t="s">
        <v>3177</v>
      </c>
      <c r="O4858">
        <v>9</v>
      </c>
      <c r="P4858">
        <v>2</v>
      </c>
      <c r="Q4858">
        <v>0</v>
      </c>
      <c r="R4858">
        <v>2.46</v>
      </c>
      <c r="S4858">
        <v>0.23</v>
      </c>
      <c r="T4858" t="s">
        <v>32</v>
      </c>
      <c r="U4858">
        <v>2011</v>
      </c>
    </row>
    <row r="4859" spans="1:21" x14ac:dyDescent="0.3">
      <c r="A4859" t="s">
        <v>10076</v>
      </c>
      <c r="B4859" s="1">
        <v>40611</v>
      </c>
      <c r="C4859" s="1">
        <v>40733</v>
      </c>
      <c r="D4859" t="s">
        <v>22</v>
      </c>
      <c r="E4859" t="s">
        <v>607</v>
      </c>
      <c r="F4859" t="s">
        <v>24</v>
      </c>
      <c r="G4859" t="s">
        <v>683</v>
      </c>
      <c r="H4859" t="s">
        <v>55</v>
      </c>
      <c r="I4859" t="s">
        <v>56</v>
      </c>
      <c r="J4859" t="s">
        <v>57</v>
      </c>
      <c r="K4859" t="s">
        <v>10077</v>
      </c>
      <c r="L4859" t="s">
        <v>72</v>
      </c>
      <c r="M4859" t="s">
        <v>88</v>
      </c>
      <c r="N4859" t="s">
        <v>10078</v>
      </c>
      <c r="O4859">
        <v>146</v>
      </c>
      <c r="P4859">
        <v>2</v>
      </c>
      <c r="Q4859">
        <v>0.5</v>
      </c>
      <c r="R4859">
        <v>-128.04</v>
      </c>
      <c r="S4859">
        <v>22.36</v>
      </c>
      <c r="T4859" t="s">
        <v>50</v>
      </c>
      <c r="U4859">
        <v>2011</v>
      </c>
    </row>
    <row r="4860" spans="1:21" x14ac:dyDescent="0.3">
      <c r="A4860" t="s">
        <v>10079</v>
      </c>
      <c r="B4860" s="1">
        <v>40611</v>
      </c>
      <c r="C4860" s="1">
        <v>40733</v>
      </c>
      <c r="D4860" t="s">
        <v>22</v>
      </c>
      <c r="E4860" t="s">
        <v>1623</v>
      </c>
      <c r="F4860" t="s">
        <v>78</v>
      </c>
      <c r="G4860" t="s">
        <v>9467</v>
      </c>
      <c r="H4860" t="s">
        <v>301</v>
      </c>
      <c r="I4860" t="s">
        <v>37</v>
      </c>
      <c r="J4860" t="s">
        <v>229</v>
      </c>
      <c r="K4860" t="s">
        <v>10080</v>
      </c>
      <c r="L4860" t="s">
        <v>62</v>
      </c>
      <c r="M4860" t="s">
        <v>113</v>
      </c>
      <c r="N4860" t="s">
        <v>8749</v>
      </c>
      <c r="O4860">
        <v>438</v>
      </c>
      <c r="P4860">
        <v>3</v>
      </c>
      <c r="Q4860">
        <v>0</v>
      </c>
      <c r="R4860">
        <v>56.88</v>
      </c>
      <c r="S4860">
        <v>15.72</v>
      </c>
      <c r="T4860" t="s">
        <v>32</v>
      </c>
      <c r="U4860">
        <v>2011</v>
      </c>
    </row>
    <row r="4861" spans="1:21" x14ac:dyDescent="0.3">
      <c r="A4861" t="s">
        <v>10076</v>
      </c>
      <c r="B4861" s="1">
        <v>40611</v>
      </c>
      <c r="C4861" s="1">
        <v>40733</v>
      </c>
      <c r="D4861" t="s">
        <v>22</v>
      </c>
      <c r="E4861" t="s">
        <v>607</v>
      </c>
      <c r="F4861" t="s">
        <v>24</v>
      </c>
      <c r="G4861" t="s">
        <v>683</v>
      </c>
      <c r="H4861" t="s">
        <v>55</v>
      </c>
      <c r="I4861" t="s">
        <v>56</v>
      </c>
      <c r="J4861" t="s">
        <v>57</v>
      </c>
      <c r="K4861" t="s">
        <v>566</v>
      </c>
      <c r="L4861" t="s">
        <v>29</v>
      </c>
      <c r="M4861" t="s">
        <v>155</v>
      </c>
      <c r="N4861" t="s">
        <v>567</v>
      </c>
      <c r="O4861">
        <v>51</v>
      </c>
      <c r="P4861">
        <v>2</v>
      </c>
      <c r="Q4861">
        <v>0.5</v>
      </c>
      <c r="R4861">
        <v>-31.86</v>
      </c>
      <c r="S4861">
        <v>5.45</v>
      </c>
      <c r="T4861" t="s">
        <v>50</v>
      </c>
      <c r="U4861">
        <v>2011</v>
      </c>
    </row>
    <row r="4862" spans="1:21" x14ac:dyDescent="0.3">
      <c r="A4862" t="s">
        <v>10081</v>
      </c>
      <c r="B4862" s="1">
        <v>40611</v>
      </c>
      <c r="C4862" s="1">
        <v>40611</v>
      </c>
      <c r="D4862" t="s">
        <v>76</v>
      </c>
      <c r="E4862" t="s">
        <v>4666</v>
      </c>
      <c r="F4862" t="s">
        <v>24</v>
      </c>
      <c r="G4862" t="s">
        <v>1438</v>
      </c>
      <c r="H4862" t="s">
        <v>221</v>
      </c>
      <c r="I4862" t="s">
        <v>222</v>
      </c>
      <c r="J4862" t="s">
        <v>307</v>
      </c>
      <c r="K4862" t="s">
        <v>8075</v>
      </c>
      <c r="L4862" t="s">
        <v>29</v>
      </c>
      <c r="M4862" t="s">
        <v>149</v>
      </c>
      <c r="N4862" t="s">
        <v>8076</v>
      </c>
      <c r="O4862">
        <v>14</v>
      </c>
      <c r="P4862">
        <v>5</v>
      </c>
      <c r="Q4862">
        <v>0</v>
      </c>
      <c r="R4862">
        <v>7.056</v>
      </c>
      <c r="S4862">
        <v>5.37</v>
      </c>
      <c r="T4862" t="s">
        <v>82</v>
      </c>
      <c r="U4862">
        <v>2011</v>
      </c>
    </row>
    <row r="4863" spans="1:21" x14ac:dyDescent="0.3">
      <c r="A4863" t="s">
        <v>10082</v>
      </c>
      <c r="B4863" s="1">
        <v>40611</v>
      </c>
      <c r="C4863" s="1">
        <v>40764</v>
      </c>
      <c r="D4863" t="s">
        <v>22</v>
      </c>
      <c r="E4863" t="s">
        <v>4471</v>
      </c>
      <c r="F4863" t="s">
        <v>53</v>
      </c>
      <c r="G4863" t="s">
        <v>1309</v>
      </c>
      <c r="H4863" t="s">
        <v>1310</v>
      </c>
      <c r="I4863" t="s">
        <v>56</v>
      </c>
      <c r="J4863" t="s">
        <v>57</v>
      </c>
      <c r="K4863" t="s">
        <v>10083</v>
      </c>
      <c r="L4863" t="s">
        <v>29</v>
      </c>
      <c r="M4863" t="s">
        <v>40</v>
      </c>
      <c r="N4863" t="s">
        <v>1360</v>
      </c>
      <c r="O4863">
        <v>38</v>
      </c>
      <c r="P4863">
        <v>1</v>
      </c>
      <c r="Q4863">
        <v>0</v>
      </c>
      <c r="R4863">
        <v>10.29</v>
      </c>
      <c r="S4863">
        <v>3.05</v>
      </c>
      <c r="T4863" t="s">
        <v>32</v>
      </c>
      <c r="U4863">
        <v>2011</v>
      </c>
    </row>
    <row r="4864" spans="1:21" x14ac:dyDescent="0.3">
      <c r="A4864" t="s">
        <v>10082</v>
      </c>
      <c r="B4864" s="1">
        <v>40611</v>
      </c>
      <c r="C4864" s="1">
        <v>40764</v>
      </c>
      <c r="D4864" t="s">
        <v>22</v>
      </c>
      <c r="E4864" t="s">
        <v>4471</v>
      </c>
      <c r="F4864" t="s">
        <v>53</v>
      </c>
      <c r="G4864" t="s">
        <v>1309</v>
      </c>
      <c r="H4864" t="s">
        <v>1310</v>
      </c>
      <c r="I4864" t="s">
        <v>56</v>
      </c>
      <c r="J4864" t="s">
        <v>57</v>
      </c>
      <c r="K4864" t="s">
        <v>10084</v>
      </c>
      <c r="L4864" t="s">
        <v>29</v>
      </c>
      <c r="M4864" t="s">
        <v>30</v>
      </c>
      <c r="N4864" t="s">
        <v>3956</v>
      </c>
      <c r="O4864">
        <v>92</v>
      </c>
      <c r="P4864">
        <v>4</v>
      </c>
      <c r="Q4864">
        <v>0</v>
      </c>
      <c r="R4864">
        <v>11.04</v>
      </c>
      <c r="S4864">
        <v>2.82</v>
      </c>
      <c r="T4864" t="s">
        <v>32</v>
      </c>
      <c r="U4864">
        <v>2011</v>
      </c>
    </row>
    <row r="4865" spans="1:21" x14ac:dyDescent="0.3">
      <c r="A4865" t="s">
        <v>10082</v>
      </c>
      <c r="B4865" s="1">
        <v>40611</v>
      </c>
      <c r="C4865" s="1">
        <v>40764</v>
      </c>
      <c r="D4865" t="s">
        <v>22</v>
      </c>
      <c r="E4865" t="s">
        <v>4471</v>
      </c>
      <c r="F4865" t="s">
        <v>53</v>
      </c>
      <c r="G4865" t="s">
        <v>1309</v>
      </c>
      <c r="H4865" t="s">
        <v>1310</v>
      </c>
      <c r="I4865" t="s">
        <v>56</v>
      </c>
      <c r="J4865" t="s">
        <v>57</v>
      </c>
      <c r="K4865" t="s">
        <v>10085</v>
      </c>
      <c r="L4865" t="s">
        <v>29</v>
      </c>
      <c r="M4865" t="s">
        <v>149</v>
      </c>
      <c r="N4865" t="s">
        <v>2655</v>
      </c>
      <c r="O4865">
        <v>27</v>
      </c>
      <c r="P4865">
        <v>4</v>
      </c>
      <c r="Q4865">
        <v>0</v>
      </c>
      <c r="R4865">
        <v>10.92</v>
      </c>
      <c r="S4865">
        <v>1.52</v>
      </c>
      <c r="T4865" t="s">
        <v>32</v>
      </c>
      <c r="U4865">
        <v>2011</v>
      </c>
    </row>
    <row r="4866" spans="1:21" x14ac:dyDescent="0.3">
      <c r="A4866" t="s">
        <v>10086</v>
      </c>
      <c r="B4866" s="1">
        <v>40611</v>
      </c>
      <c r="C4866" s="1">
        <v>40642</v>
      </c>
      <c r="D4866" t="s">
        <v>249</v>
      </c>
      <c r="E4866" t="s">
        <v>8595</v>
      </c>
      <c r="F4866" t="s">
        <v>53</v>
      </c>
      <c r="G4866" t="s">
        <v>220</v>
      </c>
      <c r="H4866" t="s">
        <v>221</v>
      </c>
      <c r="I4866" t="s">
        <v>222</v>
      </c>
      <c r="J4866" t="s">
        <v>127</v>
      </c>
      <c r="K4866" t="s">
        <v>10087</v>
      </c>
      <c r="L4866" t="s">
        <v>29</v>
      </c>
      <c r="M4866" t="s">
        <v>241</v>
      </c>
      <c r="N4866" t="s">
        <v>10088</v>
      </c>
      <c r="O4866">
        <v>8</v>
      </c>
      <c r="P4866">
        <v>5</v>
      </c>
      <c r="Q4866">
        <v>0.8</v>
      </c>
      <c r="R4866">
        <v>-11.52</v>
      </c>
      <c r="S4866">
        <v>1.43</v>
      </c>
      <c r="T4866" t="s">
        <v>50</v>
      </c>
      <c r="U4866">
        <v>2011</v>
      </c>
    </row>
    <row r="4867" spans="1:21" x14ac:dyDescent="0.3">
      <c r="A4867" t="s">
        <v>10089</v>
      </c>
      <c r="B4867" s="1">
        <v>40672</v>
      </c>
      <c r="C4867" s="1">
        <v>40886</v>
      </c>
      <c r="D4867" t="s">
        <v>22</v>
      </c>
      <c r="E4867" t="s">
        <v>810</v>
      </c>
      <c r="F4867" t="s">
        <v>24</v>
      </c>
      <c r="G4867" t="s">
        <v>100</v>
      </c>
      <c r="H4867" t="s">
        <v>101</v>
      </c>
      <c r="I4867" t="s">
        <v>37</v>
      </c>
      <c r="J4867" t="s">
        <v>102</v>
      </c>
      <c r="K4867" t="s">
        <v>10090</v>
      </c>
      <c r="L4867" t="s">
        <v>62</v>
      </c>
      <c r="M4867" t="s">
        <v>113</v>
      </c>
      <c r="N4867" t="s">
        <v>10091</v>
      </c>
      <c r="O4867">
        <v>556</v>
      </c>
      <c r="P4867">
        <v>6</v>
      </c>
      <c r="Q4867">
        <v>0.35</v>
      </c>
      <c r="R4867">
        <v>59.795999999999999</v>
      </c>
      <c r="S4867">
        <v>80.63</v>
      </c>
      <c r="T4867" t="s">
        <v>90</v>
      </c>
      <c r="U4867">
        <v>2011</v>
      </c>
    </row>
    <row r="4868" spans="1:21" x14ac:dyDescent="0.3">
      <c r="A4868" t="s">
        <v>10092</v>
      </c>
      <c r="B4868" s="1">
        <v>40672</v>
      </c>
      <c r="C4868" s="1">
        <v>40856</v>
      </c>
      <c r="D4868" t="s">
        <v>22</v>
      </c>
      <c r="E4868" t="s">
        <v>6523</v>
      </c>
      <c r="F4868" t="s">
        <v>24</v>
      </c>
      <c r="G4868" t="s">
        <v>272</v>
      </c>
      <c r="H4868" t="s">
        <v>196</v>
      </c>
      <c r="I4868" t="s">
        <v>56</v>
      </c>
      <c r="J4868" t="s">
        <v>127</v>
      </c>
      <c r="K4868" t="s">
        <v>10093</v>
      </c>
      <c r="L4868" t="s">
        <v>62</v>
      </c>
      <c r="M4868" t="s">
        <v>113</v>
      </c>
      <c r="N4868" t="s">
        <v>10094</v>
      </c>
      <c r="O4868" s="2">
        <v>1076</v>
      </c>
      <c r="P4868">
        <v>6</v>
      </c>
      <c r="Q4868">
        <v>0.1</v>
      </c>
      <c r="R4868">
        <v>23.904</v>
      </c>
      <c r="S4868">
        <v>63.77</v>
      </c>
      <c r="T4868" t="s">
        <v>32</v>
      </c>
      <c r="U4868">
        <v>2011</v>
      </c>
    </row>
    <row r="4869" spans="1:21" x14ac:dyDescent="0.3">
      <c r="A4869" t="s">
        <v>10095</v>
      </c>
      <c r="B4869" s="1">
        <v>40672</v>
      </c>
      <c r="C4869" s="1">
        <v>40733</v>
      </c>
      <c r="D4869" t="s">
        <v>249</v>
      </c>
      <c r="E4869" t="s">
        <v>3560</v>
      </c>
      <c r="F4869" t="s">
        <v>78</v>
      </c>
      <c r="G4869" t="s">
        <v>93</v>
      </c>
      <c r="H4869" t="s">
        <v>94</v>
      </c>
      <c r="I4869" t="s">
        <v>47</v>
      </c>
      <c r="J4869" t="s">
        <v>47</v>
      </c>
      <c r="K4869" t="s">
        <v>28</v>
      </c>
      <c r="L4869" t="s">
        <v>29</v>
      </c>
      <c r="M4869" t="s">
        <v>30</v>
      </c>
      <c r="N4869" t="s">
        <v>31</v>
      </c>
      <c r="O4869">
        <v>204</v>
      </c>
      <c r="P4869">
        <v>1</v>
      </c>
      <c r="Q4869">
        <v>0</v>
      </c>
      <c r="R4869">
        <v>53.07</v>
      </c>
      <c r="S4869">
        <v>23.68</v>
      </c>
      <c r="T4869" t="s">
        <v>50</v>
      </c>
      <c r="U4869">
        <v>2011</v>
      </c>
    </row>
    <row r="4870" spans="1:21" x14ac:dyDescent="0.3">
      <c r="A4870" t="s">
        <v>10096</v>
      </c>
      <c r="B4870" s="1">
        <v>40672</v>
      </c>
      <c r="C4870" s="1">
        <v>40825</v>
      </c>
      <c r="D4870" t="s">
        <v>22</v>
      </c>
      <c r="E4870" t="s">
        <v>10097</v>
      </c>
      <c r="F4870" t="s">
        <v>24</v>
      </c>
      <c r="G4870" t="s">
        <v>762</v>
      </c>
      <c r="H4870" t="s">
        <v>221</v>
      </c>
      <c r="I4870" t="s">
        <v>222</v>
      </c>
      <c r="J4870" t="s">
        <v>307</v>
      </c>
      <c r="K4870" t="s">
        <v>3545</v>
      </c>
      <c r="L4870" t="s">
        <v>29</v>
      </c>
      <c r="M4870" t="s">
        <v>30</v>
      </c>
      <c r="N4870" t="s">
        <v>3546</v>
      </c>
      <c r="O4870">
        <v>264</v>
      </c>
      <c r="P4870">
        <v>2</v>
      </c>
      <c r="Q4870">
        <v>0.2</v>
      </c>
      <c r="R4870">
        <v>19.824000000000002</v>
      </c>
      <c r="S4870">
        <v>19.39</v>
      </c>
      <c r="T4870" t="s">
        <v>32</v>
      </c>
      <c r="U4870">
        <v>2011</v>
      </c>
    </row>
    <row r="4871" spans="1:21" x14ac:dyDescent="0.3">
      <c r="A4871" t="s">
        <v>10098</v>
      </c>
      <c r="B4871" s="1">
        <v>40672</v>
      </c>
      <c r="C4871" s="1">
        <v>40825</v>
      </c>
      <c r="D4871" t="s">
        <v>22</v>
      </c>
      <c r="E4871" t="s">
        <v>665</v>
      </c>
      <c r="F4871" t="s">
        <v>24</v>
      </c>
      <c r="G4871" t="s">
        <v>550</v>
      </c>
      <c r="H4871" t="s">
        <v>278</v>
      </c>
      <c r="I4871" t="s">
        <v>37</v>
      </c>
      <c r="J4871" t="s">
        <v>102</v>
      </c>
      <c r="K4871" t="s">
        <v>4123</v>
      </c>
      <c r="L4871" t="s">
        <v>72</v>
      </c>
      <c r="M4871" t="s">
        <v>88</v>
      </c>
      <c r="N4871" t="s">
        <v>4124</v>
      </c>
      <c r="O4871">
        <v>265</v>
      </c>
      <c r="P4871">
        <v>2</v>
      </c>
      <c r="Q4871">
        <v>7.0000000000000007E-2</v>
      </c>
      <c r="R4871">
        <v>-17.125800000000002</v>
      </c>
      <c r="S4871">
        <v>18.600000000000001</v>
      </c>
      <c r="T4871" t="s">
        <v>32</v>
      </c>
      <c r="U4871">
        <v>2011</v>
      </c>
    </row>
    <row r="4872" spans="1:21" x14ac:dyDescent="0.3">
      <c r="A4872" t="s">
        <v>10099</v>
      </c>
      <c r="B4872" s="1">
        <v>40672</v>
      </c>
      <c r="C4872" s="1">
        <v>40733</v>
      </c>
      <c r="D4872" t="s">
        <v>43</v>
      </c>
      <c r="E4872" t="s">
        <v>729</v>
      </c>
      <c r="F4872" t="s">
        <v>24</v>
      </c>
      <c r="G4872" t="s">
        <v>2369</v>
      </c>
      <c r="H4872" t="s">
        <v>573</v>
      </c>
      <c r="I4872" t="s">
        <v>37</v>
      </c>
      <c r="J4872" t="s">
        <v>574</v>
      </c>
      <c r="K4872" t="s">
        <v>10100</v>
      </c>
      <c r="L4872" t="s">
        <v>29</v>
      </c>
      <c r="M4872" t="s">
        <v>149</v>
      </c>
      <c r="N4872" t="s">
        <v>10101</v>
      </c>
      <c r="O4872">
        <v>69</v>
      </c>
      <c r="P4872">
        <v>12</v>
      </c>
      <c r="Q4872">
        <v>0.5</v>
      </c>
      <c r="R4872">
        <v>-63.54</v>
      </c>
      <c r="S4872">
        <v>16.72</v>
      </c>
      <c r="T4872" t="s">
        <v>82</v>
      </c>
      <c r="U4872">
        <v>2011</v>
      </c>
    </row>
    <row r="4873" spans="1:21" x14ac:dyDescent="0.3">
      <c r="A4873" t="s">
        <v>10098</v>
      </c>
      <c r="B4873" s="1">
        <v>40672</v>
      </c>
      <c r="C4873" s="1">
        <v>40825</v>
      </c>
      <c r="D4873" t="s">
        <v>22</v>
      </c>
      <c r="E4873" t="s">
        <v>665</v>
      </c>
      <c r="F4873" t="s">
        <v>24</v>
      </c>
      <c r="G4873" t="s">
        <v>550</v>
      </c>
      <c r="H4873" t="s">
        <v>278</v>
      </c>
      <c r="I4873" t="s">
        <v>37</v>
      </c>
      <c r="J4873" t="s">
        <v>102</v>
      </c>
      <c r="K4873" t="s">
        <v>10102</v>
      </c>
      <c r="L4873" t="s">
        <v>29</v>
      </c>
      <c r="M4873" t="s">
        <v>155</v>
      </c>
      <c r="N4873" t="s">
        <v>5072</v>
      </c>
      <c r="O4873">
        <v>196</v>
      </c>
      <c r="P4873">
        <v>5</v>
      </c>
      <c r="Q4873">
        <v>0.27</v>
      </c>
      <c r="R4873">
        <v>29.436</v>
      </c>
      <c r="S4873">
        <v>13.35</v>
      </c>
      <c r="T4873" t="s">
        <v>32</v>
      </c>
      <c r="U4873">
        <v>2011</v>
      </c>
    </row>
    <row r="4874" spans="1:21" x14ac:dyDescent="0.3">
      <c r="A4874" t="s">
        <v>10103</v>
      </c>
      <c r="B4874" s="1">
        <v>40672</v>
      </c>
      <c r="C4874" s="1">
        <v>40733</v>
      </c>
      <c r="D4874" t="s">
        <v>249</v>
      </c>
      <c r="E4874" t="s">
        <v>4536</v>
      </c>
      <c r="F4874" t="s">
        <v>24</v>
      </c>
      <c r="G4874" t="s">
        <v>1102</v>
      </c>
      <c r="H4874" t="s">
        <v>221</v>
      </c>
      <c r="I4874" t="s">
        <v>222</v>
      </c>
      <c r="J4874" t="s">
        <v>177</v>
      </c>
      <c r="K4874" t="s">
        <v>10104</v>
      </c>
      <c r="L4874" t="s">
        <v>62</v>
      </c>
      <c r="M4874" t="s">
        <v>63</v>
      </c>
      <c r="N4874" t="s">
        <v>10105</v>
      </c>
      <c r="O4874">
        <v>32</v>
      </c>
      <c r="P4874">
        <v>2</v>
      </c>
      <c r="Q4874">
        <v>0.2</v>
      </c>
      <c r="R4874">
        <v>1.9990000000000001</v>
      </c>
      <c r="S4874">
        <v>11.69</v>
      </c>
      <c r="T4874" t="s">
        <v>82</v>
      </c>
      <c r="U4874">
        <v>2011</v>
      </c>
    </row>
    <row r="4875" spans="1:21" x14ac:dyDescent="0.3">
      <c r="A4875" t="s">
        <v>10098</v>
      </c>
      <c r="B4875" s="1">
        <v>40672</v>
      </c>
      <c r="C4875" s="1">
        <v>40825</v>
      </c>
      <c r="D4875" t="s">
        <v>22</v>
      </c>
      <c r="E4875" t="s">
        <v>665</v>
      </c>
      <c r="F4875" t="s">
        <v>24</v>
      </c>
      <c r="G4875" t="s">
        <v>550</v>
      </c>
      <c r="H4875" t="s">
        <v>278</v>
      </c>
      <c r="I4875" t="s">
        <v>37</v>
      </c>
      <c r="J4875" t="s">
        <v>102</v>
      </c>
      <c r="K4875" t="s">
        <v>10106</v>
      </c>
      <c r="L4875" t="s">
        <v>72</v>
      </c>
      <c r="M4875" t="s">
        <v>73</v>
      </c>
      <c r="N4875" t="s">
        <v>7250</v>
      </c>
      <c r="O4875">
        <v>876</v>
      </c>
      <c r="P4875">
        <v>6</v>
      </c>
      <c r="Q4875">
        <v>0.17</v>
      </c>
      <c r="R4875">
        <v>-137.34899999999999</v>
      </c>
      <c r="S4875">
        <v>8.6</v>
      </c>
      <c r="T4875" t="s">
        <v>32</v>
      </c>
      <c r="U4875">
        <v>2011</v>
      </c>
    </row>
    <row r="4876" spans="1:21" x14ac:dyDescent="0.3">
      <c r="A4876" t="s">
        <v>10107</v>
      </c>
      <c r="B4876" s="1">
        <v>40672</v>
      </c>
      <c r="C4876" s="1">
        <v>40856</v>
      </c>
      <c r="D4876" t="s">
        <v>22</v>
      </c>
      <c r="E4876" t="s">
        <v>4926</v>
      </c>
      <c r="F4876" t="s">
        <v>24</v>
      </c>
      <c r="G4876" t="s">
        <v>2369</v>
      </c>
      <c r="H4876" t="s">
        <v>573</v>
      </c>
      <c r="I4876" t="s">
        <v>37</v>
      </c>
      <c r="J4876" t="s">
        <v>574</v>
      </c>
      <c r="K4876" t="s">
        <v>10108</v>
      </c>
      <c r="L4876" t="s">
        <v>29</v>
      </c>
      <c r="M4876" t="s">
        <v>166</v>
      </c>
      <c r="N4876" t="s">
        <v>3069</v>
      </c>
      <c r="O4876">
        <v>72</v>
      </c>
      <c r="P4876">
        <v>2</v>
      </c>
      <c r="Q4876">
        <v>0</v>
      </c>
      <c r="R4876">
        <v>10.74</v>
      </c>
      <c r="S4876">
        <v>8.4600000000000009</v>
      </c>
      <c r="T4876" t="s">
        <v>32</v>
      </c>
      <c r="U4876">
        <v>2011</v>
      </c>
    </row>
    <row r="4877" spans="1:21" x14ac:dyDescent="0.3">
      <c r="A4877" t="s">
        <v>10095</v>
      </c>
      <c r="B4877" s="1">
        <v>40672</v>
      </c>
      <c r="C4877" s="1">
        <v>40733</v>
      </c>
      <c r="D4877" t="s">
        <v>249</v>
      </c>
      <c r="E4877" t="s">
        <v>3560</v>
      </c>
      <c r="F4877" t="s">
        <v>78</v>
      </c>
      <c r="G4877" t="s">
        <v>93</v>
      </c>
      <c r="H4877" t="s">
        <v>94</v>
      </c>
      <c r="I4877" t="s">
        <v>47</v>
      </c>
      <c r="J4877" t="s">
        <v>47</v>
      </c>
      <c r="K4877" t="s">
        <v>10109</v>
      </c>
      <c r="L4877" t="s">
        <v>62</v>
      </c>
      <c r="M4877" t="s">
        <v>63</v>
      </c>
      <c r="N4877" t="s">
        <v>5292</v>
      </c>
      <c r="O4877">
        <v>52</v>
      </c>
      <c r="P4877">
        <v>1</v>
      </c>
      <c r="Q4877">
        <v>0</v>
      </c>
      <c r="R4877">
        <v>14.49</v>
      </c>
      <c r="S4877">
        <v>7.83</v>
      </c>
      <c r="T4877" t="s">
        <v>50</v>
      </c>
      <c r="U4877">
        <v>2011</v>
      </c>
    </row>
    <row r="4878" spans="1:21" x14ac:dyDescent="0.3">
      <c r="A4878" t="s">
        <v>10092</v>
      </c>
      <c r="B4878" s="1">
        <v>40672</v>
      </c>
      <c r="C4878" s="1">
        <v>40856</v>
      </c>
      <c r="D4878" t="s">
        <v>22</v>
      </c>
      <c r="E4878" t="s">
        <v>6523</v>
      </c>
      <c r="F4878" t="s">
        <v>24</v>
      </c>
      <c r="G4878" t="s">
        <v>272</v>
      </c>
      <c r="H4878" t="s">
        <v>196</v>
      </c>
      <c r="I4878" t="s">
        <v>56</v>
      </c>
      <c r="J4878" t="s">
        <v>127</v>
      </c>
      <c r="K4878" t="s">
        <v>10110</v>
      </c>
      <c r="L4878" t="s">
        <v>29</v>
      </c>
      <c r="M4878" t="s">
        <v>166</v>
      </c>
      <c r="N4878" t="s">
        <v>10111</v>
      </c>
      <c r="O4878">
        <v>104</v>
      </c>
      <c r="P4878">
        <v>6</v>
      </c>
      <c r="Q4878">
        <v>0</v>
      </c>
      <c r="R4878">
        <v>28.08</v>
      </c>
      <c r="S4878">
        <v>7.37</v>
      </c>
      <c r="T4878" t="s">
        <v>32</v>
      </c>
      <c r="U4878">
        <v>2011</v>
      </c>
    </row>
    <row r="4879" spans="1:21" x14ac:dyDescent="0.3">
      <c r="A4879" t="s">
        <v>10107</v>
      </c>
      <c r="B4879" s="1">
        <v>40672</v>
      </c>
      <c r="C4879" s="1">
        <v>40856</v>
      </c>
      <c r="D4879" t="s">
        <v>22</v>
      </c>
      <c r="E4879" t="s">
        <v>4926</v>
      </c>
      <c r="F4879" t="s">
        <v>24</v>
      </c>
      <c r="G4879" t="s">
        <v>2369</v>
      </c>
      <c r="H4879" t="s">
        <v>573</v>
      </c>
      <c r="I4879" t="s">
        <v>37</v>
      </c>
      <c r="J4879" t="s">
        <v>574</v>
      </c>
      <c r="K4879" t="s">
        <v>10112</v>
      </c>
      <c r="L4879" t="s">
        <v>29</v>
      </c>
      <c r="M4879" t="s">
        <v>40</v>
      </c>
      <c r="N4879" t="s">
        <v>200</v>
      </c>
      <c r="O4879">
        <v>118</v>
      </c>
      <c r="P4879">
        <v>4</v>
      </c>
      <c r="Q4879">
        <v>0</v>
      </c>
      <c r="R4879">
        <v>48.36</v>
      </c>
      <c r="S4879">
        <v>6.91</v>
      </c>
      <c r="T4879" t="s">
        <v>32</v>
      </c>
      <c r="U4879">
        <v>2011</v>
      </c>
    </row>
    <row r="4880" spans="1:21" x14ac:dyDescent="0.3">
      <c r="A4880" t="s">
        <v>10113</v>
      </c>
      <c r="B4880" s="1">
        <v>40672</v>
      </c>
      <c r="C4880" s="1">
        <v>40795</v>
      </c>
      <c r="D4880" t="s">
        <v>22</v>
      </c>
      <c r="E4880" t="s">
        <v>3991</v>
      </c>
      <c r="F4880" t="s">
        <v>24</v>
      </c>
      <c r="G4880" t="s">
        <v>730</v>
      </c>
      <c r="H4880" t="s">
        <v>183</v>
      </c>
      <c r="I4880" t="s">
        <v>126</v>
      </c>
      <c r="J4880" t="s">
        <v>57</v>
      </c>
      <c r="K4880" t="s">
        <v>10114</v>
      </c>
      <c r="L4880" t="s">
        <v>29</v>
      </c>
      <c r="M4880" t="s">
        <v>59</v>
      </c>
      <c r="N4880" t="s">
        <v>10115</v>
      </c>
      <c r="O4880">
        <v>93</v>
      </c>
      <c r="P4880">
        <v>5</v>
      </c>
      <c r="Q4880">
        <v>0</v>
      </c>
      <c r="R4880">
        <v>36.299999999999997</v>
      </c>
      <c r="S4880">
        <v>4.97</v>
      </c>
      <c r="T4880" t="s">
        <v>32</v>
      </c>
      <c r="U4880">
        <v>2011</v>
      </c>
    </row>
    <row r="4881" spans="1:21" x14ac:dyDescent="0.3">
      <c r="A4881" t="s">
        <v>10099</v>
      </c>
      <c r="B4881" s="1">
        <v>40672</v>
      </c>
      <c r="C4881" s="1">
        <v>40733</v>
      </c>
      <c r="D4881" t="s">
        <v>43</v>
      </c>
      <c r="E4881" t="s">
        <v>729</v>
      </c>
      <c r="F4881" t="s">
        <v>24</v>
      </c>
      <c r="G4881" t="s">
        <v>2369</v>
      </c>
      <c r="H4881" t="s">
        <v>573</v>
      </c>
      <c r="I4881" t="s">
        <v>37</v>
      </c>
      <c r="J4881" t="s">
        <v>574</v>
      </c>
      <c r="K4881" t="s">
        <v>10116</v>
      </c>
      <c r="L4881" t="s">
        <v>29</v>
      </c>
      <c r="M4881" t="s">
        <v>169</v>
      </c>
      <c r="N4881" t="s">
        <v>9323</v>
      </c>
      <c r="O4881">
        <v>16</v>
      </c>
      <c r="P4881">
        <v>2</v>
      </c>
      <c r="Q4881">
        <v>0.5</v>
      </c>
      <c r="R4881">
        <v>-11.58</v>
      </c>
      <c r="S4881">
        <v>4.34</v>
      </c>
      <c r="T4881" t="s">
        <v>82</v>
      </c>
      <c r="U4881">
        <v>2011</v>
      </c>
    </row>
    <row r="4882" spans="1:21" x14ac:dyDescent="0.3">
      <c r="A4882" t="s">
        <v>10117</v>
      </c>
      <c r="B4882" s="1">
        <v>40672</v>
      </c>
      <c r="C4882" s="1">
        <v>40795</v>
      </c>
      <c r="D4882" t="s">
        <v>22</v>
      </c>
      <c r="E4882" t="s">
        <v>2613</v>
      </c>
      <c r="F4882" t="s">
        <v>24</v>
      </c>
      <c r="G4882" t="s">
        <v>4362</v>
      </c>
      <c r="H4882" t="s">
        <v>183</v>
      </c>
      <c r="I4882" t="s">
        <v>126</v>
      </c>
      <c r="J4882" t="s">
        <v>57</v>
      </c>
      <c r="K4882" t="s">
        <v>10118</v>
      </c>
      <c r="L4882" t="s">
        <v>29</v>
      </c>
      <c r="M4882" t="s">
        <v>241</v>
      </c>
      <c r="N4882" t="s">
        <v>6319</v>
      </c>
      <c r="O4882">
        <v>32</v>
      </c>
      <c r="P4882">
        <v>6</v>
      </c>
      <c r="Q4882">
        <v>0</v>
      </c>
      <c r="R4882">
        <v>6.96</v>
      </c>
      <c r="S4882">
        <v>3.18</v>
      </c>
      <c r="T4882" t="s">
        <v>50</v>
      </c>
      <c r="U4882">
        <v>2011</v>
      </c>
    </row>
    <row r="4883" spans="1:21" x14ac:dyDescent="0.3">
      <c r="A4883" t="s">
        <v>10107</v>
      </c>
      <c r="B4883" s="1">
        <v>40672</v>
      </c>
      <c r="C4883" s="1">
        <v>40856</v>
      </c>
      <c r="D4883" t="s">
        <v>22</v>
      </c>
      <c r="E4883" t="s">
        <v>4926</v>
      </c>
      <c r="F4883" t="s">
        <v>24</v>
      </c>
      <c r="G4883" t="s">
        <v>2369</v>
      </c>
      <c r="H4883" t="s">
        <v>573</v>
      </c>
      <c r="I4883" t="s">
        <v>37</v>
      </c>
      <c r="J4883" t="s">
        <v>574</v>
      </c>
      <c r="K4883" t="s">
        <v>3838</v>
      </c>
      <c r="L4883" t="s">
        <v>29</v>
      </c>
      <c r="M4883" t="s">
        <v>241</v>
      </c>
      <c r="N4883" t="s">
        <v>611</v>
      </c>
      <c r="O4883">
        <v>29</v>
      </c>
      <c r="P4883">
        <v>4</v>
      </c>
      <c r="Q4883">
        <v>0</v>
      </c>
      <c r="R4883">
        <v>10.56</v>
      </c>
      <c r="S4883">
        <v>1.9</v>
      </c>
      <c r="T4883" t="s">
        <v>32</v>
      </c>
      <c r="U4883">
        <v>2011</v>
      </c>
    </row>
    <row r="4884" spans="1:21" x14ac:dyDescent="0.3">
      <c r="A4884" t="s">
        <v>10095</v>
      </c>
      <c r="B4884" s="1">
        <v>40672</v>
      </c>
      <c r="C4884" s="1">
        <v>40733</v>
      </c>
      <c r="D4884" t="s">
        <v>249</v>
      </c>
      <c r="E4884" t="s">
        <v>3560</v>
      </c>
      <c r="F4884" t="s">
        <v>78</v>
      </c>
      <c r="G4884" t="s">
        <v>93</v>
      </c>
      <c r="H4884" t="s">
        <v>94</v>
      </c>
      <c r="I4884" t="s">
        <v>47</v>
      </c>
      <c r="J4884" t="s">
        <v>47</v>
      </c>
      <c r="K4884" t="s">
        <v>10119</v>
      </c>
      <c r="L4884" t="s">
        <v>29</v>
      </c>
      <c r="M4884" t="s">
        <v>30</v>
      </c>
      <c r="N4884" t="s">
        <v>6917</v>
      </c>
      <c r="O4884">
        <v>17</v>
      </c>
      <c r="P4884">
        <v>1</v>
      </c>
      <c r="Q4884">
        <v>0</v>
      </c>
      <c r="R4884">
        <v>2.0699999999999998</v>
      </c>
      <c r="S4884">
        <v>1.76</v>
      </c>
      <c r="T4884" t="s">
        <v>50</v>
      </c>
      <c r="U4884">
        <v>2011</v>
      </c>
    </row>
    <row r="4885" spans="1:21" x14ac:dyDescent="0.3">
      <c r="A4885" t="s">
        <v>10113</v>
      </c>
      <c r="B4885" s="1">
        <v>40672</v>
      </c>
      <c r="C4885" s="1">
        <v>40795</v>
      </c>
      <c r="D4885" t="s">
        <v>22</v>
      </c>
      <c r="E4885" t="s">
        <v>3991</v>
      </c>
      <c r="F4885" t="s">
        <v>24</v>
      </c>
      <c r="G4885" t="s">
        <v>730</v>
      </c>
      <c r="H4885" t="s">
        <v>183</v>
      </c>
      <c r="I4885" t="s">
        <v>126</v>
      </c>
      <c r="J4885" t="s">
        <v>57</v>
      </c>
      <c r="K4885" t="s">
        <v>10120</v>
      </c>
      <c r="L4885" t="s">
        <v>29</v>
      </c>
      <c r="M4885" t="s">
        <v>59</v>
      </c>
      <c r="N4885" t="s">
        <v>451</v>
      </c>
      <c r="O4885">
        <v>11</v>
      </c>
      <c r="P4885">
        <v>1</v>
      </c>
      <c r="Q4885">
        <v>0</v>
      </c>
      <c r="R4885">
        <v>4.62</v>
      </c>
      <c r="S4885">
        <v>1.39</v>
      </c>
      <c r="T4885" t="s">
        <v>32</v>
      </c>
      <c r="U4885">
        <v>2011</v>
      </c>
    </row>
    <row r="4886" spans="1:21" x14ac:dyDescent="0.3">
      <c r="A4886" t="s">
        <v>10113</v>
      </c>
      <c r="B4886" s="1">
        <v>40672</v>
      </c>
      <c r="C4886" s="1">
        <v>40795</v>
      </c>
      <c r="D4886" t="s">
        <v>22</v>
      </c>
      <c r="E4886" t="s">
        <v>3991</v>
      </c>
      <c r="F4886" t="s">
        <v>24</v>
      </c>
      <c r="G4886" t="s">
        <v>730</v>
      </c>
      <c r="H4886" t="s">
        <v>183</v>
      </c>
      <c r="I4886" t="s">
        <v>126</v>
      </c>
      <c r="J4886" t="s">
        <v>57</v>
      </c>
      <c r="K4886" t="s">
        <v>10121</v>
      </c>
      <c r="L4886" t="s">
        <v>72</v>
      </c>
      <c r="M4886" t="s">
        <v>138</v>
      </c>
      <c r="N4886" t="s">
        <v>10122</v>
      </c>
      <c r="O4886">
        <v>20</v>
      </c>
      <c r="P4886">
        <v>1</v>
      </c>
      <c r="Q4886">
        <v>0</v>
      </c>
      <c r="R4886">
        <v>5.3</v>
      </c>
      <c r="S4886">
        <v>0.83</v>
      </c>
      <c r="T4886" t="s">
        <v>32</v>
      </c>
      <c r="U4886">
        <v>2011</v>
      </c>
    </row>
    <row r="4887" spans="1:21" x14ac:dyDescent="0.3">
      <c r="A4887" t="s">
        <v>10092</v>
      </c>
      <c r="B4887" s="1">
        <v>40672</v>
      </c>
      <c r="C4887" s="1">
        <v>40856</v>
      </c>
      <c r="D4887" t="s">
        <v>22</v>
      </c>
      <c r="E4887" t="s">
        <v>6523</v>
      </c>
      <c r="F4887" t="s">
        <v>24</v>
      </c>
      <c r="G4887" t="s">
        <v>272</v>
      </c>
      <c r="H4887" t="s">
        <v>196</v>
      </c>
      <c r="I4887" t="s">
        <v>56</v>
      </c>
      <c r="J4887" t="s">
        <v>127</v>
      </c>
      <c r="K4887" t="s">
        <v>1241</v>
      </c>
      <c r="L4887" t="s">
        <v>62</v>
      </c>
      <c r="M4887" t="s">
        <v>63</v>
      </c>
      <c r="N4887" t="s">
        <v>1242</v>
      </c>
      <c r="O4887">
        <v>40</v>
      </c>
      <c r="P4887">
        <v>2</v>
      </c>
      <c r="Q4887">
        <v>0</v>
      </c>
      <c r="R4887">
        <v>8.0399999999999991</v>
      </c>
      <c r="S4887">
        <v>0.64</v>
      </c>
      <c r="T4887" t="s">
        <v>32</v>
      </c>
      <c r="U4887">
        <v>2011</v>
      </c>
    </row>
    <row r="4888" spans="1:21" x14ac:dyDescent="0.3">
      <c r="A4888" t="s">
        <v>10107</v>
      </c>
      <c r="B4888" s="1">
        <v>40672</v>
      </c>
      <c r="C4888" s="1">
        <v>40856</v>
      </c>
      <c r="D4888" t="s">
        <v>22</v>
      </c>
      <c r="E4888" t="s">
        <v>4926</v>
      </c>
      <c r="F4888" t="s">
        <v>24</v>
      </c>
      <c r="G4888" t="s">
        <v>2369</v>
      </c>
      <c r="H4888" t="s">
        <v>573</v>
      </c>
      <c r="I4888" t="s">
        <v>37</v>
      </c>
      <c r="J4888" t="s">
        <v>574</v>
      </c>
      <c r="K4888" t="s">
        <v>10123</v>
      </c>
      <c r="L4888" t="s">
        <v>29</v>
      </c>
      <c r="M4888" t="s">
        <v>149</v>
      </c>
      <c r="N4888" t="s">
        <v>10124</v>
      </c>
      <c r="O4888">
        <v>7</v>
      </c>
      <c r="P4888">
        <v>1</v>
      </c>
      <c r="Q4888">
        <v>0</v>
      </c>
      <c r="R4888">
        <v>1.02</v>
      </c>
      <c r="S4888">
        <v>0.5</v>
      </c>
      <c r="T4888" t="s">
        <v>32</v>
      </c>
      <c r="U4888">
        <v>2011</v>
      </c>
    </row>
    <row r="4889" spans="1:21" x14ac:dyDescent="0.3">
      <c r="A4889" t="s">
        <v>10125</v>
      </c>
      <c r="B4889" s="1">
        <v>40703</v>
      </c>
      <c r="C4889" s="1">
        <v>40764</v>
      </c>
      <c r="D4889" t="s">
        <v>43</v>
      </c>
      <c r="E4889" t="s">
        <v>2724</v>
      </c>
      <c r="F4889" t="s">
        <v>24</v>
      </c>
      <c r="G4889" t="s">
        <v>8141</v>
      </c>
      <c r="H4889" t="s">
        <v>2564</v>
      </c>
      <c r="I4889" t="s">
        <v>47</v>
      </c>
      <c r="J4889" t="s">
        <v>47</v>
      </c>
      <c r="K4889" t="s">
        <v>2430</v>
      </c>
      <c r="L4889" t="s">
        <v>29</v>
      </c>
      <c r="M4889" t="s">
        <v>30</v>
      </c>
      <c r="N4889" t="s">
        <v>2431</v>
      </c>
      <c r="O4889">
        <v>870</v>
      </c>
      <c r="P4889">
        <v>14</v>
      </c>
      <c r="Q4889">
        <v>0</v>
      </c>
      <c r="R4889">
        <v>347.76</v>
      </c>
      <c r="S4889">
        <v>160.27000000000001</v>
      </c>
      <c r="T4889" t="s">
        <v>50</v>
      </c>
      <c r="U4889">
        <v>2011</v>
      </c>
    </row>
    <row r="4890" spans="1:21" x14ac:dyDescent="0.3">
      <c r="A4890" t="s">
        <v>10126</v>
      </c>
      <c r="B4890" s="1">
        <v>40703</v>
      </c>
      <c r="C4890" s="1">
        <v>40825</v>
      </c>
      <c r="D4890" t="s">
        <v>22</v>
      </c>
      <c r="E4890" t="s">
        <v>8595</v>
      </c>
      <c r="F4890" t="s">
        <v>53</v>
      </c>
      <c r="G4890" t="s">
        <v>1143</v>
      </c>
      <c r="H4890" t="s">
        <v>609</v>
      </c>
      <c r="I4890" t="s">
        <v>56</v>
      </c>
      <c r="J4890" t="s">
        <v>177</v>
      </c>
      <c r="K4890" t="s">
        <v>10127</v>
      </c>
      <c r="L4890" t="s">
        <v>72</v>
      </c>
      <c r="M4890" t="s">
        <v>138</v>
      </c>
      <c r="N4890" t="s">
        <v>7507</v>
      </c>
      <c r="O4890">
        <v>666</v>
      </c>
      <c r="P4890">
        <v>9</v>
      </c>
      <c r="Q4890">
        <v>0</v>
      </c>
      <c r="R4890">
        <v>66.42</v>
      </c>
      <c r="S4890">
        <v>119.17</v>
      </c>
      <c r="T4890" t="s">
        <v>50</v>
      </c>
      <c r="U4890">
        <v>2011</v>
      </c>
    </row>
    <row r="4891" spans="1:21" x14ac:dyDescent="0.3">
      <c r="A4891" t="s">
        <v>10128</v>
      </c>
      <c r="B4891" s="1">
        <v>40703</v>
      </c>
      <c r="C4891" s="1">
        <v>40856</v>
      </c>
      <c r="D4891" t="s">
        <v>22</v>
      </c>
      <c r="E4891" t="s">
        <v>4837</v>
      </c>
      <c r="F4891" t="s">
        <v>24</v>
      </c>
      <c r="G4891" t="s">
        <v>110</v>
      </c>
      <c r="H4891" t="s">
        <v>111</v>
      </c>
      <c r="I4891" t="s">
        <v>56</v>
      </c>
      <c r="J4891" t="s">
        <v>57</v>
      </c>
      <c r="K4891" t="s">
        <v>10129</v>
      </c>
      <c r="L4891" t="s">
        <v>29</v>
      </c>
      <c r="M4891" t="s">
        <v>80</v>
      </c>
      <c r="N4891" t="s">
        <v>10130</v>
      </c>
      <c r="O4891" s="2">
        <v>1119</v>
      </c>
      <c r="P4891">
        <v>2</v>
      </c>
      <c r="Q4891">
        <v>0</v>
      </c>
      <c r="R4891">
        <v>246.24</v>
      </c>
      <c r="S4891">
        <v>78.150000000000006</v>
      </c>
      <c r="T4891" t="s">
        <v>32</v>
      </c>
      <c r="U4891">
        <v>2011</v>
      </c>
    </row>
    <row r="4892" spans="1:21" x14ac:dyDescent="0.3">
      <c r="A4892" t="s">
        <v>10131</v>
      </c>
      <c r="B4892" s="1">
        <v>40703</v>
      </c>
      <c r="C4892" s="1">
        <v>40856</v>
      </c>
      <c r="D4892" t="s">
        <v>43</v>
      </c>
      <c r="E4892" t="s">
        <v>4698</v>
      </c>
      <c r="F4892" t="s">
        <v>53</v>
      </c>
      <c r="G4892" t="s">
        <v>2197</v>
      </c>
      <c r="H4892" t="s">
        <v>1830</v>
      </c>
      <c r="I4892" t="s">
        <v>37</v>
      </c>
      <c r="J4892" t="s">
        <v>229</v>
      </c>
      <c r="K4892" t="s">
        <v>10132</v>
      </c>
      <c r="L4892" t="s">
        <v>72</v>
      </c>
      <c r="M4892" t="s">
        <v>88</v>
      </c>
      <c r="N4892" t="s">
        <v>10133</v>
      </c>
      <c r="O4892">
        <v>603</v>
      </c>
      <c r="P4892">
        <v>4</v>
      </c>
      <c r="Q4892">
        <v>0.5</v>
      </c>
      <c r="R4892">
        <v>-229.08</v>
      </c>
      <c r="S4892">
        <v>48.04</v>
      </c>
      <c r="T4892" t="s">
        <v>32</v>
      </c>
      <c r="U4892">
        <v>2011</v>
      </c>
    </row>
    <row r="4893" spans="1:21" x14ac:dyDescent="0.3">
      <c r="A4893" t="s">
        <v>10134</v>
      </c>
      <c r="B4893" s="1">
        <v>40703</v>
      </c>
      <c r="C4893" s="1">
        <v>40825</v>
      </c>
      <c r="D4893" t="s">
        <v>22</v>
      </c>
      <c r="E4893" t="s">
        <v>8033</v>
      </c>
      <c r="F4893" t="s">
        <v>78</v>
      </c>
      <c r="G4893" t="s">
        <v>2890</v>
      </c>
      <c r="H4893" t="s">
        <v>196</v>
      </c>
      <c r="I4893" t="s">
        <v>56</v>
      </c>
      <c r="J4893" t="s">
        <v>127</v>
      </c>
      <c r="K4893" t="s">
        <v>10135</v>
      </c>
      <c r="L4893" t="s">
        <v>62</v>
      </c>
      <c r="M4893" t="s">
        <v>113</v>
      </c>
      <c r="N4893" t="s">
        <v>10136</v>
      </c>
      <c r="O4893">
        <v>514</v>
      </c>
      <c r="P4893">
        <v>4</v>
      </c>
      <c r="Q4893">
        <v>0.1</v>
      </c>
      <c r="R4893">
        <v>108.468</v>
      </c>
      <c r="S4893">
        <v>41.73</v>
      </c>
      <c r="T4893" t="s">
        <v>32</v>
      </c>
      <c r="U4893">
        <v>2011</v>
      </c>
    </row>
    <row r="4894" spans="1:21" x14ac:dyDescent="0.3">
      <c r="A4894" t="s">
        <v>10137</v>
      </c>
      <c r="B4894" s="1">
        <v>40703</v>
      </c>
      <c r="C4894" s="1">
        <v>40856</v>
      </c>
      <c r="D4894" t="s">
        <v>22</v>
      </c>
      <c r="E4894" t="s">
        <v>7562</v>
      </c>
      <c r="F4894" t="s">
        <v>24</v>
      </c>
      <c r="G4894" t="s">
        <v>2730</v>
      </c>
      <c r="H4894" t="s">
        <v>2731</v>
      </c>
      <c r="I4894" t="s">
        <v>126</v>
      </c>
      <c r="J4894" t="s">
        <v>127</v>
      </c>
      <c r="K4894" t="s">
        <v>10138</v>
      </c>
      <c r="L4894" t="s">
        <v>72</v>
      </c>
      <c r="M4894" t="s">
        <v>88</v>
      </c>
      <c r="N4894" t="s">
        <v>1940</v>
      </c>
      <c r="O4894">
        <v>237</v>
      </c>
      <c r="P4894">
        <v>4</v>
      </c>
      <c r="Q4894">
        <v>0.40200000000000002</v>
      </c>
      <c r="R4894">
        <v>-44.35904</v>
      </c>
      <c r="S4894">
        <v>35.86</v>
      </c>
      <c r="T4894" t="s">
        <v>50</v>
      </c>
      <c r="U4894">
        <v>2011</v>
      </c>
    </row>
    <row r="4895" spans="1:21" x14ac:dyDescent="0.3">
      <c r="A4895" t="s">
        <v>10139</v>
      </c>
      <c r="B4895" s="1">
        <v>40703</v>
      </c>
      <c r="C4895" s="1">
        <v>40825</v>
      </c>
      <c r="D4895" t="s">
        <v>22</v>
      </c>
      <c r="E4895" t="s">
        <v>2960</v>
      </c>
      <c r="F4895" t="s">
        <v>24</v>
      </c>
      <c r="G4895" t="s">
        <v>2495</v>
      </c>
      <c r="H4895" t="s">
        <v>391</v>
      </c>
      <c r="I4895" t="s">
        <v>56</v>
      </c>
      <c r="J4895" t="s">
        <v>127</v>
      </c>
      <c r="K4895" t="s">
        <v>8089</v>
      </c>
      <c r="L4895" t="s">
        <v>72</v>
      </c>
      <c r="M4895" t="s">
        <v>138</v>
      </c>
      <c r="N4895" t="s">
        <v>4831</v>
      </c>
      <c r="O4895">
        <v>332</v>
      </c>
      <c r="P4895">
        <v>8</v>
      </c>
      <c r="Q4895">
        <v>0.5</v>
      </c>
      <c r="R4895">
        <v>-225.84</v>
      </c>
      <c r="S4895">
        <v>30.59</v>
      </c>
      <c r="T4895" t="s">
        <v>32</v>
      </c>
      <c r="U4895">
        <v>2011</v>
      </c>
    </row>
    <row r="4896" spans="1:21" x14ac:dyDescent="0.3">
      <c r="A4896" t="s">
        <v>10140</v>
      </c>
      <c r="B4896" s="1">
        <v>40703</v>
      </c>
      <c r="C4896" s="1">
        <v>40703</v>
      </c>
      <c r="D4896" t="s">
        <v>76</v>
      </c>
      <c r="E4896" t="s">
        <v>529</v>
      </c>
      <c r="F4896" t="s">
        <v>24</v>
      </c>
      <c r="G4896" t="s">
        <v>175</v>
      </c>
      <c r="H4896" t="s">
        <v>176</v>
      </c>
      <c r="I4896" t="s">
        <v>126</v>
      </c>
      <c r="J4896" t="s">
        <v>177</v>
      </c>
      <c r="K4896" t="s">
        <v>10141</v>
      </c>
      <c r="L4896" t="s">
        <v>72</v>
      </c>
      <c r="M4896" t="s">
        <v>88</v>
      </c>
      <c r="N4896" t="s">
        <v>4427</v>
      </c>
      <c r="O4896">
        <v>224</v>
      </c>
      <c r="P4896">
        <v>2</v>
      </c>
      <c r="Q4896">
        <v>2E-3</v>
      </c>
      <c r="R4896">
        <v>1.7904</v>
      </c>
      <c r="S4896">
        <v>28.81</v>
      </c>
      <c r="T4896" t="s">
        <v>50</v>
      </c>
      <c r="U4896">
        <v>2011</v>
      </c>
    </row>
    <row r="4897" spans="1:21" x14ac:dyDescent="0.3">
      <c r="A4897" t="s">
        <v>10125</v>
      </c>
      <c r="B4897" s="1">
        <v>40703</v>
      </c>
      <c r="C4897" s="1">
        <v>40764</v>
      </c>
      <c r="D4897" t="s">
        <v>43</v>
      </c>
      <c r="E4897" t="s">
        <v>2724</v>
      </c>
      <c r="F4897" t="s">
        <v>24</v>
      </c>
      <c r="G4897" t="s">
        <v>8141</v>
      </c>
      <c r="H4897" t="s">
        <v>2564</v>
      </c>
      <c r="I4897" t="s">
        <v>47</v>
      </c>
      <c r="J4897" t="s">
        <v>47</v>
      </c>
      <c r="K4897" t="s">
        <v>322</v>
      </c>
      <c r="L4897" t="s">
        <v>29</v>
      </c>
      <c r="M4897" t="s">
        <v>30</v>
      </c>
      <c r="N4897" t="s">
        <v>323</v>
      </c>
      <c r="O4897">
        <v>768</v>
      </c>
      <c r="P4897">
        <v>6</v>
      </c>
      <c r="Q4897">
        <v>0</v>
      </c>
      <c r="R4897">
        <v>138.06</v>
      </c>
      <c r="S4897">
        <v>21.84</v>
      </c>
      <c r="T4897" t="s">
        <v>50</v>
      </c>
      <c r="U4897">
        <v>2011</v>
      </c>
    </row>
    <row r="4898" spans="1:21" x14ac:dyDescent="0.3">
      <c r="A4898" t="s">
        <v>10142</v>
      </c>
      <c r="B4898" s="1">
        <v>40703</v>
      </c>
      <c r="C4898" s="1">
        <v>40825</v>
      </c>
      <c r="D4898" t="s">
        <v>22</v>
      </c>
      <c r="E4898" t="s">
        <v>2272</v>
      </c>
      <c r="F4898" t="s">
        <v>24</v>
      </c>
      <c r="G4898" t="s">
        <v>8938</v>
      </c>
      <c r="H4898" t="s">
        <v>134</v>
      </c>
      <c r="I4898" t="s">
        <v>47</v>
      </c>
      <c r="J4898" t="s">
        <v>47</v>
      </c>
      <c r="K4898" t="s">
        <v>10143</v>
      </c>
      <c r="L4898" t="s">
        <v>72</v>
      </c>
      <c r="M4898" t="s">
        <v>88</v>
      </c>
      <c r="N4898" t="s">
        <v>6633</v>
      </c>
      <c r="O4898">
        <v>318</v>
      </c>
      <c r="P4898">
        <v>1</v>
      </c>
      <c r="Q4898">
        <v>0</v>
      </c>
      <c r="R4898">
        <v>73.14</v>
      </c>
      <c r="S4898">
        <v>20.8</v>
      </c>
      <c r="T4898" t="s">
        <v>50</v>
      </c>
      <c r="U4898">
        <v>2011</v>
      </c>
    </row>
    <row r="4899" spans="1:21" x14ac:dyDescent="0.3">
      <c r="A4899" t="s">
        <v>10144</v>
      </c>
      <c r="B4899" s="1">
        <v>40703</v>
      </c>
      <c r="C4899" s="1">
        <v>40795</v>
      </c>
      <c r="D4899" t="s">
        <v>43</v>
      </c>
      <c r="E4899" t="s">
        <v>2540</v>
      </c>
      <c r="F4899" t="s">
        <v>24</v>
      </c>
      <c r="G4899" t="s">
        <v>550</v>
      </c>
      <c r="H4899" t="s">
        <v>278</v>
      </c>
      <c r="I4899" t="s">
        <v>37</v>
      </c>
      <c r="J4899" t="s">
        <v>102</v>
      </c>
      <c r="K4899" t="s">
        <v>8879</v>
      </c>
      <c r="L4899" t="s">
        <v>62</v>
      </c>
      <c r="M4899" t="s">
        <v>96</v>
      </c>
      <c r="N4899" t="s">
        <v>2649</v>
      </c>
      <c r="O4899">
        <v>283</v>
      </c>
      <c r="P4899">
        <v>8</v>
      </c>
      <c r="Q4899">
        <v>0.27</v>
      </c>
      <c r="R4899">
        <v>61.908000000000001</v>
      </c>
      <c r="S4899">
        <v>19.399999999999999</v>
      </c>
      <c r="T4899" t="s">
        <v>32</v>
      </c>
      <c r="U4899">
        <v>2011</v>
      </c>
    </row>
    <row r="4900" spans="1:21" x14ac:dyDescent="0.3">
      <c r="A4900" t="s">
        <v>10134</v>
      </c>
      <c r="B4900" s="1">
        <v>40703</v>
      </c>
      <c r="C4900" s="1">
        <v>40825</v>
      </c>
      <c r="D4900" t="s">
        <v>22</v>
      </c>
      <c r="E4900" t="s">
        <v>8033</v>
      </c>
      <c r="F4900" t="s">
        <v>78</v>
      </c>
      <c r="G4900" t="s">
        <v>2890</v>
      </c>
      <c r="H4900" t="s">
        <v>196</v>
      </c>
      <c r="I4900" t="s">
        <v>56</v>
      </c>
      <c r="J4900" t="s">
        <v>127</v>
      </c>
      <c r="K4900" t="s">
        <v>10145</v>
      </c>
      <c r="L4900" t="s">
        <v>62</v>
      </c>
      <c r="M4900" t="s">
        <v>96</v>
      </c>
      <c r="N4900" t="s">
        <v>6259</v>
      </c>
      <c r="O4900">
        <v>320</v>
      </c>
      <c r="P4900">
        <v>2</v>
      </c>
      <c r="Q4900">
        <v>0.1</v>
      </c>
      <c r="R4900">
        <v>81.701999999999998</v>
      </c>
      <c r="S4900">
        <v>18.55</v>
      </c>
      <c r="T4900" t="s">
        <v>32</v>
      </c>
      <c r="U4900">
        <v>2011</v>
      </c>
    </row>
    <row r="4901" spans="1:21" x14ac:dyDescent="0.3">
      <c r="A4901" t="s">
        <v>10126</v>
      </c>
      <c r="B4901" s="1">
        <v>40703</v>
      </c>
      <c r="C4901" s="1">
        <v>40825</v>
      </c>
      <c r="D4901" t="s">
        <v>22</v>
      </c>
      <c r="E4901" t="s">
        <v>8595</v>
      </c>
      <c r="F4901" t="s">
        <v>53</v>
      </c>
      <c r="G4901" t="s">
        <v>1143</v>
      </c>
      <c r="H4901" t="s">
        <v>609</v>
      </c>
      <c r="I4901" t="s">
        <v>56</v>
      </c>
      <c r="J4901" t="s">
        <v>177</v>
      </c>
      <c r="K4901" t="s">
        <v>1188</v>
      </c>
      <c r="L4901" t="s">
        <v>29</v>
      </c>
      <c r="M4901" t="s">
        <v>155</v>
      </c>
      <c r="N4901" t="s">
        <v>1189</v>
      </c>
      <c r="O4901">
        <v>193</v>
      </c>
      <c r="P4901">
        <v>7</v>
      </c>
      <c r="Q4901">
        <v>0</v>
      </c>
      <c r="R4901">
        <v>28.98</v>
      </c>
      <c r="S4901">
        <v>18.37</v>
      </c>
      <c r="T4901" t="s">
        <v>50</v>
      </c>
      <c r="U4901">
        <v>2011</v>
      </c>
    </row>
    <row r="4902" spans="1:21" x14ac:dyDescent="0.3">
      <c r="A4902" t="s">
        <v>10126</v>
      </c>
      <c r="B4902" s="1">
        <v>40703</v>
      </c>
      <c r="C4902" s="1">
        <v>40825</v>
      </c>
      <c r="D4902" t="s">
        <v>22</v>
      </c>
      <c r="E4902" t="s">
        <v>8595</v>
      </c>
      <c r="F4902" t="s">
        <v>53</v>
      </c>
      <c r="G4902" t="s">
        <v>1143</v>
      </c>
      <c r="H4902" t="s">
        <v>609</v>
      </c>
      <c r="I4902" t="s">
        <v>56</v>
      </c>
      <c r="J4902" t="s">
        <v>177</v>
      </c>
      <c r="K4902" t="s">
        <v>5536</v>
      </c>
      <c r="L4902" t="s">
        <v>29</v>
      </c>
      <c r="M4902" t="s">
        <v>30</v>
      </c>
      <c r="N4902" t="s">
        <v>5537</v>
      </c>
      <c r="O4902">
        <v>255</v>
      </c>
      <c r="P4902">
        <v>3</v>
      </c>
      <c r="Q4902">
        <v>0.4</v>
      </c>
      <c r="R4902">
        <v>-97.74</v>
      </c>
      <c r="S4902">
        <v>18.21</v>
      </c>
      <c r="T4902" t="s">
        <v>50</v>
      </c>
      <c r="U4902">
        <v>2011</v>
      </c>
    </row>
    <row r="4903" spans="1:21" x14ac:dyDescent="0.3">
      <c r="A4903" t="s">
        <v>10131</v>
      </c>
      <c r="B4903" s="1">
        <v>40703</v>
      </c>
      <c r="C4903" s="1">
        <v>40856</v>
      </c>
      <c r="D4903" t="s">
        <v>43</v>
      </c>
      <c r="E4903" t="s">
        <v>4698</v>
      </c>
      <c r="F4903" t="s">
        <v>53</v>
      </c>
      <c r="G4903" t="s">
        <v>2197</v>
      </c>
      <c r="H4903" t="s">
        <v>1830</v>
      </c>
      <c r="I4903" t="s">
        <v>37</v>
      </c>
      <c r="J4903" t="s">
        <v>229</v>
      </c>
      <c r="K4903" t="s">
        <v>10146</v>
      </c>
      <c r="L4903" t="s">
        <v>62</v>
      </c>
      <c r="M4903" t="s">
        <v>63</v>
      </c>
      <c r="N4903" t="s">
        <v>9725</v>
      </c>
      <c r="O4903">
        <v>161</v>
      </c>
      <c r="P4903">
        <v>4</v>
      </c>
      <c r="Q4903">
        <v>0.2</v>
      </c>
      <c r="R4903">
        <v>-28.175999999999998</v>
      </c>
      <c r="S4903">
        <v>17.579999999999998</v>
      </c>
      <c r="T4903" t="s">
        <v>32</v>
      </c>
      <c r="U4903">
        <v>2011</v>
      </c>
    </row>
    <row r="4904" spans="1:21" x14ac:dyDescent="0.3">
      <c r="A4904" t="s">
        <v>10147</v>
      </c>
      <c r="B4904" s="1">
        <v>40703</v>
      </c>
      <c r="C4904" t="s">
        <v>10148</v>
      </c>
      <c r="D4904" t="s">
        <v>22</v>
      </c>
      <c r="E4904" t="s">
        <v>9313</v>
      </c>
      <c r="F4904" t="s">
        <v>24</v>
      </c>
      <c r="G4904" t="s">
        <v>1729</v>
      </c>
      <c r="H4904" t="s">
        <v>301</v>
      </c>
      <c r="I4904" t="s">
        <v>37</v>
      </c>
      <c r="J4904" t="s">
        <v>229</v>
      </c>
      <c r="K4904" t="s">
        <v>10149</v>
      </c>
      <c r="L4904" t="s">
        <v>62</v>
      </c>
      <c r="M4904" t="s">
        <v>113</v>
      </c>
      <c r="N4904" t="s">
        <v>179</v>
      </c>
      <c r="O4904" s="2">
        <v>2473</v>
      </c>
      <c r="P4904">
        <v>6</v>
      </c>
      <c r="Q4904">
        <v>0</v>
      </c>
      <c r="R4904">
        <v>1038.42</v>
      </c>
      <c r="S4904">
        <v>13.25</v>
      </c>
      <c r="T4904" t="s">
        <v>32</v>
      </c>
      <c r="U4904">
        <v>2011</v>
      </c>
    </row>
    <row r="4905" spans="1:21" x14ac:dyDescent="0.3">
      <c r="A4905" t="s">
        <v>10142</v>
      </c>
      <c r="B4905" s="1">
        <v>40703</v>
      </c>
      <c r="C4905" s="1">
        <v>40825</v>
      </c>
      <c r="D4905" t="s">
        <v>22</v>
      </c>
      <c r="E4905" t="s">
        <v>2272</v>
      </c>
      <c r="F4905" t="s">
        <v>24</v>
      </c>
      <c r="G4905" t="s">
        <v>8938</v>
      </c>
      <c r="H4905" t="s">
        <v>134</v>
      </c>
      <c r="I4905" t="s">
        <v>47</v>
      </c>
      <c r="J4905" t="s">
        <v>47</v>
      </c>
      <c r="K4905" t="s">
        <v>10150</v>
      </c>
      <c r="L4905" t="s">
        <v>29</v>
      </c>
      <c r="M4905" t="s">
        <v>40</v>
      </c>
      <c r="N4905" t="s">
        <v>10151</v>
      </c>
      <c r="O4905">
        <v>90</v>
      </c>
      <c r="P4905">
        <v>4</v>
      </c>
      <c r="Q4905">
        <v>0</v>
      </c>
      <c r="R4905">
        <v>44.16</v>
      </c>
      <c r="S4905">
        <v>12.64</v>
      </c>
      <c r="T4905" t="s">
        <v>50</v>
      </c>
      <c r="U4905">
        <v>2011</v>
      </c>
    </row>
    <row r="4906" spans="1:21" x14ac:dyDescent="0.3">
      <c r="A4906" t="s">
        <v>10134</v>
      </c>
      <c r="B4906" s="1">
        <v>40703</v>
      </c>
      <c r="C4906" s="1">
        <v>40825</v>
      </c>
      <c r="D4906" t="s">
        <v>22</v>
      </c>
      <c r="E4906" t="s">
        <v>8033</v>
      </c>
      <c r="F4906" t="s">
        <v>78</v>
      </c>
      <c r="G4906" t="s">
        <v>2890</v>
      </c>
      <c r="H4906" t="s">
        <v>196</v>
      </c>
      <c r="I4906" t="s">
        <v>56</v>
      </c>
      <c r="J4906" t="s">
        <v>127</v>
      </c>
      <c r="K4906" t="s">
        <v>10152</v>
      </c>
      <c r="L4906" t="s">
        <v>72</v>
      </c>
      <c r="M4906" t="s">
        <v>138</v>
      </c>
      <c r="N4906" t="s">
        <v>5788</v>
      </c>
      <c r="O4906">
        <v>154</v>
      </c>
      <c r="P4906">
        <v>5</v>
      </c>
      <c r="Q4906">
        <v>0</v>
      </c>
      <c r="R4906">
        <v>46.05</v>
      </c>
      <c r="S4906">
        <v>9.89</v>
      </c>
      <c r="T4906" t="s">
        <v>32</v>
      </c>
      <c r="U4906">
        <v>2011</v>
      </c>
    </row>
    <row r="4907" spans="1:21" x14ac:dyDescent="0.3">
      <c r="A4907" t="s">
        <v>10147</v>
      </c>
      <c r="B4907" s="1">
        <v>40703</v>
      </c>
      <c r="C4907" t="s">
        <v>10148</v>
      </c>
      <c r="D4907" t="s">
        <v>22</v>
      </c>
      <c r="E4907" t="s">
        <v>9313</v>
      </c>
      <c r="F4907" t="s">
        <v>24</v>
      </c>
      <c r="G4907" t="s">
        <v>1729</v>
      </c>
      <c r="H4907" t="s">
        <v>301</v>
      </c>
      <c r="I4907" t="s">
        <v>37</v>
      </c>
      <c r="J4907" t="s">
        <v>229</v>
      </c>
      <c r="K4907" t="s">
        <v>10153</v>
      </c>
      <c r="L4907" t="s">
        <v>62</v>
      </c>
      <c r="M4907" t="s">
        <v>96</v>
      </c>
      <c r="N4907" t="s">
        <v>1813</v>
      </c>
      <c r="O4907">
        <v>149</v>
      </c>
      <c r="P4907">
        <v>1</v>
      </c>
      <c r="Q4907">
        <v>0</v>
      </c>
      <c r="R4907">
        <v>2.97</v>
      </c>
      <c r="S4907">
        <v>8.5</v>
      </c>
      <c r="T4907" t="s">
        <v>32</v>
      </c>
      <c r="U4907">
        <v>2011</v>
      </c>
    </row>
    <row r="4908" spans="1:21" x14ac:dyDescent="0.3">
      <c r="A4908" t="s">
        <v>10154</v>
      </c>
      <c r="B4908" s="1">
        <v>40703</v>
      </c>
      <c r="C4908" s="1">
        <v>40795</v>
      </c>
      <c r="D4908" t="s">
        <v>249</v>
      </c>
      <c r="E4908" t="s">
        <v>3936</v>
      </c>
      <c r="F4908" t="s">
        <v>78</v>
      </c>
      <c r="G4908" t="s">
        <v>353</v>
      </c>
      <c r="H4908" t="s">
        <v>221</v>
      </c>
      <c r="I4908" t="s">
        <v>222</v>
      </c>
      <c r="J4908" t="s">
        <v>354</v>
      </c>
      <c r="K4908" t="s">
        <v>6838</v>
      </c>
      <c r="L4908" t="s">
        <v>62</v>
      </c>
      <c r="M4908" t="s">
        <v>63</v>
      </c>
      <c r="N4908" t="s">
        <v>6839</v>
      </c>
      <c r="O4908">
        <v>42</v>
      </c>
      <c r="P4908">
        <v>6</v>
      </c>
      <c r="Q4908">
        <v>0</v>
      </c>
      <c r="R4908">
        <v>12.145200000000001</v>
      </c>
      <c r="S4908">
        <v>7.67</v>
      </c>
      <c r="T4908" t="s">
        <v>32</v>
      </c>
      <c r="U4908">
        <v>2011</v>
      </c>
    </row>
    <row r="4909" spans="1:21" x14ac:dyDescent="0.3">
      <c r="A4909" t="s">
        <v>10126</v>
      </c>
      <c r="B4909" s="1">
        <v>40703</v>
      </c>
      <c r="C4909" s="1">
        <v>40825</v>
      </c>
      <c r="D4909" t="s">
        <v>22</v>
      </c>
      <c r="E4909" t="s">
        <v>8595</v>
      </c>
      <c r="F4909" t="s">
        <v>53</v>
      </c>
      <c r="G4909" t="s">
        <v>1143</v>
      </c>
      <c r="H4909" t="s">
        <v>609</v>
      </c>
      <c r="I4909" t="s">
        <v>56</v>
      </c>
      <c r="J4909" t="s">
        <v>177</v>
      </c>
      <c r="K4909" t="s">
        <v>1168</v>
      </c>
      <c r="L4909" t="s">
        <v>29</v>
      </c>
      <c r="M4909" t="s">
        <v>149</v>
      </c>
      <c r="N4909" t="s">
        <v>1169</v>
      </c>
      <c r="O4909">
        <v>54</v>
      </c>
      <c r="P4909">
        <v>5</v>
      </c>
      <c r="Q4909">
        <v>0</v>
      </c>
      <c r="R4909">
        <v>7.5</v>
      </c>
      <c r="S4909">
        <v>5.28</v>
      </c>
      <c r="T4909" t="s">
        <v>50</v>
      </c>
      <c r="U4909">
        <v>2011</v>
      </c>
    </row>
    <row r="4910" spans="1:21" x14ac:dyDescent="0.3">
      <c r="A4910" t="s">
        <v>10126</v>
      </c>
      <c r="B4910" s="1">
        <v>40703</v>
      </c>
      <c r="C4910" s="1">
        <v>40825</v>
      </c>
      <c r="D4910" t="s">
        <v>22</v>
      </c>
      <c r="E4910" t="s">
        <v>8595</v>
      </c>
      <c r="F4910" t="s">
        <v>53</v>
      </c>
      <c r="G4910" t="s">
        <v>1143</v>
      </c>
      <c r="H4910" t="s">
        <v>609</v>
      </c>
      <c r="I4910" t="s">
        <v>56</v>
      </c>
      <c r="J4910" t="s">
        <v>177</v>
      </c>
      <c r="K4910" t="s">
        <v>4398</v>
      </c>
      <c r="L4910" t="s">
        <v>29</v>
      </c>
      <c r="M4910" t="s">
        <v>155</v>
      </c>
      <c r="N4910" t="s">
        <v>4399</v>
      </c>
      <c r="O4910">
        <v>73</v>
      </c>
      <c r="P4910">
        <v>3</v>
      </c>
      <c r="Q4910">
        <v>0</v>
      </c>
      <c r="R4910">
        <v>29.16</v>
      </c>
      <c r="S4910">
        <v>4</v>
      </c>
      <c r="T4910" t="s">
        <v>50</v>
      </c>
      <c r="U4910">
        <v>2011</v>
      </c>
    </row>
    <row r="4911" spans="1:21" x14ac:dyDescent="0.3">
      <c r="A4911" t="s">
        <v>10134</v>
      </c>
      <c r="B4911" s="1">
        <v>40703</v>
      </c>
      <c r="C4911" s="1">
        <v>40825</v>
      </c>
      <c r="D4911" t="s">
        <v>22</v>
      </c>
      <c r="E4911" t="s">
        <v>8033</v>
      </c>
      <c r="F4911" t="s">
        <v>78</v>
      </c>
      <c r="G4911" t="s">
        <v>2890</v>
      </c>
      <c r="H4911" t="s">
        <v>196</v>
      </c>
      <c r="I4911" t="s">
        <v>56</v>
      </c>
      <c r="J4911" t="s">
        <v>127</v>
      </c>
      <c r="K4911" t="s">
        <v>1841</v>
      </c>
      <c r="L4911" t="s">
        <v>29</v>
      </c>
      <c r="M4911" t="s">
        <v>30</v>
      </c>
      <c r="N4911" t="s">
        <v>1842</v>
      </c>
      <c r="O4911">
        <v>60</v>
      </c>
      <c r="P4911">
        <v>4</v>
      </c>
      <c r="Q4911">
        <v>0.1</v>
      </c>
      <c r="R4911">
        <v>-2.6640000000000001</v>
      </c>
      <c r="S4911">
        <v>3.87</v>
      </c>
      <c r="T4911" t="s">
        <v>32</v>
      </c>
      <c r="U4911">
        <v>2011</v>
      </c>
    </row>
    <row r="4912" spans="1:21" x14ac:dyDescent="0.3">
      <c r="A4912" t="s">
        <v>10154</v>
      </c>
      <c r="B4912" s="1">
        <v>40703</v>
      </c>
      <c r="C4912" s="1">
        <v>40795</v>
      </c>
      <c r="D4912" t="s">
        <v>249</v>
      </c>
      <c r="E4912" t="s">
        <v>3936</v>
      </c>
      <c r="F4912" t="s">
        <v>78</v>
      </c>
      <c r="G4912" t="s">
        <v>353</v>
      </c>
      <c r="H4912" t="s">
        <v>221</v>
      </c>
      <c r="I4912" t="s">
        <v>222</v>
      </c>
      <c r="J4912" t="s">
        <v>354</v>
      </c>
      <c r="K4912" t="s">
        <v>7935</v>
      </c>
      <c r="L4912" t="s">
        <v>29</v>
      </c>
      <c r="M4912" t="s">
        <v>149</v>
      </c>
      <c r="N4912" t="s">
        <v>7936</v>
      </c>
      <c r="O4912">
        <v>58</v>
      </c>
      <c r="P4912">
        <v>8</v>
      </c>
      <c r="Q4912">
        <v>0</v>
      </c>
      <c r="R4912">
        <v>27.485600000000002</v>
      </c>
      <c r="S4912">
        <v>3.81</v>
      </c>
      <c r="T4912" t="s">
        <v>32</v>
      </c>
      <c r="U4912">
        <v>2011</v>
      </c>
    </row>
    <row r="4913" spans="1:21" x14ac:dyDescent="0.3">
      <c r="A4913" t="s">
        <v>10155</v>
      </c>
      <c r="B4913" s="1">
        <v>40703</v>
      </c>
      <c r="C4913" s="1">
        <v>40856</v>
      </c>
      <c r="D4913" t="s">
        <v>22</v>
      </c>
      <c r="E4913" t="s">
        <v>3107</v>
      </c>
      <c r="F4913" t="s">
        <v>78</v>
      </c>
      <c r="G4913" t="s">
        <v>125</v>
      </c>
      <c r="H4913" t="s">
        <v>125</v>
      </c>
      <c r="I4913" t="s">
        <v>126</v>
      </c>
      <c r="J4913" t="s">
        <v>127</v>
      </c>
      <c r="K4913" t="s">
        <v>1418</v>
      </c>
      <c r="L4913" t="s">
        <v>29</v>
      </c>
      <c r="M4913" t="s">
        <v>155</v>
      </c>
      <c r="N4913" t="s">
        <v>5095</v>
      </c>
      <c r="O4913">
        <v>39</v>
      </c>
      <c r="P4913">
        <v>2</v>
      </c>
      <c r="Q4913">
        <v>0</v>
      </c>
      <c r="R4913">
        <v>18.16</v>
      </c>
      <c r="S4913">
        <v>3.31</v>
      </c>
      <c r="T4913" t="s">
        <v>32</v>
      </c>
      <c r="U4913">
        <v>2011</v>
      </c>
    </row>
    <row r="4914" spans="1:21" x14ac:dyDescent="0.3">
      <c r="A4914" t="s">
        <v>10139</v>
      </c>
      <c r="B4914" s="1">
        <v>40703</v>
      </c>
      <c r="C4914" s="1">
        <v>40825</v>
      </c>
      <c r="D4914" t="s">
        <v>22</v>
      </c>
      <c r="E4914" t="s">
        <v>2960</v>
      </c>
      <c r="F4914" t="s">
        <v>24</v>
      </c>
      <c r="G4914" t="s">
        <v>2495</v>
      </c>
      <c r="H4914" t="s">
        <v>391</v>
      </c>
      <c r="I4914" t="s">
        <v>56</v>
      </c>
      <c r="J4914" t="s">
        <v>127</v>
      </c>
      <c r="K4914" t="s">
        <v>10156</v>
      </c>
      <c r="L4914" t="s">
        <v>72</v>
      </c>
      <c r="M4914" t="s">
        <v>138</v>
      </c>
      <c r="N4914" t="s">
        <v>5474</v>
      </c>
      <c r="O4914">
        <v>39</v>
      </c>
      <c r="P4914">
        <v>2</v>
      </c>
      <c r="Q4914">
        <v>0.5</v>
      </c>
      <c r="R4914">
        <v>-4.7699999999999996</v>
      </c>
      <c r="S4914">
        <v>2.97</v>
      </c>
      <c r="T4914" t="s">
        <v>32</v>
      </c>
      <c r="U4914">
        <v>2011</v>
      </c>
    </row>
    <row r="4915" spans="1:21" x14ac:dyDescent="0.3">
      <c r="A4915" t="s">
        <v>10157</v>
      </c>
      <c r="B4915" s="1">
        <v>40703</v>
      </c>
      <c r="C4915" s="1">
        <v>40764</v>
      </c>
      <c r="D4915" t="s">
        <v>249</v>
      </c>
      <c r="E4915" t="s">
        <v>3985</v>
      </c>
      <c r="F4915" t="s">
        <v>24</v>
      </c>
      <c r="G4915" t="s">
        <v>10158</v>
      </c>
      <c r="H4915" t="s">
        <v>134</v>
      </c>
      <c r="I4915" t="s">
        <v>47</v>
      </c>
      <c r="J4915" t="s">
        <v>47</v>
      </c>
      <c r="K4915" t="s">
        <v>805</v>
      </c>
      <c r="L4915" t="s">
        <v>29</v>
      </c>
      <c r="M4915" t="s">
        <v>155</v>
      </c>
      <c r="N4915" t="s">
        <v>806</v>
      </c>
      <c r="O4915">
        <v>49</v>
      </c>
      <c r="P4915">
        <v>2</v>
      </c>
      <c r="Q4915">
        <v>0</v>
      </c>
      <c r="R4915">
        <v>19.559999999999999</v>
      </c>
      <c r="S4915">
        <v>2.2400000000000002</v>
      </c>
      <c r="T4915" t="s">
        <v>50</v>
      </c>
      <c r="U4915">
        <v>2011</v>
      </c>
    </row>
    <row r="4916" spans="1:21" x14ac:dyDescent="0.3">
      <c r="A4916" t="s">
        <v>10147</v>
      </c>
      <c r="B4916" s="1">
        <v>40703</v>
      </c>
      <c r="C4916" t="s">
        <v>10148</v>
      </c>
      <c r="D4916" t="s">
        <v>22</v>
      </c>
      <c r="E4916" t="s">
        <v>9313</v>
      </c>
      <c r="F4916" t="s">
        <v>24</v>
      </c>
      <c r="G4916" t="s">
        <v>1729</v>
      </c>
      <c r="H4916" t="s">
        <v>301</v>
      </c>
      <c r="I4916" t="s">
        <v>37</v>
      </c>
      <c r="J4916" t="s">
        <v>229</v>
      </c>
      <c r="K4916" t="s">
        <v>10159</v>
      </c>
      <c r="L4916" t="s">
        <v>29</v>
      </c>
      <c r="M4916" t="s">
        <v>241</v>
      </c>
      <c r="N4916" t="s">
        <v>523</v>
      </c>
      <c r="O4916">
        <v>33</v>
      </c>
      <c r="P4916">
        <v>2</v>
      </c>
      <c r="Q4916">
        <v>0</v>
      </c>
      <c r="R4916">
        <v>8.94</v>
      </c>
      <c r="S4916">
        <v>2.09</v>
      </c>
      <c r="T4916" t="s">
        <v>32</v>
      </c>
      <c r="U4916">
        <v>2011</v>
      </c>
    </row>
    <row r="4917" spans="1:21" x14ac:dyDescent="0.3">
      <c r="A4917" t="s">
        <v>10125</v>
      </c>
      <c r="B4917" s="1">
        <v>40703</v>
      </c>
      <c r="C4917" s="1">
        <v>40764</v>
      </c>
      <c r="D4917" t="s">
        <v>43</v>
      </c>
      <c r="E4917" t="s">
        <v>2724</v>
      </c>
      <c r="F4917" t="s">
        <v>24</v>
      </c>
      <c r="G4917" t="s">
        <v>8141</v>
      </c>
      <c r="H4917" t="s">
        <v>2564</v>
      </c>
      <c r="I4917" t="s">
        <v>47</v>
      </c>
      <c r="J4917" t="s">
        <v>47</v>
      </c>
      <c r="K4917" t="s">
        <v>2796</v>
      </c>
      <c r="L4917" t="s">
        <v>29</v>
      </c>
      <c r="M4917" t="s">
        <v>155</v>
      </c>
      <c r="N4917" t="s">
        <v>2797</v>
      </c>
      <c r="O4917">
        <v>12</v>
      </c>
      <c r="P4917">
        <v>1</v>
      </c>
      <c r="Q4917">
        <v>0</v>
      </c>
      <c r="R4917">
        <v>5.01</v>
      </c>
      <c r="S4917">
        <v>1.97</v>
      </c>
      <c r="T4917" t="s">
        <v>50</v>
      </c>
      <c r="U4917">
        <v>2011</v>
      </c>
    </row>
    <row r="4918" spans="1:21" x14ac:dyDescent="0.3">
      <c r="A4918" t="s">
        <v>10160</v>
      </c>
      <c r="B4918" s="1">
        <v>40703</v>
      </c>
      <c r="C4918" s="1">
        <v>40703</v>
      </c>
      <c r="D4918" t="s">
        <v>76</v>
      </c>
      <c r="E4918" t="s">
        <v>7914</v>
      </c>
      <c r="F4918" t="s">
        <v>24</v>
      </c>
      <c r="G4918" t="s">
        <v>10161</v>
      </c>
      <c r="H4918" t="s">
        <v>183</v>
      </c>
      <c r="I4918" t="s">
        <v>126</v>
      </c>
      <c r="J4918" t="s">
        <v>57</v>
      </c>
      <c r="K4918" t="s">
        <v>10162</v>
      </c>
      <c r="L4918" t="s">
        <v>29</v>
      </c>
      <c r="M4918" t="s">
        <v>241</v>
      </c>
      <c r="N4918" t="s">
        <v>1461</v>
      </c>
      <c r="O4918">
        <v>10</v>
      </c>
      <c r="P4918">
        <v>4</v>
      </c>
      <c r="Q4918">
        <v>0</v>
      </c>
      <c r="R4918">
        <v>0.88</v>
      </c>
      <c r="S4918">
        <v>1.79</v>
      </c>
      <c r="T4918" t="s">
        <v>50</v>
      </c>
      <c r="U4918">
        <v>2011</v>
      </c>
    </row>
    <row r="4919" spans="1:21" x14ac:dyDescent="0.3">
      <c r="A4919" t="s">
        <v>10126</v>
      </c>
      <c r="B4919" s="1">
        <v>40703</v>
      </c>
      <c r="C4919" s="1">
        <v>40825</v>
      </c>
      <c r="D4919" t="s">
        <v>22</v>
      </c>
      <c r="E4919" t="s">
        <v>8595</v>
      </c>
      <c r="F4919" t="s">
        <v>53</v>
      </c>
      <c r="G4919" t="s">
        <v>1143</v>
      </c>
      <c r="H4919" t="s">
        <v>609</v>
      </c>
      <c r="I4919" t="s">
        <v>56</v>
      </c>
      <c r="J4919" t="s">
        <v>177</v>
      </c>
      <c r="K4919" t="s">
        <v>2356</v>
      </c>
      <c r="L4919" t="s">
        <v>29</v>
      </c>
      <c r="M4919" t="s">
        <v>241</v>
      </c>
      <c r="N4919" t="s">
        <v>2357</v>
      </c>
      <c r="O4919">
        <v>10</v>
      </c>
      <c r="P4919">
        <v>2</v>
      </c>
      <c r="Q4919">
        <v>0</v>
      </c>
      <c r="R4919">
        <v>2.34</v>
      </c>
      <c r="S4919">
        <v>1.44</v>
      </c>
      <c r="T4919" t="s">
        <v>50</v>
      </c>
      <c r="U4919">
        <v>2011</v>
      </c>
    </row>
    <row r="4920" spans="1:21" x14ac:dyDescent="0.3">
      <c r="A4920" t="s">
        <v>10131</v>
      </c>
      <c r="B4920" s="1">
        <v>40703</v>
      </c>
      <c r="C4920" s="1">
        <v>40856</v>
      </c>
      <c r="D4920" t="s">
        <v>43</v>
      </c>
      <c r="E4920" t="s">
        <v>4698</v>
      </c>
      <c r="F4920" t="s">
        <v>53</v>
      </c>
      <c r="G4920" t="s">
        <v>2197</v>
      </c>
      <c r="H4920" t="s">
        <v>1830</v>
      </c>
      <c r="I4920" t="s">
        <v>37</v>
      </c>
      <c r="J4920" t="s">
        <v>229</v>
      </c>
      <c r="K4920" t="s">
        <v>10163</v>
      </c>
      <c r="L4920" t="s">
        <v>29</v>
      </c>
      <c r="M4920" t="s">
        <v>30</v>
      </c>
      <c r="N4920" t="s">
        <v>3494</v>
      </c>
      <c r="O4920">
        <v>49</v>
      </c>
      <c r="P4920">
        <v>2</v>
      </c>
      <c r="Q4920">
        <v>0.5</v>
      </c>
      <c r="R4920">
        <v>-33.299999999999997</v>
      </c>
      <c r="S4920">
        <v>1.42</v>
      </c>
      <c r="T4920" t="s">
        <v>32</v>
      </c>
      <c r="U4920">
        <v>2011</v>
      </c>
    </row>
    <row r="4921" spans="1:21" x14ac:dyDescent="0.3">
      <c r="A4921" t="s">
        <v>10134</v>
      </c>
      <c r="B4921" s="1">
        <v>40703</v>
      </c>
      <c r="C4921" s="1">
        <v>40825</v>
      </c>
      <c r="D4921" t="s">
        <v>22</v>
      </c>
      <c r="E4921" t="s">
        <v>8033</v>
      </c>
      <c r="F4921" t="s">
        <v>78</v>
      </c>
      <c r="G4921" t="s">
        <v>2890</v>
      </c>
      <c r="H4921" t="s">
        <v>196</v>
      </c>
      <c r="I4921" t="s">
        <v>56</v>
      </c>
      <c r="J4921" t="s">
        <v>127</v>
      </c>
      <c r="K4921" t="s">
        <v>6332</v>
      </c>
      <c r="L4921" t="s">
        <v>29</v>
      </c>
      <c r="M4921" t="s">
        <v>241</v>
      </c>
      <c r="N4921" t="s">
        <v>6333</v>
      </c>
      <c r="O4921">
        <v>33</v>
      </c>
      <c r="P4921">
        <v>3</v>
      </c>
      <c r="Q4921">
        <v>0</v>
      </c>
      <c r="R4921">
        <v>10.26</v>
      </c>
      <c r="S4921">
        <v>1</v>
      </c>
      <c r="T4921" t="s">
        <v>32</v>
      </c>
      <c r="U4921">
        <v>2011</v>
      </c>
    </row>
    <row r="4922" spans="1:21" x14ac:dyDescent="0.3">
      <c r="A4922" t="s">
        <v>10137</v>
      </c>
      <c r="B4922" s="1">
        <v>40703</v>
      </c>
      <c r="C4922" s="1">
        <v>40856</v>
      </c>
      <c r="D4922" t="s">
        <v>22</v>
      </c>
      <c r="E4922" t="s">
        <v>7562</v>
      </c>
      <c r="F4922" t="s">
        <v>24</v>
      </c>
      <c r="G4922" t="s">
        <v>2730</v>
      </c>
      <c r="H4922" t="s">
        <v>2731</v>
      </c>
      <c r="I4922" t="s">
        <v>126</v>
      </c>
      <c r="J4922" t="s">
        <v>127</v>
      </c>
      <c r="K4922" t="s">
        <v>10164</v>
      </c>
      <c r="L4922" t="s">
        <v>62</v>
      </c>
      <c r="M4922" t="s">
        <v>63</v>
      </c>
      <c r="N4922" t="s">
        <v>7552</v>
      </c>
      <c r="O4922">
        <v>7</v>
      </c>
      <c r="P4922">
        <v>1</v>
      </c>
      <c r="Q4922">
        <v>0.4</v>
      </c>
      <c r="R4922">
        <v>-3.64</v>
      </c>
      <c r="S4922">
        <v>0.92</v>
      </c>
      <c r="T4922" t="s">
        <v>50</v>
      </c>
      <c r="U4922">
        <v>2011</v>
      </c>
    </row>
    <row r="4923" spans="1:21" x14ac:dyDescent="0.3">
      <c r="A4923" t="s">
        <v>10165</v>
      </c>
      <c r="B4923" s="1">
        <v>40733</v>
      </c>
      <c r="C4923" s="1">
        <v>40886</v>
      </c>
      <c r="D4923" t="s">
        <v>43</v>
      </c>
      <c r="E4923" t="s">
        <v>1101</v>
      </c>
      <c r="F4923" t="s">
        <v>24</v>
      </c>
      <c r="G4923" t="s">
        <v>7259</v>
      </c>
      <c r="H4923" t="s">
        <v>221</v>
      </c>
      <c r="I4923" t="s">
        <v>222</v>
      </c>
      <c r="J4923" t="s">
        <v>127</v>
      </c>
      <c r="K4923" t="s">
        <v>10166</v>
      </c>
      <c r="L4923" t="s">
        <v>62</v>
      </c>
      <c r="M4923" t="s">
        <v>63</v>
      </c>
      <c r="N4923" t="s">
        <v>10167</v>
      </c>
      <c r="O4923">
        <v>822</v>
      </c>
      <c r="P4923">
        <v>6</v>
      </c>
      <c r="Q4923">
        <v>0</v>
      </c>
      <c r="R4923">
        <v>213.68879999999999</v>
      </c>
      <c r="S4923">
        <v>176.04</v>
      </c>
      <c r="T4923" t="s">
        <v>50</v>
      </c>
      <c r="U4923">
        <v>2011</v>
      </c>
    </row>
    <row r="4924" spans="1:21" x14ac:dyDescent="0.3">
      <c r="A4924" t="s">
        <v>10168</v>
      </c>
      <c r="B4924" s="1">
        <v>40733</v>
      </c>
      <c r="C4924" s="1">
        <v>40764</v>
      </c>
      <c r="D4924" t="s">
        <v>249</v>
      </c>
      <c r="E4924" t="s">
        <v>2902</v>
      </c>
      <c r="F4924" t="s">
        <v>24</v>
      </c>
      <c r="G4924" t="s">
        <v>6166</v>
      </c>
      <c r="H4924" t="s">
        <v>573</v>
      </c>
      <c r="I4924" t="s">
        <v>37</v>
      </c>
      <c r="J4924" t="s">
        <v>574</v>
      </c>
      <c r="K4924" t="s">
        <v>8048</v>
      </c>
      <c r="L4924" t="s">
        <v>72</v>
      </c>
      <c r="M4924" t="s">
        <v>129</v>
      </c>
      <c r="N4924" t="s">
        <v>3012</v>
      </c>
      <c r="O4924">
        <v>524</v>
      </c>
      <c r="P4924">
        <v>4</v>
      </c>
      <c r="Q4924">
        <v>0</v>
      </c>
      <c r="R4924">
        <v>146.76</v>
      </c>
      <c r="S4924">
        <v>148.44999999999999</v>
      </c>
      <c r="T4924" t="s">
        <v>50</v>
      </c>
      <c r="U4924">
        <v>2011</v>
      </c>
    </row>
    <row r="4925" spans="1:21" x14ac:dyDescent="0.3">
      <c r="A4925" t="s">
        <v>10169</v>
      </c>
      <c r="B4925" s="1">
        <v>40733</v>
      </c>
      <c r="C4925" t="s">
        <v>10148</v>
      </c>
      <c r="D4925" t="s">
        <v>22</v>
      </c>
      <c r="E4925" t="s">
        <v>5431</v>
      </c>
      <c r="F4925" t="s">
        <v>78</v>
      </c>
      <c r="G4925" t="s">
        <v>306</v>
      </c>
      <c r="H4925" t="s">
        <v>221</v>
      </c>
      <c r="I4925" t="s">
        <v>222</v>
      </c>
      <c r="J4925" t="s">
        <v>307</v>
      </c>
      <c r="K4925" t="s">
        <v>10170</v>
      </c>
      <c r="L4925" t="s">
        <v>72</v>
      </c>
      <c r="M4925" t="s">
        <v>73</v>
      </c>
      <c r="N4925" t="s">
        <v>10171</v>
      </c>
      <c r="O4925">
        <v>400</v>
      </c>
      <c r="P4925">
        <v>4</v>
      </c>
      <c r="Q4925">
        <v>0.7</v>
      </c>
      <c r="R4925">
        <v>-559.35599999999999</v>
      </c>
      <c r="S4925">
        <v>42.58</v>
      </c>
      <c r="T4925" t="s">
        <v>32</v>
      </c>
      <c r="U4925">
        <v>2011</v>
      </c>
    </row>
    <row r="4926" spans="1:21" x14ac:dyDescent="0.3">
      <c r="A4926" t="s">
        <v>10172</v>
      </c>
      <c r="B4926" s="1">
        <v>40733</v>
      </c>
      <c r="C4926" t="s">
        <v>10173</v>
      </c>
      <c r="D4926" t="s">
        <v>22</v>
      </c>
      <c r="E4926" t="s">
        <v>6176</v>
      </c>
      <c r="F4926" t="s">
        <v>24</v>
      </c>
      <c r="G4926" t="s">
        <v>257</v>
      </c>
      <c r="H4926" t="s">
        <v>221</v>
      </c>
      <c r="I4926" t="s">
        <v>222</v>
      </c>
      <c r="J4926" t="s">
        <v>127</v>
      </c>
      <c r="K4926" t="s">
        <v>315</v>
      </c>
      <c r="L4926" t="s">
        <v>29</v>
      </c>
      <c r="M4926" t="s">
        <v>241</v>
      </c>
      <c r="N4926" t="s">
        <v>316</v>
      </c>
      <c r="O4926">
        <v>305</v>
      </c>
      <c r="P4926">
        <v>5</v>
      </c>
      <c r="Q4926">
        <v>0.8</v>
      </c>
      <c r="R4926">
        <v>-533.73249999999996</v>
      </c>
      <c r="S4926">
        <v>42.35</v>
      </c>
      <c r="T4926" t="s">
        <v>90</v>
      </c>
      <c r="U4926">
        <v>2011</v>
      </c>
    </row>
    <row r="4927" spans="1:21" x14ac:dyDescent="0.3">
      <c r="A4927" t="s">
        <v>10174</v>
      </c>
      <c r="B4927" s="1">
        <v>40733</v>
      </c>
      <c r="C4927" t="s">
        <v>10148</v>
      </c>
      <c r="D4927" t="s">
        <v>22</v>
      </c>
      <c r="E4927" t="s">
        <v>3120</v>
      </c>
      <c r="F4927" t="s">
        <v>53</v>
      </c>
      <c r="G4927" t="s">
        <v>7259</v>
      </c>
      <c r="H4927" t="s">
        <v>221</v>
      </c>
      <c r="I4927" t="s">
        <v>222</v>
      </c>
      <c r="J4927" t="s">
        <v>127</v>
      </c>
      <c r="K4927" t="s">
        <v>4184</v>
      </c>
      <c r="L4927" t="s">
        <v>62</v>
      </c>
      <c r="M4927" t="s">
        <v>106</v>
      </c>
      <c r="N4927" t="s">
        <v>4185</v>
      </c>
      <c r="O4927">
        <v>430</v>
      </c>
      <c r="P4927">
        <v>5</v>
      </c>
      <c r="Q4927">
        <v>0</v>
      </c>
      <c r="R4927">
        <v>111.774</v>
      </c>
      <c r="S4927">
        <v>37.950000000000003</v>
      </c>
      <c r="T4927" t="s">
        <v>32</v>
      </c>
      <c r="U4927">
        <v>2011</v>
      </c>
    </row>
    <row r="4928" spans="1:21" x14ac:dyDescent="0.3">
      <c r="A4928" t="s">
        <v>10175</v>
      </c>
      <c r="B4928" s="1">
        <v>40733</v>
      </c>
      <c r="C4928" s="1">
        <v>40825</v>
      </c>
      <c r="D4928" t="s">
        <v>249</v>
      </c>
      <c r="E4928" t="s">
        <v>2325</v>
      </c>
      <c r="F4928" t="s">
        <v>53</v>
      </c>
      <c r="G4928" t="s">
        <v>220</v>
      </c>
      <c r="H4928" t="s">
        <v>221</v>
      </c>
      <c r="I4928" t="s">
        <v>222</v>
      </c>
      <c r="J4928" t="s">
        <v>127</v>
      </c>
      <c r="K4928" t="s">
        <v>10176</v>
      </c>
      <c r="L4928" t="s">
        <v>72</v>
      </c>
      <c r="M4928" t="s">
        <v>129</v>
      </c>
      <c r="N4928" t="s">
        <v>10177</v>
      </c>
      <c r="O4928">
        <v>197</v>
      </c>
      <c r="P4928">
        <v>3</v>
      </c>
      <c r="Q4928">
        <v>0.2</v>
      </c>
      <c r="R4928">
        <v>14.7582</v>
      </c>
      <c r="S4928">
        <v>35.42</v>
      </c>
      <c r="T4928" t="s">
        <v>32</v>
      </c>
      <c r="U4928">
        <v>2011</v>
      </c>
    </row>
    <row r="4929" spans="1:21" x14ac:dyDescent="0.3">
      <c r="A4929" t="s">
        <v>10178</v>
      </c>
      <c r="B4929" s="1">
        <v>40733</v>
      </c>
      <c r="C4929" s="1">
        <v>40795</v>
      </c>
      <c r="D4929" t="s">
        <v>249</v>
      </c>
      <c r="E4929" t="s">
        <v>4952</v>
      </c>
      <c r="F4929" t="s">
        <v>78</v>
      </c>
      <c r="G4929" t="s">
        <v>1470</v>
      </c>
      <c r="H4929" t="s">
        <v>36</v>
      </c>
      <c r="I4929" t="s">
        <v>37</v>
      </c>
      <c r="J4929" t="s">
        <v>38</v>
      </c>
      <c r="K4929" t="s">
        <v>3320</v>
      </c>
      <c r="L4929" t="s">
        <v>29</v>
      </c>
      <c r="M4929" t="s">
        <v>241</v>
      </c>
      <c r="N4929" t="s">
        <v>3321</v>
      </c>
      <c r="O4929">
        <v>132</v>
      </c>
      <c r="P4929">
        <v>3</v>
      </c>
      <c r="Q4929">
        <v>0.1</v>
      </c>
      <c r="R4929">
        <v>5.7779999999999996</v>
      </c>
      <c r="S4929">
        <v>26.95</v>
      </c>
      <c r="T4929" t="s">
        <v>50</v>
      </c>
      <c r="U4929">
        <v>2011</v>
      </c>
    </row>
    <row r="4930" spans="1:21" x14ac:dyDescent="0.3">
      <c r="A4930" t="s">
        <v>10175</v>
      </c>
      <c r="B4930" s="1">
        <v>40733</v>
      </c>
      <c r="C4930" s="1">
        <v>40825</v>
      </c>
      <c r="D4930" t="s">
        <v>249</v>
      </c>
      <c r="E4930" t="s">
        <v>2325</v>
      </c>
      <c r="F4930" t="s">
        <v>53</v>
      </c>
      <c r="G4930" t="s">
        <v>220</v>
      </c>
      <c r="H4930" t="s">
        <v>221</v>
      </c>
      <c r="I4930" t="s">
        <v>222</v>
      </c>
      <c r="J4930" t="s">
        <v>127</v>
      </c>
      <c r="K4930" t="s">
        <v>10179</v>
      </c>
      <c r="L4930" t="s">
        <v>62</v>
      </c>
      <c r="M4930" t="s">
        <v>106</v>
      </c>
      <c r="N4930" t="s">
        <v>10180</v>
      </c>
      <c r="O4930">
        <v>201</v>
      </c>
      <c r="P4930">
        <v>1</v>
      </c>
      <c r="Q4930">
        <v>0.3</v>
      </c>
      <c r="R4930">
        <v>-22.948</v>
      </c>
      <c r="S4930">
        <v>19.62</v>
      </c>
      <c r="T4930" t="s">
        <v>32</v>
      </c>
      <c r="U4930">
        <v>2011</v>
      </c>
    </row>
    <row r="4931" spans="1:21" x14ac:dyDescent="0.3">
      <c r="A4931" t="s">
        <v>10181</v>
      </c>
      <c r="B4931" s="1">
        <v>40733</v>
      </c>
      <c r="C4931" t="s">
        <v>10148</v>
      </c>
      <c r="D4931" t="s">
        <v>22</v>
      </c>
      <c r="E4931" t="s">
        <v>2701</v>
      </c>
      <c r="F4931" t="s">
        <v>53</v>
      </c>
      <c r="G4931" t="s">
        <v>10182</v>
      </c>
      <c r="H4931" t="s">
        <v>2726</v>
      </c>
      <c r="I4931" t="s">
        <v>47</v>
      </c>
      <c r="J4931" t="s">
        <v>47</v>
      </c>
      <c r="K4931" t="s">
        <v>10183</v>
      </c>
      <c r="L4931" t="s">
        <v>72</v>
      </c>
      <c r="M4931" t="s">
        <v>88</v>
      </c>
      <c r="N4931" t="s">
        <v>10184</v>
      </c>
      <c r="O4931">
        <v>712</v>
      </c>
      <c r="P4931">
        <v>2</v>
      </c>
      <c r="Q4931">
        <v>0</v>
      </c>
      <c r="R4931">
        <v>177.96</v>
      </c>
      <c r="S4931">
        <v>18.39</v>
      </c>
      <c r="T4931" t="s">
        <v>32</v>
      </c>
      <c r="U4931">
        <v>2011</v>
      </c>
    </row>
    <row r="4932" spans="1:21" x14ac:dyDescent="0.3">
      <c r="A4932" t="s">
        <v>10165</v>
      </c>
      <c r="B4932" s="1">
        <v>40733</v>
      </c>
      <c r="C4932" s="1">
        <v>40886</v>
      </c>
      <c r="D4932" t="s">
        <v>43</v>
      </c>
      <c r="E4932" t="s">
        <v>1101</v>
      </c>
      <c r="F4932" t="s">
        <v>24</v>
      </c>
      <c r="G4932" t="s">
        <v>7259</v>
      </c>
      <c r="H4932" t="s">
        <v>221</v>
      </c>
      <c r="I4932" t="s">
        <v>222</v>
      </c>
      <c r="J4932" t="s">
        <v>127</v>
      </c>
      <c r="K4932" t="s">
        <v>7223</v>
      </c>
      <c r="L4932" t="s">
        <v>72</v>
      </c>
      <c r="M4932" t="s">
        <v>129</v>
      </c>
      <c r="N4932" t="s">
        <v>7224</v>
      </c>
      <c r="O4932">
        <v>105</v>
      </c>
      <c r="P4932">
        <v>3</v>
      </c>
      <c r="Q4932">
        <v>0</v>
      </c>
      <c r="R4932">
        <v>28.3095</v>
      </c>
      <c r="S4932">
        <v>17.61</v>
      </c>
      <c r="T4932" t="s">
        <v>50</v>
      </c>
      <c r="U4932">
        <v>2011</v>
      </c>
    </row>
    <row r="4933" spans="1:21" x14ac:dyDescent="0.3">
      <c r="A4933" t="s">
        <v>10185</v>
      </c>
      <c r="B4933" s="1">
        <v>40733</v>
      </c>
      <c r="C4933" s="1">
        <v>40856</v>
      </c>
      <c r="D4933" t="s">
        <v>22</v>
      </c>
      <c r="E4933" t="s">
        <v>5320</v>
      </c>
      <c r="F4933" t="s">
        <v>78</v>
      </c>
      <c r="G4933" t="s">
        <v>125</v>
      </c>
      <c r="H4933" t="s">
        <v>125</v>
      </c>
      <c r="I4933" t="s">
        <v>126</v>
      </c>
      <c r="J4933" t="s">
        <v>127</v>
      </c>
      <c r="K4933" t="s">
        <v>10186</v>
      </c>
      <c r="L4933" t="s">
        <v>29</v>
      </c>
      <c r="M4933" t="s">
        <v>30</v>
      </c>
      <c r="N4933" t="s">
        <v>494</v>
      </c>
      <c r="O4933">
        <v>458</v>
      </c>
      <c r="P4933">
        <v>5</v>
      </c>
      <c r="Q4933">
        <v>0</v>
      </c>
      <c r="R4933">
        <v>64</v>
      </c>
      <c r="S4933">
        <v>17.29</v>
      </c>
      <c r="T4933" t="s">
        <v>32</v>
      </c>
      <c r="U4933">
        <v>2011</v>
      </c>
    </row>
    <row r="4934" spans="1:21" x14ac:dyDescent="0.3">
      <c r="A4934" t="s">
        <v>10174</v>
      </c>
      <c r="B4934" s="1">
        <v>40733</v>
      </c>
      <c r="C4934" t="s">
        <v>10148</v>
      </c>
      <c r="D4934" t="s">
        <v>22</v>
      </c>
      <c r="E4934" t="s">
        <v>3120</v>
      </c>
      <c r="F4934" t="s">
        <v>53</v>
      </c>
      <c r="G4934" t="s">
        <v>7259</v>
      </c>
      <c r="H4934" t="s">
        <v>221</v>
      </c>
      <c r="I4934" t="s">
        <v>222</v>
      </c>
      <c r="J4934" t="s">
        <v>127</v>
      </c>
      <c r="K4934" t="s">
        <v>7443</v>
      </c>
      <c r="L4934" t="s">
        <v>62</v>
      </c>
      <c r="M4934" t="s">
        <v>96</v>
      </c>
      <c r="N4934" t="s">
        <v>7444</v>
      </c>
      <c r="O4934">
        <v>162</v>
      </c>
      <c r="P4934">
        <v>2</v>
      </c>
      <c r="Q4934">
        <v>0</v>
      </c>
      <c r="R4934">
        <v>45.348799999999997</v>
      </c>
      <c r="S4934">
        <v>15.81</v>
      </c>
      <c r="T4934" t="s">
        <v>32</v>
      </c>
      <c r="U4934">
        <v>2011</v>
      </c>
    </row>
    <row r="4935" spans="1:21" x14ac:dyDescent="0.3">
      <c r="A4935" t="s">
        <v>10187</v>
      </c>
      <c r="B4935" s="1">
        <v>40733</v>
      </c>
      <c r="C4935" s="1">
        <v>40886</v>
      </c>
      <c r="D4935" t="s">
        <v>22</v>
      </c>
      <c r="E4935" t="s">
        <v>3120</v>
      </c>
      <c r="F4935" t="s">
        <v>53</v>
      </c>
      <c r="G4935" t="s">
        <v>1074</v>
      </c>
      <c r="H4935" t="s">
        <v>1075</v>
      </c>
      <c r="I4935" t="s">
        <v>27</v>
      </c>
      <c r="J4935" t="s">
        <v>27</v>
      </c>
      <c r="K4935" t="s">
        <v>10188</v>
      </c>
      <c r="L4935" t="s">
        <v>29</v>
      </c>
      <c r="M4935" t="s">
        <v>241</v>
      </c>
      <c r="N4935" t="s">
        <v>10189</v>
      </c>
      <c r="O4935">
        <v>191</v>
      </c>
      <c r="P4935">
        <v>14</v>
      </c>
      <c r="Q4935">
        <v>0</v>
      </c>
      <c r="R4935">
        <v>26.46</v>
      </c>
      <c r="S4935">
        <v>15.2</v>
      </c>
      <c r="T4935" t="s">
        <v>32</v>
      </c>
      <c r="U4935">
        <v>2011</v>
      </c>
    </row>
    <row r="4936" spans="1:21" x14ac:dyDescent="0.3">
      <c r="A4936" t="s">
        <v>10187</v>
      </c>
      <c r="B4936" s="1">
        <v>40733</v>
      </c>
      <c r="C4936" s="1">
        <v>40886</v>
      </c>
      <c r="D4936" t="s">
        <v>22</v>
      </c>
      <c r="E4936" t="s">
        <v>3120</v>
      </c>
      <c r="F4936" t="s">
        <v>53</v>
      </c>
      <c r="G4936" t="s">
        <v>1074</v>
      </c>
      <c r="H4936" t="s">
        <v>1075</v>
      </c>
      <c r="I4936" t="s">
        <v>27</v>
      </c>
      <c r="J4936" t="s">
        <v>27</v>
      </c>
      <c r="K4936" t="s">
        <v>8701</v>
      </c>
      <c r="L4936" t="s">
        <v>29</v>
      </c>
      <c r="M4936" t="s">
        <v>241</v>
      </c>
      <c r="N4936" t="s">
        <v>6999</v>
      </c>
      <c r="O4936">
        <v>201</v>
      </c>
      <c r="P4936">
        <v>4</v>
      </c>
      <c r="Q4936">
        <v>0</v>
      </c>
      <c r="R4936">
        <v>42</v>
      </c>
      <c r="S4936">
        <v>11.81</v>
      </c>
      <c r="T4936" t="s">
        <v>32</v>
      </c>
      <c r="U4936">
        <v>2011</v>
      </c>
    </row>
    <row r="4937" spans="1:21" x14ac:dyDescent="0.3">
      <c r="A4937" t="s">
        <v>10190</v>
      </c>
      <c r="B4937" s="1">
        <v>40733</v>
      </c>
      <c r="C4937" t="s">
        <v>10148</v>
      </c>
      <c r="D4937" t="s">
        <v>22</v>
      </c>
      <c r="E4937" t="s">
        <v>2532</v>
      </c>
      <c r="F4937" t="s">
        <v>24</v>
      </c>
      <c r="G4937" t="s">
        <v>1438</v>
      </c>
      <c r="H4937" t="s">
        <v>221</v>
      </c>
      <c r="I4937" t="s">
        <v>222</v>
      </c>
      <c r="J4937" t="s">
        <v>307</v>
      </c>
      <c r="K4937" t="s">
        <v>10191</v>
      </c>
      <c r="L4937" t="s">
        <v>72</v>
      </c>
      <c r="M4937" t="s">
        <v>129</v>
      </c>
      <c r="N4937" t="s">
        <v>10192</v>
      </c>
      <c r="O4937">
        <v>378</v>
      </c>
      <c r="P4937">
        <v>3</v>
      </c>
      <c r="Q4937">
        <v>0</v>
      </c>
      <c r="R4937">
        <v>109.6113</v>
      </c>
      <c r="S4937">
        <v>11.76</v>
      </c>
      <c r="T4937" t="s">
        <v>32</v>
      </c>
      <c r="U4937">
        <v>2011</v>
      </c>
    </row>
    <row r="4938" spans="1:21" x14ac:dyDescent="0.3">
      <c r="A4938" t="s">
        <v>10193</v>
      </c>
      <c r="B4938" s="1">
        <v>40733</v>
      </c>
      <c r="C4938" s="1">
        <v>40733</v>
      </c>
      <c r="D4938" t="s">
        <v>76</v>
      </c>
      <c r="E4938" t="s">
        <v>6660</v>
      </c>
      <c r="F4938" t="s">
        <v>24</v>
      </c>
      <c r="G4938" t="s">
        <v>10194</v>
      </c>
      <c r="H4938" t="s">
        <v>2950</v>
      </c>
      <c r="I4938" t="s">
        <v>126</v>
      </c>
      <c r="J4938" t="s">
        <v>177</v>
      </c>
      <c r="K4938" t="s">
        <v>10195</v>
      </c>
      <c r="L4938" t="s">
        <v>29</v>
      </c>
      <c r="M4938" t="s">
        <v>169</v>
      </c>
      <c r="N4938" t="s">
        <v>10196</v>
      </c>
      <c r="O4938">
        <v>19</v>
      </c>
      <c r="P4938">
        <v>3</v>
      </c>
      <c r="Q4938">
        <v>0.4</v>
      </c>
      <c r="R4938">
        <v>-4.2480000000000002</v>
      </c>
      <c r="S4938">
        <v>8.14</v>
      </c>
      <c r="T4938" t="s">
        <v>82</v>
      </c>
      <c r="U4938">
        <v>2011</v>
      </c>
    </row>
    <row r="4939" spans="1:21" x14ac:dyDescent="0.3">
      <c r="A4939" t="s">
        <v>10197</v>
      </c>
      <c r="B4939" s="1">
        <v>40733</v>
      </c>
      <c r="C4939" s="1">
        <v>40856</v>
      </c>
      <c r="D4939" t="s">
        <v>22</v>
      </c>
      <c r="E4939" t="s">
        <v>10198</v>
      </c>
      <c r="F4939" t="s">
        <v>78</v>
      </c>
      <c r="G4939" t="s">
        <v>93</v>
      </c>
      <c r="H4939" t="s">
        <v>94</v>
      </c>
      <c r="I4939" t="s">
        <v>47</v>
      </c>
      <c r="J4939" t="s">
        <v>47</v>
      </c>
      <c r="K4939" t="s">
        <v>10199</v>
      </c>
      <c r="L4939" t="s">
        <v>29</v>
      </c>
      <c r="M4939" t="s">
        <v>155</v>
      </c>
      <c r="N4939" t="s">
        <v>1741</v>
      </c>
      <c r="O4939">
        <v>100</v>
      </c>
      <c r="P4939">
        <v>4</v>
      </c>
      <c r="Q4939">
        <v>0</v>
      </c>
      <c r="R4939">
        <v>6</v>
      </c>
      <c r="S4939">
        <v>8.09</v>
      </c>
      <c r="T4939" t="s">
        <v>32</v>
      </c>
      <c r="U4939">
        <v>2011</v>
      </c>
    </row>
    <row r="4940" spans="1:21" x14ac:dyDescent="0.3">
      <c r="A4940" t="s">
        <v>10181</v>
      </c>
      <c r="B4940" s="1">
        <v>40733</v>
      </c>
      <c r="C4940" t="s">
        <v>10148</v>
      </c>
      <c r="D4940" t="s">
        <v>22</v>
      </c>
      <c r="E4940" t="s">
        <v>2701</v>
      </c>
      <c r="F4940" t="s">
        <v>53</v>
      </c>
      <c r="G4940" t="s">
        <v>10182</v>
      </c>
      <c r="H4940" t="s">
        <v>2726</v>
      </c>
      <c r="I4940" t="s">
        <v>47</v>
      </c>
      <c r="J4940" t="s">
        <v>47</v>
      </c>
      <c r="K4940" t="s">
        <v>4710</v>
      </c>
      <c r="L4940" t="s">
        <v>62</v>
      </c>
      <c r="M4940" t="s">
        <v>63</v>
      </c>
      <c r="N4940" t="s">
        <v>3534</v>
      </c>
      <c r="O4940">
        <v>110</v>
      </c>
      <c r="P4940">
        <v>1</v>
      </c>
      <c r="Q4940">
        <v>0</v>
      </c>
      <c r="R4940">
        <v>12.09</v>
      </c>
      <c r="S4940">
        <v>6.94</v>
      </c>
      <c r="T4940" t="s">
        <v>32</v>
      </c>
      <c r="U4940">
        <v>2011</v>
      </c>
    </row>
    <row r="4941" spans="1:21" x14ac:dyDescent="0.3">
      <c r="A4941" t="s">
        <v>10165</v>
      </c>
      <c r="B4941" s="1">
        <v>40733</v>
      </c>
      <c r="C4941" s="1">
        <v>40886</v>
      </c>
      <c r="D4941" t="s">
        <v>43</v>
      </c>
      <c r="E4941" t="s">
        <v>1101</v>
      </c>
      <c r="F4941" t="s">
        <v>24</v>
      </c>
      <c r="G4941" t="s">
        <v>7259</v>
      </c>
      <c r="H4941" t="s">
        <v>221</v>
      </c>
      <c r="I4941" t="s">
        <v>222</v>
      </c>
      <c r="J4941" t="s">
        <v>127</v>
      </c>
      <c r="K4941" t="s">
        <v>10200</v>
      </c>
      <c r="L4941" t="s">
        <v>29</v>
      </c>
      <c r="M4941" t="s">
        <v>241</v>
      </c>
      <c r="N4941" t="s">
        <v>10201</v>
      </c>
      <c r="O4941">
        <v>43</v>
      </c>
      <c r="P4941">
        <v>3</v>
      </c>
      <c r="Q4941">
        <v>0</v>
      </c>
      <c r="R4941">
        <v>20.120699999999999</v>
      </c>
      <c r="S4941">
        <v>5.9</v>
      </c>
      <c r="T4941" t="s">
        <v>50</v>
      </c>
      <c r="U4941">
        <v>2011</v>
      </c>
    </row>
    <row r="4942" spans="1:21" x14ac:dyDescent="0.3">
      <c r="A4942" t="s">
        <v>10178</v>
      </c>
      <c r="B4942" s="1">
        <v>40733</v>
      </c>
      <c r="C4942" s="1">
        <v>40795</v>
      </c>
      <c r="D4942" t="s">
        <v>249</v>
      </c>
      <c r="E4942" t="s">
        <v>4952</v>
      </c>
      <c r="F4942" t="s">
        <v>78</v>
      </c>
      <c r="G4942" t="s">
        <v>1470</v>
      </c>
      <c r="H4942" t="s">
        <v>36</v>
      </c>
      <c r="I4942" t="s">
        <v>37</v>
      </c>
      <c r="J4942" t="s">
        <v>38</v>
      </c>
      <c r="K4942" t="s">
        <v>10202</v>
      </c>
      <c r="L4942" t="s">
        <v>29</v>
      </c>
      <c r="M4942" t="s">
        <v>169</v>
      </c>
      <c r="N4942" t="s">
        <v>4465</v>
      </c>
      <c r="O4942">
        <v>29</v>
      </c>
      <c r="P4942">
        <v>2</v>
      </c>
      <c r="Q4942">
        <v>0.1</v>
      </c>
      <c r="R4942">
        <v>1.248</v>
      </c>
      <c r="S4942">
        <v>5.6</v>
      </c>
      <c r="T4942" t="s">
        <v>50</v>
      </c>
      <c r="U4942">
        <v>2011</v>
      </c>
    </row>
    <row r="4943" spans="1:21" x14ac:dyDescent="0.3">
      <c r="A4943" t="s">
        <v>10203</v>
      </c>
      <c r="B4943" s="1">
        <v>40733</v>
      </c>
      <c r="C4943" s="1">
        <v>40856</v>
      </c>
      <c r="D4943" t="s">
        <v>22</v>
      </c>
      <c r="E4943" t="s">
        <v>187</v>
      </c>
      <c r="F4943" t="s">
        <v>53</v>
      </c>
      <c r="G4943" t="s">
        <v>618</v>
      </c>
      <c r="H4943" t="s">
        <v>183</v>
      </c>
      <c r="I4943" t="s">
        <v>126</v>
      </c>
      <c r="J4943" t="s">
        <v>57</v>
      </c>
      <c r="K4943" t="s">
        <v>8148</v>
      </c>
      <c r="L4943" t="s">
        <v>29</v>
      </c>
      <c r="M4943" t="s">
        <v>241</v>
      </c>
      <c r="N4943" t="s">
        <v>1313</v>
      </c>
      <c r="O4943">
        <v>52</v>
      </c>
      <c r="P4943">
        <v>6</v>
      </c>
      <c r="Q4943">
        <v>0</v>
      </c>
      <c r="R4943">
        <v>3.6</v>
      </c>
      <c r="S4943">
        <v>4.47</v>
      </c>
      <c r="T4943" t="s">
        <v>32</v>
      </c>
      <c r="U4943">
        <v>2011</v>
      </c>
    </row>
    <row r="4944" spans="1:21" x14ac:dyDescent="0.3">
      <c r="A4944" t="s">
        <v>10178</v>
      </c>
      <c r="B4944" s="1">
        <v>40733</v>
      </c>
      <c r="C4944" s="1">
        <v>40795</v>
      </c>
      <c r="D4944" t="s">
        <v>249</v>
      </c>
      <c r="E4944" t="s">
        <v>4952</v>
      </c>
      <c r="F4944" t="s">
        <v>78</v>
      </c>
      <c r="G4944" t="s">
        <v>1470</v>
      </c>
      <c r="H4944" t="s">
        <v>36</v>
      </c>
      <c r="I4944" t="s">
        <v>37</v>
      </c>
      <c r="J4944" t="s">
        <v>38</v>
      </c>
      <c r="K4944" t="s">
        <v>4462</v>
      </c>
      <c r="L4944" t="s">
        <v>29</v>
      </c>
      <c r="M4944" t="s">
        <v>155</v>
      </c>
      <c r="N4944" t="s">
        <v>4463</v>
      </c>
      <c r="O4944">
        <v>35</v>
      </c>
      <c r="P4944">
        <v>2</v>
      </c>
      <c r="Q4944">
        <v>0.1</v>
      </c>
      <c r="R4944">
        <v>9.9600000000000009</v>
      </c>
      <c r="S4944">
        <v>4.38</v>
      </c>
      <c r="T4944" t="s">
        <v>50</v>
      </c>
      <c r="U4944">
        <v>2011</v>
      </c>
    </row>
    <row r="4945" spans="1:21" x14ac:dyDescent="0.3">
      <c r="A4945" t="s">
        <v>10181</v>
      </c>
      <c r="B4945" s="1">
        <v>40733</v>
      </c>
      <c r="C4945" t="s">
        <v>10148</v>
      </c>
      <c r="D4945" t="s">
        <v>22</v>
      </c>
      <c r="E4945" t="s">
        <v>2701</v>
      </c>
      <c r="F4945" t="s">
        <v>53</v>
      </c>
      <c r="G4945" t="s">
        <v>10182</v>
      </c>
      <c r="H4945" t="s">
        <v>2726</v>
      </c>
      <c r="I4945" t="s">
        <v>47</v>
      </c>
      <c r="J4945" t="s">
        <v>47</v>
      </c>
      <c r="K4945" t="s">
        <v>10204</v>
      </c>
      <c r="L4945" t="s">
        <v>29</v>
      </c>
      <c r="M4945" t="s">
        <v>169</v>
      </c>
      <c r="N4945" t="s">
        <v>2171</v>
      </c>
      <c r="O4945">
        <v>56</v>
      </c>
      <c r="P4945">
        <v>4</v>
      </c>
      <c r="Q4945">
        <v>0</v>
      </c>
      <c r="R4945">
        <v>12.24</v>
      </c>
      <c r="S4945">
        <v>4.2699999999999996</v>
      </c>
      <c r="T4945" t="s">
        <v>32</v>
      </c>
      <c r="U4945">
        <v>2011</v>
      </c>
    </row>
    <row r="4946" spans="1:21" x14ac:dyDescent="0.3">
      <c r="A4946" t="s">
        <v>10165</v>
      </c>
      <c r="B4946" s="1">
        <v>40733</v>
      </c>
      <c r="C4946" s="1">
        <v>40886</v>
      </c>
      <c r="D4946" t="s">
        <v>43</v>
      </c>
      <c r="E4946" t="s">
        <v>1101</v>
      </c>
      <c r="F4946" t="s">
        <v>24</v>
      </c>
      <c r="G4946" t="s">
        <v>7259</v>
      </c>
      <c r="H4946" t="s">
        <v>221</v>
      </c>
      <c r="I4946" t="s">
        <v>222</v>
      </c>
      <c r="J4946" t="s">
        <v>127</v>
      </c>
      <c r="K4946" t="s">
        <v>3347</v>
      </c>
      <c r="L4946" t="s">
        <v>62</v>
      </c>
      <c r="M4946" t="s">
        <v>63</v>
      </c>
      <c r="N4946" t="s">
        <v>3348</v>
      </c>
      <c r="O4946">
        <v>58</v>
      </c>
      <c r="P4946">
        <v>3</v>
      </c>
      <c r="Q4946">
        <v>0</v>
      </c>
      <c r="R4946">
        <v>23.652899999999999</v>
      </c>
      <c r="S4946">
        <v>4.22</v>
      </c>
      <c r="T4946" t="s">
        <v>50</v>
      </c>
      <c r="U4946">
        <v>2011</v>
      </c>
    </row>
    <row r="4947" spans="1:21" x14ac:dyDescent="0.3">
      <c r="A4947" t="s">
        <v>10205</v>
      </c>
      <c r="B4947" s="1">
        <v>40733</v>
      </c>
      <c r="C4947" s="1">
        <v>40733</v>
      </c>
      <c r="D4947" t="s">
        <v>76</v>
      </c>
      <c r="E4947" t="s">
        <v>215</v>
      </c>
      <c r="F4947" t="s">
        <v>78</v>
      </c>
      <c r="G4947" t="s">
        <v>4397</v>
      </c>
      <c r="H4947" t="s">
        <v>563</v>
      </c>
      <c r="I4947" t="s">
        <v>56</v>
      </c>
      <c r="J4947" t="s">
        <v>177</v>
      </c>
      <c r="K4947" t="s">
        <v>10206</v>
      </c>
      <c r="L4947" t="s">
        <v>29</v>
      </c>
      <c r="M4947" t="s">
        <v>241</v>
      </c>
      <c r="N4947" t="s">
        <v>4084</v>
      </c>
      <c r="O4947">
        <v>28</v>
      </c>
      <c r="P4947">
        <v>2</v>
      </c>
      <c r="Q4947">
        <v>0</v>
      </c>
      <c r="R4947">
        <v>10.32</v>
      </c>
      <c r="S4947">
        <v>3.62</v>
      </c>
      <c r="T4947" t="s">
        <v>32</v>
      </c>
      <c r="U4947">
        <v>2011</v>
      </c>
    </row>
    <row r="4948" spans="1:21" x14ac:dyDescent="0.3">
      <c r="A4948" t="s">
        <v>10207</v>
      </c>
      <c r="B4948" s="1">
        <v>40733</v>
      </c>
      <c r="C4948" s="1">
        <v>40886</v>
      </c>
      <c r="D4948" t="s">
        <v>43</v>
      </c>
      <c r="E4948" t="s">
        <v>3690</v>
      </c>
      <c r="F4948" t="s">
        <v>78</v>
      </c>
      <c r="G4948" t="s">
        <v>353</v>
      </c>
      <c r="H4948" t="s">
        <v>221</v>
      </c>
      <c r="I4948" t="s">
        <v>222</v>
      </c>
      <c r="J4948" t="s">
        <v>354</v>
      </c>
      <c r="K4948" t="s">
        <v>10208</v>
      </c>
      <c r="L4948" t="s">
        <v>29</v>
      </c>
      <c r="M4948" t="s">
        <v>241</v>
      </c>
      <c r="N4948" t="s">
        <v>10209</v>
      </c>
      <c r="O4948">
        <v>84</v>
      </c>
      <c r="P4948">
        <v>5</v>
      </c>
      <c r="Q4948">
        <v>0.2</v>
      </c>
      <c r="R4948">
        <v>31.47</v>
      </c>
      <c r="S4948">
        <v>3.39</v>
      </c>
      <c r="T4948" t="s">
        <v>32</v>
      </c>
      <c r="U4948">
        <v>2011</v>
      </c>
    </row>
    <row r="4949" spans="1:21" x14ac:dyDescent="0.3">
      <c r="A4949" t="s">
        <v>10169</v>
      </c>
      <c r="B4949" s="1">
        <v>40733</v>
      </c>
      <c r="C4949" t="s">
        <v>10148</v>
      </c>
      <c r="D4949" t="s">
        <v>22</v>
      </c>
      <c r="E4949" t="s">
        <v>5431</v>
      </c>
      <c r="F4949" t="s">
        <v>78</v>
      </c>
      <c r="G4949" t="s">
        <v>306</v>
      </c>
      <c r="H4949" t="s">
        <v>221</v>
      </c>
      <c r="I4949" t="s">
        <v>222</v>
      </c>
      <c r="J4949" t="s">
        <v>307</v>
      </c>
      <c r="K4949" t="s">
        <v>10210</v>
      </c>
      <c r="L4949" t="s">
        <v>62</v>
      </c>
      <c r="M4949" t="s">
        <v>63</v>
      </c>
      <c r="N4949" t="s">
        <v>10211</v>
      </c>
      <c r="O4949">
        <v>42</v>
      </c>
      <c r="P4949">
        <v>2</v>
      </c>
      <c r="Q4949">
        <v>0.2</v>
      </c>
      <c r="R4949">
        <v>8.4735999999999994</v>
      </c>
      <c r="S4949">
        <v>3.35</v>
      </c>
      <c r="T4949" t="s">
        <v>32</v>
      </c>
      <c r="U4949">
        <v>2011</v>
      </c>
    </row>
    <row r="4950" spans="1:21" x14ac:dyDescent="0.3">
      <c r="A4950" t="s">
        <v>10174</v>
      </c>
      <c r="B4950" s="1">
        <v>40733</v>
      </c>
      <c r="C4950" t="s">
        <v>10148</v>
      </c>
      <c r="D4950" t="s">
        <v>22</v>
      </c>
      <c r="E4950" t="s">
        <v>3120</v>
      </c>
      <c r="F4950" t="s">
        <v>53</v>
      </c>
      <c r="G4950" t="s">
        <v>7259</v>
      </c>
      <c r="H4950" t="s">
        <v>221</v>
      </c>
      <c r="I4950" t="s">
        <v>222</v>
      </c>
      <c r="J4950" t="s">
        <v>127</v>
      </c>
      <c r="K4950" t="s">
        <v>10212</v>
      </c>
      <c r="L4950" t="s">
        <v>29</v>
      </c>
      <c r="M4950" t="s">
        <v>241</v>
      </c>
      <c r="N4950" t="s">
        <v>10213</v>
      </c>
      <c r="O4950">
        <v>32</v>
      </c>
      <c r="P4950">
        <v>2</v>
      </c>
      <c r="Q4950">
        <v>0</v>
      </c>
      <c r="R4950">
        <v>15.3888</v>
      </c>
      <c r="S4950">
        <v>3.07</v>
      </c>
      <c r="T4950" t="s">
        <v>32</v>
      </c>
      <c r="U4950">
        <v>2011</v>
      </c>
    </row>
    <row r="4951" spans="1:21" x14ac:dyDescent="0.3">
      <c r="A4951" t="s">
        <v>10175</v>
      </c>
      <c r="B4951" s="1">
        <v>40733</v>
      </c>
      <c r="C4951" s="1">
        <v>40825</v>
      </c>
      <c r="D4951" t="s">
        <v>249</v>
      </c>
      <c r="E4951" t="s">
        <v>2325</v>
      </c>
      <c r="F4951" t="s">
        <v>53</v>
      </c>
      <c r="G4951" t="s">
        <v>220</v>
      </c>
      <c r="H4951" t="s">
        <v>221</v>
      </c>
      <c r="I4951" t="s">
        <v>222</v>
      </c>
      <c r="J4951" t="s">
        <v>127</v>
      </c>
      <c r="K4951" t="s">
        <v>10214</v>
      </c>
      <c r="L4951" t="s">
        <v>72</v>
      </c>
      <c r="M4951" t="s">
        <v>138</v>
      </c>
      <c r="N4951" t="s">
        <v>10215</v>
      </c>
      <c r="O4951">
        <v>47</v>
      </c>
      <c r="P4951">
        <v>4</v>
      </c>
      <c r="Q4951">
        <v>0.2</v>
      </c>
      <c r="R4951">
        <v>-2.9180000000000001</v>
      </c>
      <c r="S4951">
        <v>3.05</v>
      </c>
      <c r="T4951" t="s">
        <v>32</v>
      </c>
      <c r="U4951">
        <v>2011</v>
      </c>
    </row>
    <row r="4952" spans="1:21" x14ac:dyDescent="0.3">
      <c r="A4952" t="s">
        <v>10169</v>
      </c>
      <c r="B4952" s="1">
        <v>40733</v>
      </c>
      <c r="C4952" t="s">
        <v>10148</v>
      </c>
      <c r="D4952" t="s">
        <v>22</v>
      </c>
      <c r="E4952" t="s">
        <v>5431</v>
      </c>
      <c r="F4952" t="s">
        <v>78</v>
      </c>
      <c r="G4952" t="s">
        <v>306</v>
      </c>
      <c r="H4952" t="s">
        <v>221</v>
      </c>
      <c r="I4952" t="s">
        <v>222</v>
      </c>
      <c r="J4952" t="s">
        <v>307</v>
      </c>
      <c r="K4952" t="s">
        <v>10216</v>
      </c>
      <c r="L4952" t="s">
        <v>72</v>
      </c>
      <c r="M4952" t="s">
        <v>129</v>
      </c>
      <c r="N4952" t="s">
        <v>10217</v>
      </c>
      <c r="O4952">
        <v>32</v>
      </c>
      <c r="P4952">
        <v>3</v>
      </c>
      <c r="Q4952">
        <v>0.4</v>
      </c>
      <c r="R4952">
        <v>4.3175999999999997</v>
      </c>
      <c r="S4952">
        <v>2.99</v>
      </c>
      <c r="T4952" t="s">
        <v>32</v>
      </c>
      <c r="U4952">
        <v>2011</v>
      </c>
    </row>
    <row r="4953" spans="1:21" x14ac:dyDescent="0.3">
      <c r="A4953" t="s">
        <v>10218</v>
      </c>
      <c r="B4953" s="1">
        <v>40733</v>
      </c>
      <c r="C4953" s="1">
        <v>40795</v>
      </c>
      <c r="D4953" t="s">
        <v>249</v>
      </c>
      <c r="E4953" t="s">
        <v>869</v>
      </c>
      <c r="F4953" t="s">
        <v>24</v>
      </c>
      <c r="G4953" t="s">
        <v>2416</v>
      </c>
      <c r="H4953" t="s">
        <v>176</v>
      </c>
      <c r="I4953" t="s">
        <v>126</v>
      </c>
      <c r="J4953" t="s">
        <v>177</v>
      </c>
      <c r="K4953" t="s">
        <v>366</v>
      </c>
      <c r="L4953" t="s">
        <v>29</v>
      </c>
      <c r="M4953" t="s">
        <v>241</v>
      </c>
      <c r="N4953" t="s">
        <v>367</v>
      </c>
      <c r="O4953">
        <v>12</v>
      </c>
      <c r="P4953">
        <v>5</v>
      </c>
      <c r="Q4953">
        <v>0.6</v>
      </c>
      <c r="R4953">
        <v>-14.54</v>
      </c>
      <c r="S4953">
        <v>2.85</v>
      </c>
      <c r="T4953" t="s">
        <v>82</v>
      </c>
      <c r="U4953">
        <v>2011</v>
      </c>
    </row>
    <row r="4954" spans="1:21" x14ac:dyDescent="0.3">
      <c r="A4954" t="s">
        <v>10197</v>
      </c>
      <c r="B4954" s="1">
        <v>40733</v>
      </c>
      <c r="C4954" s="1">
        <v>40856</v>
      </c>
      <c r="D4954" t="s">
        <v>22</v>
      </c>
      <c r="E4954" t="s">
        <v>10198</v>
      </c>
      <c r="F4954" t="s">
        <v>78</v>
      </c>
      <c r="G4954" t="s">
        <v>93</v>
      </c>
      <c r="H4954" t="s">
        <v>94</v>
      </c>
      <c r="I4954" t="s">
        <v>47</v>
      </c>
      <c r="J4954" t="s">
        <v>47</v>
      </c>
      <c r="K4954" t="s">
        <v>9896</v>
      </c>
      <c r="L4954" t="s">
        <v>29</v>
      </c>
      <c r="M4954" t="s">
        <v>155</v>
      </c>
      <c r="N4954" t="s">
        <v>4555</v>
      </c>
      <c r="O4954">
        <v>36</v>
      </c>
      <c r="P4954">
        <v>2</v>
      </c>
      <c r="Q4954">
        <v>0</v>
      </c>
      <c r="R4954">
        <v>12.12</v>
      </c>
      <c r="S4954">
        <v>2.7</v>
      </c>
      <c r="T4954" t="s">
        <v>32</v>
      </c>
      <c r="U4954">
        <v>2011</v>
      </c>
    </row>
    <row r="4955" spans="1:21" x14ac:dyDescent="0.3">
      <c r="A4955" t="s">
        <v>10185</v>
      </c>
      <c r="B4955" s="1">
        <v>40733</v>
      </c>
      <c r="C4955" s="1">
        <v>40856</v>
      </c>
      <c r="D4955" t="s">
        <v>22</v>
      </c>
      <c r="E4955" t="s">
        <v>5320</v>
      </c>
      <c r="F4955" t="s">
        <v>78</v>
      </c>
      <c r="G4955" t="s">
        <v>125</v>
      </c>
      <c r="H4955" t="s">
        <v>125</v>
      </c>
      <c r="I4955" t="s">
        <v>126</v>
      </c>
      <c r="J4955" t="s">
        <v>127</v>
      </c>
      <c r="K4955" t="s">
        <v>10219</v>
      </c>
      <c r="L4955" t="s">
        <v>29</v>
      </c>
      <c r="M4955" t="s">
        <v>169</v>
      </c>
      <c r="N4955" t="s">
        <v>10220</v>
      </c>
      <c r="O4955">
        <v>37</v>
      </c>
      <c r="P4955">
        <v>4</v>
      </c>
      <c r="Q4955">
        <v>0</v>
      </c>
      <c r="R4955">
        <v>15.6</v>
      </c>
      <c r="S4955">
        <v>2.59</v>
      </c>
      <c r="T4955" t="s">
        <v>32</v>
      </c>
      <c r="U4955">
        <v>2011</v>
      </c>
    </row>
    <row r="4956" spans="1:21" x14ac:dyDescent="0.3">
      <c r="A4956" t="s">
        <v>10181</v>
      </c>
      <c r="B4956" s="1">
        <v>40733</v>
      </c>
      <c r="C4956" t="s">
        <v>10148</v>
      </c>
      <c r="D4956" t="s">
        <v>22</v>
      </c>
      <c r="E4956" t="s">
        <v>2701</v>
      </c>
      <c r="F4956" t="s">
        <v>53</v>
      </c>
      <c r="G4956" t="s">
        <v>10182</v>
      </c>
      <c r="H4956" t="s">
        <v>2726</v>
      </c>
      <c r="I4956" t="s">
        <v>47</v>
      </c>
      <c r="J4956" t="s">
        <v>47</v>
      </c>
      <c r="K4956" t="s">
        <v>10221</v>
      </c>
      <c r="L4956" t="s">
        <v>72</v>
      </c>
      <c r="M4956" t="s">
        <v>73</v>
      </c>
      <c r="N4956" t="s">
        <v>7832</v>
      </c>
      <c r="O4956">
        <v>52</v>
      </c>
      <c r="P4956">
        <v>1</v>
      </c>
      <c r="Q4956">
        <v>0</v>
      </c>
      <c r="R4956">
        <v>24.24</v>
      </c>
      <c r="S4956">
        <v>2.42</v>
      </c>
      <c r="T4956" t="s">
        <v>32</v>
      </c>
      <c r="U4956">
        <v>2011</v>
      </c>
    </row>
    <row r="4957" spans="1:21" x14ac:dyDescent="0.3">
      <c r="A4957" t="s">
        <v>10169</v>
      </c>
      <c r="B4957" s="1">
        <v>40733</v>
      </c>
      <c r="C4957" t="s">
        <v>10148</v>
      </c>
      <c r="D4957" t="s">
        <v>22</v>
      </c>
      <c r="E4957" t="s">
        <v>5431</v>
      </c>
      <c r="F4957" t="s">
        <v>78</v>
      </c>
      <c r="G4957" t="s">
        <v>306</v>
      </c>
      <c r="H4957" t="s">
        <v>221</v>
      </c>
      <c r="I4957" t="s">
        <v>222</v>
      </c>
      <c r="J4957" t="s">
        <v>307</v>
      </c>
      <c r="K4957" t="s">
        <v>2895</v>
      </c>
      <c r="L4957" t="s">
        <v>29</v>
      </c>
      <c r="M4957" t="s">
        <v>30</v>
      </c>
      <c r="N4957" t="s">
        <v>2896</v>
      </c>
      <c r="O4957">
        <v>65</v>
      </c>
      <c r="P4957">
        <v>1</v>
      </c>
      <c r="Q4957">
        <v>0.2</v>
      </c>
      <c r="R4957">
        <v>-14.5764</v>
      </c>
      <c r="S4957">
        <v>1.99</v>
      </c>
      <c r="T4957" t="s">
        <v>32</v>
      </c>
      <c r="U4957">
        <v>2011</v>
      </c>
    </row>
    <row r="4958" spans="1:21" x14ac:dyDescent="0.3">
      <c r="A4958" t="s">
        <v>10207</v>
      </c>
      <c r="B4958" s="1">
        <v>40733</v>
      </c>
      <c r="C4958" s="1">
        <v>40886</v>
      </c>
      <c r="D4958" t="s">
        <v>43</v>
      </c>
      <c r="E4958" t="s">
        <v>3690</v>
      </c>
      <c r="F4958" t="s">
        <v>78</v>
      </c>
      <c r="G4958" t="s">
        <v>353</v>
      </c>
      <c r="H4958" t="s">
        <v>221</v>
      </c>
      <c r="I4958" t="s">
        <v>222</v>
      </c>
      <c r="J4958" t="s">
        <v>354</v>
      </c>
      <c r="K4958" t="s">
        <v>10222</v>
      </c>
      <c r="L4958" t="s">
        <v>29</v>
      </c>
      <c r="M4958" t="s">
        <v>40</v>
      </c>
      <c r="N4958" t="s">
        <v>10223</v>
      </c>
      <c r="O4958">
        <v>27</v>
      </c>
      <c r="P4958">
        <v>4</v>
      </c>
      <c r="Q4958">
        <v>0</v>
      </c>
      <c r="R4958">
        <v>7.3872</v>
      </c>
      <c r="S4958">
        <v>1.89</v>
      </c>
      <c r="T4958" t="s">
        <v>32</v>
      </c>
      <c r="U4958">
        <v>2011</v>
      </c>
    </row>
    <row r="4959" spans="1:21" x14ac:dyDescent="0.3">
      <c r="A4959" t="s">
        <v>10187</v>
      </c>
      <c r="B4959" s="1">
        <v>40733</v>
      </c>
      <c r="C4959" s="1">
        <v>40886</v>
      </c>
      <c r="D4959" t="s">
        <v>22</v>
      </c>
      <c r="E4959" t="s">
        <v>3120</v>
      </c>
      <c r="F4959" t="s">
        <v>53</v>
      </c>
      <c r="G4959" t="s">
        <v>1074</v>
      </c>
      <c r="H4959" t="s">
        <v>1075</v>
      </c>
      <c r="I4959" t="s">
        <v>27</v>
      </c>
      <c r="J4959" t="s">
        <v>27</v>
      </c>
      <c r="K4959" t="s">
        <v>10224</v>
      </c>
      <c r="L4959" t="s">
        <v>29</v>
      </c>
      <c r="M4959" t="s">
        <v>155</v>
      </c>
      <c r="N4959" t="s">
        <v>2044</v>
      </c>
      <c r="O4959">
        <v>26</v>
      </c>
      <c r="P4959">
        <v>1</v>
      </c>
      <c r="Q4959">
        <v>0</v>
      </c>
      <c r="R4959">
        <v>0.51</v>
      </c>
      <c r="S4959">
        <v>1.79</v>
      </c>
      <c r="T4959" t="s">
        <v>32</v>
      </c>
      <c r="U4959">
        <v>2011</v>
      </c>
    </row>
    <row r="4960" spans="1:21" x14ac:dyDescent="0.3">
      <c r="A4960" t="s">
        <v>10172</v>
      </c>
      <c r="B4960" s="1">
        <v>40733</v>
      </c>
      <c r="C4960" t="s">
        <v>10173</v>
      </c>
      <c r="D4960" t="s">
        <v>22</v>
      </c>
      <c r="E4960" t="s">
        <v>6176</v>
      </c>
      <c r="F4960" t="s">
        <v>24</v>
      </c>
      <c r="G4960" t="s">
        <v>257</v>
      </c>
      <c r="H4960" t="s">
        <v>221</v>
      </c>
      <c r="I4960" t="s">
        <v>222</v>
      </c>
      <c r="J4960" t="s">
        <v>127</v>
      </c>
      <c r="K4960" t="s">
        <v>10225</v>
      </c>
      <c r="L4960" t="s">
        <v>29</v>
      </c>
      <c r="M4960" t="s">
        <v>169</v>
      </c>
      <c r="N4960" t="s">
        <v>10226</v>
      </c>
      <c r="O4960">
        <v>13</v>
      </c>
      <c r="P4960">
        <v>5</v>
      </c>
      <c r="Q4960">
        <v>0.2</v>
      </c>
      <c r="R4960">
        <v>4.1124999999999998</v>
      </c>
      <c r="S4960">
        <v>1.65</v>
      </c>
      <c r="T4960" t="s">
        <v>90</v>
      </c>
      <c r="U4960">
        <v>2011</v>
      </c>
    </row>
    <row r="4961" spans="1:21" x14ac:dyDescent="0.3">
      <c r="A4961" t="s">
        <v>10165</v>
      </c>
      <c r="B4961" s="1">
        <v>40733</v>
      </c>
      <c r="C4961" s="1">
        <v>40886</v>
      </c>
      <c r="D4961" t="s">
        <v>43</v>
      </c>
      <c r="E4961" t="s">
        <v>1101</v>
      </c>
      <c r="F4961" t="s">
        <v>24</v>
      </c>
      <c r="G4961" t="s">
        <v>7259</v>
      </c>
      <c r="H4961" t="s">
        <v>221</v>
      </c>
      <c r="I4961" t="s">
        <v>222</v>
      </c>
      <c r="J4961" t="s">
        <v>127</v>
      </c>
      <c r="K4961" t="s">
        <v>10227</v>
      </c>
      <c r="L4961" t="s">
        <v>29</v>
      </c>
      <c r="M4961" t="s">
        <v>59</v>
      </c>
      <c r="N4961" t="s">
        <v>10228</v>
      </c>
      <c r="O4961">
        <v>13</v>
      </c>
      <c r="P4961">
        <v>2</v>
      </c>
      <c r="Q4961">
        <v>0</v>
      </c>
      <c r="R4961">
        <v>6.2207999999999997</v>
      </c>
      <c r="S4961">
        <v>1.64</v>
      </c>
      <c r="T4961" t="s">
        <v>50</v>
      </c>
      <c r="U4961">
        <v>2011</v>
      </c>
    </row>
    <row r="4962" spans="1:21" x14ac:dyDescent="0.3">
      <c r="A4962" t="s">
        <v>10174</v>
      </c>
      <c r="B4962" s="1">
        <v>40733</v>
      </c>
      <c r="C4962" t="s">
        <v>10148</v>
      </c>
      <c r="D4962" t="s">
        <v>22</v>
      </c>
      <c r="E4962" t="s">
        <v>3120</v>
      </c>
      <c r="F4962" t="s">
        <v>53</v>
      </c>
      <c r="G4962" t="s">
        <v>7259</v>
      </c>
      <c r="H4962" t="s">
        <v>221</v>
      </c>
      <c r="I4962" t="s">
        <v>222</v>
      </c>
      <c r="J4962" t="s">
        <v>127</v>
      </c>
      <c r="K4962" t="s">
        <v>10229</v>
      </c>
      <c r="L4962" t="s">
        <v>29</v>
      </c>
      <c r="M4962" t="s">
        <v>30</v>
      </c>
      <c r="N4962" t="s">
        <v>10230</v>
      </c>
      <c r="O4962">
        <v>20</v>
      </c>
      <c r="P4962">
        <v>2</v>
      </c>
      <c r="Q4962">
        <v>0</v>
      </c>
      <c r="R4962">
        <v>5.7594000000000003</v>
      </c>
      <c r="S4962">
        <v>1.52</v>
      </c>
      <c r="T4962" t="s">
        <v>32</v>
      </c>
      <c r="U4962">
        <v>2011</v>
      </c>
    </row>
    <row r="4963" spans="1:21" x14ac:dyDescent="0.3">
      <c r="A4963" t="s">
        <v>10175</v>
      </c>
      <c r="B4963" s="1">
        <v>40733</v>
      </c>
      <c r="C4963" s="1">
        <v>40825</v>
      </c>
      <c r="D4963" t="s">
        <v>249</v>
      </c>
      <c r="E4963" t="s">
        <v>2325</v>
      </c>
      <c r="F4963" t="s">
        <v>53</v>
      </c>
      <c r="G4963" t="s">
        <v>220</v>
      </c>
      <c r="H4963" t="s">
        <v>221</v>
      </c>
      <c r="I4963" t="s">
        <v>222</v>
      </c>
      <c r="J4963" t="s">
        <v>127</v>
      </c>
      <c r="K4963" t="s">
        <v>1418</v>
      </c>
      <c r="L4963" t="s">
        <v>29</v>
      </c>
      <c r="M4963" t="s">
        <v>155</v>
      </c>
      <c r="N4963" t="s">
        <v>1419</v>
      </c>
      <c r="O4963">
        <v>22</v>
      </c>
      <c r="P4963">
        <v>3</v>
      </c>
      <c r="Q4963">
        <v>0.2</v>
      </c>
      <c r="R4963">
        <v>3.5529000000000002</v>
      </c>
      <c r="S4963">
        <v>1.25</v>
      </c>
      <c r="T4963" t="s">
        <v>32</v>
      </c>
      <c r="U4963">
        <v>2011</v>
      </c>
    </row>
    <row r="4964" spans="1:21" x14ac:dyDescent="0.3">
      <c r="A4964" t="s">
        <v>10207</v>
      </c>
      <c r="B4964" s="1">
        <v>40733</v>
      </c>
      <c r="C4964" s="1">
        <v>40886</v>
      </c>
      <c r="D4964" t="s">
        <v>43</v>
      </c>
      <c r="E4964" t="s">
        <v>3690</v>
      </c>
      <c r="F4964" t="s">
        <v>78</v>
      </c>
      <c r="G4964" t="s">
        <v>353</v>
      </c>
      <c r="H4964" t="s">
        <v>221</v>
      </c>
      <c r="I4964" t="s">
        <v>222</v>
      </c>
      <c r="J4964" t="s">
        <v>354</v>
      </c>
      <c r="K4964" t="s">
        <v>223</v>
      </c>
      <c r="L4964" t="s">
        <v>29</v>
      </c>
      <c r="M4964" t="s">
        <v>59</v>
      </c>
      <c r="N4964" t="s">
        <v>224</v>
      </c>
      <c r="O4964">
        <v>21</v>
      </c>
      <c r="P4964">
        <v>2</v>
      </c>
      <c r="Q4964">
        <v>0</v>
      </c>
      <c r="R4964">
        <v>9.6631999999999998</v>
      </c>
      <c r="S4964">
        <v>0.79</v>
      </c>
      <c r="T4964" t="s">
        <v>32</v>
      </c>
      <c r="U4964">
        <v>2011</v>
      </c>
    </row>
    <row r="4965" spans="1:21" x14ac:dyDescent="0.3">
      <c r="A4965" t="s">
        <v>10175</v>
      </c>
      <c r="B4965" s="1">
        <v>40733</v>
      </c>
      <c r="C4965" s="1">
        <v>40825</v>
      </c>
      <c r="D4965" t="s">
        <v>249</v>
      </c>
      <c r="E4965" t="s">
        <v>2325</v>
      </c>
      <c r="F4965" t="s">
        <v>53</v>
      </c>
      <c r="G4965" t="s">
        <v>220</v>
      </c>
      <c r="H4965" t="s">
        <v>221</v>
      </c>
      <c r="I4965" t="s">
        <v>222</v>
      </c>
      <c r="J4965" t="s">
        <v>127</v>
      </c>
      <c r="K4965" t="s">
        <v>10231</v>
      </c>
      <c r="L4965" t="s">
        <v>29</v>
      </c>
      <c r="M4965" t="s">
        <v>241</v>
      </c>
      <c r="N4965" t="s">
        <v>10232</v>
      </c>
      <c r="O4965">
        <v>3</v>
      </c>
      <c r="P4965">
        <v>2</v>
      </c>
      <c r="Q4965">
        <v>0.8</v>
      </c>
      <c r="R4965">
        <v>-4.8179999999999996</v>
      </c>
      <c r="S4965">
        <v>0.44</v>
      </c>
      <c r="T4965" t="s">
        <v>32</v>
      </c>
      <c r="U4965">
        <v>2011</v>
      </c>
    </row>
    <row r="4966" spans="1:21" x14ac:dyDescent="0.3">
      <c r="A4966" t="s">
        <v>10172</v>
      </c>
      <c r="B4966" s="1">
        <v>40733</v>
      </c>
      <c r="C4966" t="s">
        <v>10173</v>
      </c>
      <c r="D4966" t="s">
        <v>22</v>
      </c>
      <c r="E4966" t="s">
        <v>6176</v>
      </c>
      <c r="F4966" t="s">
        <v>24</v>
      </c>
      <c r="G4966" t="s">
        <v>257</v>
      </c>
      <c r="H4966" t="s">
        <v>221</v>
      </c>
      <c r="I4966" t="s">
        <v>222</v>
      </c>
      <c r="J4966" t="s">
        <v>127</v>
      </c>
      <c r="K4966" t="s">
        <v>1566</v>
      </c>
      <c r="L4966" t="s">
        <v>29</v>
      </c>
      <c r="M4966" t="s">
        <v>241</v>
      </c>
      <c r="N4966" t="s">
        <v>5842</v>
      </c>
      <c r="O4966">
        <v>4</v>
      </c>
      <c r="P4966">
        <v>3</v>
      </c>
      <c r="Q4966">
        <v>0.8</v>
      </c>
      <c r="R4966">
        <v>-6.5076000000000001</v>
      </c>
      <c r="S4966">
        <v>0.34</v>
      </c>
      <c r="T4966" t="s">
        <v>90</v>
      </c>
      <c r="U4966">
        <v>2011</v>
      </c>
    </row>
    <row r="4967" spans="1:21" x14ac:dyDescent="0.3">
      <c r="A4967" t="s">
        <v>10233</v>
      </c>
      <c r="B4967" s="1">
        <v>40764</v>
      </c>
      <c r="C4967" s="1">
        <v>40886</v>
      </c>
      <c r="D4967" t="s">
        <v>22</v>
      </c>
      <c r="E4967" t="s">
        <v>6408</v>
      </c>
      <c r="F4967" t="s">
        <v>24</v>
      </c>
      <c r="G4967" t="s">
        <v>220</v>
      </c>
      <c r="H4967" t="s">
        <v>221</v>
      </c>
      <c r="I4967" t="s">
        <v>222</v>
      </c>
      <c r="J4967" t="s">
        <v>127</v>
      </c>
      <c r="K4967" t="s">
        <v>10234</v>
      </c>
      <c r="L4967" t="s">
        <v>72</v>
      </c>
      <c r="M4967" t="s">
        <v>73</v>
      </c>
      <c r="N4967" t="s">
        <v>10235</v>
      </c>
      <c r="O4967" s="2">
        <v>8160</v>
      </c>
      <c r="P4967">
        <v>8</v>
      </c>
      <c r="Q4967">
        <v>0.4</v>
      </c>
      <c r="R4967">
        <v>-1359.992</v>
      </c>
      <c r="S4967">
        <v>342.11</v>
      </c>
      <c r="T4967" t="s">
        <v>32</v>
      </c>
      <c r="U4967">
        <v>2011</v>
      </c>
    </row>
    <row r="4968" spans="1:21" x14ac:dyDescent="0.3">
      <c r="A4968" t="s">
        <v>10236</v>
      </c>
      <c r="B4968" s="1">
        <v>40764</v>
      </c>
      <c r="C4968" s="1">
        <v>40825</v>
      </c>
      <c r="D4968" t="s">
        <v>43</v>
      </c>
      <c r="E4968" t="s">
        <v>1373</v>
      </c>
      <c r="F4968" t="s">
        <v>53</v>
      </c>
      <c r="G4968" t="s">
        <v>9353</v>
      </c>
      <c r="H4968" t="s">
        <v>882</v>
      </c>
      <c r="I4968" t="s">
        <v>27</v>
      </c>
      <c r="J4968" t="s">
        <v>27</v>
      </c>
      <c r="K4968" t="s">
        <v>10237</v>
      </c>
      <c r="L4968" t="s">
        <v>62</v>
      </c>
      <c r="M4968" t="s">
        <v>106</v>
      </c>
      <c r="N4968" t="s">
        <v>10238</v>
      </c>
      <c r="O4968" s="2">
        <v>2134</v>
      </c>
      <c r="P4968">
        <v>4</v>
      </c>
      <c r="Q4968">
        <v>0</v>
      </c>
      <c r="R4968">
        <v>682.92</v>
      </c>
      <c r="S4968">
        <v>315.57</v>
      </c>
      <c r="T4968" t="s">
        <v>82</v>
      </c>
      <c r="U4968">
        <v>2011</v>
      </c>
    </row>
    <row r="4969" spans="1:21" x14ac:dyDescent="0.3">
      <c r="A4969" t="s">
        <v>10239</v>
      </c>
      <c r="B4969" s="1">
        <v>40764</v>
      </c>
      <c r="C4969" s="1">
        <v>40825</v>
      </c>
      <c r="D4969" t="s">
        <v>43</v>
      </c>
      <c r="E4969" t="s">
        <v>4977</v>
      </c>
      <c r="F4969" t="s">
        <v>78</v>
      </c>
      <c r="G4969" t="s">
        <v>2818</v>
      </c>
      <c r="H4969" t="s">
        <v>580</v>
      </c>
      <c r="I4969" t="s">
        <v>47</v>
      </c>
      <c r="J4969" t="s">
        <v>47</v>
      </c>
      <c r="K4969" t="s">
        <v>10240</v>
      </c>
      <c r="L4969" t="s">
        <v>62</v>
      </c>
      <c r="M4969" t="s">
        <v>96</v>
      </c>
      <c r="N4969" t="s">
        <v>7143</v>
      </c>
      <c r="O4969" s="2">
        <v>1143</v>
      </c>
      <c r="P4969">
        <v>6</v>
      </c>
      <c r="Q4969">
        <v>0.6</v>
      </c>
      <c r="R4969">
        <v>-571.32000000000005</v>
      </c>
      <c r="S4969">
        <v>239.71</v>
      </c>
      <c r="T4969" t="s">
        <v>82</v>
      </c>
      <c r="U4969">
        <v>2011</v>
      </c>
    </row>
    <row r="4970" spans="1:21" x14ac:dyDescent="0.3">
      <c r="A4970" t="s">
        <v>6765</v>
      </c>
      <c r="B4970" s="1">
        <v>40764</v>
      </c>
      <c r="C4970" t="s">
        <v>10148</v>
      </c>
      <c r="D4970" t="s">
        <v>43</v>
      </c>
      <c r="E4970" t="s">
        <v>2272</v>
      </c>
      <c r="F4970" t="s">
        <v>24</v>
      </c>
      <c r="G4970" t="s">
        <v>332</v>
      </c>
      <c r="H4970" t="s">
        <v>196</v>
      </c>
      <c r="I4970" t="s">
        <v>56</v>
      </c>
      <c r="J4970" t="s">
        <v>127</v>
      </c>
      <c r="K4970" t="s">
        <v>8596</v>
      </c>
      <c r="L4970" t="s">
        <v>62</v>
      </c>
      <c r="M4970" t="s">
        <v>96</v>
      </c>
      <c r="N4970" t="s">
        <v>996</v>
      </c>
      <c r="O4970" s="2">
        <v>1122</v>
      </c>
      <c r="P4970">
        <v>9</v>
      </c>
      <c r="Q4970">
        <v>0.1</v>
      </c>
      <c r="R4970">
        <v>124.578</v>
      </c>
      <c r="S4970">
        <v>202.32</v>
      </c>
      <c r="T4970" t="s">
        <v>50</v>
      </c>
      <c r="U4970">
        <v>2011</v>
      </c>
    </row>
    <row r="4971" spans="1:21" x14ac:dyDescent="0.3">
      <c r="A4971" t="s">
        <v>10241</v>
      </c>
      <c r="B4971" s="1">
        <v>40764</v>
      </c>
      <c r="C4971" s="1">
        <v>40886</v>
      </c>
      <c r="D4971" t="s">
        <v>22</v>
      </c>
      <c r="E4971" t="s">
        <v>3232</v>
      </c>
      <c r="F4971" t="s">
        <v>78</v>
      </c>
      <c r="G4971" t="s">
        <v>530</v>
      </c>
      <c r="H4971" t="s">
        <v>145</v>
      </c>
      <c r="I4971" t="s">
        <v>37</v>
      </c>
      <c r="J4971" t="s">
        <v>102</v>
      </c>
      <c r="K4971" t="s">
        <v>10242</v>
      </c>
      <c r="L4971" t="s">
        <v>29</v>
      </c>
      <c r="M4971" t="s">
        <v>80</v>
      </c>
      <c r="N4971" t="s">
        <v>3976</v>
      </c>
      <c r="O4971" s="2">
        <v>2364</v>
      </c>
      <c r="P4971">
        <v>5</v>
      </c>
      <c r="Q4971">
        <v>0.17</v>
      </c>
      <c r="R4971">
        <v>227.75700000000001</v>
      </c>
      <c r="S4971">
        <v>180.82</v>
      </c>
      <c r="T4971" t="s">
        <v>32</v>
      </c>
      <c r="U4971">
        <v>2011</v>
      </c>
    </row>
    <row r="4972" spans="1:21" x14ac:dyDescent="0.3">
      <c r="A4972" t="s">
        <v>10243</v>
      </c>
      <c r="B4972" s="1">
        <v>40764</v>
      </c>
      <c r="C4972" t="s">
        <v>10148</v>
      </c>
      <c r="D4972" t="s">
        <v>22</v>
      </c>
      <c r="E4972" t="s">
        <v>7227</v>
      </c>
      <c r="F4972" t="s">
        <v>24</v>
      </c>
      <c r="G4972" t="s">
        <v>456</v>
      </c>
      <c r="H4972" t="s">
        <v>36</v>
      </c>
      <c r="I4972" t="s">
        <v>37</v>
      </c>
      <c r="J4972" t="s">
        <v>38</v>
      </c>
      <c r="K4972" t="s">
        <v>10244</v>
      </c>
      <c r="L4972" t="s">
        <v>62</v>
      </c>
      <c r="M4972" t="s">
        <v>113</v>
      </c>
      <c r="N4972" t="s">
        <v>6263</v>
      </c>
      <c r="O4972" s="2">
        <v>1112</v>
      </c>
      <c r="P4972">
        <v>3</v>
      </c>
      <c r="Q4972">
        <v>0.1</v>
      </c>
      <c r="R4972">
        <v>135.85499999999999</v>
      </c>
      <c r="S4972">
        <v>150.4</v>
      </c>
      <c r="T4972" t="s">
        <v>50</v>
      </c>
      <c r="U4972">
        <v>2011</v>
      </c>
    </row>
    <row r="4973" spans="1:21" x14ac:dyDescent="0.3">
      <c r="A4973" t="s">
        <v>10245</v>
      </c>
      <c r="B4973" s="1">
        <v>40764</v>
      </c>
      <c r="C4973" s="1">
        <v>40764</v>
      </c>
      <c r="D4973" t="s">
        <v>76</v>
      </c>
      <c r="E4973" t="s">
        <v>1446</v>
      </c>
      <c r="F4973" t="s">
        <v>24</v>
      </c>
      <c r="G4973" t="s">
        <v>3063</v>
      </c>
      <c r="H4973" t="s">
        <v>196</v>
      </c>
      <c r="I4973" t="s">
        <v>56</v>
      </c>
      <c r="J4973" t="s">
        <v>127</v>
      </c>
      <c r="K4973" t="s">
        <v>5135</v>
      </c>
      <c r="L4973" t="s">
        <v>29</v>
      </c>
      <c r="M4973" t="s">
        <v>80</v>
      </c>
      <c r="N4973" t="s">
        <v>481</v>
      </c>
      <c r="O4973" s="2">
        <v>1667</v>
      </c>
      <c r="P4973">
        <v>6</v>
      </c>
      <c r="Q4973">
        <v>0.1</v>
      </c>
      <c r="R4973">
        <v>185.07599999999999</v>
      </c>
      <c r="S4973">
        <v>127.07</v>
      </c>
      <c r="T4973" t="s">
        <v>32</v>
      </c>
      <c r="U4973">
        <v>2011</v>
      </c>
    </row>
    <row r="4974" spans="1:21" x14ac:dyDescent="0.3">
      <c r="A4974" t="s">
        <v>10246</v>
      </c>
      <c r="B4974" s="1">
        <v>40764</v>
      </c>
      <c r="C4974" t="s">
        <v>10173</v>
      </c>
      <c r="D4974" t="s">
        <v>22</v>
      </c>
      <c r="E4974" t="s">
        <v>6856</v>
      </c>
      <c r="F4974" t="s">
        <v>24</v>
      </c>
      <c r="G4974" t="s">
        <v>1681</v>
      </c>
      <c r="H4974" t="s">
        <v>221</v>
      </c>
      <c r="I4974" t="s">
        <v>222</v>
      </c>
      <c r="J4974" t="s">
        <v>354</v>
      </c>
      <c r="K4974" t="s">
        <v>7407</v>
      </c>
      <c r="L4974" t="s">
        <v>62</v>
      </c>
      <c r="M4974" t="s">
        <v>96</v>
      </c>
      <c r="N4974" t="s">
        <v>7408</v>
      </c>
      <c r="O4974">
        <v>976</v>
      </c>
      <c r="P4974">
        <v>5</v>
      </c>
      <c r="Q4974">
        <v>0.2</v>
      </c>
      <c r="R4974">
        <v>121.99</v>
      </c>
      <c r="S4974">
        <v>109.81</v>
      </c>
      <c r="T4974" t="s">
        <v>90</v>
      </c>
      <c r="U4974">
        <v>2011</v>
      </c>
    </row>
    <row r="4975" spans="1:21" x14ac:dyDescent="0.3">
      <c r="A4975" t="s">
        <v>10241</v>
      </c>
      <c r="B4975" s="1">
        <v>40764</v>
      </c>
      <c r="C4975" s="1">
        <v>40886</v>
      </c>
      <c r="D4975" t="s">
        <v>22</v>
      </c>
      <c r="E4975" t="s">
        <v>3232</v>
      </c>
      <c r="F4975" t="s">
        <v>78</v>
      </c>
      <c r="G4975" t="s">
        <v>530</v>
      </c>
      <c r="H4975" t="s">
        <v>145</v>
      </c>
      <c r="I4975" t="s">
        <v>37</v>
      </c>
      <c r="J4975" t="s">
        <v>102</v>
      </c>
      <c r="K4975" t="s">
        <v>3983</v>
      </c>
      <c r="L4975" t="s">
        <v>72</v>
      </c>
      <c r="M4975" t="s">
        <v>129</v>
      </c>
      <c r="N4975" t="s">
        <v>3742</v>
      </c>
      <c r="O4975" s="2">
        <v>1591</v>
      </c>
      <c r="P4975">
        <v>3</v>
      </c>
      <c r="Q4975">
        <v>0.17</v>
      </c>
      <c r="R4975">
        <v>364.23</v>
      </c>
      <c r="S4975">
        <v>109.8</v>
      </c>
      <c r="T4975" t="s">
        <v>32</v>
      </c>
      <c r="U4975">
        <v>2011</v>
      </c>
    </row>
    <row r="4976" spans="1:21" x14ac:dyDescent="0.3">
      <c r="A4976" t="s">
        <v>10247</v>
      </c>
      <c r="B4976" s="1">
        <v>40764</v>
      </c>
      <c r="C4976" s="1">
        <v>40856</v>
      </c>
      <c r="D4976" t="s">
        <v>43</v>
      </c>
      <c r="E4976" t="s">
        <v>460</v>
      </c>
      <c r="F4976" t="s">
        <v>78</v>
      </c>
      <c r="G4976" t="s">
        <v>9750</v>
      </c>
      <c r="H4976" t="s">
        <v>563</v>
      </c>
      <c r="I4976" t="s">
        <v>56</v>
      </c>
      <c r="J4976" t="s">
        <v>177</v>
      </c>
      <c r="K4976" t="s">
        <v>6244</v>
      </c>
      <c r="L4976" t="s">
        <v>29</v>
      </c>
      <c r="M4976" t="s">
        <v>30</v>
      </c>
      <c r="N4976" t="s">
        <v>6245</v>
      </c>
      <c r="O4976">
        <v>457</v>
      </c>
      <c r="P4976">
        <v>9</v>
      </c>
      <c r="Q4976">
        <v>0.1</v>
      </c>
      <c r="R4976">
        <v>76.085999999999999</v>
      </c>
      <c r="S4976">
        <v>99.32</v>
      </c>
      <c r="T4976" t="s">
        <v>82</v>
      </c>
      <c r="U4976">
        <v>2011</v>
      </c>
    </row>
    <row r="4977" spans="1:21" x14ac:dyDescent="0.3">
      <c r="A4977" t="s">
        <v>10236</v>
      </c>
      <c r="B4977" s="1">
        <v>40764</v>
      </c>
      <c r="C4977" s="1">
        <v>40825</v>
      </c>
      <c r="D4977" t="s">
        <v>43</v>
      </c>
      <c r="E4977" t="s">
        <v>1373</v>
      </c>
      <c r="F4977" t="s">
        <v>53</v>
      </c>
      <c r="G4977" t="s">
        <v>9353</v>
      </c>
      <c r="H4977" t="s">
        <v>882</v>
      </c>
      <c r="I4977" t="s">
        <v>27</v>
      </c>
      <c r="J4977" t="s">
        <v>27</v>
      </c>
      <c r="K4977" t="s">
        <v>6439</v>
      </c>
      <c r="L4977" t="s">
        <v>29</v>
      </c>
      <c r="M4977" t="s">
        <v>30</v>
      </c>
      <c r="N4977" t="s">
        <v>6440</v>
      </c>
      <c r="O4977">
        <v>424</v>
      </c>
      <c r="P4977">
        <v>2</v>
      </c>
      <c r="Q4977">
        <v>0</v>
      </c>
      <c r="R4977">
        <v>161.16</v>
      </c>
      <c r="S4977">
        <v>97.54</v>
      </c>
      <c r="T4977" t="s">
        <v>82</v>
      </c>
      <c r="U4977">
        <v>2011</v>
      </c>
    </row>
    <row r="4978" spans="1:21" x14ac:dyDescent="0.3">
      <c r="A4978" t="s">
        <v>10236</v>
      </c>
      <c r="B4978" s="1">
        <v>40764</v>
      </c>
      <c r="C4978" s="1">
        <v>40825</v>
      </c>
      <c r="D4978" t="s">
        <v>43</v>
      </c>
      <c r="E4978" t="s">
        <v>1373</v>
      </c>
      <c r="F4978" t="s">
        <v>53</v>
      </c>
      <c r="G4978" t="s">
        <v>9353</v>
      </c>
      <c r="H4978" t="s">
        <v>882</v>
      </c>
      <c r="I4978" t="s">
        <v>27</v>
      </c>
      <c r="J4978" t="s">
        <v>27</v>
      </c>
      <c r="K4978" t="s">
        <v>6409</v>
      </c>
      <c r="L4978" t="s">
        <v>62</v>
      </c>
      <c r="M4978" t="s">
        <v>96</v>
      </c>
      <c r="N4978" t="s">
        <v>6361</v>
      </c>
      <c r="O4978">
        <v>322</v>
      </c>
      <c r="P4978">
        <v>2</v>
      </c>
      <c r="Q4978">
        <v>0</v>
      </c>
      <c r="R4978">
        <v>90.24</v>
      </c>
      <c r="S4978">
        <v>86.77</v>
      </c>
      <c r="T4978" t="s">
        <v>82</v>
      </c>
      <c r="U4978">
        <v>2011</v>
      </c>
    </row>
    <row r="4979" spans="1:21" x14ac:dyDescent="0.3">
      <c r="A4979" t="s">
        <v>10233</v>
      </c>
      <c r="B4979" s="1">
        <v>40764</v>
      </c>
      <c r="C4979" s="1">
        <v>40886</v>
      </c>
      <c r="D4979" t="s">
        <v>22</v>
      </c>
      <c r="E4979" t="s">
        <v>6408</v>
      </c>
      <c r="F4979" t="s">
        <v>24</v>
      </c>
      <c r="G4979" t="s">
        <v>220</v>
      </c>
      <c r="H4979" t="s">
        <v>221</v>
      </c>
      <c r="I4979" t="s">
        <v>222</v>
      </c>
      <c r="J4979" t="s">
        <v>127</v>
      </c>
      <c r="K4979" t="s">
        <v>10248</v>
      </c>
      <c r="L4979" t="s">
        <v>62</v>
      </c>
      <c r="M4979" t="s">
        <v>96</v>
      </c>
      <c r="N4979" t="s">
        <v>10249</v>
      </c>
      <c r="O4979" s="2">
        <v>1740</v>
      </c>
      <c r="P4979">
        <v>9</v>
      </c>
      <c r="Q4979">
        <v>0.3</v>
      </c>
      <c r="R4979">
        <v>-24.858000000000001</v>
      </c>
      <c r="S4979">
        <v>74.459999999999994</v>
      </c>
      <c r="T4979" t="s">
        <v>32</v>
      </c>
      <c r="U4979">
        <v>2011</v>
      </c>
    </row>
    <row r="4980" spans="1:21" x14ac:dyDescent="0.3">
      <c r="A4980" t="s">
        <v>10246</v>
      </c>
      <c r="B4980" s="1">
        <v>40764</v>
      </c>
      <c r="C4980" t="s">
        <v>10173</v>
      </c>
      <c r="D4980" t="s">
        <v>22</v>
      </c>
      <c r="E4980" t="s">
        <v>6856</v>
      </c>
      <c r="F4980" t="s">
        <v>24</v>
      </c>
      <c r="G4980" t="s">
        <v>1681</v>
      </c>
      <c r="H4980" t="s">
        <v>221</v>
      </c>
      <c r="I4980" t="s">
        <v>222</v>
      </c>
      <c r="J4980" t="s">
        <v>354</v>
      </c>
      <c r="K4980" t="s">
        <v>10250</v>
      </c>
      <c r="L4980" t="s">
        <v>29</v>
      </c>
      <c r="M4980" t="s">
        <v>155</v>
      </c>
      <c r="N4980" t="s">
        <v>10251</v>
      </c>
      <c r="O4980">
        <v>304</v>
      </c>
      <c r="P4980">
        <v>8</v>
      </c>
      <c r="Q4980">
        <v>0</v>
      </c>
      <c r="R4980">
        <v>91.152000000000001</v>
      </c>
      <c r="S4980">
        <v>61.94</v>
      </c>
      <c r="T4980" t="s">
        <v>90</v>
      </c>
      <c r="U4980">
        <v>2011</v>
      </c>
    </row>
    <row r="4981" spans="1:21" x14ac:dyDescent="0.3">
      <c r="A4981" t="s">
        <v>10246</v>
      </c>
      <c r="B4981" s="1">
        <v>40764</v>
      </c>
      <c r="C4981" t="s">
        <v>10173</v>
      </c>
      <c r="D4981" t="s">
        <v>22</v>
      </c>
      <c r="E4981" t="s">
        <v>6856</v>
      </c>
      <c r="F4981" t="s">
        <v>24</v>
      </c>
      <c r="G4981" t="s">
        <v>1681</v>
      </c>
      <c r="H4981" t="s">
        <v>221</v>
      </c>
      <c r="I4981" t="s">
        <v>222</v>
      </c>
      <c r="J4981" t="s">
        <v>354</v>
      </c>
      <c r="K4981" t="s">
        <v>3161</v>
      </c>
      <c r="L4981" t="s">
        <v>29</v>
      </c>
      <c r="M4981" t="s">
        <v>30</v>
      </c>
      <c r="N4981" t="s">
        <v>3162</v>
      </c>
      <c r="O4981">
        <v>486</v>
      </c>
      <c r="P4981">
        <v>6</v>
      </c>
      <c r="Q4981">
        <v>0</v>
      </c>
      <c r="R4981">
        <v>19.435199999999998</v>
      </c>
      <c r="S4981">
        <v>56.26</v>
      </c>
      <c r="T4981" t="s">
        <v>90</v>
      </c>
      <c r="U4981">
        <v>2011</v>
      </c>
    </row>
    <row r="4982" spans="1:21" x14ac:dyDescent="0.3">
      <c r="A4982" t="s">
        <v>10252</v>
      </c>
      <c r="B4982" s="1">
        <v>40764</v>
      </c>
      <c r="C4982" t="s">
        <v>10148</v>
      </c>
      <c r="D4982" t="s">
        <v>22</v>
      </c>
      <c r="E4982" t="s">
        <v>7536</v>
      </c>
      <c r="F4982" t="s">
        <v>24</v>
      </c>
      <c r="G4982" t="s">
        <v>10253</v>
      </c>
      <c r="H4982" t="s">
        <v>782</v>
      </c>
      <c r="I4982" t="s">
        <v>126</v>
      </c>
      <c r="J4982" t="s">
        <v>190</v>
      </c>
      <c r="K4982" t="s">
        <v>4038</v>
      </c>
      <c r="L4982" t="s">
        <v>62</v>
      </c>
      <c r="M4982" t="s">
        <v>96</v>
      </c>
      <c r="N4982" t="s">
        <v>3530</v>
      </c>
      <c r="O4982">
        <v>547</v>
      </c>
      <c r="P4982">
        <v>8</v>
      </c>
      <c r="Q4982">
        <v>0.2</v>
      </c>
      <c r="R4982">
        <v>191.42400000000001</v>
      </c>
      <c r="S4982">
        <v>54.89</v>
      </c>
      <c r="T4982" t="s">
        <v>32</v>
      </c>
      <c r="U4982">
        <v>2011</v>
      </c>
    </row>
    <row r="4983" spans="1:21" x14ac:dyDescent="0.3">
      <c r="A4983" t="s">
        <v>10254</v>
      </c>
      <c r="B4983" s="1">
        <v>40764</v>
      </c>
      <c r="C4983" t="s">
        <v>10255</v>
      </c>
      <c r="D4983" t="s">
        <v>22</v>
      </c>
      <c r="E4983" t="s">
        <v>3541</v>
      </c>
      <c r="F4983" t="s">
        <v>24</v>
      </c>
      <c r="G4983" t="s">
        <v>220</v>
      </c>
      <c r="H4983" t="s">
        <v>221</v>
      </c>
      <c r="I4983" t="s">
        <v>222</v>
      </c>
      <c r="J4983" t="s">
        <v>127</v>
      </c>
      <c r="K4983" t="s">
        <v>10248</v>
      </c>
      <c r="L4983" t="s">
        <v>62</v>
      </c>
      <c r="M4983" t="s">
        <v>96</v>
      </c>
      <c r="N4983" t="s">
        <v>10249</v>
      </c>
      <c r="O4983">
        <v>967</v>
      </c>
      <c r="P4983">
        <v>5</v>
      </c>
      <c r="Q4983">
        <v>0.3</v>
      </c>
      <c r="R4983">
        <v>-13.81</v>
      </c>
      <c r="S4983">
        <v>49.11</v>
      </c>
      <c r="T4983" t="s">
        <v>32</v>
      </c>
      <c r="U4983">
        <v>2011</v>
      </c>
    </row>
    <row r="4984" spans="1:21" x14ac:dyDescent="0.3">
      <c r="A4984" t="s">
        <v>10256</v>
      </c>
      <c r="B4984" s="1">
        <v>40764</v>
      </c>
      <c r="C4984" t="s">
        <v>10148</v>
      </c>
      <c r="D4984" t="s">
        <v>22</v>
      </c>
      <c r="E4984" t="s">
        <v>4956</v>
      </c>
      <c r="F4984" t="s">
        <v>24</v>
      </c>
      <c r="G4984" t="s">
        <v>601</v>
      </c>
      <c r="H4984" t="s">
        <v>221</v>
      </c>
      <c r="I4984" t="s">
        <v>222</v>
      </c>
      <c r="J4984" t="s">
        <v>177</v>
      </c>
      <c r="K4984" t="s">
        <v>10257</v>
      </c>
      <c r="L4984" t="s">
        <v>72</v>
      </c>
      <c r="M4984" t="s">
        <v>73</v>
      </c>
      <c r="N4984" t="s">
        <v>10258</v>
      </c>
      <c r="O4984">
        <v>210</v>
      </c>
      <c r="P4984">
        <v>3</v>
      </c>
      <c r="Q4984">
        <v>0</v>
      </c>
      <c r="R4984">
        <v>90.287099999999995</v>
      </c>
      <c r="S4984">
        <v>33.03</v>
      </c>
      <c r="T4984" t="s">
        <v>50</v>
      </c>
      <c r="U4984">
        <v>2011</v>
      </c>
    </row>
    <row r="4985" spans="1:21" x14ac:dyDescent="0.3">
      <c r="A4985" t="s">
        <v>10247</v>
      </c>
      <c r="B4985" s="1">
        <v>40764</v>
      </c>
      <c r="C4985" s="1">
        <v>40856</v>
      </c>
      <c r="D4985" t="s">
        <v>43</v>
      </c>
      <c r="E4985" t="s">
        <v>460</v>
      </c>
      <c r="F4985" t="s">
        <v>78</v>
      </c>
      <c r="G4985" t="s">
        <v>9750</v>
      </c>
      <c r="H4985" t="s">
        <v>563</v>
      </c>
      <c r="I4985" t="s">
        <v>56</v>
      </c>
      <c r="J4985" t="s">
        <v>177</v>
      </c>
      <c r="K4985" t="s">
        <v>10259</v>
      </c>
      <c r="L4985" t="s">
        <v>29</v>
      </c>
      <c r="M4985" t="s">
        <v>80</v>
      </c>
      <c r="N4985" t="s">
        <v>7976</v>
      </c>
      <c r="O4985" s="2">
        <v>6517</v>
      </c>
      <c r="P4985">
        <v>12</v>
      </c>
      <c r="Q4985">
        <v>0</v>
      </c>
      <c r="R4985">
        <v>2476.44</v>
      </c>
      <c r="S4985">
        <v>28.74</v>
      </c>
      <c r="T4985" t="s">
        <v>82</v>
      </c>
      <c r="U4985">
        <v>2011</v>
      </c>
    </row>
    <row r="4986" spans="1:21" x14ac:dyDescent="0.3">
      <c r="A4986" t="s">
        <v>10260</v>
      </c>
      <c r="B4986" s="1">
        <v>40764</v>
      </c>
      <c r="C4986" s="1">
        <v>40886</v>
      </c>
      <c r="D4986" t="s">
        <v>22</v>
      </c>
      <c r="E4986" t="s">
        <v>6285</v>
      </c>
      <c r="F4986" t="s">
        <v>78</v>
      </c>
      <c r="G4986" t="s">
        <v>898</v>
      </c>
      <c r="H4986" t="s">
        <v>899</v>
      </c>
      <c r="I4986" t="s">
        <v>37</v>
      </c>
      <c r="J4986" t="s">
        <v>102</v>
      </c>
      <c r="K4986" t="s">
        <v>10261</v>
      </c>
      <c r="L4986" t="s">
        <v>62</v>
      </c>
      <c r="M4986" t="s">
        <v>113</v>
      </c>
      <c r="N4986" t="s">
        <v>7044</v>
      </c>
      <c r="O4986">
        <v>650</v>
      </c>
      <c r="P4986">
        <v>7</v>
      </c>
      <c r="Q4986">
        <v>0.37</v>
      </c>
      <c r="R4986">
        <v>-10.436999999999999</v>
      </c>
      <c r="S4986">
        <v>22.72</v>
      </c>
      <c r="T4986" t="s">
        <v>32</v>
      </c>
      <c r="U4986">
        <v>2011</v>
      </c>
    </row>
    <row r="4987" spans="1:21" x14ac:dyDescent="0.3">
      <c r="A4987" t="s">
        <v>10241</v>
      </c>
      <c r="B4987" s="1">
        <v>40764</v>
      </c>
      <c r="C4987" s="1">
        <v>40886</v>
      </c>
      <c r="D4987" t="s">
        <v>22</v>
      </c>
      <c r="E4987" t="s">
        <v>3232</v>
      </c>
      <c r="F4987" t="s">
        <v>78</v>
      </c>
      <c r="G4987" t="s">
        <v>530</v>
      </c>
      <c r="H4987" t="s">
        <v>145</v>
      </c>
      <c r="I4987" t="s">
        <v>37</v>
      </c>
      <c r="J4987" t="s">
        <v>102</v>
      </c>
      <c r="K4987" t="s">
        <v>10262</v>
      </c>
      <c r="L4987" t="s">
        <v>72</v>
      </c>
      <c r="M4987" t="s">
        <v>88</v>
      </c>
      <c r="N4987" t="s">
        <v>5450</v>
      </c>
      <c r="O4987">
        <v>492</v>
      </c>
      <c r="P4987">
        <v>3</v>
      </c>
      <c r="Q4987">
        <v>0.37</v>
      </c>
      <c r="R4987">
        <v>-7.8939000000000004</v>
      </c>
      <c r="S4987">
        <v>21.97</v>
      </c>
      <c r="T4987" t="s">
        <v>32</v>
      </c>
      <c r="U4987">
        <v>2011</v>
      </c>
    </row>
    <row r="4988" spans="1:21" x14ac:dyDescent="0.3">
      <c r="A4988" t="s">
        <v>10263</v>
      </c>
      <c r="B4988" s="1">
        <v>40764</v>
      </c>
      <c r="C4988" s="1">
        <v>40795</v>
      </c>
      <c r="D4988" t="s">
        <v>249</v>
      </c>
      <c r="E4988" t="s">
        <v>4304</v>
      </c>
      <c r="F4988" t="s">
        <v>24</v>
      </c>
      <c r="G4988" t="s">
        <v>1007</v>
      </c>
      <c r="H4988" t="s">
        <v>626</v>
      </c>
      <c r="I4988" t="s">
        <v>56</v>
      </c>
      <c r="J4988" t="s">
        <v>127</v>
      </c>
      <c r="K4988" t="s">
        <v>3134</v>
      </c>
      <c r="L4988" t="s">
        <v>29</v>
      </c>
      <c r="M4988" t="s">
        <v>40</v>
      </c>
      <c r="N4988" t="s">
        <v>1013</v>
      </c>
      <c r="O4988">
        <v>97</v>
      </c>
      <c r="P4988">
        <v>3</v>
      </c>
      <c r="Q4988">
        <v>0</v>
      </c>
      <c r="R4988">
        <v>30.87</v>
      </c>
      <c r="S4988">
        <v>18.18</v>
      </c>
      <c r="T4988" t="s">
        <v>50</v>
      </c>
      <c r="U4988">
        <v>2011</v>
      </c>
    </row>
    <row r="4989" spans="1:21" x14ac:dyDescent="0.3">
      <c r="A4989" t="s">
        <v>10233</v>
      </c>
      <c r="B4989" s="1">
        <v>40764</v>
      </c>
      <c r="C4989" s="1">
        <v>40886</v>
      </c>
      <c r="D4989" t="s">
        <v>22</v>
      </c>
      <c r="E4989" t="s">
        <v>6408</v>
      </c>
      <c r="F4989" t="s">
        <v>24</v>
      </c>
      <c r="G4989" t="s">
        <v>220</v>
      </c>
      <c r="H4989" t="s">
        <v>221</v>
      </c>
      <c r="I4989" t="s">
        <v>222</v>
      </c>
      <c r="J4989" t="s">
        <v>127</v>
      </c>
      <c r="K4989" t="s">
        <v>1474</v>
      </c>
      <c r="L4989" t="s">
        <v>29</v>
      </c>
      <c r="M4989" t="s">
        <v>30</v>
      </c>
      <c r="N4989" t="s">
        <v>1475</v>
      </c>
      <c r="O4989">
        <v>276</v>
      </c>
      <c r="P4989">
        <v>3</v>
      </c>
      <c r="Q4989">
        <v>0.2</v>
      </c>
      <c r="R4989">
        <v>-58.634700000000002</v>
      </c>
      <c r="S4989">
        <v>16.53</v>
      </c>
      <c r="T4989" t="s">
        <v>32</v>
      </c>
      <c r="U4989">
        <v>2011</v>
      </c>
    </row>
    <row r="4990" spans="1:21" x14ac:dyDescent="0.3">
      <c r="A4990" t="s">
        <v>10264</v>
      </c>
      <c r="B4990" s="1">
        <v>40764</v>
      </c>
      <c r="C4990" t="s">
        <v>10148</v>
      </c>
      <c r="D4990" t="s">
        <v>43</v>
      </c>
      <c r="E4990" t="s">
        <v>1026</v>
      </c>
      <c r="F4990" t="s">
        <v>78</v>
      </c>
      <c r="G4990" t="s">
        <v>125</v>
      </c>
      <c r="H4990" t="s">
        <v>125</v>
      </c>
      <c r="I4990" t="s">
        <v>126</v>
      </c>
      <c r="J4990" t="s">
        <v>127</v>
      </c>
      <c r="K4990" t="s">
        <v>2519</v>
      </c>
      <c r="L4990" t="s">
        <v>29</v>
      </c>
      <c r="M4990" t="s">
        <v>40</v>
      </c>
      <c r="N4990" t="s">
        <v>2520</v>
      </c>
      <c r="O4990">
        <v>83</v>
      </c>
      <c r="P4990">
        <v>3</v>
      </c>
      <c r="Q4990">
        <v>0</v>
      </c>
      <c r="R4990">
        <v>2.46</v>
      </c>
      <c r="S4990">
        <v>15.2</v>
      </c>
      <c r="T4990" t="s">
        <v>50</v>
      </c>
      <c r="U4990">
        <v>2011</v>
      </c>
    </row>
    <row r="4991" spans="1:21" x14ac:dyDescent="0.3">
      <c r="A4991" t="s">
        <v>10233</v>
      </c>
      <c r="B4991" s="1">
        <v>40764</v>
      </c>
      <c r="C4991" s="1">
        <v>40886</v>
      </c>
      <c r="D4991" t="s">
        <v>22</v>
      </c>
      <c r="E4991" t="s">
        <v>6408</v>
      </c>
      <c r="F4991" t="s">
        <v>24</v>
      </c>
      <c r="G4991" t="s">
        <v>220</v>
      </c>
      <c r="H4991" t="s">
        <v>221</v>
      </c>
      <c r="I4991" t="s">
        <v>222</v>
      </c>
      <c r="J4991" t="s">
        <v>127</v>
      </c>
      <c r="K4991" t="s">
        <v>10265</v>
      </c>
      <c r="L4991" t="s">
        <v>29</v>
      </c>
      <c r="M4991" t="s">
        <v>80</v>
      </c>
      <c r="N4991" t="s">
        <v>10266</v>
      </c>
      <c r="O4991">
        <v>178</v>
      </c>
      <c r="P4991">
        <v>5</v>
      </c>
      <c r="Q4991">
        <v>0.8</v>
      </c>
      <c r="R4991">
        <v>-453.84899999999999</v>
      </c>
      <c r="S4991">
        <v>15.17</v>
      </c>
      <c r="T4991" t="s">
        <v>32</v>
      </c>
      <c r="U4991">
        <v>2011</v>
      </c>
    </row>
    <row r="4992" spans="1:21" x14ac:dyDescent="0.3">
      <c r="A4992" t="s">
        <v>10267</v>
      </c>
      <c r="B4992" s="1">
        <v>40764</v>
      </c>
      <c r="C4992" s="1">
        <v>40856</v>
      </c>
      <c r="D4992" t="s">
        <v>249</v>
      </c>
      <c r="E4992" t="s">
        <v>5818</v>
      </c>
      <c r="F4992" t="s">
        <v>78</v>
      </c>
      <c r="G4992" t="s">
        <v>370</v>
      </c>
      <c r="H4992" t="s">
        <v>221</v>
      </c>
      <c r="I4992" t="s">
        <v>222</v>
      </c>
      <c r="J4992" t="s">
        <v>177</v>
      </c>
      <c r="K4992" t="s">
        <v>8345</v>
      </c>
      <c r="L4992" t="s">
        <v>72</v>
      </c>
      <c r="M4992" t="s">
        <v>138</v>
      </c>
      <c r="N4992" t="s">
        <v>8346</v>
      </c>
      <c r="O4992">
        <v>84</v>
      </c>
      <c r="P4992">
        <v>4</v>
      </c>
      <c r="Q4992">
        <v>0</v>
      </c>
      <c r="R4992">
        <v>30.1968</v>
      </c>
      <c r="S4992">
        <v>13.48</v>
      </c>
      <c r="T4992" t="s">
        <v>32</v>
      </c>
      <c r="U4992">
        <v>2011</v>
      </c>
    </row>
    <row r="4993" spans="1:21" x14ac:dyDescent="0.3">
      <c r="A4993" t="s">
        <v>10241</v>
      </c>
      <c r="B4993" s="1">
        <v>40764</v>
      </c>
      <c r="C4993" s="1">
        <v>40886</v>
      </c>
      <c r="D4993" t="s">
        <v>22</v>
      </c>
      <c r="E4993" t="s">
        <v>3232</v>
      </c>
      <c r="F4993" t="s">
        <v>78</v>
      </c>
      <c r="G4993" t="s">
        <v>530</v>
      </c>
      <c r="H4993" t="s">
        <v>145</v>
      </c>
      <c r="I4993" t="s">
        <v>37</v>
      </c>
      <c r="J4993" t="s">
        <v>102</v>
      </c>
      <c r="K4993" t="s">
        <v>5248</v>
      </c>
      <c r="L4993" t="s">
        <v>72</v>
      </c>
      <c r="M4993" t="s">
        <v>73</v>
      </c>
      <c r="N4993" t="s">
        <v>2204</v>
      </c>
      <c r="O4993">
        <v>167</v>
      </c>
      <c r="P4993">
        <v>4</v>
      </c>
      <c r="Q4993">
        <v>0.17</v>
      </c>
      <c r="R4993">
        <v>-32.351999999999997</v>
      </c>
      <c r="S4993">
        <v>13.05</v>
      </c>
      <c r="T4993" t="s">
        <v>32</v>
      </c>
      <c r="U4993">
        <v>2011</v>
      </c>
    </row>
    <row r="4994" spans="1:21" x14ac:dyDescent="0.3">
      <c r="A4994" t="s">
        <v>4300</v>
      </c>
      <c r="B4994" s="1">
        <v>40764</v>
      </c>
      <c r="C4994" s="1">
        <v>40886</v>
      </c>
      <c r="D4994" t="s">
        <v>22</v>
      </c>
      <c r="E4994" t="s">
        <v>1006</v>
      </c>
      <c r="F4994" t="s">
        <v>24</v>
      </c>
      <c r="G4994" t="s">
        <v>110</v>
      </c>
      <c r="H4994" t="s">
        <v>111</v>
      </c>
      <c r="I4994" t="s">
        <v>56</v>
      </c>
      <c r="J4994" t="s">
        <v>57</v>
      </c>
      <c r="K4994" t="s">
        <v>10268</v>
      </c>
      <c r="L4994" t="s">
        <v>72</v>
      </c>
      <c r="M4994" t="s">
        <v>138</v>
      </c>
      <c r="N4994" t="s">
        <v>10269</v>
      </c>
      <c r="O4994">
        <v>189</v>
      </c>
      <c r="P4994">
        <v>2</v>
      </c>
      <c r="Q4994">
        <v>0.1</v>
      </c>
      <c r="R4994">
        <v>65.004000000000005</v>
      </c>
      <c r="S4994">
        <v>12.9</v>
      </c>
      <c r="T4994" t="s">
        <v>32</v>
      </c>
      <c r="U4994">
        <v>2011</v>
      </c>
    </row>
    <row r="4995" spans="1:21" x14ac:dyDescent="0.3">
      <c r="A4995" t="s">
        <v>10264</v>
      </c>
      <c r="B4995" s="1">
        <v>40764</v>
      </c>
      <c r="C4995" t="s">
        <v>10148</v>
      </c>
      <c r="D4995" t="s">
        <v>43</v>
      </c>
      <c r="E4995" t="s">
        <v>1026</v>
      </c>
      <c r="F4995" t="s">
        <v>78</v>
      </c>
      <c r="G4995" t="s">
        <v>125</v>
      </c>
      <c r="H4995" t="s">
        <v>125</v>
      </c>
      <c r="I4995" t="s">
        <v>126</v>
      </c>
      <c r="J4995" t="s">
        <v>127</v>
      </c>
      <c r="K4995" t="s">
        <v>7194</v>
      </c>
      <c r="L4995" t="s">
        <v>29</v>
      </c>
      <c r="M4995" t="s">
        <v>166</v>
      </c>
      <c r="N4995" t="s">
        <v>7195</v>
      </c>
      <c r="O4995">
        <v>61</v>
      </c>
      <c r="P4995">
        <v>5</v>
      </c>
      <c r="Q4995">
        <v>0</v>
      </c>
      <c r="R4995">
        <v>6.6</v>
      </c>
      <c r="S4995">
        <v>12.58</v>
      </c>
      <c r="T4995" t="s">
        <v>50</v>
      </c>
      <c r="U4995">
        <v>2011</v>
      </c>
    </row>
    <row r="4996" spans="1:21" x14ac:dyDescent="0.3">
      <c r="A4996" t="s">
        <v>10260</v>
      </c>
      <c r="B4996" s="1">
        <v>40764</v>
      </c>
      <c r="C4996" s="1">
        <v>40886</v>
      </c>
      <c r="D4996" t="s">
        <v>22</v>
      </c>
      <c r="E4996" t="s">
        <v>6285</v>
      </c>
      <c r="F4996" t="s">
        <v>78</v>
      </c>
      <c r="G4996" t="s">
        <v>898</v>
      </c>
      <c r="H4996" t="s">
        <v>899</v>
      </c>
      <c r="I4996" t="s">
        <v>37</v>
      </c>
      <c r="J4996" t="s">
        <v>102</v>
      </c>
      <c r="K4996" t="s">
        <v>8185</v>
      </c>
      <c r="L4996" t="s">
        <v>29</v>
      </c>
      <c r="M4996" t="s">
        <v>155</v>
      </c>
      <c r="N4996" t="s">
        <v>5960</v>
      </c>
      <c r="O4996">
        <v>129</v>
      </c>
      <c r="P4996">
        <v>3</v>
      </c>
      <c r="Q4996">
        <v>0.17</v>
      </c>
      <c r="R4996">
        <v>-9.3978000000000002</v>
      </c>
      <c r="S4996">
        <v>12.02</v>
      </c>
      <c r="T4996" t="s">
        <v>32</v>
      </c>
      <c r="U4996">
        <v>2011</v>
      </c>
    </row>
    <row r="4997" spans="1:21" x14ac:dyDescent="0.3">
      <c r="A4997" t="s">
        <v>10254</v>
      </c>
      <c r="B4997" s="1">
        <v>40764</v>
      </c>
      <c r="C4997" t="s">
        <v>10255</v>
      </c>
      <c r="D4997" t="s">
        <v>22</v>
      </c>
      <c r="E4997" t="s">
        <v>3541</v>
      </c>
      <c r="F4997" t="s">
        <v>24</v>
      </c>
      <c r="G4997" t="s">
        <v>220</v>
      </c>
      <c r="H4997" t="s">
        <v>221</v>
      </c>
      <c r="I4997" t="s">
        <v>222</v>
      </c>
      <c r="J4997" t="s">
        <v>127</v>
      </c>
      <c r="K4997" t="s">
        <v>10270</v>
      </c>
      <c r="L4997" t="s">
        <v>29</v>
      </c>
      <c r="M4997" t="s">
        <v>59</v>
      </c>
      <c r="N4997" t="s">
        <v>10271</v>
      </c>
      <c r="O4997">
        <v>182</v>
      </c>
      <c r="P4997">
        <v>6</v>
      </c>
      <c r="Q4997">
        <v>0.2</v>
      </c>
      <c r="R4997">
        <v>61.462800000000001</v>
      </c>
      <c r="S4997">
        <v>11.22</v>
      </c>
      <c r="T4997" t="s">
        <v>32</v>
      </c>
      <c r="U4997">
        <v>2011</v>
      </c>
    </row>
    <row r="4998" spans="1:21" x14ac:dyDescent="0.3">
      <c r="A4998" t="s">
        <v>10272</v>
      </c>
      <c r="B4998" s="1">
        <v>40764</v>
      </c>
      <c r="C4998" s="1">
        <v>40886</v>
      </c>
      <c r="D4998" t="s">
        <v>22</v>
      </c>
      <c r="E4998" t="s">
        <v>7459</v>
      </c>
      <c r="F4998" t="s">
        <v>78</v>
      </c>
      <c r="G4998" t="s">
        <v>2949</v>
      </c>
      <c r="H4998" t="s">
        <v>2950</v>
      </c>
      <c r="I4998" t="s">
        <v>126</v>
      </c>
      <c r="J4998" t="s">
        <v>177</v>
      </c>
      <c r="K4998" t="s">
        <v>9554</v>
      </c>
      <c r="L4998" t="s">
        <v>72</v>
      </c>
      <c r="M4998" t="s">
        <v>129</v>
      </c>
      <c r="N4998" t="s">
        <v>4005</v>
      </c>
      <c r="O4998">
        <v>65</v>
      </c>
      <c r="P4998">
        <v>2</v>
      </c>
      <c r="Q4998">
        <v>0.4</v>
      </c>
      <c r="R4998">
        <v>-16.216000000000001</v>
      </c>
      <c r="S4998">
        <v>10.39</v>
      </c>
      <c r="T4998" t="s">
        <v>50</v>
      </c>
      <c r="U4998">
        <v>2011</v>
      </c>
    </row>
    <row r="4999" spans="1:21" x14ac:dyDescent="0.3">
      <c r="A4999" t="s">
        <v>10233</v>
      </c>
      <c r="B4999" s="1">
        <v>40764</v>
      </c>
      <c r="C4999" s="1">
        <v>40886</v>
      </c>
      <c r="D4999" t="s">
        <v>22</v>
      </c>
      <c r="E4999" t="s">
        <v>6408</v>
      </c>
      <c r="F4999" t="s">
        <v>24</v>
      </c>
      <c r="G4999" t="s">
        <v>220</v>
      </c>
      <c r="H4999" t="s">
        <v>221</v>
      </c>
      <c r="I4999" t="s">
        <v>222</v>
      </c>
      <c r="J4999" t="s">
        <v>127</v>
      </c>
      <c r="K4999" t="s">
        <v>10273</v>
      </c>
      <c r="L4999" t="s">
        <v>72</v>
      </c>
      <c r="M4999" t="s">
        <v>129</v>
      </c>
      <c r="N4999" t="s">
        <v>10274</v>
      </c>
      <c r="O4999">
        <v>144</v>
      </c>
      <c r="P4999">
        <v>3</v>
      </c>
      <c r="Q4999">
        <v>0.2</v>
      </c>
      <c r="R4999">
        <v>8.9984999999999999</v>
      </c>
      <c r="S4999">
        <v>10.38</v>
      </c>
      <c r="T4999" t="s">
        <v>32</v>
      </c>
      <c r="U4999">
        <v>2011</v>
      </c>
    </row>
    <row r="5000" spans="1:21" x14ac:dyDescent="0.3">
      <c r="A5000" t="s">
        <v>10252</v>
      </c>
      <c r="B5000" s="1">
        <v>40764</v>
      </c>
      <c r="C5000" t="s">
        <v>10148</v>
      </c>
      <c r="D5000" t="s">
        <v>22</v>
      </c>
      <c r="E5000" t="s">
        <v>7536</v>
      </c>
      <c r="F5000" t="s">
        <v>24</v>
      </c>
      <c r="G5000" t="s">
        <v>10253</v>
      </c>
      <c r="H5000" t="s">
        <v>782</v>
      </c>
      <c r="I5000" t="s">
        <v>126</v>
      </c>
      <c r="J5000" t="s">
        <v>190</v>
      </c>
      <c r="K5000" t="s">
        <v>9824</v>
      </c>
      <c r="L5000" t="s">
        <v>72</v>
      </c>
      <c r="M5000" t="s">
        <v>88</v>
      </c>
      <c r="N5000" t="s">
        <v>7651</v>
      </c>
      <c r="O5000">
        <v>156</v>
      </c>
      <c r="P5000">
        <v>2</v>
      </c>
      <c r="Q5000">
        <v>0.20200000000000001</v>
      </c>
      <c r="R5000">
        <v>-21.959679999999999</v>
      </c>
      <c r="S5000">
        <v>9.3800000000000008</v>
      </c>
      <c r="T5000" t="s">
        <v>32</v>
      </c>
      <c r="U5000">
        <v>2011</v>
      </c>
    </row>
    <row r="5001" spans="1:21" x14ac:dyDescent="0.3">
      <c r="A5001" t="s">
        <v>10245</v>
      </c>
      <c r="B5001" s="1">
        <v>40764</v>
      </c>
      <c r="C5001" s="1">
        <v>40764</v>
      </c>
      <c r="D5001" t="s">
        <v>76</v>
      </c>
      <c r="E5001" t="s">
        <v>1446</v>
      </c>
      <c r="F5001" t="s">
        <v>24</v>
      </c>
      <c r="G5001" t="s">
        <v>3063</v>
      </c>
      <c r="H5001" t="s">
        <v>196</v>
      </c>
      <c r="I5001" t="s">
        <v>56</v>
      </c>
      <c r="J5001" t="s">
        <v>127</v>
      </c>
      <c r="K5001" t="s">
        <v>10275</v>
      </c>
      <c r="L5001" t="s">
        <v>29</v>
      </c>
      <c r="M5001" t="s">
        <v>241</v>
      </c>
      <c r="N5001" t="s">
        <v>3321</v>
      </c>
      <c r="O5001">
        <v>98</v>
      </c>
      <c r="P5001">
        <v>2</v>
      </c>
      <c r="Q5001">
        <v>0</v>
      </c>
      <c r="R5001">
        <v>11.7</v>
      </c>
      <c r="S5001">
        <v>8.32</v>
      </c>
      <c r="T5001" t="s">
        <v>32</v>
      </c>
      <c r="U5001">
        <v>2011</v>
      </c>
    </row>
    <row r="5002" spans="1:21" x14ac:dyDescent="0.3">
      <c r="A5002" t="s">
        <v>10276</v>
      </c>
      <c r="B5002" s="1">
        <v>40764</v>
      </c>
      <c r="C5002" t="s">
        <v>10148</v>
      </c>
      <c r="D5002" t="s">
        <v>22</v>
      </c>
      <c r="E5002" t="s">
        <v>6472</v>
      </c>
      <c r="F5002" t="s">
        <v>53</v>
      </c>
      <c r="G5002" t="s">
        <v>1438</v>
      </c>
      <c r="H5002" t="s">
        <v>221</v>
      </c>
      <c r="I5002" t="s">
        <v>222</v>
      </c>
      <c r="J5002" t="s">
        <v>307</v>
      </c>
      <c r="K5002" t="s">
        <v>10277</v>
      </c>
      <c r="L5002" t="s">
        <v>62</v>
      </c>
      <c r="M5002" t="s">
        <v>96</v>
      </c>
      <c r="N5002" t="s">
        <v>10278</v>
      </c>
      <c r="O5002">
        <v>173</v>
      </c>
      <c r="P5002">
        <v>2</v>
      </c>
      <c r="Q5002">
        <v>0.1</v>
      </c>
      <c r="R5002">
        <v>13.437200000000001</v>
      </c>
      <c r="S5002">
        <v>8.16</v>
      </c>
      <c r="T5002" t="s">
        <v>32</v>
      </c>
      <c r="U5002">
        <v>2011</v>
      </c>
    </row>
    <row r="5003" spans="1:21" x14ac:dyDescent="0.3">
      <c r="A5003" t="s">
        <v>10279</v>
      </c>
      <c r="B5003" s="1">
        <v>40764</v>
      </c>
      <c r="C5003" s="1">
        <v>40825</v>
      </c>
      <c r="D5003" t="s">
        <v>43</v>
      </c>
      <c r="E5003" t="s">
        <v>503</v>
      </c>
      <c r="F5003" t="s">
        <v>24</v>
      </c>
      <c r="G5003" t="s">
        <v>423</v>
      </c>
      <c r="H5003" t="s">
        <v>424</v>
      </c>
      <c r="I5003" t="s">
        <v>27</v>
      </c>
      <c r="J5003" t="s">
        <v>27</v>
      </c>
      <c r="K5003" t="s">
        <v>10280</v>
      </c>
      <c r="L5003" t="s">
        <v>29</v>
      </c>
      <c r="M5003" t="s">
        <v>59</v>
      </c>
      <c r="N5003" t="s">
        <v>3558</v>
      </c>
      <c r="O5003">
        <v>87</v>
      </c>
      <c r="P5003">
        <v>6</v>
      </c>
      <c r="Q5003">
        <v>0.7</v>
      </c>
      <c r="R5003">
        <v>-191.46600000000001</v>
      </c>
      <c r="S5003">
        <v>7.51</v>
      </c>
      <c r="T5003" t="s">
        <v>50</v>
      </c>
      <c r="U5003">
        <v>2011</v>
      </c>
    </row>
    <row r="5004" spans="1:21" x14ac:dyDescent="0.3">
      <c r="A5004" t="s">
        <v>10281</v>
      </c>
      <c r="B5004" s="1">
        <v>40764</v>
      </c>
      <c r="C5004" s="1">
        <v>40825</v>
      </c>
      <c r="D5004" t="s">
        <v>43</v>
      </c>
      <c r="E5004" t="s">
        <v>1942</v>
      </c>
      <c r="F5004" t="s">
        <v>24</v>
      </c>
      <c r="G5004" t="s">
        <v>958</v>
      </c>
      <c r="H5004" t="s">
        <v>424</v>
      </c>
      <c r="I5004" t="s">
        <v>27</v>
      </c>
      <c r="J5004" t="s">
        <v>27</v>
      </c>
      <c r="K5004" t="s">
        <v>10282</v>
      </c>
      <c r="L5004" t="s">
        <v>29</v>
      </c>
      <c r="M5004" t="s">
        <v>155</v>
      </c>
      <c r="N5004" t="s">
        <v>3512</v>
      </c>
      <c r="O5004">
        <v>61</v>
      </c>
      <c r="P5004">
        <v>4</v>
      </c>
      <c r="Q5004">
        <v>0.7</v>
      </c>
      <c r="R5004">
        <v>-77.123999999999995</v>
      </c>
      <c r="S5004">
        <v>7.35</v>
      </c>
      <c r="T5004" t="s">
        <v>50</v>
      </c>
      <c r="U5004">
        <v>2011</v>
      </c>
    </row>
    <row r="5005" spans="1:21" x14ac:dyDescent="0.3">
      <c r="A5005" t="s">
        <v>10283</v>
      </c>
      <c r="B5005" s="1">
        <v>40764</v>
      </c>
      <c r="C5005" t="s">
        <v>10148</v>
      </c>
      <c r="D5005" t="s">
        <v>43</v>
      </c>
      <c r="E5005" t="s">
        <v>6119</v>
      </c>
      <c r="F5005" t="s">
        <v>24</v>
      </c>
      <c r="G5005" t="s">
        <v>220</v>
      </c>
      <c r="H5005" t="s">
        <v>221</v>
      </c>
      <c r="I5005" t="s">
        <v>222</v>
      </c>
      <c r="J5005" t="s">
        <v>127</v>
      </c>
      <c r="K5005" t="s">
        <v>5901</v>
      </c>
      <c r="L5005" t="s">
        <v>29</v>
      </c>
      <c r="M5005" t="s">
        <v>241</v>
      </c>
      <c r="N5005" t="s">
        <v>5902</v>
      </c>
      <c r="O5005">
        <v>51</v>
      </c>
      <c r="P5005">
        <v>4</v>
      </c>
      <c r="Q5005">
        <v>0.8</v>
      </c>
      <c r="R5005">
        <v>-79.3352</v>
      </c>
      <c r="S5005">
        <v>6.74</v>
      </c>
      <c r="T5005" t="s">
        <v>32</v>
      </c>
      <c r="U5005">
        <v>2011</v>
      </c>
    </row>
    <row r="5006" spans="1:21" x14ac:dyDescent="0.3">
      <c r="A5006" t="s">
        <v>10284</v>
      </c>
      <c r="B5006" s="1">
        <v>40764</v>
      </c>
      <c r="C5006" t="s">
        <v>10173</v>
      </c>
      <c r="D5006" t="s">
        <v>22</v>
      </c>
      <c r="E5006" t="s">
        <v>116</v>
      </c>
      <c r="F5006" t="s">
        <v>53</v>
      </c>
      <c r="G5006" t="s">
        <v>353</v>
      </c>
      <c r="H5006" t="s">
        <v>221</v>
      </c>
      <c r="I5006" t="s">
        <v>222</v>
      </c>
      <c r="J5006" t="s">
        <v>354</v>
      </c>
      <c r="K5006" t="s">
        <v>10285</v>
      </c>
      <c r="L5006" t="s">
        <v>29</v>
      </c>
      <c r="M5006" t="s">
        <v>80</v>
      </c>
      <c r="N5006" t="s">
        <v>10286</v>
      </c>
      <c r="O5006">
        <v>57</v>
      </c>
      <c r="P5006">
        <v>5</v>
      </c>
      <c r="Q5006">
        <v>0</v>
      </c>
      <c r="R5006">
        <v>24.359500000000001</v>
      </c>
      <c r="S5006">
        <v>5.59</v>
      </c>
      <c r="T5006" t="s">
        <v>32</v>
      </c>
      <c r="U5006">
        <v>2011</v>
      </c>
    </row>
    <row r="5007" spans="1:21" x14ac:dyDescent="0.3">
      <c r="A5007" t="s">
        <v>10256</v>
      </c>
      <c r="B5007" s="1">
        <v>40764</v>
      </c>
      <c r="C5007" t="s">
        <v>10148</v>
      </c>
      <c r="D5007" t="s">
        <v>22</v>
      </c>
      <c r="E5007" t="s">
        <v>4956</v>
      </c>
      <c r="F5007" t="s">
        <v>24</v>
      </c>
      <c r="G5007" t="s">
        <v>601</v>
      </c>
      <c r="H5007" t="s">
        <v>221</v>
      </c>
      <c r="I5007" t="s">
        <v>222</v>
      </c>
      <c r="J5007" t="s">
        <v>177</v>
      </c>
      <c r="K5007" t="s">
        <v>10287</v>
      </c>
      <c r="L5007" t="s">
        <v>29</v>
      </c>
      <c r="M5007" t="s">
        <v>169</v>
      </c>
      <c r="N5007" t="s">
        <v>10288</v>
      </c>
      <c r="O5007">
        <v>45</v>
      </c>
      <c r="P5007">
        <v>9</v>
      </c>
      <c r="Q5007">
        <v>0</v>
      </c>
      <c r="R5007">
        <v>21.6</v>
      </c>
      <c r="S5007">
        <v>5.37</v>
      </c>
      <c r="T5007" t="s">
        <v>50</v>
      </c>
      <c r="U5007">
        <v>2011</v>
      </c>
    </row>
    <row r="5008" spans="1:21" x14ac:dyDescent="0.3">
      <c r="A5008" t="s">
        <v>10263</v>
      </c>
      <c r="B5008" s="1">
        <v>40764</v>
      </c>
      <c r="C5008" s="1">
        <v>40795</v>
      </c>
      <c r="D5008" t="s">
        <v>249</v>
      </c>
      <c r="E5008" t="s">
        <v>4304</v>
      </c>
      <c r="F5008" t="s">
        <v>24</v>
      </c>
      <c r="G5008" t="s">
        <v>1007</v>
      </c>
      <c r="H5008" t="s">
        <v>626</v>
      </c>
      <c r="I5008" t="s">
        <v>56</v>
      </c>
      <c r="J5008" t="s">
        <v>127</v>
      </c>
      <c r="K5008" t="s">
        <v>831</v>
      </c>
      <c r="L5008" t="s">
        <v>29</v>
      </c>
      <c r="M5008" t="s">
        <v>30</v>
      </c>
      <c r="N5008" t="s">
        <v>832</v>
      </c>
      <c r="O5008">
        <v>95</v>
      </c>
      <c r="P5008">
        <v>4</v>
      </c>
      <c r="Q5008">
        <v>0.1</v>
      </c>
      <c r="R5008">
        <v>42.24</v>
      </c>
      <c r="S5008">
        <v>5.29</v>
      </c>
      <c r="T5008" t="s">
        <v>50</v>
      </c>
      <c r="U5008">
        <v>2011</v>
      </c>
    </row>
    <row r="5009" spans="1:21" x14ac:dyDescent="0.3">
      <c r="A5009" t="s">
        <v>10289</v>
      </c>
      <c r="B5009" s="1">
        <v>40764</v>
      </c>
      <c r="C5009" t="s">
        <v>10148</v>
      </c>
      <c r="D5009" t="s">
        <v>43</v>
      </c>
      <c r="E5009" t="s">
        <v>941</v>
      </c>
      <c r="F5009" t="s">
        <v>53</v>
      </c>
      <c r="G5009" t="s">
        <v>666</v>
      </c>
      <c r="H5009" t="s">
        <v>183</v>
      </c>
      <c r="I5009" t="s">
        <v>126</v>
      </c>
      <c r="J5009" t="s">
        <v>57</v>
      </c>
      <c r="K5009" t="s">
        <v>10290</v>
      </c>
      <c r="L5009" t="s">
        <v>29</v>
      </c>
      <c r="M5009" t="s">
        <v>241</v>
      </c>
      <c r="N5009" t="s">
        <v>2630</v>
      </c>
      <c r="O5009">
        <v>41</v>
      </c>
      <c r="P5009">
        <v>2</v>
      </c>
      <c r="Q5009">
        <v>0</v>
      </c>
      <c r="R5009">
        <v>4.4400000000000004</v>
      </c>
      <c r="S5009">
        <v>5.18</v>
      </c>
      <c r="T5009" t="s">
        <v>32</v>
      </c>
      <c r="U5009">
        <v>2011</v>
      </c>
    </row>
    <row r="5010" spans="1:21" x14ac:dyDescent="0.3">
      <c r="A5010" t="s">
        <v>10291</v>
      </c>
      <c r="B5010" s="1">
        <v>40764</v>
      </c>
      <c r="C5010" t="s">
        <v>10173</v>
      </c>
      <c r="D5010" t="s">
        <v>22</v>
      </c>
      <c r="E5010" t="s">
        <v>1477</v>
      </c>
      <c r="F5010" t="s">
        <v>24</v>
      </c>
      <c r="G5010" t="s">
        <v>272</v>
      </c>
      <c r="H5010" t="s">
        <v>196</v>
      </c>
      <c r="I5010" t="s">
        <v>56</v>
      </c>
      <c r="J5010" t="s">
        <v>127</v>
      </c>
      <c r="K5010" t="s">
        <v>830</v>
      </c>
      <c r="L5010" t="s">
        <v>29</v>
      </c>
      <c r="M5010" t="s">
        <v>30</v>
      </c>
      <c r="N5010" t="s">
        <v>674</v>
      </c>
      <c r="O5010">
        <v>51</v>
      </c>
      <c r="P5010">
        <v>3</v>
      </c>
      <c r="Q5010">
        <v>0.1</v>
      </c>
      <c r="R5010">
        <v>20.204999999999998</v>
      </c>
      <c r="S5010">
        <v>4.54</v>
      </c>
      <c r="T5010" t="s">
        <v>90</v>
      </c>
      <c r="U5010">
        <v>2011</v>
      </c>
    </row>
    <row r="5011" spans="1:21" x14ac:dyDescent="0.3">
      <c r="A5011" t="s">
        <v>10292</v>
      </c>
      <c r="B5011" s="1">
        <v>40764</v>
      </c>
      <c r="C5011" t="s">
        <v>10148</v>
      </c>
      <c r="D5011" t="s">
        <v>22</v>
      </c>
      <c r="E5011" t="s">
        <v>10293</v>
      </c>
      <c r="F5011" t="s">
        <v>24</v>
      </c>
      <c r="G5011" t="s">
        <v>7060</v>
      </c>
      <c r="H5011" t="s">
        <v>176</v>
      </c>
      <c r="I5011" t="s">
        <v>126</v>
      </c>
      <c r="J5011" t="s">
        <v>177</v>
      </c>
      <c r="K5011" t="s">
        <v>10294</v>
      </c>
      <c r="L5011" t="s">
        <v>29</v>
      </c>
      <c r="M5011" t="s">
        <v>59</v>
      </c>
      <c r="N5011" t="s">
        <v>3104</v>
      </c>
      <c r="O5011">
        <v>52</v>
      </c>
      <c r="P5011">
        <v>5</v>
      </c>
      <c r="Q5011">
        <v>0</v>
      </c>
      <c r="R5011">
        <v>0.5</v>
      </c>
      <c r="S5011">
        <v>3.69</v>
      </c>
      <c r="T5011" t="s">
        <v>32</v>
      </c>
      <c r="U5011">
        <v>2011</v>
      </c>
    </row>
    <row r="5012" spans="1:21" x14ac:dyDescent="0.3">
      <c r="A5012" t="s">
        <v>10260</v>
      </c>
      <c r="B5012" s="1">
        <v>40764</v>
      </c>
      <c r="C5012" s="1">
        <v>40886</v>
      </c>
      <c r="D5012" t="s">
        <v>22</v>
      </c>
      <c r="E5012" t="s">
        <v>6285</v>
      </c>
      <c r="F5012" t="s">
        <v>78</v>
      </c>
      <c r="G5012" t="s">
        <v>898</v>
      </c>
      <c r="H5012" t="s">
        <v>899</v>
      </c>
      <c r="I5012" t="s">
        <v>37</v>
      </c>
      <c r="J5012" t="s">
        <v>102</v>
      </c>
      <c r="K5012" t="s">
        <v>9808</v>
      </c>
      <c r="L5012" t="s">
        <v>29</v>
      </c>
      <c r="M5012" t="s">
        <v>40</v>
      </c>
      <c r="N5012" t="s">
        <v>9809</v>
      </c>
      <c r="O5012">
        <v>77</v>
      </c>
      <c r="P5012">
        <v>2</v>
      </c>
      <c r="Q5012">
        <v>0.17</v>
      </c>
      <c r="R5012">
        <v>-5.6508000000000003</v>
      </c>
      <c r="S5012">
        <v>3.48</v>
      </c>
      <c r="T5012" t="s">
        <v>32</v>
      </c>
      <c r="U5012">
        <v>2011</v>
      </c>
    </row>
    <row r="5013" spans="1:21" x14ac:dyDescent="0.3">
      <c r="A5013" t="s">
        <v>10241</v>
      </c>
      <c r="B5013" s="1">
        <v>40764</v>
      </c>
      <c r="C5013" s="1">
        <v>40886</v>
      </c>
      <c r="D5013" t="s">
        <v>22</v>
      </c>
      <c r="E5013" t="s">
        <v>3232</v>
      </c>
      <c r="F5013" t="s">
        <v>78</v>
      </c>
      <c r="G5013" t="s">
        <v>530</v>
      </c>
      <c r="H5013" t="s">
        <v>145</v>
      </c>
      <c r="I5013" t="s">
        <v>37</v>
      </c>
      <c r="J5013" t="s">
        <v>102</v>
      </c>
      <c r="K5013" t="s">
        <v>10295</v>
      </c>
      <c r="L5013" t="s">
        <v>29</v>
      </c>
      <c r="M5013" t="s">
        <v>59</v>
      </c>
      <c r="N5013" t="s">
        <v>10296</v>
      </c>
      <c r="O5013">
        <v>35</v>
      </c>
      <c r="P5013">
        <v>3</v>
      </c>
      <c r="Q5013">
        <v>0.47</v>
      </c>
      <c r="R5013">
        <v>-26.8398</v>
      </c>
      <c r="S5013">
        <v>3.47</v>
      </c>
      <c r="T5013" t="s">
        <v>32</v>
      </c>
      <c r="U5013">
        <v>2011</v>
      </c>
    </row>
    <row r="5014" spans="1:21" x14ac:dyDescent="0.3">
      <c r="A5014" t="s">
        <v>10297</v>
      </c>
      <c r="B5014" s="1">
        <v>40764</v>
      </c>
      <c r="C5014" t="s">
        <v>10148</v>
      </c>
      <c r="D5014" t="s">
        <v>22</v>
      </c>
      <c r="E5014" t="s">
        <v>926</v>
      </c>
      <c r="F5014" t="s">
        <v>78</v>
      </c>
      <c r="G5014" t="s">
        <v>3428</v>
      </c>
      <c r="H5014" t="s">
        <v>134</v>
      </c>
      <c r="I5014" t="s">
        <v>47</v>
      </c>
      <c r="J5014" t="s">
        <v>47</v>
      </c>
      <c r="K5014" t="s">
        <v>473</v>
      </c>
      <c r="L5014" t="s">
        <v>29</v>
      </c>
      <c r="M5014" t="s">
        <v>155</v>
      </c>
      <c r="N5014" t="s">
        <v>474</v>
      </c>
      <c r="O5014">
        <v>52</v>
      </c>
      <c r="P5014">
        <v>2</v>
      </c>
      <c r="Q5014">
        <v>0</v>
      </c>
      <c r="R5014">
        <v>18.059999999999999</v>
      </c>
      <c r="S5014">
        <v>2.77</v>
      </c>
      <c r="T5014" t="s">
        <v>32</v>
      </c>
      <c r="U5014">
        <v>2011</v>
      </c>
    </row>
    <row r="5015" spans="1:21" x14ac:dyDescent="0.3">
      <c r="A5015" t="s">
        <v>10241</v>
      </c>
      <c r="B5015" s="1">
        <v>40764</v>
      </c>
      <c r="C5015" s="1">
        <v>40886</v>
      </c>
      <c r="D5015" t="s">
        <v>22</v>
      </c>
      <c r="E5015" t="s">
        <v>3232</v>
      </c>
      <c r="F5015" t="s">
        <v>78</v>
      </c>
      <c r="G5015" t="s">
        <v>530</v>
      </c>
      <c r="H5015" t="s">
        <v>145</v>
      </c>
      <c r="I5015" t="s">
        <v>37</v>
      </c>
      <c r="J5015" t="s">
        <v>102</v>
      </c>
      <c r="K5015" t="s">
        <v>5362</v>
      </c>
      <c r="L5015" t="s">
        <v>72</v>
      </c>
      <c r="M5015" t="s">
        <v>138</v>
      </c>
      <c r="N5015" t="s">
        <v>5363</v>
      </c>
      <c r="O5015">
        <v>43</v>
      </c>
      <c r="P5015">
        <v>2</v>
      </c>
      <c r="Q5015">
        <v>0.47</v>
      </c>
      <c r="R5015">
        <v>-2.4725999999999999</v>
      </c>
      <c r="S5015">
        <v>2.46</v>
      </c>
      <c r="T5015" t="s">
        <v>32</v>
      </c>
      <c r="U5015">
        <v>2011</v>
      </c>
    </row>
    <row r="5016" spans="1:21" x14ac:dyDescent="0.3">
      <c r="A5016" t="s">
        <v>10263</v>
      </c>
      <c r="B5016" s="1">
        <v>40764</v>
      </c>
      <c r="C5016" s="1">
        <v>40795</v>
      </c>
      <c r="D5016" t="s">
        <v>249</v>
      </c>
      <c r="E5016" t="s">
        <v>4304</v>
      </c>
      <c r="F5016" t="s">
        <v>24</v>
      </c>
      <c r="G5016" t="s">
        <v>1007</v>
      </c>
      <c r="H5016" t="s">
        <v>626</v>
      </c>
      <c r="I5016" t="s">
        <v>56</v>
      </c>
      <c r="J5016" t="s">
        <v>127</v>
      </c>
      <c r="K5016" t="s">
        <v>6332</v>
      </c>
      <c r="L5016" t="s">
        <v>29</v>
      </c>
      <c r="M5016" t="s">
        <v>241</v>
      </c>
      <c r="N5016" t="s">
        <v>6333</v>
      </c>
      <c r="O5016">
        <v>22</v>
      </c>
      <c r="P5016">
        <v>2</v>
      </c>
      <c r="Q5016">
        <v>0</v>
      </c>
      <c r="R5016">
        <v>6.84</v>
      </c>
      <c r="S5016">
        <v>2.2200000000000002</v>
      </c>
      <c r="T5016" t="s">
        <v>50</v>
      </c>
      <c r="U5016">
        <v>2011</v>
      </c>
    </row>
    <row r="5017" spans="1:21" x14ac:dyDescent="0.3">
      <c r="A5017" t="s">
        <v>10298</v>
      </c>
      <c r="B5017" s="1">
        <v>40764</v>
      </c>
      <c r="C5017" s="1">
        <v>40886</v>
      </c>
      <c r="D5017" t="s">
        <v>22</v>
      </c>
      <c r="E5017" t="s">
        <v>2068</v>
      </c>
      <c r="F5017" t="s">
        <v>24</v>
      </c>
      <c r="G5017" t="s">
        <v>353</v>
      </c>
      <c r="H5017" t="s">
        <v>221</v>
      </c>
      <c r="I5017" t="s">
        <v>222</v>
      </c>
      <c r="J5017" t="s">
        <v>354</v>
      </c>
      <c r="K5017" t="s">
        <v>10299</v>
      </c>
      <c r="L5017" t="s">
        <v>72</v>
      </c>
      <c r="M5017" t="s">
        <v>138</v>
      </c>
      <c r="N5017" t="s">
        <v>10300</v>
      </c>
      <c r="O5017">
        <v>50</v>
      </c>
      <c r="P5017">
        <v>2</v>
      </c>
      <c r="Q5017">
        <v>0</v>
      </c>
      <c r="R5017">
        <v>8.4966000000000008</v>
      </c>
      <c r="S5017">
        <v>2.16</v>
      </c>
      <c r="T5017" t="s">
        <v>32</v>
      </c>
      <c r="U5017">
        <v>2011</v>
      </c>
    </row>
    <row r="5018" spans="1:21" x14ac:dyDescent="0.3">
      <c r="A5018" t="s">
        <v>10260</v>
      </c>
      <c r="B5018" s="1">
        <v>40764</v>
      </c>
      <c r="C5018" s="1">
        <v>40886</v>
      </c>
      <c r="D5018" t="s">
        <v>22</v>
      </c>
      <c r="E5018" t="s">
        <v>6285</v>
      </c>
      <c r="F5018" t="s">
        <v>78</v>
      </c>
      <c r="G5018" t="s">
        <v>898</v>
      </c>
      <c r="H5018" t="s">
        <v>899</v>
      </c>
      <c r="I5018" t="s">
        <v>37</v>
      </c>
      <c r="J5018" t="s">
        <v>102</v>
      </c>
      <c r="K5018" t="s">
        <v>1507</v>
      </c>
      <c r="L5018" t="s">
        <v>29</v>
      </c>
      <c r="M5018" t="s">
        <v>241</v>
      </c>
      <c r="N5018" t="s">
        <v>1508</v>
      </c>
      <c r="O5018">
        <v>24</v>
      </c>
      <c r="P5018">
        <v>1</v>
      </c>
      <c r="Q5018">
        <v>0.17</v>
      </c>
      <c r="R5018">
        <v>9.0704999999999991</v>
      </c>
      <c r="S5018">
        <v>1.97</v>
      </c>
      <c r="T5018" t="s">
        <v>32</v>
      </c>
      <c r="U5018">
        <v>2011</v>
      </c>
    </row>
    <row r="5019" spans="1:21" x14ac:dyDescent="0.3">
      <c r="A5019" t="s">
        <v>10254</v>
      </c>
      <c r="B5019" s="1">
        <v>40764</v>
      </c>
      <c r="C5019" t="s">
        <v>10255</v>
      </c>
      <c r="D5019" t="s">
        <v>22</v>
      </c>
      <c r="E5019" t="s">
        <v>3541</v>
      </c>
      <c r="F5019" t="s">
        <v>24</v>
      </c>
      <c r="G5019" t="s">
        <v>220</v>
      </c>
      <c r="H5019" t="s">
        <v>221</v>
      </c>
      <c r="I5019" t="s">
        <v>222</v>
      </c>
      <c r="J5019" t="s">
        <v>127</v>
      </c>
      <c r="K5019" t="s">
        <v>3020</v>
      </c>
      <c r="L5019" t="s">
        <v>29</v>
      </c>
      <c r="M5019" t="s">
        <v>59</v>
      </c>
      <c r="N5019" t="s">
        <v>3021</v>
      </c>
      <c r="O5019">
        <v>18</v>
      </c>
      <c r="P5019">
        <v>2</v>
      </c>
      <c r="Q5019">
        <v>0.2</v>
      </c>
      <c r="R5019">
        <v>6.2664</v>
      </c>
      <c r="S5019">
        <v>1.7</v>
      </c>
      <c r="T5019" t="s">
        <v>32</v>
      </c>
      <c r="U5019">
        <v>2011</v>
      </c>
    </row>
    <row r="5020" spans="1:21" x14ac:dyDescent="0.3">
      <c r="A5020" t="s">
        <v>10260</v>
      </c>
      <c r="B5020" s="1">
        <v>40764</v>
      </c>
      <c r="C5020" s="1">
        <v>40886</v>
      </c>
      <c r="D5020" t="s">
        <v>22</v>
      </c>
      <c r="E5020" t="s">
        <v>6285</v>
      </c>
      <c r="F5020" t="s">
        <v>78</v>
      </c>
      <c r="G5020" t="s">
        <v>898</v>
      </c>
      <c r="H5020" t="s">
        <v>899</v>
      </c>
      <c r="I5020" t="s">
        <v>37</v>
      </c>
      <c r="J5020" t="s">
        <v>102</v>
      </c>
      <c r="K5020" t="s">
        <v>10301</v>
      </c>
      <c r="L5020" t="s">
        <v>29</v>
      </c>
      <c r="M5020" t="s">
        <v>241</v>
      </c>
      <c r="N5020" t="s">
        <v>1743</v>
      </c>
      <c r="O5020">
        <v>52</v>
      </c>
      <c r="P5020">
        <v>5</v>
      </c>
      <c r="Q5020">
        <v>0.17</v>
      </c>
      <c r="R5020">
        <v>-9.4845000000000006</v>
      </c>
      <c r="S5020">
        <v>1.61</v>
      </c>
      <c r="T5020" t="s">
        <v>32</v>
      </c>
      <c r="U5020">
        <v>2011</v>
      </c>
    </row>
    <row r="5021" spans="1:21" x14ac:dyDescent="0.3">
      <c r="A5021" t="s">
        <v>10263</v>
      </c>
      <c r="B5021" s="1">
        <v>40764</v>
      </c>
      <c r="C5021" s="1">
        <v>40795</v>
      </c>
      <c r="D5021" t="s">
        <v>249</v>
      </c>
      <c r="E5021" t="s">
        <v>4304</v>
      </c>
      <c r="F5021" t="s">
        <v>24</v>
      </c>
      <c r="G5021" t="s">
        <v>1007</v>
      </c>
      <c r="H5021" t="s">
        <v>626</v>
      </c>
      <c r="I5021" t="s">
        <v>56</v>
      </c>
      <c r="J5021" t="s">
        <v>127</v>
      </c>
      <c r="K5021" t="s">
        <v>5079</v>
      </c>
      <c r="L5021" t="s">
        <v>29</v>
      </c>
      <c r="M5021" t="s">
        <v>241</v>
      </c>
      <c r="N5021" t="s">
        <v>3420</v>
      </c>
      <c r="O5021">
        <v>56</v>
      </c>
      <c r="P5021">
        <v>2</v>
      </c>
      <c r="Q5021">
        <v>0</v>
      </c>
      <c r="R5021">
        <v>0</v>
      </c>
      <c r="S5021">
        <v>1.6</v>
      </c>
      <c r="T5021" t="s">
        <v>50</v>
      </c>
      <c r="U5021">
        <v>2011</v>
      </c>
    </row>
    <row r="5022" spans="1:21" x14ac:dyDescent="0.3">
      <c r="A5022" t="s">
        <v>10302</v>
      </c>
      <c r="B5022" s="1">
        <v>40764</v>
      </c>
      <c r="C5022" s="1">
        <v>40856</v>
      </c>
      <c r="D5022" t="s">
        <v>43</v>
      </c>
      <c r="E5022" t="s">
        <v>10303</v>
      </c>
      <c r="F5022" t="s">
        <v>53</v>
      </c>
      <c r="G5022" t="s">
        <v>2249</v>
      </c>
      <c r="H5022" t="s">
        <v>228</v>
      </c>
      <c r="I5022" t="s">
        <v>37</v>
      </c>
      <c r="J5022" t="s">
        <v>229</v>
      </c>
      <c r="K5022" t="s">
        <v>6958</v>
      </c>
      <c r="L5022" t="s">
        <v>29</v>
      </c>
      <c r="M5022" t="s">
        <v>155</v>
      </c>
      <c r="N5022" t="s">
        <v>6959</v>
      </c>
      <c r="O5022">
        <v>34</v>
      </c>
      <c r="P5022">
        <v>2</v>
      </c>
      <c r="Q5022">
        <v>0</v>
      </c>
      <c r="R5022">
        <v>11.22</v>
      </c>
      <c r="S5022">
        <v>1.58</v>
      </c>
      <c r="T5022" t="s">
        <v>32</v>
      </c>
      <c r="U5022">
        <v>2011</v>
      </c>
    </row>
    <row r="5023" spans="1:21" x14ac:dyDescent="0.3">
      <c r="A5023" t="s">
        <v>10279</v>
      </c>
      <c r="B5023" s="1">
        <v>40764</v>
      </c>
      <c r="C5023" s="1">
        <v>40825</v>
      </c>
      <c r="D5023" t="s">
        <v>43</v>
      </c>
      <c r="E5023" t="s">
        <v>503</v>
      </c>
      <c r="F5023" t="s">
        <v>24</v>
      </c>
      <c r="G5023" t="s">
        <v>423</v>
      </c>
      <c r="H5023" t="s">
        <v>424</v>
      </c>
      <c r="I5023" t="s">
        <v>27</v>
      </c>
      <c r="J5023" t="s">
        <v>27</v>
      </c>
      <c r="K5023" t="s">
        <v>10304</v>
      </c>
      <c r="L5023" t="s">
        <v>29</v>
      </c>
      <c r="M5023" t="s">
        <v>40</v>
      </c>
      <c r="N5023" t="s">
        <v>3342</v>
      </c>
      <c r="O5023">
        <v>21</v>
      </c>
      <c r="P5023">
        <v>2</v>
      </c>
      <c r="Q5023">
        <v>0.7</v>
      </c>
      <c r="R5023">
        <v>-26.568000000000001</v>
      </c>
      <c r="S5023">
        <v>1.57</v>
      </c>
      <c r="T5023" t="s">
        <v>50</v>
      </c>
      <c r="U5023">
        <v>2011</v>
      </c>
    </row>
    <row r="5024" spans="1:21" x14ac:dyDescent="0.3">
      <c r="A5024" t="s">
        <v>10305</v>
      </c>
      <c r="B5024" s="1">
        <v>40764</v>
      </c>
      <c r="C5024" s="1">
        <v>40886</v>
      </c>
      <c r="D5024" t="s">
        <v>22</v>
      </c>
      <c r="E5024" t="s">
        <v>7303</v>
      </c>
      <c r="F5024" t="s">
        <v>78</v>
      </c>
      <c r="G5024" t="s">
        <v>1438</v>
      </c>
      <c r="H5024" t="s">
        <v>221</v>
      </c>
      <c r="I5024" t="s">
        <v>222</v>
      </c>
      <c r="J5024" t="s">
        <v>307</v>
      </c>
      <c r="K5024" t="s">
        <v>10306</v>
      </c>
      <c r="L5024" t="s">
        <v>29</v>
      </c>
      <c r="M5024" t="s">
        <v>80</v>
      </c>
      <c r="N5024" t="s">
        <v>10307</v>
      </c>
      <c r="O5024">
        <v>17</v>
      </c>
      <c r="P5024">
        <v>2</v>
      </c>
      <c r="Q5024">
        <v>0</v>
      </c>
      <c r="R5024">
        <v>4.1950000000000003</v>
      </c>
      <c r="S5024">
        <v>1.55</v>
      </c>
      <c r="T5024" t="s">
        <v>50</v>
      </c>
      <c r="U5024">
        <v>2011</v>
      </c>
    </row>
    <row r="5025" spans="1:21" x14ac:dyDescent="0.3">
      <c r="A5025" t="s">
        <v>10241</v>
      </c>
      <c r="B5025" s="1">
        <v>40764</v>
      </c>
      <c r="C5025" s="1">
        <v>40886</v>
      </c>
      <c r="D5025" t="s">
        <v>22</v>
      </c>
      <c r="E5025" t="s">
        <v>3232</v>
      </c>
      <c r="F5025" t="s">
        <v>78</v>
      </c>
      <c r="G5025" t="s">
        <v>530</v>
      </c>
      <c r="H5025" t="s">
        <v>145</v>
      </c>
      <c r="I5025" t="s">
        <v>37</v>
      </c>
      <c r="J5025" t="s">
        <v>102</v>
      </c>
      <c r="K5025" t="s">
        <v>7204</v>
      </c>
      <c r="L5025" t="s">
        <v>29</v>
      </c>
      <c r="M5025" t="s">
        <v>241</v>
      </c>
      <c r="N5025" t="s">
        <v>3738</v>
      </c>
      <c r="O5025">
        <v>32</v>
      </c>
      <c r="P5025">
        <v>8</v>
      </c>
      <c r="Q5025">
        <v>0.17</v>
      </c>
      <c r="R5025">
        <v>6.4320000000000004</v>
      </c>
      <c r="S5025">
        <v>1.48</v>
      </c>
      <c r="T5025" t="s">
        <v>32</v>
      </c>
      <c r="U5025">
        <v>2011</v>
      </c>
    </row>
    <row r="5026" spans="1:21" x14ac:dyDescent="0.3">
      <c r="A5026" t="s">
        <v>10233</v>
      </c>
      <c r="B5026" s="1">
        <v>40764</v>
      </c>
      <c r="C5026" s="1">
        <v>40886</v>
      </c>
      <c r="D5026" t="s">
        <v>22</v>
      </c>
      <c r="E5026" t="s">
        <v>6408</v>
      </c>
      <c r="F5026" t="s">
        <v>24</v>
      </c>
      <c r="G5026" t="s">
        <v>220</v>
      </c>
      <c r="H5026" t="s">
        <v>221</v>
      </c>
      <c r="I5026" t="s">
        <v>222</v>
      </c>
      <c r="J5026" t="s">
        <v>127</v>
      </c>
      <c r="K5026" t="s">
        <v>6584</v>
      </c>
      <c r="L5026" t="s">
        <v>29</v>
      </c>
      <c r="M5026" t="s">
        <v>155</v>
      </c>
      <c r="N5026" t="s">
        <v>6585</v>
      </c>
      <c r="O5026">
        <v>32</v>
      </c>
      <c r="P5026">
        <v>6</v>
      </c>
      <c r="Q5026">
        <v>0.2</v>
      </c>
      <c r="R5026">
        <v>6.8136000000000001</v>
      </c>
      <c r="S5026">
        <v>1.31</v>
      </c>
      <c r="T5026" t="s">
        <v>32</v>
      </c>
      <c r="U5026">
        <v>2011</v>
      </c>
    </row>
    <row r="5027" spans="1:21" x14ac:dyDescent="0.3">
      <c r="A5027" t="s">
        <v>10241</v>
      </c>
      <c r="B5027" s="1">
        <v>40764</v>
      </c>
      <c r="C5027" s="1">
        <v>40886</v>
      </c>
      <c r="D5027" t="s">
        <v>22</v>
      </c>
      <c r="E5027" t="s">
        <v>3232</v>
      </c>
      <c r="F5027" t="s">
        <v>78</v>
      </c>
      <c r="G5027" t="s">
        <v>530</v>
      </c>
      <c r="H5027" t="s">
        <v>145</v>
      </c>
      <c r="I5027" t="s">
        <v>37</v>
      </c>
      <c r="J5027" t="s">
        <v>102</v>
      </c>
      <c r="K5027" t="s">
        <v>2546</v>
      </c>
      <c r="L5027" t="s">
        <v>72</v>
      </c>
      <c r="M5027" t="s">
        <v>138</v>
      </c>
      <c r="N5027" t="s">
        <v>2547</v>
      </c>
      <c r="O5027">
        <v>77</v>
      </c>
      <c r="P5027">
        <v>2</v>
      </c>
      <c r="Q5027">
        <v>0.47</v>
      </c>
      <c r="R5027">
        <v>4.3170000000000002</v>
      </c>
      <c r="S5027">
        <v>1.26</v>
      </c>
      <c r="T5027" t="s">
        <v>32</v>
      </c>
      <c r="U5027">
        <v>2011</v>
      </c>
    </row>
    <row r="5028" spans="1:21" x14ac:dyDescent="0.3">
      <c r="A5028" t="s">
        <v>10284</v>
      </c>
      <c r="B5028" s="1">
        <v>40764</v>
      </c>
      <c r="C5028" t="s">
        <v>10173</v>
      </c>
      <c r="D5028" t="s">
        <v>22</v>
      </c>
      <c r="E5028" t="s">
        <v>116</v>
      </c>
      <c r="F5028" t="s">
        <v>53</v>
      </c>
      <c r="G5028" t="s">
        <v>353</v>
      </c>
      <c r="H5028" t="s">
        <v>221</v>
      </c>
      <c r="I5028" t="s">
        <v>222</v>
      </c>
      <c r="J5028" t="s">
        <v>354</v>
      </c>
      <c r="K5028" t="s">
        <v>10308</v>
      </c>
      <c r="L5028" t="s">
        <v>29</v>
      </c>
      <c r="M5028" t="s">
        <v>30</v>
      </c>
      <c r="N5028" t="s">
        <v>10309</v>
      </c>
      <c r="O5028">
        <v>15</v>
      </c>
      <c r="P5028">
        <v>1</v>
      </c>
      <c r="Q5028">
        <v>0</v>
      </c>
      <c r="R5028">
        <v>4.1916000000000002</v>
      </c>
      <c r="S5028">
        <v>1.26</v>
      </c>
      <c r="T5028" t="s">
        <v>32</v>
      </c>
      <c r="U5028">
        <v>2011</v>
      </c>
    </row>
    <row r="5029" spans="1:21" x14ac:dyDescent="0.3">
      <c r="A5029" t="s">
        <v>10310</v>
      </c>
      <c r="B5029" s="1">
        <v>40764</v>
      </c>
      <c r="C5029" s="1">
        <v>40886</v>
      </c>
      <c r="D5029" t="s">
        <v>22</v>
      </c>
      <c r="E5029" t="s">
        <v>4456</v>
      </c>
      <c r="F5029" t="s">
        <v>24</v>
      </c>
      <c r="G5029" t="s">
        <v>2326</v>
      </c>
      <c r="H5029" t="s">
        <v>134</v>
      </c>
      <c r="I5029" t="s">
        <v>47</v>
      </c>
      <c r="J5029" t="s">
        <v>47</v>
      </c>
      <c r="K5029" t="s">
        <v>6460</v>
      </c>
      <c r="L5029" t="s">
        <v>29</v>
      </c>
      <c r="M5029" t="s">
        <v>155</v>
      </c>
      <c r="N5029" t="s">
        <v>3065</v>
      </c>
      <c r="O5029">
        <v>24</v>
      </c>
      <c r="P5029">
        <v>1</v>
      </c>
      <c r="Q5029">
        <v>0</v>
      </c>
      <c r="R5029">
        <v>4.5599999999999996</v>
      </c>
      <c r="S5029">
        <v>1.2</v>
      </c>
      <c r="T5029" t="s">
        <v>32</v>
      </c>
      <c r="U5029">
        <v>2011</v>
      </c>
    </row>
    <row r="5030" spans="1:21" x14ac:dyDescent="0.3">
      <c r="A5030" t="s">
        <v>10241</v>
      </c>
      <c r="B5030" s="1">
        <v>40764</v>
      </c>
      <c r="C5030" s="1">
        <v>40886</v>
      </c>
      <c r="D5030" t="s">
        <v>22</v>
      </c>
      <c r="E5030" t="s">
        <v>3232</v>
      </c>
      <c r="F5030" t="s">
        <v>78</v>
      </c>
      <c r="G5030" t="s">
        <v>530</v>
      </c>
      <c r="H5030" t="s">
        <v>145</v>
      </c>
      <c r="I5030" t="s">
        <v>37</v>
      </c>
      <c r="J5030" t="s">
        <v>102</v>
      </c>
      <c r="K5030" t="s">
        <v>10311</v>
      </c>
      <c r="L5030" t="s">
        <v>29</v>
      </c>
      <c r="M5030" t="s">
        <v>169</v>
      </c>
      <c r="N5030" t="s">
        <v>9562</v>
      </c>
      <c r="O5030">
        <v>14</v>
      </c>
      <c r="P5030">
        <v>2</v>
      </c>
      <c r="Q5030">
        <v>0.47</v>
      </c>
      <c r="R5030">
        <v>-9.99</v>
      </c>
      <c r="S5030">
        <v>1.1399999999999999</v>
      </c>
      <c r="T5030" t="s">
        <v>32</v>
      </c>
      <c r="U5030">
        <v>2011</v>
      </c>
    </row>
    <row r="5031" spans="1:21" x14ac:dyDescent="0.3">
      <c r="A5031" t="s">
        <v>10267</v>
      </c>
      <c r="B5031" s="1">
        <v>40764</v>
      </c>
      <c r="C5031" s="1">
        <v>40856</v>
      </c>
      <c r="D5031" t="s">
        <v>249</v>
      </c>
      <c r="E5031" t="s">
        <v>5818</v>
      </c>
      <c r="F5031" t="s">
        <v>78</v>
      </c>
      <c r="G5031" t="s">
        <v>370</v>
      </c>
      <c r="H5031" t="s">
        <v>221</v>
      </c>
      <c r="I5031" t="s">
        <v>222</v>
      </c>
      <c r="J5031" t="s">
        <v>177</v>
      </c>
      <c r="K5031" t="s">
        <v>10312</v>
      </c>
      <c r="L5031" t="s">
        <v>72</v>
      </c>
      <c r="M5031" t="s">
        <v>138</v>
      </c>
      <c r="N5031" t="s">
        <v>10313</v>
      </c>
      <c r="O5031">
        <v>33</v>
      </c>
      <c r="P5031">
        <v>3</v>
      </c>
      <c r="Q5031">
        <v>0</v>
      </c>
      <c r="R5031">
        <v>12.8583</v>
      </c>
      <c r="S5031">
        <v>1.08</v>
      </c>
      <c r="T5031" t="s">
        <v>32</v>
      </c>
      <c r="U5031">
        <v>2011</v>
      </c>
    </row>
    <row r="5032" spans="1:21" x14ac:dyDescent="0.3">
      <c r="A5032" t="s">
        <v>10314</v>
      </c>
      <c r="B5032" s="1">
        <v>40764</v>
      </c>
      <c r="C5032" t="s">
        <v>10255</v>
      </c>
      <c r="D5032" t="s">
        <v>22</v>
      </c>
      <c r="E5032" t="s">
        <v>3407</v>
      </c>
      <c r="F5032" t="s">
        <v>24</v>
      </c>
      <c r="G5032" t="s">
        <v>2818</v>
      </c>
      <c r="H5032" t="s">
        <v>580</v>
      </c>
      <c r="I5032" t="s">
        <v>47</v>
      </c>
      <c r="J5032" t="s">
        <v>47</v>
      </c>
      <c r="K5032" t="s">
        <v>10315</v>
      </c>
      <c r="L5032" t="s">
        <v>29</v>
      </c>
      <c r="M5032" t="s">
        <v>30</v>
      </c>
      <c r="N5032" t="s">
        <v>1423</v>
      </c>
      <c r="O5032">
        <v>25</v>
      </c>
      <c r="P5032">
        <v>2</v>
      </c>
      <c r="Q5032">
        <v>0.6</v>
      </c>
      <c r="R5032">
        <v>-32.003999999999998</v>
      </c>
      <c r="S5032">
        <v>1</v>
      </c>
      <c r="T5032" t="s">
        <v>32</v>
      </c>
      <c r="U5032">
        <v>2011</v>
      </c>
    </row>
    <row r="5033" spans="1:21" x14ac:dyDescent="0.3">
      <c r="A5033" t="s">
        <v>10260</v>
      </c>
      <c r="B5033" s="1">
        <v>40764</v>
      </c>
      <c r="C5033" s="1">
        <v>40886</v>
      </c>
      <c r="D5033" t="s">
        <v>22</v>
      </c>
      <c r="E5033" t="s">
        <v>6285</v>
      </c>
      <c r="F5033" t="s">
        <v>78</v>
      </c>
      <c r="G5033" t="s">
        <v>898</v>
      </c>
      <c r="H5033" t="s">
        <v>899</v>
      </c>
      <c r="I5033" t="s">
        <v>37</v>
      </c>
      <c r="J5033" t="s">
        <v>102</v>
      </c>
      <c r="K5033" t="s">
        <v>10316</v>
      </c>
      <c r="L5033" t="s">
        <v>29</v>
      </c>
      <c r="M5033" t="s">
        <v>155</v>
      </c>
      <c r="N5033" t="s">
        <v>1224</v>
      </c>
      <c r="O5033">
        <v>12</v>
      </c>
      <c r="P5033">
        <v>1</v>
      </c>
      <c r="Q5033">
        <v>0.17</v>
      </c>
      <c r="R5033">
        <v>-2.4174000000000002</v>
      </c>
      <c r="S5033">
        <v>0.99</v>
      </c>
      <c r="T5033" t="s">
        <v>32</v>
      </c>
      <c r="U5033">
        <v>2011</v>
      </c>
    </row>
    <row r="5034" spans="1:21" x14ac:dyDescent="0.3">
      <c r="A5034" t="s">
        <v>10252</v>
      </c>
      <c r="B5034" s="1">
        <v>40764</v>
      </c>
      <c r="C5034" t="s">
        <v>10148</v>
      </c>
      <c r="D5034" t="s">
        <v>22</v>
      </c>
      <c r="E5034" t="s">
        <v>7536</v>
      </c>
      <c r="F5034" t="s">
        <v>24</v>
      </c>
      <c r="G5034" t="s">
        <v>10253</v>
      </c>
      <c r="H5034" t="s">
        <v>782</v>
      </c>
      <c r="I5034" t="s">
        <v>126</v>
      </c>
      <c r="J5034" t="s">
        <v>190</v>
      </c>
      <c r="K5034" t="s">
        <v>10317</v>
      </c>
      <c r="L5034" t="s">
        <v>29</v>
      </c>
      <c r="M5034" t="s">
        <v>169</v>
      </c>
      <c r="N5034" t="s">
        <v>6688</v>
      </c>
      <c r="O5034">
        <v>13</v>
      </c>
      <c r="P5034">
        <v>3</v>
      </c>
      <c r="Q5034">
        <v>0.2</v>
      </c>
      <c r="R5034">
        <v>4.1159999999999997</v>
      </c>
      <c r="S5034">
        <v>0.99</v>
      </c>
      <c r="T5034" t="s">
        <v>32</v>
      </c>
      <c r="U5034">
        <v>2011</v>
      </c>
    </row>
    <row r="5035" spans="1:21" x14ac:dyDescent="0.3">
      <c r="A5035" t="s">
        <v>10246</v>
      </c>
      <c r="B5035" s="1">
        <v>40764</v>
      </c>
      <c r="C5035" t="s">
        <v>10173</v>
      </c>
      <c r="D5035" t="s">
        <v>22</v>
      </c>
      <c r="E5035" t="s">
        <v>6856</v>
      </c>
      <c r="F5035" t="s">
        <v>24</v>
      </c>
      <c r="G5035" t="s">
        <v>1681</v>
      </c>
      <c r="H5035" t="s">
        <v>221</v>
      </c>
      <c r="I5035" t="s">
        <v>222</v>
      </c>
      <c r="J5035" t="s">
        <v>354</v>
      </c>
      <c r="K5035" t="s">
        <v>10318</v>
      </c>
      <c r="L5035" t="s">
        <v>29</v>
      </c>
      <c r="M5035" t="s">
        <v>155</v>
      </c>
      <c r="N5035" t="s">
        <v>10319</v>
      </c>
      <c r="O5035">
        <v>6</v>
      </c>
      <c r="P5035">
        <v>2</v>
      </c>
      <c r="Q5035">
        <v>0</v>
      </c>
      <c r="R5035">
        <v>2.6459999999999999</v>
      </c>
      <c r="S5035">
        <v>0.76</v>
      </c>
      <c r="T5035" t="s">
        <v>90</v>
      </c>
      <c r="U5035">
        <v>2011</v>
      </c>
    </row>
    <row r="5036" spans="1:21" x14ac:dyDescent="0.3">
      <c r="A5036" t="s">
        <v>10233</v>
      </c>
      <c r="B5036" s="1">
        <v>40764</v>
      </c>
      <c r="C5036" s="1">
        <v>40886</v>
      </c>
      <c r="D5036" t="s">
        <v>22</v>
      </c>
      <c r="E5036" t="s">
        <v>6408</v>
      </c>
      <c r="F5036" t="s">
        <v>24</v>
      </c>
      <c r="G5036" t="s">
        <v>220</v>
      </c>
      <c r="H5036" t="s">
        <v>221</v>
      </c>
      <c r="I5036" t="s">
        <v>222</v>
      </c>
      <c r="J5036" t="s">
        <v>127</v>
      </c>
      <c r="K5036" t="s">
        <v>10320</v>
      </c>
      <c r="L5036" t="s">
        <v>29</v>
      </c>
      <c r="M5036" t="s">
        <v>155</v>
      </c>
      <c r="N5036" t="s">
        <v>10321</v>
      </c>
      <c r="O5036">
        <v>10</v>
      </c>
      <c r="P5036">
        <v>3</v>
      </c>
      <c r="Q5036">
        <v>0.2</v>
      </c>
      <c r="R5036">
        <v>2.7324000000000002</v>
      </c>
      <c r="S5036">
        <v>0.51</v>
      </c>
      <c r="T5036" t="s">
        <v>32</v>
      </c>
      <c r="U5036">
        <v>2011</v>
      </c>
    </row>
    <row r="5037" spans="1:21" x14ac:dyDescent="0.3">
      <c r="A5037" t="s">
        <v>10241</v>
      </c>
      <c r="B5037" s="1">
        <v>40764</v>
      </c>
      <c r="C5037" s="1">
        <v>40886</v>
      </c>
      <c r="D5037" t="s">
        <v>22</v>
      </c>
      <c r="E5037" t="s">
        <v>3232</v>
      </c>
      <c r="F5037" t="s">
        <v>78</v>
      </c>
      <c r="G5037" t="s">
        <v>530</v>
      </c>
      <c r="H5037" t="s">
        <v>145</v>
      </c>
      <c r="I5037" t="s">
        <v>37</v>
      </c>
      <c r="J5037" t="s">
        <v>102</v>
      </c>
      <c r="K5037" t="s">
        <v>10322</v>
      </c>
      <c r="L5037" t="s">
        <v>29</v>
      </c>
      <c r="M5037" t="s">
        <v>169</v>
      </c>
      <c r="N5037" t="s">
        <v>348</v>
      </c>
      <c r="O5037">
        <v>6</v>
      </c>
      <c r="P5037">
        <v>1</v>
      </c>
      <c r="Q5037">
        <v>0.47</v>
      </c>
      <c r="R5037">
        <v>-4.4810999999999996</v>
      </c>
      <c r="S5037">
        <v>0.5</v>
      </c>
      <c r="T5037" t="s">
        <v>32</v>
      </c>
      <c r="U5037">
        <v>2011</v>
      </c>
    </row>
    <row r="5038" spans="1:21" x14ac:dyDescent="0.3">
      <c r="A5038" t="s">
        <v>10323</v>
      </c>
      <c r="B5038" s="1">
        <v>40764</v>
      </c>
      <c r="C5038" t="s">
        <v>10148</v>
      </c>
      <c r="D5038" t="s">
        <v>22</v>
      </c>
      <c r="E5038" t="s">
        <v>931</v>
      </c>
      <c r="F5038" t="s">
        <v>24</v>
      </c>
      <c r="G5038" t="s">
        <v>353</v>
      </c>
      <c r="H5038" t="s">
        <v>221</v>
      </c>
      <c r="I5038" t="s">
        <v>222</v>
      </c>
      <c r="J5038" t="s">
        <v>354</v>
      </c>
      <c r="K5038" t="s">
        <v>10324</v>
      </c>
      <c r="L5038" t="s">
        <v>29</v>
      </c>
      <c r="M5038" t="s">
        <v>241</v>
      </c>
      <c r="N5038" t="s">
        <v>10325</v>
      </c>
      <c r="O5038">
        <v>9</v>
      </c>
      <c r="P5038">
        <v>2</v>
      </c>
      <c r="Q5038">
        <v>0.2</v>
      </c>
      <c r="R5038">
        <v>3.0127999999999999</v>
      </c>
      <c r="S5038">
        <v>0.47</v>
      </c>
      <c r="T5038" t="s">
        <v>32</v>
      </c>
      <c r="U5038">
        <v>2011</v>
      </c>
    </row>
    <row r="5039" spans="1:21" x14ac:dyDescent="0.3">
      <c r="A5039" t="s">
        <v>10276</v>
      </c>
      <c r="B5039" s="1">
        <v>40764</v>
      </c>
      <c r="C5039" t="s">
        <v>10148</v>
      </c>
      <c r="D5039" t="s">
        <v>22</v>
      </c>
      <c r="E5039" t="s">
        <v>6472</v>
      </c>
      <c r="F5039" t="s">
        <v>53</v>
      </c>
      <c r="G5039" t="s">
        <v>1438</v>
      </c>
      <c r="H5039" t="s">
        <v>221</v>
      </c>
      <c r="I5039" t="s">
        <v>222</v>
      </c>
      <c r="J5039" t="s">
        <v>307</v>
      </c>
      <c r="K5039" t="s">
        <v>7320</v>
      </c>
      <c r="L5039" t="s">
        <v>29</v>
      </c>
      <c r="M5039" t="s">
        <v>155</v>
      </c>
      <c r="N5039" t="s">
        <v>7321</v>
      </c>
      <c r="O5039">
        <v>4</v>
      </c>
      <c r="P5039">
        <v>2</v>
      </c>
      <c r="Q5039">
        <v>0</v>
      </c>
      <c r="R5039">
        <v>1.6896</v>
      </c>
      <c r="S5039">
        <v>0.4</v>
      </c>
      <c r="T5039" t="s">
        <v>32</v>
      </c>
      <c r="U5039">
        <v>2011</v>
      </c>
    </row>
    <row r="5040" spans="1:21" x14ac:dyDescent="0.3">
      <c r="A5040" t="s">
        <v>10284</v>
      </c>
      <c r="B5040" s="1">
        <v>40764</v>
      </c>
      <c r="C5040" t="s">
        <v>10173</v>
      </c>
      <c r="D5040" t="s">
        <v>22</v>
      </c>
      <c r="E5040" t="s">
        <v>116</v>
      </c>
      <c r="F5040" t="s">
        <v>53</v>
      </c>
      <c r="G5040" t="s">
        <v>353</v>
      </c>
      <c r="H5040" t="s">
        <v>221</v>
      </c>
      <c r="I5040" t="s">
        <v>222</v>
      </c>
      <c r="J5040" t="s">
        <v>354</v>
      </c>
      <c r="K5040" t="s">
        <v>10326</v>
      </c>
      <c r="L5040" t="s">
        <v>29</v>
      </c>
      <c r="M5040" t="s">
        <v>169</v>
      </c>
      <c r="N5040" t="s">
        <v>10327</v>
      </c>
      <c r="O5040">
        <v>4</v>
      </c>
      <c r="P5040">
        <v>2</v>
      </c>
      <c r="Q5040">
        <v>0</v>
      </c>
      <c r="R5040">
        <v>1.9698</v>
      </c>
      <c r="S5040">
        <v>0.28999999999999998</v>
      </c>
      <c r="T5040" t="s">
        <v>32</v>
      </c>
      <c r="U5040">
        <v>2011</v>
      </c>
    </row>
    <row r="5041" spans="1:21" x14ac:dyDescent="0.3">
      <c r="A5041" t="s">
        <v>10279</v>
      </c>
      <c r="B5041" s="1">
        <v>40764</v>
      </c>
      <c r="C5041" s="1">
        <v>40825</v>
      </c>
      <c r="D5041" t="s">
        <v>43</v>
      </c>
      <c r="E5041" t="s">
        <v>503</v>
      </c>
      <c r="F5041" t="s">
        <v>24</v>
      </c>
      <c r="G5041" t="s">
        <v>423</v>
      </c>
      <c r="H5041" t="s">
        <v>424</v>
      </c>
      <c r="I5041" t="s">
        <v>27</v>
      </c>
      <c r="J5041" t="s">
        <v>27</v>
      </c>
      <c r="K5041" t="s">
        <v>10328</v>
      </c>
      <c r="L5041" t="s">
        <v>29</v>
      </c>
      <c r="M5041" t="s">
        <v>241</v>
      </c>
      <c r="N5041" t="s">
        <v>8931</v>
      </c>
      <c r="O5041">
        <v>4</v>
      </c>
      <c r="P5041">
        <v>1</v>
      </c>
      <c r="Q5041">
        <v>0.7</v>
      </c>
      <c r="R5041">
        <v>-7.4219999999999997</v>
      </c>
      <c r="S5041">
        <v>0.28000000000000003</v>
      </c>
      <c r="T5041" t="s">
        <v>50</v>
      </c>
      <c r="U5041">
        <v>2011</v>
      </c>
    </row>
    <row r="5042" spans="1:21" x14ac:dyDescent="0.3">
      <c r="A5042" t="s">
        <v>10279</v>
      </c>
      <c r="B5042" s="1">
        <v>40764</v>
      </c>
      <c r="C5042" s="1">
        <v>40825</v>
      </c>
      <c r="D5042" t="s">
        <v>43</v>
      </c>
      <c r="E5042" t="s">
        <v>503</v>
      </c>
      <c r="F5042" t="s">
        <v>24</v>
      </c>
      <c r="G5042" t="s">
        <v>423</v>
      </c>
      <c r="H5042" t="s">
        <v>424</v>
      </c>
      <c r="I5042" t="s">
        <v>27</v>
      </c>
      <c r="J5042" t="s">
        <v>27</v>
      </c>
      <c r="K5042" t="s">
        <v>9896</v>
      </c>
      <c r="L5042" t="s">
        <v>29</v>
      </c>
      <c r="M5042" t="s">
        <v>155</v>
      </c>
      <c r="N5042" t="s">
        <v>4555</v>
      </c>
      <c r="O5042">
        <v>5</v>
      </c>
      <c r="P5042">
        <v>1</v>
      </c>
      <c r="Q5042">
        <v>0.7</v>
      </c>
      <c r="R5042">
        <v>-6.4560000000000004</v>
      </c>
      <c r="S5042">
        <v>0.02</v>
      </c>
      <c r="T5042" t="s">
        <v>50</v>
      </c>
      <c r="U5042">
        <v>2011</v>
      </c>
    </row>
    <row r="5043" spans="1:21" x14ac:dyDescent="0.3">
      <c r="A5043" t="s">
        <v>10329</v>
      </c>
      <c r="B5043" s="1">
        <v>40795</v>
      </c>
      <c r="C5043" t="s">
        <v>10148</v>
      </c>
      <c r="D5043" t="s">
        <v>22</v>
      </c>
      <c r="E5043" t="s">
        <v>2217</v>
      </c>
      <c r="F5043" t="s">
        <v>24</v>
      </c>
      <c r="G5043" t="s">
        <v>2795</v>
      </c>
      <c r="H5043" t="s">
        <v>221</v>
      </c>
      <c r="I5043" t="s">
        <v>222</v>
      </c>
      <c r="J5043" t="s">
        <v>177</v>
      </c>
      <c r="K5043" t="s">
        <v>10330</v>
      </c>
      <c r="L5043" t="s">
        <v>72</v>
      </c>
      <c r="M5043" t="s">
        <v>73</v>
      </c>
      <c r="N5043" t="s">
        <v>10331</v>
      </c>
      <c r="O5043" s="2">
        <v>1300</v>
      </c>
      <c r="P5043">
        <v>2</v>
      </c>
      <c r="Q5043">
        <v>0.5</v>
      </c>
      <c r="R5043">
        <v>-571.99559999999997</v>
      </c>
      <c r="S5043">
        <v>199.8</v>
      </c>
      <c r="T5043" t="s">
        <v>50</v>
      </c>
      <c r="U5043">
        <v>2011</v>
      </c>
    </row>
    <row r="5044" spans="1:21" x14ac:dyDescent="0.3">
      <c r="A5044" t="s">
        <v>10332</v>
      </c>
      <c r="B5044" s="1">
        <v>40795</v>
      </c>
      <c r="C5044" s="1">
        <v>40886</v>
      </c>
      <c r="D5044" t="s">
        <v>43</v>
      </c>
      <c r="E5044" t="s">
        <v>3112</v>
      </c>
      <c r="F5044" t="s">
        <v>78</v>
      </c>
      <c r="G5044" t="s">
        <v>3960</v>
      </c>
      <c r="H5044" t="s">
        <v>221</v>
      </c>
      <c r="I5044" t="s">
        <v>222</v>
      </c>
      <c r="J5044" t="s">
        <v>307</v>
      </c>
      <c r="K5044" t="s">
        <v>10333</v>
      </c>
      <c r="L5044" t="s">
        <v>62</v>
      </c>
      <c r="M5044" t="s">
        <v>96</v>
      </c>
      <c r="N5044" t="s">
        <v>10334</v>
      </c>
      <c r="O5044">
        <v>786</v>
      </c>
      <c r="P5044">
        <v>6</v>
      </c>
      <c r="Q5044">
        <v>0</v>
      </c>
      <c r="R5044">
        <v>212.1876</v>
      </c>
      <c r="S5044">
        <v>99.81</v>
      </c>
      <c r="T5044" t="s">
        <v>50</v>
      </c>
      <c r="U5044">
        <v>2011</v>
      </c>
    </row>
    <row r="5045" spans="1:21" x14ac:dyDescent="0.3">
      <c r="A5045" t="s">
        <v>10332</v>
      </c>
      <c r="B5045" s="1">
        <v>40795</v>
      </c>
      <c r="C5045" s="1">
        <v>40886</v>
      </c>
      <c r="D5045" t="s">
        <v>43</v>
      </c>
      <c r="E5045" t="s">
        <v>3112</v>
      </c>
      <c r="F5045" t="s">
        <v>78</v>
      </c>
      <c r="G5045" t="s">
        <v>3960</v>
      </c>
      <c r="H5045" t="s">
        <v>221</v>
      </c>
      <c r="I5045" t="s">
        <v>222</v>
      </c>
      <c r="J5045" t="s">
        <v>307</v>
      </c>
      <c r="K5045" t="s">
        <v>698</v>
      </c>
      <c r="L5045" t="s">
        <v>29</v>
      </c>
      <c r="M5045" t="s">
        <v>30</v>
      </c>
      <c r="N5045" t="s">
        <v>699</v>
      </c>
      <c r="O5045" s="2">
        <v>1326</v>
      </c>
      <c r="P5045">
        <v>5</v>
      </c>
      <c r="Q5045">
        <v>0</v>
      </c>
      <c r="R5045">
        <v>238.65299999999999</v>
      </c>
      <c r="S5045">
        <v>97.93</v>
      </c>
      <c r="T5045" t="s">
        <v>50</v>
      </c>
      <c r="U5045">
        <v>2011</v>
      </c>
    </row>
    <row r="5046" spans="1:21" x14ac:dyDescent="0.3">
      <c r="A5046" t="s">
        <v>10335</v>
      </c>
      <c r="B5046" s="1">
        <v>40795</v>
      </c>
      <c r="C5046" t="s">
        <v>10173</v>
      </c>
      <c r="D5046" t="s">
        <v>22</v>
      </c>
      <c r="E5046" t="s">
        <v>2349</v>
      </c>
      <c r="F5046" t="s">
        <v>53</v>
      </c>
      <c r="G5046" t="s">
        <v>2410</v>
      </c>
      <c r="H5046" t="s">
        <v>176</v>
      </c>
      <c r="I5046" t="s">
        <v>126</v>
      </c>
      <c r="J5046" t="s">
        <v>177</v>
      </c>
      <c r="K5046" t="s">
        <v>7415</v>
      </c>
      <c r="L5046" t="s">
        <v>62</v>
      </c>
      <c r="M5046" t="s">
        <v>113</v>
      </c>
      <c r="N5046" t="s">
        <v>1862</v>
      </c>
      <c r="O5046" s="2">
        <v>1369</v>
      </c>
      <c r="P5046">
        <v>5</v>
      </c>
      <c r="Q5046">
        <v>0</v>
      </c>
      <c r="R5046">
        <v>670.9</v>
      </c>
      <c r="S5046">
        <v>89.12</v>
      </c>
      <c r="T5046" t="s">
        <v>32</v>
      </c>
      <c r="U5046">
        <v>2011</v>
      </c>
    </row>
    <row r="5047" spans="1:21" x14ac:dyDescent="0.3">
      <c r="A5047" t="s">
        <v>10336</v>
      </c>
      <c r="B5047" s="1">
        <v>40795</v>
      </c>
      <c r="C5047" t="s">
        <v>10148</v>
      </c>
      <c r="D5047" t="s">
        <v>22</v>
      </c>
      <c r="E5047" t="s">
        <v>9284</v>
      </c>
      <c r="F5047" t="s">
        <v>24</v>
      </c>
      <c r="G5047" t="s">
        <v>7272</v>
      </c>
      <c r="H5047" t="s">
        <v>2731</v>
      </c>
      <c r="I5047" t="s">
        <v>126</v>
      </c>
      <c r="J5047" t="s">
        <v>127</v>
      </c>
      <c r="K5047" t="s">
        <v>9040</v>
      </c>
      <c r="L5047" t="s">
        <v>72</v>
      </c>
      <c r="M5047" t="s">
        <v>129</v>
      </c>
      <c r="N5047" t="s">
        <v>3742</v>
      </c>
      <c r="O5047">
        <v>767</v>
      </c>
      <c r="P5047">
        <v>3</v>
      </c>
      <c r="Q5047">
        <v>0.4</v>
      </c>
      <c r="R5047">
        <v>-421.74</v>
      </c>
      <c r="S5047">
        <v>81.510000000000005</v>
      </c>
      <c r="T5047" t="s">
        <v>50</v>
      </c>
      <c r="U5047">
        <v>2011</v>
      </c>
    </row>
    <row r="5048" spans="1:21" x14ac:dyDescent="0.3">
      <c r="A5048" t="s">
        <v>10337</v>
      </c>
      <c r="B5048" s="1">
        <v>40795</v>
      </c>
      <c r="C5048" t="s">
        <v>10338</v>
      </c>
      <c r="D5048" t="s">
        <v>22</v>
      </c>
      <c r="E5048" t="s">
        <v>745</v>
      </c>
      <c r="F5048" t="s">
        <v>78</v>
      </c>
      <c r="G5048" t="s">
        <v>8899</v>
      </c>
      <c r="H5048" t="s">
        <v>590</v>
      </c>
      <c r="I5048" t="s">
        <v>56</v>
      </c>
      <c r="J5048" t="s">
        <v>127</v>
      </c>
      <c r="K5048" t="s">
        <v>10339</v>
      </c>
      <c r="L5048" t="s">
        <v>72</v>
      </c>
      <c r="M5048" t="s">
        <v>88</v>
      </c>
      <c r="N5048" t="s">
        <v>2981</v>
      </c>
      <c r="O5048" s="2">
        <v>1593</v>
      </c>
      <c r="P5048">
        <v>5</v>
      </c>
      <c r="Q5048">
        <v>0</v>
      </c>
      <c r="R5048">
        <v>652.95000000000005</v>
      </c>
      <c r="S5048">
        <v>73.06</v>
      </c>
      <c r="T5048" t="s">
        <v>32</v>
      </c>
      <c r="U5048">
        <v>2011</v>
      </c>
    </row>
    <row r="5049" spans="1:21" x14ac:dyDescent="0.3">
      <c r="A5049" t="s">
        <v>10340</v>
      </c>
      <c r="B5049" s="1">
        <v>40795</v>
      </c>
      <c r="C5049" t="s">
        <v>10148</v>
      </c>
      <c r="D5049" t="s">
        <v>22</v>
      </c>
      <c r="E5049" t="s">
        <v>712</v>
      </c>
      <c r="F5049" t="s">
        <v>24</v>
      </c>
      <c r="G5049" t="s">
        <v>10341</v>
      </c>
      <c r="H5049" t="s">
        <v>1091</v>
      </c>
      <c r="I5049" t="s">
        <v>126</v>
      </c>
      <c r="J5049" t="s">
        <v>177</v>
      </c>
      <c r="K5049" t="s">
        <v>10342</v>
      </c>
      <c r="L5049" t="s">
        <v>72</v>
      </c>
      <c r="M5049" t="s">
        <v>88</v>
      </c>
      <c r="N5049" t="s">
        <v>6536</v>
      </c>
      <c r="O5049">
        <v>288</v>
      </c>
      <c r="P5049">
        <v>3</v>
      </c>
      <c r="Q5049">
        <v>2E-3</v>
      </c>
      <c r="R5049">
        <v>103.28268</v>
      </c>
      <c r="S5049">
        <v>38.03</v>
      </c>
      <c r="T5049" t="s">
        <v>50</v>
      </c>
      <c r="U5049">
        <v>2011</v>
      </c>
    </row>
    <row r="5050" spans="1:21" x14ac:dyDescent="0.3">
      <c r="A5050" t="s">
        <v>10343</v>
      </c>
      <c r="B5050" s="1">
        <v>40795</v>
      </c>
      <c r="C5050" s="1">
        <v>40795</v>
      </c>
      <c r="D5050" t="s">
        <v>76</v>
      </c>
      <c r="E5050" t="s">
        <v>2409</v>
      </c>
      <c r="F5050" t="s">
        <v>24</v>
      </c>
      <c r="G5050" t="s">
        <v>1470</v>
      </c>
      <c r="H5050" t="s">
        <v>36</v>
      </c>
      <c r="I5050" t="s">
        <v>37</v>
      </c>
      <c r="J5050" t="s">
        <v>38</v>
      </c>
      <c r="K5050" t="s">
        <v>10344</v>
      </c>
      <c r="L5050" t="s">
        <v>29</v>
      </c>
      <c r="M5050" t="s">
        <v>166</v>
      </c>
      <c r="N5050" t="s">
        <v>7781</v>
      </c>
      <c r="O5050">
        <v>266</v>
      </c>
      <c r="P5050">
        <v>6</v>
      </c>
      <c r="Q5050">
        <v>0.1</v>
      </c>
      <c r="R5050">
        <v>11.808</v>
      </c>
      <c r="S5050">
        <v>31.05</v>
      </c>
      <c r="T5050" t="s">
        <v>50</v>
      </c>
      <c r="U5050">
        <v>2011</v>
      </c>
    </row>
    <row r="5051" spans="1:21" x14ac:dyDescent="0.3">
      <c r="A5051" t="s">
        <v>10345</v>
      </c>
      <c r="B5051" s="1">
        <v>40795</v>
      </c>
      <c r="C5051" s="1">
        <v>40856</v>
      </c>
      <c r="D5051" t="s">
        <v>43</v>
      </c>
      <c r="E5051" t="s">
        <v>4753</v>
      </c>
      <c r="F5051" t="s">
        <v>78</v>
      </c>
      <c r="G5051" t="s">
        <v>5845</v>
      </c>
      <c r="H5051" t="s">
        <v>183</v>
      </c>
      <c r="I5051" t="s">
        <v>126</v>
      </c>
      <c r="J5051" t="s">
        <v>57</v>
      </c>
      <c r="K5051" t="s">
        <v>3751</v>
      </c>
      <c r="L5051" t="s">
        <v>62</v>
      </c>
      <c r="M5051" t="s">
        <v>113</v>
      </c>
      <c r="N5051" t="s">
        <v>3752</v>
      </c>
      <c r="O5051">
        <v>731</v>
      </c>
      <c r="P5051">
        <v>7</v>
      </c>
      <c r="Q5051">
        <v>0.2</v>
      </c>
      <c r="R5051">
        <v>118.83199999999999</v>
      </c>
      <c r="S5051">
        <v>27.43</v>
      </c>
      <c r="T5051" t="s">
        <v>32</v>
      </c>
      <c r="U5051">
        <v>2011</v>
      </c>
    </row>
    <row r="5052" spans="1:21" x14ac:dyDescent="0.3">
      <c r="A5052" t="s">
        <v>10346</v>
      </c>
      <c r="B5052" s="1">
        <v>40795</v>
      </c>
      <c r="C5052" t="s">
        <v>10148</v>
      </c>
      <c r="D5052" t="s">
        <v>22</v>
      </c>
      <c r="E5052" t="s">
        <v>4801</v>
      </c>
      <c r="F5052" t="s">
        <v>24</v>
      </c>
      <c r="G5052" t="s">
        <v>6083</v>
      </c>
      <c r="H5052" t="s">
        <v>176</v>
      </c>
      <c r="I5052" t="s">
        <v>126</v>
      </c>
      <c r="J5052" t="s">
        <v>177</v>
      </c>
      <c r="K5052" t="s">
        <v>718</v>
      </c>
      <c r="L5052" t="s">
        <v>62</v>
      </c>
      <c r="M5052" t="s">
        <v>113</v>
      </c>
      <c r="N5052" t="s">
        <v>6348</v>
      </c>
      <c r="O5052">
        <v>296</v>
      </c>
      <c r="P5052">
        <v>3</v>
      </c>
      <c r="Q5052">
        <v>0</v>
      </c>
      <c r="R5052">
        <v>41.46</v>
      </c>
      <c r="S5052">
        <v>22.95</v>
      </c>
      <c r="T5052" t="s">
        <v>32</v>
      </c>
      <c r="U5052">
        <v>2011</v>
      </c>
    </row>
    <row r="5053" spans="1:21" x14ac:dyDescent="0.3">
      <c r="A5053" t="s">
        <v>10337</v>
      </c>
      <c r="B5053" s="1">
        <v>40795</v>
      </c>
      <c r="C5053" t="s">
        <v>10338</v>
      </c>
      <c r="D5053" t="s">
        <v>22</v>
      </c>
      <c r="E5053" t="s">
        <v>745</v>
      </c>
      <c r="F5053" t="s">
        <v>78</v>
      </c>
      <c r="G5053" t="s">
        <v>8899</v>
      </c>
      <c r="H5053" t="s">
        <v>590</v>
      </c>
      <c r="I5053" t="s">
        <v>56</v>
      </c>
      <c r="J5053" t="s">
        <v>127</v>
      </c>
      <c r="K5053" t="s">
        <v>10135</v>
      </c>
      <c r="L5053" t="s">
        <v>62</v>
      </c>
      <c r="M5053" t="s">
        <v>113</v>
      </c>
      <c r="N5053" t="s">
        <v>10136</v>
      </c>
      <c r="O5053">
        <v>286</v>
      </c>
      <c r="P5053">
        <v>2</v>
      </c>
      <c r="Q5053">
        <v>0</v>
      </c>
      <c r="R5053">
        <v>82.8</v>
      </c>
      <c r="S5053">
        <v>17.27</v>
      </c>
      <c r="T5053" t="s">
        <v>32</v>
      </c>
      <c r="U5053">
        <v>2011</v>
      </c>
    </row>
    <row r="5054" spans="1:21" x14ac:dyDescent="0.3">
      <c r="A5054" t="s">
        <v>10335</v>
      </c>
      <c r="B5054" s="1">
        <v>40795</v>
      </c>
      <c r="C5054" t="s">
        <v>10173</v>
      </c>
      <c r="D5054" t="s">
        <v>22</v>
      </c>
      <c r="E5054" t="s">
        <v>2349</v>
      </c>
      <c r="F5054" t="s">
        <v>53</v>
      </c>
      <c r="G5054" t="s">
        <v>2410</v>
      </c>
      <c r="H5054" t="s">
        <v>176</v>
      </c>
      <c r="I5054" t="s">
        <v>126</v>
      </c>
      <c r="J5054" t="s">
        <v>177</v>
      </c>
      <c r="K5054" t="s">
        <v>10347</v>
      </c>
      <c r="L5054" t="s">
        <v>62</v>
      </c>
      <c r="M5054" t="s">
        <v>113</v>
      </c>
      <c r="N5054" t="s">
        <v>5816</v>
      </c>
      <c r="O5054">
        <v>198</v>
      </c>
      <c r="P5054">
        <v>2</v>
      </c>
      <c r="Q5054">
        <v>0</v>
      </c>
      <c r="R5054">
        <v>45.52</v>
      </c>
      <c r="S5054">
        <v>15.25</v>
      </c>
      <c r="T5054" t="s">
        <v>32</v>
      </c>
      <c r="U5054">
        <v>2011</v>
      </c>
    </row>
    <row r="5055" spans="1:21" x14ac:dyDescent="0.3">
      <c r="A5055" t="s">
        <v>10345</v>
      </c>
      <c r="B5055" s="1">
        <v>40795</v>
      </c>
      <c r="C5055" s="1">
        <v>40856</v>
      </c>
      <c r="D5055" t="s">
        <v>43</v>
      </c>
      <c r="E5055" t="s">
        <v>4753</v>
      </c>
      <c r="F5055" t="s">
        <v>78</v>
      </c>
      <c r="G5055" t="s">
        <v>5845</v>
      </c>
      <c r="H5055" t="s">
        <v>183</v>
      </c>
      <c r="I5055" t="s">
        <v>126</v>
      </c>
      <c r="J5055" t="s">
        <v>57</v>
      </c>
      <c r="K5055" t="s">
        <v>10348</v>
      </c>
      <c r="L5055" t="s">
        <v>62</v>
      </c>
      <c r="M5055" t="s">
        <v>96</v>
      </c>
      <c r="N5055" t="s">
        <v>5689</v>
      </c>
      <c r="O5055">
        <v>137</v>
      </c>
      <c r="P5055">
        <v>3</v>
      </c>
      <c r="Q5055">
        <v>0.2</v>
      </c>
      <c r="R5055">
        <v>23.975999999999999</v>
      </c>
      <c r="S5055">
        <v>13.97</v>
      </c>
      <c r="T5055" t="s">
        <v>32</v>
      </c>
      <c r="U5055">
        <v>2011</v>
      </c>
    </row>
    <row r="5056" spans="1:21" x14ac:dyDescent="0.3">
      <c r="A5056" t="s">
        <v>10335</v>
      </c>
      <c r="B5056" s="1">
        <v>40795</v>
      </c>
      <c r="C5056" t="s">
        <v>10173</v>
      </c>
      <c r="D5056" t="s">
        <v>22</v>
      </c>
      <c r="E5056" t="s">
        <v>2349</v>
      </c>
      <c r="F5056" t="s">
        <v>53</v>
      </c>
      <c r="G5056" t="s">
        <v>2410</v>
      </c>
      <c r="H5056" t="s">
        <v>176</v>
      </c>
      <c r="I5056" t="s">
        <v>126</v>
      </c>
      <c r="J5056" t="s">
        <v>177</v>
      </c>
      <c r="K5056" t="s">
        <v>10349</v>
      </c>
      <c r="L5056" t="s">
        <v>29</v>
      </c>
      <c r="M5056" t="s">
        <v>30</v>
      </c>
      <c r="N5056" t="s">
        <v>287</v>
      </c>
      <c r="O5056">
        <v>145</v>
      </c>
      <c r="P5056">
        <v>4</v>
      </c>
      <c r="Q5056">
        <v>0</v>
      </c>
      <c r="R5056">
        <v>12.96</v>
      </c>
      <c r="S5056">
        <v>12.98</v>
      </c>
      <c r="T5056" t="s">
        <v>32</v>
      </c>
      <c r="U5056">
        <v>2011</v>
      </c>
    </row>
    <row r="5057" spans="1:21" x14ac:dyDescent="0.3">
      <c r="A5057" t="s">
        <v>10337</v>
      </c>
      <c r="B5057" s="1">
        <v>40795</v>
      </c>
      <c r="C5057" t="s">
        <v>10338</v>
      </c>
      <c r="D5057" t="s">
        <v>22</v>
      </c>
      <c r="E5057" t="s">
        <v>745</v>
      </c>
      <c r="F5057" t="s">
        <v>78</v>
      </c>
      <c r="G5057" t="s">
        <v>8899</v>
      </c>
      <c r="H5057" t="s">
        <v>590</v>
      </c>
      <c r="I5057" t="s">
        <v>56</v>
      </c>
      <c r="J5057" t="s">
        <v>127</v>
      </c>
      <c r="K5057" t="s">
        <v>5239</v>
      </c>
      <c r="L5057" t="s">
        <v>29</v>
      </c>
      <c r="M5057" t="s">
        <v>155</v>
      </c>
      <c r="N5057" t="s">
        <v>5240</v>
      </c>
      <c r="O5057">
        <v>137</v>
      </c>
      <c r="P5057">
        <v>3</v>
      </c>
      <c r="Q5057">
        <v>0</v>
      </c>
      <c r="R5057">
        <v>63.09</v>
      </c>
      <c r="S5057">
        <v>12.65</v>
      </c>
      <c r="T5057" t="s">
        <v>32</v>
      </c>
      <c r="U5057">
        <v>2011</v>
      </c>
    </row>
    <row r="5058" spans="1:21" x14ac:dyDescent="0.3">
      <c r="A5058" t="s">
        <v>10332</v>
      </c>
      <c r="B5058" s="1">
        <v>40795</v>
      </c>
      <c r="C5058" s="1">
        <v>40886</v>
      </c>
      <c r="D5058" t="s">
        <v>43</v>
      </c>
      <c r="E5058" t="s">
        <v>3112</v>
      </c>
      <c r="F5058" t="s">
        <v>78</v>
      </c>
      <c r="G5058" t="s">
        <v>3960</v>
      </c>
      <c r="H5058" t="s">
        <v>221</v>
      </c>
      <c r="I5058" t="s">
        <v>222</v>
      </c>
      <c r="J5058" t="s">
        <v>307</v>
      </c>
      <c r="K5058" t="s">
        <v>7809</v>
      </c>
      <c r="L5058" t="s">
        <v>29</v>
      </c>
      <c r="M5058" t="s">
        <v>59</v>
      </c>
      <c r="N5058" t="s">
        <v>7810</v>
      </c>
      <c r="O5058">
        <v>166</v>
      </c>
      <c r="P5058">
        <v>3</v>
      </c>
      <c r="Q5058">
        <v>0</v>
      </c>
      <c r="R5058">
        <v>79.891199999999998</v>
      </c>
      <c r="S5058">
        <v>12.51</v>
      </c>
      <c r="T5058" t="s">
        <v>50</v>
      </c>
      <c r="U5058">
        <v>2011</v>
      </c>
    </row>
    <row r="5059" spans="1:21" x14ac:dyDescent="0.3">
      <c r="A5059" t="s">
        <v>10337</v>
      </c>
      <c r="B5059" s="1">
        <v>40795</v>
      </c>
      <c r="C5059" t="s">
        <v>10338</v>
      </c>
      <c r="D5059" t="s">
        <v>22</v>
      </c>
      <c r="E5059" t="s">
        <v>745</v>
      </c>
      <c r="F5059" t="s">
        <v>78</v>
      </c>
      <c r="G5059" t="s">
        <v>8899</v>
      </c>
      <c r="H5059" t="s">
        <v>590</v>
      </c>
      <c r="I5059" t="s">
        <v>56</v>
      </c>
      <c r="J5059" t="s">
        <v>127</v>
      </c>
      <c r="K5059" t="s">
        <v>10014</v>
      </c>
      <c r="L5059" t="s">
        <v>62</v>
      </c>
      <c r="M5059" t="s">
        <v>96</v>
      </c>
      <c r="N5059" t="s">
        <v>5359</v>
      </c>
      <c r="O5059">
        <v>205</v>
      </c>
      <c r="P5059">
        <v>3</v>
      </c>
      <c r="Q5059">
        <v>0</v>
      </c>
      <c r="R5059">
        <v>79.92</v>
      </c>
      <c r="S5059">
        <v>12.17</v>
      </c>
      <c r="T5059" t="s">
        <v>32</v>
      </c>
      <c r="U5059">
        <v>2011</v>
      </c>
    </row>
    <row r="5060" spans="1:21" x14ac:dyDescent="0.3">
      <c r="A5060" t="s">
        <v>10350</v>
      </c>
      <c r="B5060" s="1">
        <v>40795</v>
      </c>
      <c r="C5060" s="1">
        <v>40856</v>
      </c>
      <c r="D5060" t="s">
        <v>249</v>
      </c>
      <c r="E5060" t="s">
        <v>400</v>
      </c>
      <c r="F5060" t="s">
        <v>53</v>
      </c>
      <c r="G5060" t="s">
        <v>762</v>
      </c>
      <c r="H5060" t="s">
        <v>221</v>
      </c>
      <c r="I5060" t="s">
        <v>222</v>
      </c>
      <c r="J5060" t="s">
        <v>307</v>
      </c>
      <c r="K5060" t="s">
        <v>10351</v>
      </c>
      <c r="L5060" t="s">
        <v>62</v>
      </c>
      <c r="M5060" t="s">
        <v>63</v>
      </c>
      <c r="N5060" t="s">
        <v>10352</v>
      </c>
      <c r="O5060">
        <v>61</v>
      </c>
      <c r="P5060">
        <v>6</v>
      </c>
      <c r="Q5060">
        <v>0.2</v>
      </c>
      <c r="R5060">
        <v>12.892799999999999</v>
      </c>
      <c r="S5060">
        <v>12.07</v>
      </c>
      <c r="T5060" t="s">
        <v>50</v>
      </c>
      <c r="U5060">
        <v>2011</v>
      </c>
    </row>
    <row r="5061" spans="1:21" x14ac:dyDescent="0.3">
      <c r="A5061" t="s">
        <v>10340</v>
      </c>
      <c r="B5061" s="1">
        <v>40795</v>
      </c>
      <c r="C5061" t="s">
        <v>10148</v>
      </c>
      <c r="D5061" t="s">
        <v>22</v>
      </c>
      <c r="E5061" t="s">
        <v>712</v>
      </c>
      <c r="F5061" t="s">
        <v>24</v>
      </c>
      <c r="G5061" t="s">
        <v>10341</v>
      </c>
      <c r="H5061" t="s">
        <v>1091</v>
      </c>
      <c r="I5061" t="s">
        <v>126</v>
      </c>
      <c r="J5061" t="s">
        <v>177</v>
      </c>
      <c r="K5061" t="s">
        <v>10353</v>
      </c>
      <c r="L5061" t="s">
        <v>29</v>
      </c>
      <c r="M5061" t="s">
        <v>155</v>
      </c>
      <c r="N5061" t="s">
        <v>5160</v>
      </c>
      <c r="O5061">
        <v>98</v>
      </c>
      <c r="P5061">
        <v>5</v>
      </c>
      <c r="Q5061">
        <v>0</v>
      </c>
      <c r="R5061">
        <v>28.3</v>
      </c>
      <c r="S5061">
        <v>11.54</v>
      </c>
      <c r="T5061" t="s">
        <v>50</v>
      </c>
      <c r="U5061">
        <v>2011</v>
      </c>
    </row>
    <row r="5062" spans="1:21" x14ac:dyDescent="0.3">
      <c r="A5062" t="s">
        <v>10354</v>
      </c>
      <c r="B5062" s="1">
        <v>40795</v>
      </c>
      <c r="C5062" t="s">
        <v>10148</v>
      </c>
      <c r="D5062" t="s">
        <v>22</v>
      </c>
      <c r="E5062" t="s">
        <v>3130</v>
      </c>
      <c r="F5062" t="s">
        <v>78</v>
      </c>
      <c r="G5062" t="s">
        <v>692</v>
      </c>
      <c r="H5062" t="s">
        <v>36</v>
      </c>
      <c r="I5062" t="s">
        <v>37</v>
      </c>
      <c r="J5062" t="s">
        <v>38</v>
      </c>
      <c r="K5062" t="s">
        <v>1299</v>
      </c>
      <c r="L5062" t="s">
        <v>29</v>
      </c>
      <c r="M5062" t="s">
        <v>30</v>
      </c>
      <c r="N5062" t="s">
        <v>501</v>
      </c>
      <c r="O5062">
        <v>154</v>
      </c>
      <c r="P5062">
        <v>3</v>
      </c>
      <c r="Q5062">
        <v>0.1</v>
      </c>
      <c r="R5062">
        <v>63.116999999999997</v>
      </c>
      <c r="S5062">
        <v>8.57</v>
      </c>
      <c r="T5062" t="s">
        <v>32</v>
      </c>
      <c r="U5062">
        <v>2011</v>
      </c>
    </row>
    <row r="5063" spans="1:21" x14ac:dyDescent="0.3">
      <c r="A5063" t="s">
        <v>10355</v>
      </c>
      <c r="B5063" s="1">
        <v>40795</v>
      </c>
      <c r="C5063" t="s">
        <v>10173</v>
      </c>
      <c r="D5063" t="s">
        <v>43</v>
      </c>
      <c r="E5063" t="s">
        <v>8558</v>
      </c>
      <c r="F5063" t="s">
        <v>24</v>
      </c>
      <c r="G5063" t="s">
        <v>306</v>
      </c>
      <c r="H5063" t="s">
        <v>221</v>
      </c>
      <c r="I5063" t="s">
        <v>222</v>
      </c>
      <c r="J5063" t="s">
        <v>307</v>
      </c>
      <c r="K5063" t="s">
        <v>10356</v>
      </c>
      <c r="L5063" t="s">
        <v>72</v>
      </c>
      <c r="M5063" t="s">
        <v>129</v>
      </c>
      <c r="N5063" t="s">
        <v>10357</v>
      </c>
      <c r="O5063">
        <v>136</v>
      </c>
      <c r="P5063">
        <v>1</v>
      </c>
      <c r="Q5063">
        <v>0.4</v>
      </c>
      <c r="R5063">
        <v>-31.6204</v>
      </c>
      <c r="S5063">
        <v>7.32</v>
      </c>
      <c r="T5063" t="s">
        <v>32</v>
      </c>
      <c r="U5063">
        <v>2011</v>
      </c>
    </row>
    <row r="5064" spans="1:21" x14ac:dyDescent="0.3">
      <c r="A5064" t="s">
        <v>10340</v>
      </c>
      <c r="B5064" s="1">
        <v>40795</v>
      </c>
      <c r="C5064" t="s">
        <v>10148</v>
      </c>
      <c r="D5064" t="s">
        <v>22</v>
      </c>
      <c r="E5064" t="s">
        <v>712</v>
      </c>
      <c r="F5064" t="s">
        <v>24</v>
      </c>
      <c r="G5064" t="s">
        <v>10341</v>
      </c>
      <c r="H5064" t="s">
        <v>1091</v>
      </c>
      <c r="I5064" t="s">
        <v>126</v>
      </c>
      <c r="J5064" t="s">
        <v>177</v>
      </c>
      <c r="K5064" t="s">
        <v>7013</v>
      </c>
      <c r="L5064" t="s">
        <v>62</v>
      </c>
      <c r="M5064" t="s">
        <v>96</v>
      </c>
      <c r="N5064" t="s">
        <v>1698</v>
      </c>
      <c r="O5064">
        <v>149</v>
      </c>
      <c r="P5064">
        <v>3</v>
      </c>
      <c r="Q5064">
        <v>0</v>
      </c>
      <c r="R5064">
        <v>44.52</v>
      </c>
      <c r="S5064">
        <v>6.5</v>
      </c>
      <c r="T5064" t="s">
        <v>50</v>
      </c>
      <c r="U5064">
        <v>2011</v>
      </c>
    </row>
    <row r="5065" spans="1:21" x14ac:dyDescent="0.3">
      <c r="A5065" t="s">
        <v>10337</v>
      </c>
      <c r="B5065" s="1">
        <v>40795</v>
      </c>
      <c r="C5065" t="s">
        <v>10338</v>
      </c>
      <c r="D5065" t="s">
        <v>22</v>
      </c>
      <c r="E5065" t="s">
        <v>745</v>
      </c>
      <c r="F5065" t="s">
        <v>78</v>
      </c>
      <c r="G5065" t="s">
        <v>8899</v>
      </c>
      <c r="H5065" t="s">
        <v>590</v>
      </c>
      <c r="I5065" t="s">
        <v>56</v>
      </c>
      <c r="J5065" t="s">
        <v>127</v>
      </c>
      <c r="K5065" t="s">
        <v>10358</v>
      </c>
      <c r="L5065" t="s">
        <v>62</v>
      </c>
      <c r="M5065" t="s">
        <v>63</v>
      </c>
      <c r="N5065" t="s">
        <v>7235</v>
      </c>
      <c r="O5065">
        <v>88</v>
      </c>
      <c r="P5065">
        <v>2</v>
      </c>
      <c r="Q5065">
        <v>0</v>
      </c>
      <c r="R5065">
        <v>27.12</v>
      </c>
      <c r="S5065">
        <v>5.19</v>
      </c>
      <c r="T5065" t="s">
        <v>32</v>
      </c>
      <c r="U5065">
        <v>2011</v>
      </c>
    </row>
    <row r="5066" spans="1:21" x14ac:dyDescent="0.3">
      <c r="A5066" t="s">
        <v>10350</v>
      </c>
      <c r="B5066" s="1">
        <v>40795</v>
      </c>
      <c r="C5066" s="1">
        <v>40856</v>
      </c>
      <c r="D5066" t="s">
        <v>249</v>
      </c>
      <c r="E5066" t="s">
        <v>400</v>
      </c>
      <c r="F5066" t="s">
        <v>53</v>
      </c>
      <c r="G5066" t="s">
        <v>762</v>
      </c>
      <c r="H5066" t="s">
        <v>221</v>
      </c>
      <c r="I5066" t="s">
        <v>222</v>
      </c>
      <c r="J5066" t="s">
        <v>307</v>
      </c>
      <c r="K5066" t="s">
        <v>10359</v>
      </c>
      <c r="L5066" t="s">
        <v>29</v>
      </c>
      <c r="M5066" t="s">
        <v>155</v>
      </c>
      <c r="N5066" t="s">
        <v>10360</v>
      </c>
      <c r="O5066">
        <v>31</v>
      </c>
      <c r="P5066">
        <v>9</v>
      </c>
      <c r="Q5066">
        <v>0.2</v>
      </c>
      <c r="R5066">
        <v>2.6964000000000001</v>
      </c>
      <c r="S5066">
        <v>5.12</v>
      </c>
      <c r="T5066" t="s">
        <v>50</v>
      </c>
      <c r="U5066">
        <v>2011</v>
      </c>
    </row>
    <row r="5067" spans="1:21" x14ac:dyDescent="0.3">
      <c r="A5067" t="s">
        <v>10361</v>
      </c>
      <c r="B5067" s="1">
        <v>40795</v>
      </c>
      <c r="C5067" t="s">
        <v>10255</v>
      </c>
      <c r="D5067" t="s">
        <v>22</v>
      </c>
      <c r="E5067" t="s">
        <v>325</v>
      </c>
      <c r="F5067" t="s">
        <v>24</v>
      </c>
      <c r="G5067" t="s">
        <v>999</v>
      </c>
      <c r="H5067" t="s">
        <v>221</v>
      </c>
      <c r="I5067" t="s">
        <v>222</v>
      </c>
      <c r="J5067" t="s">
        <v>127</v>
      </c>
      <c r="K5067" t="s">
        <v>10362</v>
      </c>
      <c r="L5067" t="s">
        <v>29</v>
      </c>
      <c r="M5067" t="s">
        <v>149</v>
      </c>
      <c r="N5067" t="s">
        <v>10363</v>
      </c>
      <c r="O5067">
        <v>104</v>
      </c>
      <c r="P5067">
        <v>7</v>
      </c>
      <c r="Q5067">
        <v>0</v>
      </c>
      <c r="R5067">
        <v>51.8</v>
      </c>
      <c r="S5067">
        <v>4.95</v>
      </c>
      <c r="T5067" t="s">
        <v>32</v>
      </c>
      <c r="U5067">
        <v>2011</v>
      </c>
    </row>
    <row r="5068" spans="1:21" x14ac:dyDescent="0.3">
      <c r="A5068" t="s">
        <v>10340</v>
      </c>
      <c r="B5068" s="1">
        <v>40795</v>
      </c>
      <c r="C5068" t="s">
        <v>10148</v>
      </c>
      <c r="D5068" t="s">
        <v>22</v>
      </c>
      <c r="E5068" t="s">
        <v>712</v>
      </c>
      <c r="F5068" t="s">
        <v>24</v>
      </c>
      <c r="G5068" t="s">
        <v>10341</v>
      </c>
      <c r="H5068" t="s">
        <v>1091</v>
      </c>
      <c r="I5068" t="s">
        <v>126</v>
      </c>
      <c r="J5068" t="s">
        <v>177</v>
      </c>
      <c r="K5068" t="s">
        <v>6979</v>
      </c>
      <c r="L5068" t="s">
        <v>62</v>
      </c>
      <c r="M5068" t="s">
        <v>63</v>
      </c>
      <c r="N5068" t="s">
        <v>2967</v>
      </c>
      <c r="O5068">
        <v>38</v>
      </c>
      <c r="P5068">
        <v>3</v>
      </c>
      <c r="Q5068">
        <v>0</v>
      </c>
      <c r="R5068">
        <v>14.4</v>
      </c>
      <c r="S5068">
        <v>4.93</v>
      </c>
      <c r="T5068" t="s">
        <v>50</v>
      </c>
      <c r="U5068">
        <v>2011</v>
      </c>
    </row>
    <row r="5069" spans="1:21" x14ac:dyDescent="0.3">
      <c r="A5069" t="s">
        <v>10355</v>
      </c>
      <c r="B5069" s="1">
        <v>40795</v>
      </c>
      <c r="C5069" t="s">
        <v>10173</v>
      </c>
      <c r="D5069" t="s">
        <v>43</v>
      </c>
      <c r="E5069" t="s">
        <v>8558</v>
      </c>
      <c r="F5069" t="s">
        <v>24</v>
      </c>
      <c r="G5069" t="s">
        <v>306</v>
      </c>
      <c r="H5069" t="s">
        <v>221</v>
      </c>
      <c r="I5069" t="s">
        <v>222</v>
      </c>
      <c r="J5069" t="s">
        <v>307</v>
      </c>
      <c r="K5069" t="s">
        <v>10364</v>
      </c>
      <c r="L5069" t="s">
        <v>72</v>
      </c>
      <c r="M5069" t="s">
        <v>138</v>
      </c>
      <c r="N5069" t="s">
        <v>10365</v>
      </c>
      <c r="O5069">
        <v>65</v>
      </c>
      <c r="P5069">
        <v>6</v>
      </c>
      <c r="Q5069">
        <v>0.2</v>
      </c>
      <c r="R5069">
        <v>-4.8528000000000002</v>
      </c>
      <c r="S5069">
        <v>4.1399999999999997</v>
      </c>
      <c r="T5069" t="s">
        <v>32</v>
      </c>
      <c r="U5069">
        <v>2011</v>
      </c>
    </row>
    <row r="5070" spans="1:21" x14ac:dyDescent="0.3">
      <c r="A5070" t="s">
        <v>10345</v>
      </c>
      <c r="B5070" s="1">
        <v>40795</v>
      </c>
      <c r="C5070" s="1">
        <v>40856</v>
      </c>
      <c r="D5070" t="s">
        <v>43</v>
      </c>
      <c r="E5070" t="s">
        <v>4753</v>
      </c>
      <c r="F5070" t="s">
        <v>78</v>
      </c>
      <c r="G5070" t="s">
        <v>5845</v>
      </c>
      <c r="H5070" t="s">
        <v>183</v>
      </c>
      <c r="I5070" t="s">
        <v>126</v>
      </c>
      <c r="J5070" t="s">
        <v>57</v>
      </c>
      <c r="K5070" t="s">
        <v>10366</v>
      </c>
      <c r="L5070" t="s">
        <v>29</v>
      </c>
      <c r="M5070" t="s">
        <v>80</v>
      </c>
      <c r="N5070" t="s">
        <v>10367</v>
      </c>
      <c r="O5070">
        <v>54</v>
      </c>
      <c r="P5070">
        <v>2</v>
      </c>
      <c r="Q5070">
        <v>0</v>
      </c>
      <c r="R5070">
        <v>3.8</v>
      </c>
      <c r="S5070">
        <v>4.0599999999999996</v>
      </c>
      <c r="T5070" t="s">
        <v>32</v>
      </c>
      <c r="U5070">
        <v>2011</v>
      </c>
    </row>
    <row r="5071" spans="1:21" x14ac:dyDescent="0.3">
      <c r="A5071" t="s">
        <v>10340</v>
      </c>
      <c r="B5071" s="1">
        <v>40795</v>
      </c>
      <c r="C5071" t="s">
        <v>10148</v>
      </c>
      <c r="D5071" t="s">
        <v>22</v>
      </c>
      <c r="E5071" t="s">
        <v>712</v>
      </c>
      <c r="F5071" t="s">
        <v>24</v>
      </c>
      <c r="G5071" t="s">
        <v>10341</v>
      </c>
      <c r="H5071" t="s">
        <v>1091</v>
      </c>
      <c r="I5071" t="s">
        <v>126</v>
      </c>
      <c r="J5071" t="s">
        <v>177</v>
      </c>
      <c r="K5071" t="s">
        <v>10368</v>
      </c>
      <c r="L5071" t="s">
        <v>29</v>
      </c>
      <c r="M5071" t="s">
        <v>30</v>
      </c>
      <c r="N5071" t="s">
        <v>8137</v>
      </c>
      <c r="O5071">
        <v>58</v>
      </c>
      <c r="P5071">
        <v>5</v>
      </c>
      <c r="Q5071">
        <v>0</v>
      </c>
      <c r="R5071">
        <v>12.8</v>
      </c>
      <c r="S5071">
        <v>3.05</v>
      </c>
      <c r="T5071" t="s">
        <v>50</v>
      </c>
      <c r="U5071">
        <v>2011</v>
      </c>
    </row>
    <row r="5072" spans="1:21" x14ac:dyDescent="0.3">
      <c r="A5072" t="s">
        <v>10336</v>
      </c>
      <c r="B5072" s="1">
        <v>40795</v>
      </c>
      <c r="C5072" t="s">
        <v>10148</v>
      </c>
      <c r="D5072" t="s">
        <v>22</v>
      </c>
      <c r="E5072" t="s">
        <v>9284</v>
      </c>
      <c r="F5072" t="s">
        <v>24</v>
      </c>
      <c r="G5072" t="s">
        <v>7272</v>
      </c>
      <c r="H5072" t="s">
        <v>2731</v>
      </c>
      <c r="I5072" t="s">
        <v>126</v>
      </c>
      <c r="J5072" t="s">
        <v>127</v>
      </c>
      <c r="K5072" t="s">
        <v>10369</v>
      </c>
      <c r="L5072" t="s">
        <v>29</v>
      </c>
      <c r="M5072" t="s">
        <v>155</v>
      </c>
      <c r="N5072" t="s">
        <v>4259</v>
      </c>
      <c r="O5072">
        <v>16</v>
      </c>
      <c r="P5072">
        <v>3</v>
      </c>
      <c r="Q5072">
        <v>0.4</v>
      </c>
      <c r="R5072">
        <v>-10.103999999999999</v>
      </c>
      <c r="S5072">
        <v>2.65</v>
      </c>
      <c r="T5072" t="s">
        <v>50</v>
      </c>
      <c r="U5072">
        <v>2011</v>
      </c>
    </row>
    <row r="5073" spans="1:21" x14ac:dyDescent="0.3">
      <c r="A5073" t="s">
        <v>10332</v>
      </c>
      <c r="B5073" s="1">
        <v>40795</v>
      </c>
      <c r="C5073" s="1">
        <v>40886</v>
      </c>
      <c r="D5073" t="s">
        <v>43</v>
      </c>
      <c r="E5073" t="s">
        <v>3112</v>
      </c>
      <c r="F5073" t="s">
        <v>78</v>
      </c>
      <c r="G5073" t="s">
        <v>3960</v>
      </c>
      <c r="H5073" t="s">
        <v>221</v>
      </c>
      <c r="I5073" t="s">
        <v>222</v>
      </c>
      <c r="J5073" t="s">
        <v>307</v>
      </c>
      <c r="K5073" t="s">
        <v>10370</v>
      </c>
      <c r="L5073" t="s">
        <v>29</v>
      </c>
      <c r="M5073" t="s">
        <v>59</v>
      </c>
      <c r="N5073" t="s">
        <v>10371</v>
      </c>
      <c r="O5073">
        <v>26</v>
      </c>
      <c r="P5073">
        <v>2</v>
      </c>
      <c r="Q5073">
        <v>0</v>
      </c>
      <c r="R5073">
        <v>12.837999999999999</v>
      </c>
      <c r="S5073">
        <v>2.4500000000000002</v>
      </c>
      <c r="T5073" t="s">
        <v>50</v>
      </c>
      <c r="U5073">
        <v>2011</v>
      </c>
    </row>
    <row r="5074" spans="1:21" x14ac:dyDescent="0.3">
      <c r="A5074" t="s">
        <v>10337</v>
      </c>
      <c r="B5074" s="1">
        <v>40795</v>
      </c>
      <c r="C5074" t="s">
        <v>10338</v>
      </c>
      <c r="D5074" t="s">
        <v>22</v>
      </c>
      <c r="E5074" t="s">
        <v>745</v>
      </c>
      <c r="F5074" t="s">
        <v>78</v>
      </c>
      <c r="G5074" t="s">
        <v>8899</v>
      </c>
      <c r="H5074" t="s">
        <v>590</v>
      </c>
      <c r="I5074" t="s">
        <v>56</v>
      </c>
      <c r="J5074" t="s">
        <v>127</v>
      </c>
      <c r="K5074" t="s">
        <v>10372</v>
      </c>
      <c r="L5074" t="s">
        <v>29</v>
      </c>
      <c r="M5074" t="s">
        <v>59</v>
      </c>
      <c r="N5074" t="s">
        <v>10373</v>
      </c>
      <c r="O5074">
        <v>45</v>
      </c>
      <c r="P5074">
        <v>2</v>
      </c>
      <c r="Q5074">
        <v>0</v>
      </c>
      <c r="R5074">
        <v>1.8</v>
      </c>
      <c r="S5074">
        <v>2.27</v>
      </c>
      <c r="T5074" t="s">
        <v>32</v>
      </c>
      <c r="U5074">
        <v>2011</v>
      </c>
    </row>
    <row r="5075" spans="1:21" x14ac:dyDescent="0.3">
      <c r="A5075" t="s">
        <v>10374</v>
      </c>
      <c r="B5075" s="1">
        <v>40795</v>
      </c>
      <c r="C5075" s="1">
        <v>40856</v>
      </c>
      <c r="D5075" t="s">
        <v>43</v>
      </c>
      <c r="E5075" t="s">
        <v>4288</v>
      </c>
      <c r="F5075" t="s">
        <v>78</v>
      </c>
      <c r="G5075" t="s">
        <v>69</v>
      </c>
      <c r="H5075" t="s">
        <v>70</v>
      </c>
      <c r="I5075" t="s">
        <v>70</v>
      </c>
      <c r="J5075" t="s">
        <v>70</v>
      </c>
      <c r="K5075" t="s">
        <v>9036</v>
      </c>
      <c r="L5075" t="s">
        <v>29</v>
      </c>
      <c r="M5075" t="s">
        <v>149</v>
      </c>
      <c r="N5075" t="s">
        <v>1179</v>
      </c>
      <c r="O5075">
        <v>24</v>
      </c>
      <c r="P5075">
        <v>2</v>
      </c>
      <c r="Q5075">
        <v>0</v>
      </c>
      <c r="R5075">
        <v>3.3</v>
      </c>
      <c r="S5075">
        <v>2.1800000000000002</v>
      </c>
      <c r="T5075" t="s">
        <v>82</v>
      </c>
      <c r="U5075">
        <v>2011</v>
      </c>
    </row>
    <row r="5076" spans="1:21" x14ac:dyDescent="0.3">
      <c r="A5076" t="s">
        <v>10336</v>
      </c>
      <c r="B5076" s="1">
        <v>40795</v>
      </c>
      <c r="C5076" t="s">
        <v>10148</v>
      </c>
      <c r="D5076" t="s">
        <v>22</v>
      </c>
      <c r="E5076" t="s">
        <v>9284</v>
      </c>
      <c r="F5076" t="s">
        <v>24</v>
      </c>
      <c r="G5076" t="s">
        <v>7272</v>
      </c>
      <c r="H5076" t="s">
        <v>2731</v>
      </c>
      <c r="I5076" t="s">
        <v>126</v>
      </c>
      <c r="J5076" t="s">
        <v>127</v>
      </c>
      <c r="K5076" t="s">
        <v>5639</v>
      </c>
      <c r="L5076" t="s">
        <v>29</v>
      </c>
      <c r="M5076" t="s">
        <v>30</v>
      </c>
      <c r="N5076" t="s">
        <v>1679</v>
      </c>
      <c r="O5076">
        <v>22</v>
      </c>
      <c r="P5076">
        <v>1</v>
      </c>
      <c r="Q5076">
        <v>0.4</v>
      </c>
      <c r="R5076">
        <v>-6.6239999999999997</v>
      </c>
      <c r="S5076">
        <v>2.1</v>
      </c>
      <c r="T5076" t="s">
        <v>50</v>
      </c>
      <c r="U5076">
        <v>2011</v>
      </c>
    </row>
    <row r="5077" spans="1:21" x14ac:dyDescent="0.3">
      <c r="A5077" t="s">
        <v>10355</v>
      </c>
      <c r="B5077" s="1">
        <v>40795</v>
      </c>
      <c r="C5077" t="s">
        <v>10173</v>
      </c>
      <c r="D5077" t="s">
        <v>43</v>
      </c>
      <c r="E5077" t="s">
        <v>8558</v>
      </c>
      <c r="F5077" t="s">
        <v>24</v>
      </c>
      <c r="G5077" t="s">
        <v>306</v>
      </c>
      <c r="H5077" t="s">
        <v>221</v>
      </c>
      <c r="I5077" t="s">
        <v>222</v>
      </c>
      <c r="J5077" t="s">
        <v>307</v>
      </c>
      <c r="K5077" t="s">
        <v>9803</v>
      </c>
      <c r="L5077" t="s">
        <v>62</v>
      </c>
      <c r="M5077" t="s">
        <v>63</v>
      </c>
      <c r="N5077" t="s">
        <v>9804</v>
      </c>
      <c r="O5077">
        <v>17</v>
      </c>
      <c r="P5077">
        <v>3</v>
      </c>
      <c r="Q5077">
        <v>0.2</v>
      </c>
      <c r="R5077">
        <v>5.0232000000000001</v>
      </c>
      <c r="S5077">
        <v>1.75</v>
      </c>
      <c r="T5077" t="s">
        <v>32</v>
      </c>
      <c r="U5077">
        <v>2011</v>
      </c>
    </row>
    <row r="5078" spans="1:21" x14ac:dyDescent="0.3">
      <c r="A5078" t="s">
        <v>10375</v>
      </c>
      <c r="B5078" s="1">
        <v>40795</v>
      </c>
      <c r="C5078" t="s">
        <v>10173</v>
      </c>
      <c r="D5078" t="s">
        <v>43</v>
      </c>
      <c r="E5078" t="s">
        <v>2790</v>
      </c>
      <c r="F5078" t="s">
        <v>24</v>
      </c>
      <c r="G5078" t="s">
        <v>257</v>
      </c>
      <c r="H5078" t="s">
        <v>221</v>
      </c>
      <c r="I5078" t="s">
        <v>222</v>
      </c>
      <c r="J5078" t="s">
        <v>127</v>
      </c>
      <c r="K5078" t="s">
        <v>6205</v>
      </c>
      <c r="L5078" t="s">
        <v>29</v>
      </c>
      <c r="M5078" t="s">
        <v>59</v>
      </c>
      <c r="N5078" t="s">
        <v>6206</v>
      </c>
      <c r="O5078">
        <v>11</v>
      </c>
      <c r="P5078">
        <v>3</v>
      </c>
      <c r="Q5078">
        <v>0.2</v>
      </c>
      <c r="R5078">
        <v>3.4049999999999998</v>
      </c>
      <c r="S5078">
        <v>1.41</v>
      </c>
      <c r="T5078" t="s">
        <v>50</v>
      </c>
      <c r="U5078">
        <v>2011</v>
      </c>
    </row>
    <row r="5079" spans="1:21" x14ac:dyDescent="0.3">
      <c r="A5079" t="s">
        <v>10355</v>
      </c>
      <c r="B5079" s="1">
        <v>40795</v>
      </c>
      <c r="C5079" t="s">
        <v>10173</v>
      </c>
      <c r="D5079" t="s">
        <v>43</v>
      </c>
      <c r="E5079" t="s">
        <v>8558</v>
      </c>
      <c r="F5079" t="s">
        <v>24</v>
      </c>
      <c r="G5079" t="s">
        <v>306</v>
      </c>
      <c r="H5079" t="s">
        <v>221</v>
      </c>
      <c r="I5079" t="s">
        <v>222</v>
      </c>
      <c r="J5079" t="s">
        <v>307</v>
      </c>
      <c r="K5079" t="s">
        <v>10376</v>
      </c>
      <c r="L5079" t="s">
        <v>29</v>
      </c>
      <c r="M5079" t="s">
        <v>59</v>
      </c>
      <c r="N5079" t="s">
        <v>10377</v>
      </c>
      <c r="O5079">
        <v>16</v>
      </c>
      <c r="P5079">
        <v>3</v>
      </c>
      <c r="Q5079">
        <v>0.2</v>
      </c>
      <c r="R5079">
        <v>5.4432</v>
      </c>
      <c r="S5079">
        <v>1.35</v>
      </c>
      <c r="T5079" t="s">
        <v>32</v>
      </c>
      <c r="U5079">
        <v>2011</v>
      </c>
    </row>
    <row r="5080" spans="1:21" x14ac:dyDescent="0.3">
      <c r="A5080" t="s">
        <v>10378</v>
      </c>
      <c r="B5080" s="1">
        <v>40795</v>
      </c>
      <c r="C5080" t="s">
        <v>10338</v>
      </c>
      <c r="D5080" t="s">
        <v>22</v>
      </c>
      <c r="E5080" t="s">
        <v>1664</v>
      </c>
      <c r="F5080" t="s">
        <v>53</v>
      </c>
      <c r="G5080" t="s">
        <v>2398</v>
      </c>
      <c r="H5080" t="s">
        <v>609</v>
      </c>
      <c r="I5080" t="s">
        <v>56</v>
      </c>
      <c r="J5080" t="s">
        <v>177</v>
      </c>
      <c r="K5080" t="s">
        <v>10379</v>
      </c>
      <c r="L5080" t="s">
        <v>29</v>
      </c>
      <c r="M5080" t="s">
        <v>169</v>
      </c>
      <c r="N5080" t="s">
        <v>6688</v>
      </c>
      <c r="O5080">
        <v>17</v>
      </c>
      <c r="P5080">
        <v>2</v>
      </c>
      <c r="Q5080">
        <v>0</v>
      </c>
      <c r="R5080">
        <v>6.96</v>
      </c>
      <c r="S5080">
        <v>1.26</v>
      </c>
      <c r="T5080" t="s">
        <v>32</v>
      </c>
      <c r="U5080">
        <v>2011</v>
      </c>
    </row>
    <row r="5081" spans="1:21" x14ac:dyDescent="0.3">
      <c r="A5081" t="s">
        <v>10354</v>
      </c>
      <c r="B5081" s="1">
        <v>40795</v>
      </c>
      <c r="C5081" t="s">
        <v>10148</v>
      </c>
      <c r="D5081" t="s">
        <v>22</v>
      </c>
      <c r="E5081" t="s">
        <v>3130</v>
      </c>
      <c r="F5081" t="s">
        <v>78</v>
      </c>
      <c r="G5081" t="s">
        <v>692</v>
      </c>
      <c r="H5081" t="s">
        <v>36</v>
      </c>
      <c r="I5081" t="s">
        <v>37</v>
      </c>
      <c r="J5081" t="s">
        <v>38</v>
      </c>
      <c r="K5081" t="s">
        <v>10380</v>
      </c>
      <c r="L5081" t="s">
        <v>29</v>
      </c>
      <c r="M5081" t="s">
        <v>149</v>
      </c>
      <c r="N5081" t="s">
        <v>449</v>
      </c>
      <c r="O5081">
        <v>15</v>
      </c>
      <c r="P5081">
        <v>2</v>
      </c>
      <c r="Q5081">
        <v>0.1</v>
      </c>
      <c r="R5081">
        <v>1.98</v>
      </c>
      <c r="S5081">
        <v>0.75</v>
      </c>
      <c r="T5081" t="s">
        <v>32</v>
      </c>
      <c r="U5081">
        <v>2011</v>
      </c>
    </row>
    <row r="5082" spans="1:21" x14ac:dyDescent="0.3">
      <c r="A5082" t="s">
        <v>10340</v>
      </c>
      <c r="B5082" s="1">
        <v>40795</v>
      </c>
      <c r="C5082" t="s">
        <v>10148</v>
      </c>
      <c r="D5082" t="s">
        <v>22</v>
      </c>
      <c r="E5082" t="s">
        <v>712</v>
      </c>
      <c r="F5082" t="s">
        <v>24</v>
      </c>
      <c r="G5082" t="s">
        <v>10341</v>
      </c>
      <c r="H5082" t="s">
        <v>1091</v>
      </c>
      <c r="I5082" t="s">
        <v>126</v>
      </c>
      <c r="J5082" t="s">
        <v>177</v>
      </c>
      <c r="K5082" t="s">
        <v>887</v>
      </c>
      <c r="L5082" t="s">
        <v>29</v>
      </c>
      <c r="M5082" t="s">
        <v>241</v>
      </c>
      <c r="N5082" t="s">
        <v>1305</v>
      </c>
      <c r="O5082">
        <v>10</v>
      </c>
      <c r="P5082">
        <v>1</v>
      </c>
      <c r="Q5082">
        <v>0</v>
      </c>
      <c r="R5082">
        <v>0.7</v>
      </c>
      <c r="S5082">
        <v>0.54</v>
      </c>
      <c r="T5082" t="s">
        <v>50</v>
      </c>
      <c r="U5082">
        <v>2011</v>
      </c>
    </row>
    <row r="5083" spans="1:21" x14ac:dyDescent="0.3">
      <c r="A5083" t="s">
        <v>10346</v>
      </c>
      <c r="B5083" s="1">
        <v>40795</v>
      </c>
      <c r="C5083" t="s">
        <v>10148</v>
      </c>
      <c r="D5083" t="s">
        <v>22</v>
      </c>
      <c r="E5083" t="s">
        <v>4801</v>
      </c>
      <c r="F5083" t="s">
        <v>24</v>
      </c>
      <c r="G5083" t="s">
        <v>6083</v>
      </c>
      <c r="H5083" t="s">
        <v>176</v>
      </c>
      <c r="I5083" t="s">
        <v>126</v>
      </c>
      <c r="J5083" t="s">
        <v>177</v>
      </c>
      <c r="K5083" t="s">
        <v>8297</v>
      </c>
      <c r="L5083" t="s">
        <v>72</v>
      </c>
      <c r="M5083" t="s">
        <v>138</v>
      </c>
      <c r="N5083" t="s">
        <v>3132</v>
      </c>
      <c r="O5083">
        <v>325</v>
      </c>
      <c r="P5083">
        <v>2</v>
      </c>
      <c r="Q5083">
        <v>0</v>
      </c>
      <c r="R5083">
        <v>149.63999999999999</v>
      </c>
      <c r="S5083">
        <v>0.48</v>
      </c>
      <c r="T5083" t="s">
        <v>32</v>
      </c>
      <c r="U5083">
        <v>2011</v>
      </c>
    </row>
    <row r="5084" spans="1:21" x14ac:dyDescent="0.3">
      <c r="A5084" t="s">
        <v>10336</v>
      </c>
      <c r="B5084" s="1">
        <v>40795</v>
      </c>
      <c r="C5084" t="s">
        <v>10148</v>
      </c>
      <c r="D5084" t="s">
        <v>22</v>
      </c>
      <c r="E5084" t="s">
        <v>9284</v>
      </c>
      <c r="F5084" t="s">
        <v>24</v>
      </c>
      <c r="G5084" t="s">
        <v>7272</v>
      </c>
      <c r="H5084" t="s">
        <v>2731</v>
      </c>
      <c r="I5084" t="s">
        <v>126</v>
      </c>
      <c r="J5084" t="s">
        <v>127</v>
      </c>
      <c r="K5084" t="s">
        <v>10381</v>
      </c>
      <c r="L5084" t="s">
        <v>29</v>
      </c>
      <c r="M5084" t="s">
        <v>149</v>
      </c>
      <c r="N5084" t="s">
        <v>3224</v>
      </c>
      <c r="O5084">
        <v>3</v>
      </c>
      <c r="P5084">
        <v>1</v>
      </c>
      <c r="Q5084">
        <v>0.4</v>
      </c>
      <c r="R5084">
        <v>-2.04</v>
      </c>
      <c r="S5084">
        <v>0.44</v>
      </c>
      <c r="T5084" t="s">
        <v>50</v>
      </c>
      <c r="U5084">
        <v>2011</v>
      </c>
    </row>
    <row r="5085" spans="1:21" x14ac:dyDescent="0.3">
      <c r="A5085" t="s">
        <v>10382</v>
      </c>
      <c r="B5085" s="1">
        <v>40825</v>
      </c>
      <c r="C5085" t="s">
        <v>10338</v>
      </c>
      <c r="D5085" t="s">
        <v>22</v>
      </c>
      <c r="E5085" t="s">
        <v>1803</v>
      </c>
      <c r="F5085" t="s">
        <v>24</v>
      </c>
      <c r="G5085" t="s">
        <v>906</v>
      </c>
      <c r="H5085" t="s">
        <v>221</v>
      </c>
      <c r="I5085" t="s">
        <v>222</v>
      </c>
      <c r="J5085" t="s">
        <v>354</v>
      </c>
      <c r="K5085" t="s">
        <v>4874</v>
      </c>
      <c r="L5085" t="s">
        <v>62</v>
      </c>
      <c r="M5085" t="s">
        <v>96</v>
      </c>
      <c r="N5085" t="s">
        <v>4875</v>
      </c>
      <c r="O5085" s="2">
        <v>1487</v>
      </c>
      <c r="P5085">
        <v>5</v>
      </c>
      <c r="Q5085">
        <v>0.2</v>
      </c>
      <c r="R5085">
        <v>148.70400000000001</v>
      </c>
      <c r="S5085">
        <v>129.1</v>
      </c>
      <c r="T5085" t="s">
        <v>32</v>
      </c>
      <c r="U5085">
        <v>2011</v>
      </c>
    </row>
    <row r="5086" spans="1:21" x14ac:dyDescent="0.3">
      <c r="A5086" t="s">
        <v>10383</v>
      </c>
      <c r="B5086" s="1">
        <v>40825</v>
      </c>
      <c r="C5086" s="1">
        <v>40886</v>
      </c>
      <c r="D5086" t="s">
        <v>43</v>
      </c>
      <c r="E5086" t="s">
        <v>8237</v>
      </c>
      <c r="F5086" t="s">
        <v>24</v>
      </c>
      <c r="G5086" t="s">
        <v>1804</v>
      </c>
      <c r="H5086" t="s">
        <v>626</v>
      </c>
      <c r="I5086" t="s">
        <v>56</v>
      </c>
      <c r="J5086" t="s">
        <v>127</v>
      </c>
      <c r="K5086" t="s">
        <v>10384</v>
      </c>
      <c r="L5086" t="s">
        <v>29</v>
      </c>
      <c r="M5086" t="s">
        <v>155</v>
      </c>
      <c r="N5086" t="s">
        <v>4371</v>
      </c>
      <c r="O5086">
        <v>284</v>
      </c>
      <c r="P5086">
        <v>5</v>
      </c>
      <c r="Q5086">
        <v>0</v>
      </c>
      <c r="R5086">
        <v>42.6</v>
      </c>
      <c r="S5086">
        <v>74.08</v>
      </c>
      <c r="T5086" t="s">
        <v>82</v>
      </c>
      <c r="U5086">
        <v>2011</v>
      </c>
    </row>
    <row r="5087" spans="1:21" x14ac:dyDescent="0.3">
      <c r="A5087" t="s">
        <v>10385</v>
      </c>
      <c r="B5087" s="1">
        <v>40825</v>
      </c>
      <c r="C5087" t="s">
        <v>10173</v>
      </c>
      <c r="D5087" t="s">
        <v>22</v>
      </c>
      <c r="E5087" t="s">
        <v>931</v>
      </c>
      <c r="F5087" t="s">
        <v>24</v>
      </c>
      <c r="G5087" t="s">
        <v>2369</v>
      </c>
      <c r="H5087" t="s">
        <v>573</v>
      </c>
      <c r="I5087" t="s">
        <v>37</v>
      </c>
      <c r="J5087" t="s">
        <v>574</v>
      </c>
      <c r="K5087" t="s">
        <v>10386</v>
      </c>
      <c r="L5087" t="s">
        <v>72</v>
      </c>
      <c r="M5087" t="s">
        <v>129</v>
      </c>
      <c r="N5087" t="s">
        <v>6287</v>
      </c>
      <c r="O5087">
        <v>249</v>
      </c>
      <c r="P5087">
        <v>2</v>
      </c>
      <c r="Q5087">
        <v>0</v>
      </c>
      <c r="R5087">
        <v>59.76</v>
      </c>
      <c r="S5087">
        <v>48.52</v>
      </c>
      <c r="T5087" t="s">
        <v>50</v>
      </c>
      <c r="U5087">
        <v>2011</v>
      </c>
    </row>
    <row r="5088" spans="1:21" x14ac:dyDescent="0.3">
      <c r="A5088" t="s">
        <v>10387</v>
      </c>
      <c r="B5088" s="1">
        <v>40825</v>
      </c>
      <c r="C5088" s="1">
        <v>40825</v>
      </c>
      <c r="D5088" t="s">
        <v>76</v>
      </c>
      <c r="E5088" t="s">
        <v>3046</v>
      </c>
      <c r="F5088" t="s">
        <v>24</v>
      </c>
      <c r="G5088" t="s">
        <v>7242</v>
      </c>
      <c r="H5088" t="s">
        <v>968</v>
      </c>
      <c r="I5088" t="s">
        <v>47</v>
      </c>
      <c r="J5088" t="s">
        <v>47</v>
      </c>
      <c r="K5088" t="s">
        <v>10388</v>
      </c>
      <c r="L5088" t="s">
        <v>72</v>
      </c>
      <c r="M5088" t="s">
        <v>129</v>
      </c>
      <c r="N5088" t="s">
        <v>7762</v>
      </c>
      <c r="O5088">
        <v>139</v>
      </c>
      <c r="P5088">
        <v>1</v>
      </c>
      <c r="Q5088">
        <v>0</v>
      </c>
      <c r="R5088">
        <v>57.15</v>
      </c>
      <c r="S5088">
        <v>44.44</v>
      </c>
      <c r="T5088" t="s">
        <v>82</v>
      </c>
      <c r="U5088">
        <v>2011</v>
      </c>
    </row>
    <row r="5089" spans="1:21" x14ac:dyDescent="0.3">
      <c r="A5089" t="s">
        <v>10385</v>
      </c>
      <c r="B5089" s="1">
        <v>40825</v>
      </c>
      <c r="C5089" t="s">
        <v>10173</v>
      </c>
      <c r="D5089" t="s">
        <v>22</v>
      </c>
      <c r="E5089" t="s">
        <v>931</v>
      </c>
      <c r="F5089" t="s">
        <v>24</v>
      </c>
      <c r="G5089" t="s">
        <v>2369</v>
      </c>
      <c r="H5089" t="s">
        <v>573</v>
      </c>
      <c r="I5089" t="s">
        <v>37</v>
      </c>
      <c r="J5089" t="s">
        <v>574</v>
      </c>
      <c r="K5089" t="s">
        <v>10389</v>
      </c>
      <c r="L5089" t="s">
        <v>62</v>
      </c>
      <c r="M5089" t="s">
        <v>96</v>
      </c>
      <c r="N5089" t="s">
        <v>2375</v>
      </c>
      <c r="O5089">
        <v>414</v>
      </c>
      <c r="P5089">
        <v>7</v>
      </c>
      <c r="Q5089">
        <v>0</v>
      </c>
      <c r="R5089">
        <v>202.86</v>
      </c>
      <c r="S5089">
        <v>39.82</v>
      </c>
      <c r="T5089" t="s">
        <v>50</v>
      </c>
      <c r="U5089">
        <v>2011</v>
      </c>
    </row>
    <row r="5090" spans="1:21" x14ac:dyDescent="0.3">
      <c r="A5090" t="s">
        <v>10390</v>
      </c>
      <c r="B5090" s="1">
        <v>40825</v>
      </c>
      <c r="C5090" t="s">
        <v>10148</v>
      </c>
      <c r="D5090" t="s">
        <v>249</v>
      </c>
      <c r="E5090" t="s">
        <v>2724</v>
      </c>
      <c r="F5090" t="s">
        <v>24</v>
      </c>
      <c r="G5090" t="s">
        <v>1769</v>
      </c>
      <c r="H5090" t="s">
        <v>221</v>
      </c>
      <c r="I5090" t="s">
        <v>222</v>
      </c>
      <c r="J5090" t="s">
        <v>307</v>
      </c>
      <c r="K5090" t="s">
        <v>3330</v>
      </c>
      <c r="L5090" t="s">
        <v>62</v>
      </c>
      <c r="M5090" t="s">
        <v>63</v>
      </c>
      <c r="N5090" t="s">
        <v>3331</v>
      </c>
      <c r="O5090">
        <v>255</v>
      </c>
      <c r="P5090">
        <v>5</v>
      </c>
      <c r="Q5090">
        <v>0</v>
      </c>
      <c r="R5090">
        <v>76.47</v>
      </c>
      <c r="S5090">
        <v>39.53</v>
      </c>
      <c r="T5090" t="s">
        <v>50</v>
      </c>
      <c r="U5090">
        <v>2011</v>
      </c>
    </row>
    <row r="5091" spans="1:21" x14ac:dyDescent="0.3">
      <c r="A5091" t="s">
        <v>10387</v>
      </c>
      <c r="B5091" s="1">
        <v>40825</v>
      </c>
      <c r="C5091" s="1">
        <v>40825</v>
      </c>
      <c r="D5091" t="s">
        <v>76</v>
      </c>
      <c r="E5091" t="s">
        <v>3046</v>
      </c>
      <c r="F5091" t="s">
        <v>24</v>
      </c>
      <c r="G5091" t="s">
        <v>7242</v>
      </c>
      <c r="H5091" t="s">
        <v>968</v>
      </c>
      <c r="I5091" t="s">
        <v>47</v>
      </c>
      <c r="J5091" t="s">
        <v>47</v>
      </c>
      <c r="K5091" t="s">
        <v>10016</v>
      </c>
      <c r="L5091" t="s">
        <v>62</v>
      </c>
      <c r="M5091" t="s">
        <v>113</v>
      </c>
      <c r="N5091" t="s">
        <v>2887</v>
      </c>
      <c r="O5091">
        <v>122</v>
      </c>
      <c r="P5091">
        <v>1</v>
      </c>
      <c r="Q5091">
        <v>0</v>
      </c>
      <c r="R5091">
        <v>53.49</v>
      </c>
      <c r="S5091">
        <v>30.81</v>
      </c>
      <c r="T5091" t="s">
        <v>82</v>
      </c>
      <c r="U5091">
        <v>2011</v>
      </c>
    </row>
    <row r="5092" spans="1:21" x14ac:dyDescent="0.3">
      <c r="A5092" t="s">
        <v>10383</v>
      </c>
      <c r="B5092" s="1">
        <v>40825</v>
      </c>
      <c r="C5092" s="1">
        <v>40886</v>
      </c>
      <c r="D5092" t="s">
        <v>43</v>
      </c>
      <c r="E5092" t="s">
        <v>8237</v>
      </c>
      <c r="F5092" t="s">
        <v>24</v>
      </c>
      <c r="G5092" t="s">
        <v>1804</v>
      </c>
      <c r="H5092" t="s">
        <v>626</v>
      </c>
      <c r="I5092" t="s">
        <v>56</v>
      </c>
      <c r="J5092" t="s">
        <v>127</v>
      </c>
      <c r="K5092" t="s">
        <v>9382</v>
      </c>
      <c r="L5092" t="s">
        <v>62</v>
      </c>
      <c r="M5092" t="s">
        <v>63</v>
      </c>
      <c r="N5092" t="s">
        <v>9383</v>
      </c>
      <c r="O5092">
        <v>88</v>
      </c>
      <c r="P5092">
        <v>2</v>
      </c>
      <c r="Q5092">
        <v>0</v>
      </c>
      <c r="R5092">
        <v>3.48</v>
      </c>
      <c r="S5092">
        <v>23.51</v>
      </c>
      <c r="T5092" t="s">
        <v>82</v>
      </c>
      <c r="U5092">
        <v>2011</v>
      </c>
    </row>
    <row r="5093" spans="1:21" x14ac:dyDescent="0.3">
      <c r="A5093" t="s">
        <v>10390</v>
      </c>
      <c r="B5093" s="1">
        <v>40825</v>
      </c>
      <c r="C5093" t="s">
        <v>10148</v>
      </c>
      <c r="D5093" t="s">
        <v>249</v>
      </c>
      <c r="E5093" t="s">
        <v>2724</v>
      </c>
      <c r="F5093" t="s">
        <v>24</v>
      </c>
      <c r="G5093" t="s">
        <v>1769</v>
      </c>
      <c r="H5093" t="s">
        <v>221</v>
      </c>
      <c r="I5093" t="s">
        <v>222</v>
      </c>
      <c r="J5093" t="s">
        <v>307</v>
      </c>
      <c r="K5093" t="s">
        <v>10391</v>
      </c>
      <c r="L5093" t="s">
        <v>29</v>
      </c>
      <c r="M5093" t="s">
        <v>80</v>
      </c>
      <c r="N5093" t="s">
        <v>10392</v>
      </c>
      <c r="O5093">
        <v>82</v>
      </c>
      <c r="P5093">
        <v>4</v>
      </c>
      <c r="Q5093">
        <v>0</v>
      </c>
      <c r="R5093">
        <v>22.118400000000001</v>
      </c>
      <c r="S5093">
        <v>15.81</v>
      </c>
      <c r="T5093" t="s">
        <v>50</v>
      </c>
      <c r="U5093">
        <v>2011</v>
      </c>
    </row>
    <row r="5094" spans="1:21" x14ac:dyDescent="0.3">
      <c r="A5094" t="s">
        <v>10393</v>
      </c>
      <c r="B5094" s="1">
        <v>40825</v>
      </c>
      <c r="C5094" t="s">
        <v>10394</v>
      </c>
      <c r="D5094" t="s">
        <v>22</v>
      </c>
      <c r="E5094" t="s">
        <v>670</v>
      </c>
      <c r="F5094" t="s">
        <v>24</v>
      </c>
      <c r="G5094" t="s">
        <v>10395</v>
      </c>
      <c r="H5094" t="s">
        <v>278</v>
      </c>
      <c r="I5094" t="s">
        <v>37</v>
      </c>
      <c r="J5094" t="s">
        <v>102</v>
      </c>
      <c r="K5094" t="s">
        <v>65</v>
      </c>
      <c r="L5094" t="s">
        <v>29</v>
      </c>
      <c r="M5094" t="s">
        <v>59</v>
      </c>
      <c r="N5094" t="s">
        <v>66</v>
      </c>
      <c r="O5094">
        <v>65</v>
      </c>
      <c r="P5094">
        <v>4</v>
      </c>
      <c r="Q5094">
        <v>0.47</v>
      </c>
      <c r="R5094">
        <v>-14.7372</v>
      </c>
      <c r="S5094">
        <v>6.91</v>
      </c>
      <c r="T5094" t="s">
        <v>90</v>
      </c>
      <c r="U5094">
        <v>2011</v>
      </c>
    </row>
    <row r="5095" spans="1:21" x14ac:dyDescent="0.3">
      <c r="A5095" t="s">
        <v>10396</v>
      </c>
      <c r="B5095" s="1">
        <v>40825</v>
      </c>
      <c r="C5095" t="s">
        <v>10338</v>
      </c>
      <c r="D5095" t="s">
        <v>22</v>
      </c>
      <c r="E5095" t="s">
        <v>7907</v>
      </c>
      <c r="F5095" t="s">
        <v>24</v>
      </c>
      <c r="G5095" t="s">
        <v>10397</v>
      </c>
      <c r="H5095" t="s">
        <v>10398</v>
      </c>
      <c r="I5095" t="s">
        <v>27</v>
      </c>
      <c r="J5095" t="s">
        <v>27</v>
      </c>
      <c r="K5095" t="s">
        <v>5034</v>
      </c>
      <c r="L5095" t="s">
        <v>29</v>
      </c>
      <c r="M5095" t="s">
        <v>80</v>
      </c>
      <c r="N5095" t="s">
        <v>5035</v>
      </c>
      <c r="O5095">
        <v>52</v>
      </c>
      <c r="P5095">
        <v>1</v>
      </c>
      <c r="Q5095">
        <v>0</v>
      </c>
      <c r="R5095">
        <v>10.83</v>
      </c>
      <c r="S5095">
        <v>3.65</v>
      </c>
      <c r="T5095" t="s">
        <v>32</v>
      </c>
      <c r="U5095">
        <v>2011</v>
      </c>
    </row>
    <row r="5096" spans="1:21" x14ac:dyDescent="0.3">
      <c r="A5096" t="s">
        <v>10382</v>
      </c>
      <c r="B5096" s="1">
        <v>40825</v>
      </c>
      <c r="C5096" t="s">
        <v>10338</v>
      </c>
      <c r="D5096" t="s">
        <v>22</v>
      </c>
      <c r="E5096" t="s">
        <v>1803</v>
      </c>
      <c r="F5096" t="s">
        <v>24</v>
      </c>
      <c r="G5096" t="s">
        <v>906</v>
      </c>
      <c r="H5096" t="s">
        <v>221</v>
      </c>
      <c r="I5096" t="s">
        <v>222</v>
      </c>
      <c r="J5096" t="s">
        <v>354</v>
      </c>
      <c r="K5096" t="s">
        <v>10399</v>
      </c>
      <c r="L5096" t="s">
        <v>29</v>
      </c>
      <c r="M5096" t="s">
        <v>166</v>
      </c>
      <c r="N5096" t="s">
        <v>10400</v>
      </c>
      <c r="O5096">
        <v>22</v>
      </c>
      <c r="P5096">
        <v>7</v>
      </c>
      <c r="Q5096">
        <v>0.2</v>
      </c>
      <c r="R5096">
        <v>7.6048</v>
      </c>
      <c r="S5096">
        <v>1.1000000000000001</v>
      </c>
      <c r="T5096" t="s">
        <v>32</v>
      </c>
      <c r="U5096">
        <v>2011</v>
      </c>
    </row>
    <row r="5097" spans="1:21" x14ac:dyDescent="0.3">
      <c r="A5097" t="s">
        <v>10401</v>
      </c>
      <c r="B5097" s="1">
        <v>40825</v>
      </c>
      <c r="C5097" t="s">
        <v>10173</v>
      </c>
      <c r="D5097" t="s">
        <v>22</v>
      </c>
      <c r="E5097" t="s">
        <v>4042</v>
      </c>
      <c r="F5097" t="s">
        <v>53</v>
      </c>
      <c r="G5097" t="s">
        <v>601</v>
      </c>
      <c r="H5097" t="s">
        <v>221</v>
      </c>
      <c r="I5097" t="s">
        <v>222</v>
      </c>
      <c r="J5097" t="s">
        <v>177</v>
      </c>
      <c r="K5097" t="s">
        <v>8125</v>
      </c>
      <c r="L5097" t="s">
        <v>29</v>
      </c>
      <c r="M5097" t="s">
        <v>241</v>
      </c>
      <c r="N5097" t="s">
        <v>8126</v>
      </c>
      <c r="O5097">
        <v>10</v>
      </c>
      <c r="P5097">
        <v>2</v>
      </c>
      <c r="Q5097">
        <v>0</v>
      </c>
      <c r="R5097">
        <v>4.7236000000000002</v>
      </c>
      <c r="S5097">
        <v>0.86</v>
      </c>
      <c r="T5097" t="s">
        <v>50</v>
      </c>
      <c r="U5097">
        <v>2011</v>
      </c>
    </row>
    <row r="5098" spans="1:21" x14ac:dyDescent="0.3">
      <c r="A5098" t="s">
        <v>10402</v>
      </c>
      <c r="B5098" s="1">
        <v>40856</v>
      </c>
      <c r="C5098" t="s">
        <v>10148</v>
      </c>
      <c r="D5098" t="s">
        <v>43</v>
      </c>
      <c r="E5098" t="s">
        <v>3112</v>
      </c>
      <c r="F5098" t="s">
        <v>78</v>
      </c>
      <c r="G5098" t="s">
        <v>3091</v>
      </c>
      <c r="H5098" t="s">
        <v>301</v>
      </c>
      <c r="I5098" t="s">
        <v>37</v>
      </c>
      <c r="J5098" t="s">
        <v>229</v>
      </c>
      <c r="K5098" t="s">
        <v>10403</v>
      </c>
      <c r="L5098" t="s">
        <v>72</v>
      </c>
      <c r="M5098" t="s">
        <v>88</v>
      </c>
      <c r="N5098" t="s">
        <v>10404</v>
      </c>
      <c r="O5098">
        <v>446</v>
      </c>
      <c r="P5098">
        <v>3</v>
      </c>
      <c r="Q5098">
        <v>0</v>
      </c>
      <c r="R5098">
        <v>218.52</v>
      </c>
      <c r="S5098">
        <v>87.07</v>
      </c>
      <c r="T5098" t="s">
        <v>50</v>
      </c>
      <c r="U5098">
        <v>2011</v>
      </c>
    </row>
    <row r="5099" spans="1:21" x14ac:dyDescent="0.3">
      <c r="A5099" t="s">
        <v>10402</v>
      </c>
      <c r="B5099" s="1">
        <v>40856</v>
      </c>
      <c r="C5099" t="s">
        <v>10148</v>
      </c>
      <c r="D5099" t="s">
        <v>43</v>
      </c>
      <c r="E5099" t="s">
        <v>3112</v>
      </c>
      <c r="F5099" t="s">
        <v>78</v>
      </c>
      <c r="G5099" t="s">
        <v>3091</v>
      </c>
      <c r="H5099" t="s">
        <v>301</v>
      </c>
      <c r="I5099" t="s">
        <v>37</v>
      </c>
      <c r="J5099" t="s">
        <v>229</v>
      </c>
      <c r="K5099" t="s">
        <v>10405</v>
      </c>
      <c r="L5099" t="s">
        <v>29</v>
      </c>
      <c r="M5099" t="s">
        <v>80</v>
      </c>
      <c r="N5099" t="s">
        <v>10406</v>
      </c>
      <c r="O5099">
        <v>288</v>
      </c>
      <c r="P5099">
        <v>5</v>
      </c>
      <c r="Q5099">
        <v>0</v>
      </c>
      <c r="R5099">
        <v>123.6</v>
      </c>
      <c r="S5099">
        <v>77.64</v>
      </c>
      <c r="T5099" t="s">
        <v>50</v>
      </c>
      <c r="U5099">
        <v>2011</v>
      </c>
    </row>
    <row r="5100" spans="1:21" x14ac:dyDescent="0.3">
      <c r="A5100" t="s">
        <v>10407</v>
      </c>
      <c r="B5100" s="1">
        <v>40856</v>
      </c>
      <c r="C5100" t="s">
        <v>10148</v>
      </c>
      <c r="D5100" t="s">
        <v>43</v>
      </c>
      <c r="E5100" t="s">
        <v>3120</v>
      </c>
      <c r="F5100" t="s">
        <v>53</v>
      </c>
      <c r="G5100" t="s">
        <v>93</v>
      </c>
      <c r="H5100" t="s">
        <v>94</v>
      </c>
      <c r="I5100" t="s">
        <v>47</v>
      </c>
      <c r="J5100" t="s">
        <v>47</v>
      </c>
      <c r="K5100" t="s">
        <v>2957</v>
      </c>
      <c r="L5100" t="s">
        <v>29</v>
      </c>
      <c r="M5100" t="s">
        <v>241</v>
      </c>
      <c r="N5100" t="s">
        <v>872</v>
      </c>
      <c r="O5100">
        <v>204</v>
      </c>
      <c r="P5100">
        <v>4</v>
      </c>
      <c r="Q5100">
        <v>0</v>
      </c>
      <c r="R5100">
        <v>59.16</v>
      </c>
      <c r="S5100">
        <v>34.03</v>
      </c>
      <c r="T5100" t="s">
        <v>50</v>
      </c>
      <c r="U5100">
        <v>2011</v>
      </c>
    </row>
    <row r="5101" spans="1:21" x14ac:dyDescent="0.3">
      <c r="A5101" t="s">
        <v>10407</v>
      </c>
      <c r="B5101" s="1">
        <v>40856</v>
      </c>
      <c r="C5101" t="s">
        <v>10148</v>
      </c>
      <c r="D5101" t="s">
        <v>43</v>
      </c>
      <c r="E5101" t="s">
        <v>3120</v>
      </c>
      <c r="F5101" t="s">
        <v>53</v>
      </c>
      <c r="G5101" t="s">
        <v>93</v>
      </c>
      <c r="H5101" t="s">
        <v>94</v>
      </c>
      <c r="I5101" t="s">
        <v>47</v>
      </c>
      <c r="J5101" t="s">
        <v>47</v>
      </c>
      <c r="K5101" t="s">
        <v>10408</v>
      </c>
      <c r="L5101" t="s">
        <v>29</v>
      </c>
      <c r="M5101" t="s">
        <v>30</v>
      </c>
      <c r="N5101" t="s">
        <v>233</v>
      </c>
      <c r="O5101">
        <v>136</v>
      </c>
      <c r="P5101">
        <v>8</v>
      </c>
      <c r="Q5101">
        <v>0</v>
      </c>
      <c r="R5101">
        <v>63.84</v>
      </c>
      <c r="S5101">
        <v>21.97</v>
      </c>
      <c r="T5101" t="s">
        <v>50</v>
      </c>
      <c r="U5101">
        <v>2011</v>
      </c>
    </row>
    <row r="5102" spans="1:21" x14ac:dyDescent="0.3">
      <c r="A5102" t="s">
        <v>10407</v>
      </c>
      <c r="B5102" s="1">
        <v>40856</v>
      </c>
      <c r="C5102" t="s">
        <v>10148</v>
      </c>
      <c r="D5102" t="s">
        <v>43</v>
      </c>
      <c r="E5102" t="s">
        <v>3120</v>
      </c>
      <c r="F5102" t="s">
        <v>53</v>
      </c>
      <c r="G5102" t="s">
        <v>93</v>
      </c>
      <c r="H5102" t="s">
        <v>94</v>
      </c>
      <c r="I5102" t="s">
        <v>47</v>
      </c>
      <c r="J5102" t="s">
        <v>47</v>
      </c>
      <c r="K5102" t="s">
        <v>9609</v>
      </c>
      <c r="L5102" t="s">
        <v>29</v>
      </c>
      <c r="M5102" t="s">
        <v>40</v>
      </c>
      <c r="N5102" t="s">
        <v>1369</v>
      </c>
      <c r="O5102">
        <v>138</v>
      </c>
      <c r="P5102">
        <v>6</v>
      </c>
      <c r="Q5102">
        <v>0</v>
      </c>
      <c r="R5102">
        <v>30.24</v>
      </c>
      <c r="S5102">
        <v>20.32</v>
      </c>
      <c r="T5102" t="s">
        <v>50</v>
      </c>
      <c r="U5102">
        <v>2011</v>
      </c>
    </row>
    <row r="5103" spans="1:21" x14ac:dyDescent="0.3">
      <c r="A5103" t="s">
        <v>10409</v>
      </c>
      <c r="B5103" s="1">
        <v>40856</v>
      </c>
      <c r="C5103" t="s">
        <v>10338</v>
      </c>
      <c r="D5103" t="s">
        <v>22</v>
      </c>
      <c r="E5103" t="s">
        <v>4253</v>
      </c>
      <c r="F5103" t="s">
        <v>24</v>
      </c>
      <c r="G5103" t="s">
        <v>353</v>
      </c>
      <c r="H5103" t="s">
        <v>221</v>
      </c>
      <c r="I5103" t="s">
        <v>222</v>
      </c>
      <c r="J5103" t="s">
        <v>354</v>
      </c>
      <c r="K5103" t="s">
        <v>10410</v>
      </c>
      <c r="L5103" t="s">
        <v>62</v>
      </c>
      <c r="M5103" t="s">
        <v>63</v>
      </c>
      <c r="N5103" t="s">
        <v>10411</v>
      </c>
      <c r="O5103">
        <v>128</v>
      </c>
      <c r="P5103">
        <v>3</v>
      </c>
      <c r="Q5103">
        <v>0</v>
      </c>
      <c r="R5103">
        <v>21.7515</v>
      </c>
      <c r="S5103">
        <v>7.15</v>
      </c>
      <c r="T5103" t="s">
        <v>32</v>
      </c>
      <c r="U5103">
        <v>2011</v>
      </c>
    </row>
    <row r="5104" spans="1:21" x14ac:dyDescent="0.3">
      <c r="A5104" t="s">
        <v>10407</v>
      </c>
      <c r="B5104" s="1">
        <v>40856</v>
      </c>
      <c r="C5104" t="s">
        <v>10148</v>
      </c>
      <c r="D5104" t="s">
        <v>43</v>
      </c>
      <c r="E5104" t="s">
        <v>3120</v>
      </c>
      <c r="F5104" t="s">
        <v>53</v>
      </c>
      <c r="G5104" t="s">
        <v>93</v>
      </c>
      <c r="H5104" t="s">
        <v>94</v>
      </c>
      <c r="I5104" t="s">
        <v>47</v>
      </c>
      <c r="J5104" t="s">
        <v>47</v>
      </c>
      <c r="K5104" t="s">
        <v>6492</v>
      </c>
      <c r="L5104" t="s">
        <v>29</v>
      </c>
      <c r="M5104" t="s">
        <v>155</v>
      </c>
      <c r="N5104" t="s">
        <v>2642</v>
      </c>
      <c r="O5104">
        <v>12</v>
      </c>
      <c r="P5104">
        <v>1</v>
      </c>
      <c r="Q5104">
        <v>0</v>
      </c>
      <c r="R5104">
        <v>0</v>
      </c>
      <c r="S5104">
        <v>1.74</v>
      </c>
      <c r="T5104" t="s">
        <v>50</v>
      </c>
      <c r="U5104">
        <v>2011</v>
      </c>
    </row>
    <row r="5105" spans="1:21" x14ac:dyDescent="0.3">
      <c r="A5105" t="s">
        <v>10402</v>
      </c>
      <c r="B5105" s="1">
        <v>40856</v>
      </c>
      <c r="C5105" t="s">
        <v>10148</v>
      </c>
      <c r="D5105" t="s">
        <v>43</v>
      </c>
      <c r="E5105" t="s">
        <v>3112</v>
      </c>
      <c r="F5105" t="s">
        <v>78</v>
      </c>
      <c r="G5105" t="s">
        <v>3091</v>
      </c>
      <c r="H5105" t="s">
        <v>301</v>
      </c>
      <c r="I5105" t="s">
        <v>37</v>
      </c>
      <c r="J5105" t="s">
        <v>229</v>
      </c>
      <c r="K5105" t="s">
        <v>531</v>
      </c>
      <c r="L5105" t="s">
        <v>29</v>
      </c>
      <c r="M5105" t="s">
        <v>169</v>
      </c>
      <c r="N5105" t="s">
        <v>532</v>
      </c>
      <c r="O5105">
        <v>16</v>
      </c>
      <c r="P5105">
        <v>2</v>
      </c>
      <c r="Q5105">
        <v>0</v>
      </c>
      <c r="R5105">
        <v>3.6</v>
      </c>
      <c r="S5105">
        <v>1.51</v>
      </c>
      <c r="T5105" t="s">
        <v>50</v>
      </c>
      <c r="U5105">
        <v>2011</v>
      </c>
    </row>
    <row r="5106" spans="1:21" x14ac:dyDescent="0.3">
      <c r="A5106" t="s">
        <v>10412</v>
      </c>
      <c r="B5106" s="1">
        <v>40886</v>
      </c>
      <c r="C5106" t="s">
        <v>10394</v>
      </c>
      <c r="D5106" t="s">
        <v>43</v>
      </c>
      <c r="E5106" t="s">
        <v>1232</v>
      </c>
      <c r="F5106" t="s">
        <v>24</v>
      </c>
      <c r="G5106" t="s">
        <v>1438</v>
      </c>
      <c r="H5106" t="s">
        <v>221</v>
      </c>
      <c r="I5106" t="s">
        <v>222</v>
      </c>
      <c r="J5106" t="s">
        <v>307</v>
      </c>
      <c r="K5106" t="s">
        <v>8307</v>
      </c>
      <c r="L5106" t="s">
        <v>62</v>
      </c>
      <c r="M5106" t="s">
        <v>96</v>
      </c>
      <c r="N5106" t="s">
        <v>8308</v>
      </c>
      <c r="O5106" s="2">
        <v>3785</v>
      </c>
      <c r="P5106">
        <v>6</v>
      </c>
      <c r="Q5106">
        <v>0.1</v>
      </c>
      <c r="R5106">
        <v>420.58800000000002</v>
      </c>
      <c r="S5106">
        <v>309.69</v>
      </c>
      <c r="T5106" t="s">
        <v>32</v>
      </c>
      <c r="U5106">
        <v>2011</v>
      </c>
    </row>
    <row r="5107" spans="1:21" x14ac:dyDescent="0.3">
      <c r="A5107" t="s">
        <v>10413</v>
      </c>
      <c r="B5107" s="1">
        <v>40886</v>
      </c>
      <c r="C5107" t="s">
        <v>10338</v>
      </c>
      <c r="D5107" t="s">
        <v>22</v>
      </c>
      <c r="E5107" t="s">
        <v>440</v>
      </c>
      <c r="F5107" t="s">
        <v>53</v>
      </c>
      <c r="G5107" t="s">
        <v>10414</v>
      </c>
      <c r="H5107" t="s">
        <v>2950</v>
      </c>
      <c r="I5107" t="s">
        <v>126</v>
      </c>
      <c r="J5107" t="s">
        <v>177</v>
      </c>
      <c r="K5107" t="s">
        <v>10415</v>
      </c>
      <c r="L5107" t="s">
        <v>62</v>
      </c>
      <c r="M5107" t="s">
        <v>113</v>
      </c>
      <c r="N5107" t="s">
        <v>8300</v>
      </c>
      <c r="O5107">
        <v>731</v>
      </c>
      <c r="P5107">
        <v>5</v>
      </c>
      <c r="Q5107">
        <v>0.4</v>
      </c>
      <c r="R5107">
        <v>-463.26</v>
      </c>
      <c r="S5107">
        <v>135.21</v>
      </c>
      <c r="T5107" t="s">
        <v>50</v>
      </c>
      <c r="U5107">
        <v>2011</v>
      </c>
    </row>
    <row r="5108" spans="1:21" x14ac:dyDescent="0.3">
      <c r="A5108" t="s">
        <v>10416</v>
      </c>
      <c r="B5108" s="1">
        <v>40886</v>
      </c>
      <c r="C5108" t="s">
        <v>10173</v>
      </c>
      <c r="D5108" t="s">
        <v>249</v>
      </c>
      <c r="E5108" t="s">
        <v>2794</v>
      </c>
      <c r="F5108" t="s">
        <v>24</v>
      </c>
      <c r="G5108" t="s">
        <v>7136</v>
      </c>
      <c r="H5108" t="s">
        <v>183</v>
      </c>
      <c r="I5108" t="s">
        <v>126</v>
      </c>
      <c r="J5108" t="s">
        <v>57</v>
      </c>
      <c r="K5108" t="s">
        <v>10417</v>
      </c>
      <c r="L5108" t="s">
        <v>72</v>
      </c>
      <c r="M5108" t="s">
        <v>138</v>
      </c>
      <c r="N5108" t="s">
        <v>5631</v>
      </c>
      <c r="O5108" s="2">
        <v>1026</v>
      </c>
      <c r="P5108">
        <v>6</v>
      </c>
      <c r="Q5108">
        <v>0</v>
      </c>
      <c r="R5108">
        <v>0</v>
      </c>
      <c r="S5108">
        <v>129.47999999999999</v>
      </c>
      <c r="T5108" t="s">
        <v>32</v>
      </c>
      <c r="U5108">
        <v>2011</v>
      </c>
    </row>
    <row r="5109" spans="1:21" x14ac:dyDescent="0.3">
      <c r="A5109" t="s">
        <v>10418</v>
      </c>
      <c r="B5109" s="1">
        <v>40886</v>
      </c>
      <c r="C5109" t="s">
        <v>10255</v>
      </c>
      <c r="D5109" t="s">
        <v>249</v>
      </c>
      <c r="E5109" t="s">
        <v>3974</v>
      </c>
      <c r="F5109" t="s">
        <v>53</v>
      </c>
      <c r="G5109" t="s">
        <v>5827</v>
      </c>
      <c r="H5109" t="s">
        <v>196</v>
      </c>
      <c r="I5109" t="s">
        <v>56</v>
      </c>
      <c r="J5109" t="s">
        <v>127</v>
      </c>
      <c r="K5109" t="s">
        <v>10419</v>
      </c>
      <c r="L5109" t="s">
        <v>29</v>
      </c>
      <c r="M5109" t="s">
        <v>40</v>
      </c>
      <c r="N5109" t="s">
        <v>5797</v>
      </c>
      <c r="O5109">
        <v>667</v>
      </c>
      <c r="P5109">
        <v>14</v>
      </c>
      <c r="Q5109">
        <v>0</v>
      </c>
      <c r="R5109">
        <v>326.76</v>
      </c>
      <c r="S5109">
        <v>116.77</v>
      </c>
      <c r="T5109" t="s">
        <v>50</v>
      </c>
      <c r="U5109">
        <v>2011</v>
      </c>
    </row>
    <row r="5110" spans="1:21" x14ac:dyDescent="0.3">
      <c r="A5110" t="s">
        <v>10420</v>
      </c>
      <c r="B5110" s="1">
        <v>40886</v>
      </c>
      <c r="C5110" t="s">
        <v>10421</v>
      </c>
      <c r="D5110" t="s">
        <v>22</v>
      </c>
      <c r="E5110" t="s">
        <v>1821</v>
      </c>
      <c r="F5110" t="s">
        <v>53</v>
      </c>
      <c r="G5110" t="s">
        <v>2085</v>
      </c>
      <c r="H5110" t="s">
        <v>2086</v>
      </c>
      <c r="I5110" t="s">
        <v>27</v>
      </c>
      <c r="J5110" t="s">
        <v>27</v>
      </c>
      <c r="K5110" t="s">
        <v>10422</v>
      </c>
      <c r="L5110" t="s">
        <v>72</v>
      </c>
      <c r="M5110" t="s">
        <v>73</v>
      </c>
      <c r="N5110" t="s">
        <v>4485</v>
      </c>
      <c r="O5110" s="2">
        <v>1250</v>
      </c>
      <c r="P5110">
        <v>4</v>
      </c>
      <c r="Q5110">
        <v>0</v>
      </c>
      <c r="R5110">
        <v>12.48</v>
      </c>
      <c r="S5110">
        <v>106.35</v>
      </c>
      <c r="T5110" t="s">
        <v>32</v>
      </c>
      <c r="U5110">
        <v>2011</v>
      </c>
    </row>
    <row r="5111" spans="1:21" x14ac:dyDescent="0.3">
      <c r="A5111" t="s">
        <v>10423</v>
      </c>
      <c r="B5111" s="1">
        <v>40886</v>
      </c>
      <c r="C5111" t="s">
        <v>10338</v>
      </c>
      <c r="D5111" t="s">
        <v>22</v>
      </c>
      <c r="E5111" t="s">
        <v>2318</v>
      </c>
      <c r="F5111" t="s">
        <v>78</v>
      </c>
      <c r="G5111" t="s">
        <v>860</v>
      </c>
      <c r="H5111" t="s">
        <v>563</v>
      </c>
      <c r="I5111" t="s">
        <v>56</v>
      </c>
      <c r="J5111" t="s">
        <v>177</v>
      </c>
      <c r="K5111" t="s">
        <v>2334</v>
      </c>
      <c r="L5111" t="s">
        <v>72</v>
      </c>
      <c r="M5111" t="s">
        <v>129</v>
      </c>
      <c r="N5111" t="s">
        <v>2335</v>
      </c>
      <c r="O5111">
        <v>777</v>
      </c>
      <c r="P5111">
        <v>7</v>
      </c>
      <c r="Q5111">
        <v>0.1</v>
      </c>
      <c r="R5111">
        <v>129.36000000000001</v>
      </c>
      <c r="S5111">
        <v>96.14</v>
      </c>
      <c r="T5111" t="s">
        <v>50</v>
      </c>
      <c r="U5111">
        <v>2011</v>
      </c>
    </row>
    <row r="5112" spans="1:21" x14ac:dyDescent="0.3">
      <c r="A5112" t="s">
        <v>10424</v>
      </c>
      <c r="B5112" s="1">
        <v>40886</v>
      </c>
      <c r="C5112" t="s">
        <v>10338</v>
      </c>
      <c r="D5112" t="s">
        <v>43</v>
      </c>
      <c r="E5112" t="s">
        <v>6888</v>
      </c>
      <c r="F5112" t="s">
        <v>78</v>
      </c>
      <c r="G5112" t="s">
        <v>1470</v>
      </c>
      <c r="H5112" t="s">
        <v>36</v>
      </c>
      <c r="I5112" t="s">
        <v>37</v>
      </c>
      <c r="J5112" t="s">
        <v>38</v>
      </c>
      <c r="K5112" t="s">
        <v>10425</v>
      </c>
      <c r="L5112" t="s">
        <v>72</v>
      </c>
      <c r="M5112" t="s">
        <v>73</v>
      </c>
      <c r="N5112" t="s">
        <v>1265</v>
      </c>
      <c r="O5112">
        <v>745</v>
      </c>
      <c r="P5112">
        <v>4</v>
      </c>
      <c r="Q5112">
        <v>0.4</v>
      </c>
      <c r="R5112">
        <v>-211.22399999999999</v>
      </c>
      <c r="S5112">
        <v>77.95</v>
      </c>
      <c r="T5112" t="s">
        <v>32</v>
      </c>
      <c r="U5112">
        <v>2011</v>
      </c>
    </row>
    <row r="5113" spans="1:21" x14ac:dyDescent="0.3">
      <c r="A5113" t="s">
        <v>10426</v>
      </c>
      <c r="B5113" s="1">
        <v>40886</v>
      </c>
      <c r="C5113" t="s">
        <v>10427</v>
      </c>
      <c r="D5113" t="s">
        <v>22</v>
      </c>
      <c r="E5113" t="s">
        <v>6618</v>
      </c>
      <c r="F5113" t="s">
        <v>78</v>
      </c>
      <c r="G5113" t="s">
        <v>5357</v>
      </c>
      <c r="H5113" t="s">
        <v>725</v>
      </c>
      <c r="I5113" t="s">
        <v>126</v>
      </c>
      <c r="J5113" t="s">
        <v>127</v>
      </c>
      <c r="K5113" t="s">
        <v>10428</v>
      </c>
      <c r="L5113" t="s">
        <v>62</v>
      </c>
      <c r="M5113" t="s">
        <v>96</v>
      </c>
      <c r="N5113" t="s">
        <v>1966</v>
      </c>
      <c r="O5113">
        <v>682</v>
      </c>
      <c r="P5113">
        <v>6</v>
      </c>
      <c r="Q5113">
        <v>0</v>
      </c>
      <c r="R5113">
        <v>20.399999999999999</v>
      </c>
      <c r="S5113">
        <v>54.05</v>
      </c>
      <c r="T5113" t="s">
        <v>32</v>
      </c>
      <c r="U5113">
        <v>2011</v>
      </c>
    </row>
    <row r="5114" spans="1:21" x14ac:dyDescent="0.3">
      <c r="A5114" t="s">
        <v>10418</v>
      </c>
      <c r="B5114" s="1">
        <v>40886</v>
      </c>
      <c r="C5114" t="s">
        <v>10255</v>
      </c>
      <c r="D5114" t="s">
        <v>249</v>
      </c>
      <c r="E5114" t="s">
        <v>3974</v>
      </c>
      <c r="F5114" t="s">
        <v>53</v>
      </c>
      <c r="G5114" t="s">
        <v>5827</v>
      </c>
      <c r="H5114" t="s">
        <v>196</v>
      </c>
      <c r="I5114" t="s">
        <v>56</v>
      </c>
      <c r="J5114" t="s">
        <v>127</v>
      </c>
      <c r="K5114" t="s">
        <v>10429</v>
      </c>
      <c r="L5114" t="s">
        <v>29</v>
      </c>
      <c r="M5114" t="s">
        <v>30</v>
      </c>
      <c r="N5114" t="s">
        <v>147</v>
      </c>
      <c r="O5114">
        <v>229</v>
      </c>
      <c r="P5114">
        <v>2</v>
      </c>
      <c r="Q5114">
        <v>0.1</v>
      </c>
      <c r="R5114">
        <v>-22.974</v>
      </c>
      <c r="S5114">
        <v>32.18</v>
      </c>
      <c r="T5114" t="s">
        <v>50</v>
      </c>
      <c r="U5114">
        <v>2011</v>
      </c>
    </row>
    <row r="5115" spans="1:21" x14ac:dyDescent="0.3">
      <c r="A5115" t="s">
        <v>10430</v>
      </c>
      <c r="B5115" s="1">
        <v>40886</v>
      </c>
      <c r="C5115" t="s">
        <v>10394</v>
      </c>
      <c r="D5115" t="s">
        <v>22</v>
      </c>
      <c r="E5115" t="s">
        <v>9133</v>
      </c>
      <c r="F5115" t="s">
        <v>78</v>
      </c>
      <c r="G5115" t="s">
        <v>10431</v>
      </c>
      <c r="H5115" t="s">
        <v>2379</v>
      </c>
      <c r="I5115" t="s">
        <v>37</v>
      </c>
      <c r="J5115" t="s">
        <v>574</v>
      </c>
      <c r="K5115" t="s">
        <v>5327</v>
      </c>
      <c r="L5115" t="s">
        <v>62</v>
      </c>
      <c r="M5115" t="s">
        <v>113</v>
      </c>
      <c r="N5115" t="s">
        <v>5328</v>
      </c>
      <c r="O5115">
        <v>339</v>
      </c>
      <c r="P5115">
        <v>3</v>
      </c>
      <c r="Q5115">
        <v>0.2</v>
      </c>
      <c r="R5115">
        <v>-59.49</v>
      </c>
      <c r="S5115">
        <v>30.31</v>
      </c>
      <c r="T5115" t="s">
        <v>32</v>
      </c>
      <c r="U5115">
        <v>2011</v>
      </c>
    </row>
    <row r="5116" spans="1:21" x14ac:dyDescent="0.3">
      <c r="A5116" t="s">
        <v>10418</v>
      </c>
      <c r="B5116" s="1">
        <v>40886</v>
      </c>
      <c r="C5116" t="s">
        <v>10255</v>
      </c>
      <c r="D5116" t="s">
        <v>249</v>
      </c>
      <c r="E5116" t="s">
        <v>3974</v>
      </c>
      <c r="F5116" t="s">
        <v>53</v>
      </c>
      <c r="G5116" t="s">
        <v>5827</v>
      </c>
      <c r="H5116" t="s">
        <v>196</v>
      </c>
      <c r="I5116" t="s">
        <v>56</v>
      </c>
      <c r="J5116" t="s">
        <v>127</v>
      </c>
      <c r="K5116" t="s">
        <v>10432</v>
      </c>
      <c r="L5116" t="s">
        <v>72</v>
      </c>
      <c r="M5116" t="s">
        <v>138</v>
      </c>
      <c r="N5116" t="s">
        <v>6398</v>
      </c>
      <c r="O5116">
        <v>81</v>
      </c>
      <c r="P5116">
        <v>2</v>
      </c>
      <c r="Q5116">
        <v>0</v>
      </c>
      <c r="R5116">
        <v>39.06</v>
      </c>
      <c r="S5116">
        <v>23.21</v>
      </c>
      <c r="T5116" t="s">
        <v>50</v>
      </c>
      <c r="U5116">
        <v>2011</v>
      </c>
    </row>
    <row r="5117" spans="1:21" x14ac:dyDescent="0.3">
      <c r="A5117" t="s">
        <v>10433</v>
      </c>
      <c r="B5117" s="1">
        <v>40886</v>
      </c>
      <c r="C5117" t="s">
        <v>10427</v>
      </c>
      <c r="D5117" t="s">
        <v>22</v>
      </c>
      <c r="E5117" t="s">
        <v>7718</v>
      </c>
      <c r="F5117" t="s">
        <v>53</v>
      </c>
      <c r="G5117" t="s">
        <v>10434</v>
      </c>
      <c r="H5117" t="s">
        <v>221</v>
      </c>
      <c r="I5117" t="s">
        <v>222</v>
      </c>
      <c r="J5117" t="s">
        <v>127</v>
      </c>
      <c r="K5117" t="s">
        <v>5633</v>
      </c>
      <c r="L5117" t="s">
        <v>29</v>
      </c>
      <c r="M5117" t="s">
        <v>241</v>
      </c>
      <c r="N5117" t="s">
        <v>5634</v>
      </c>
      <c r="O5117">
        <v>332</v>
      </c>
      <c r="P5117">
        <v>2</v>
      </c>
      <c r="Q5117">
        <v>0</v>
      </c>
      <c r="R5117">
        <v>149.38200000000001</v>
      </c>
      <c r="S5117">
        <v>23.13</v>
      </c>
      <c r="T5117" t="s">
        <v>32</v>
      </c>
      <c r="U5117">
        <v>2011</v>
      </c>
    </row>
    <row r="5118" spans="1:21" x14ac:dyDescent="0.3">
      <c r="A5118" t="s">
        <v>5273</v>
      </c>
      <c r="B5118" s="1">
        <v>40886</v>
      </c>
      <c r="C5118" t="s">
        <v>10421</v>
      </c>
      <c r="D5118" t="s">
        <v>22</v>
      </c>
      <c r="E5118" t="s">
        <v>584</v>
      </c>
      <c r="F5118" t="s">
        <v>53</v>
      </c>
      <c r="G5118" t="s">
        <v>913</v>
      </c>
      <c r="H5118" t="s">
        <v>609</v>
      </c>
      <c r="I5118" t="s">
        <v>56</v>
      </c>
      <c r="J5118" t="s">
        <v>177</v>
      </c>
      <c r="K5118" t="s">
        <v>10429</v>
      </c>
      <c r="L5118" t="s">
        <v>29</v>
      </c>
      <c r="M5118" t="s">
        <v>30</v>
      </c>
      <c r="N5118" t="s">
        <v>147</v>
      </c>
      <c r="O5118">
        <v>153</v>
      </c>
      <c r="P5118">
        <v>2</v>
      </c>
      <c r="Q5118">
        <v>0.4</v>
      </c>
      <c r="R5118">
        <v>-99.456000000000003</v>
      </c>
      <c r="S5118">
        <v>22.51</v>
      </c>
      <c r="T5118" t="s">
        <v>90</v>
      </c>
      <c r="U5118">
        <v>2011</v>
      </c>
    </row>
    <row r="5119" spans="1:21" x14ac:dyDescent="0.3">
      <c r="A5119" t="s">
        <v>10426</v>
      </c>
      <c r="B5119" s="1">
        <v>40886</v>
      </c>
      <c r="C5119" t="s">
        <v>10427</v>
      </c>
      <c r="D5119" t="s">
        <v>22</v>
      </c>
      <c r="E5119" t="s">
        <v>6618</v>
      </c>
      <c r="F5119" t="s">
        <v>78</v>
      </c>
      <c r="G5119" t="s">
        <v>5357</v>
      </c>
      <c r="H5119" t="s">
        <v>725</v>
      </c>
      <c r="I5119" t="s">
        <v>126</v>
      </c>
      <c r="J5119" t="s">
        <v>127</v>
      </c>
      <c r="K5119" t="s">
        <v>10435</v>
      </c>
      <c r="L5119" t="s">
        <v>62</v>
      </c>
      <c r="M5119" t="s">
        <v>63</v>
      </c>
      <c r="N5119" t="s">
        <v>1153</v>
      </c>
      <c r="O5119">
        <v>440</v>
      </c>
      <c r="P5119">
        <v>6</v>
      </c>
      <c r="Q5119">
        <v>0</v>
      </c>
      <c r="R5119">
        <v>197.88</v>
      </c>
      <c r="S5119">
        <v>20.34</v>
      </c>
      <c r="T5119" t="s">
        <v>32</v>
      </c>
      <c r="U5119">
        <v>2011</v>
      </c>
    </row>
    <row r="5120" spans="1:21" x14ac:dyDescent="0.3">
      <c r="A5120" t="s">
        <v>10426</v>
      </c>
      <c r="B5120" s="1">
        <v>40886</v>
      </c>
      <c r="C5120" t="s">
        <v>10427</v>
      </c>
      <c r="D5120" t="s">
        <v>22</v>
      </c>
      <c r="E5120" t="s">
        <v>6618</v>
      </c>
      <c r="F5120" t="s">
        <v>78</v>
      </c>
      <c r="G5120" t="s">
        <v>5357</v>
      </c>
      <c r="H5120" t="s">
        <v>725</v>
      </c>
      <c r="I5120" t="s">
        <v>126</v>
      </c>
      <c r="J5120" t="s">
        <v>127</v>
      </c>
      <c r="K5120" t="s">
        <v>10436</v>
      </c>
      <c r="L5120" t="s">
        <v>62</v>
      </c>
      <c r="M5120" t="s">
        <v>113</v>
      </c>
      <c r="N5120" t="s">
        <v>2157</v>
      </c>
      <c r="O5120">
        <v>247</v>
      </c>
      <c r="P5120">
        <v>3</v>
      </c>
      <c r="Q5120">
        <v>0</v>
      </c>
      <c r="R5120">
        <v>32.04</v>
      </c>
      <c r="S5120">
        <v>17.23</v>
      </c>
      <c r="T5120" t="s">
        <v>32</v>
      </c>
      <c r="U5120">
        <v>2011</v>
      </c>
    </row>
    <row r="5121" spans="1:21" x14ac:dyDescent="0.3">
      <c r="A5121" t="s">
        <v>10433</v>
      </c>
      <c r="B5121" s="1">
        <v>40886</v>
      </c>
      <c r="C5121" t="s">
        <v>10427</v>
      </c>
      <c r="D5121" t="s">
        <v>22</v>
      </c>
      <c r="E5121" t="s">
        <v>7718</v>
      </c>
      <c r="F5121" t="s">
        <v>53</v>
      </c>
      <c r="G5121" t="s">
        <v>10434</v>
      </c>
      <c r="H5121" t="s">
        <v>221</v>
      </c>
      <c r="I5121" t="s">
        <v>222</v>
      </c>
      <c r="J5121" t="s">
        <v>127</v>
      </c>
      <c r="K5121" t="s">
        <v>2079</v>
      </c>
      <c r="L5121" t="s">
        <v>29</v>
      </c>
      <c r="M5121" t="s">
        <v>40</v>
      </c>
      <c r="N5121" t="s">
        <v>2080</v>
      </c>
      <c r="O5121">
        <v>358</v>
      </c>
      <c r="P5121">
        <v>3</v>
      </c>
      <c r="Q5121">
        <v>0</v>
      </c>
      <c r="R5121">
        <v>7.1585999999999999</v>
      </c>
      <c r="S5121">
        <v>16.38</v>
      </c>
      <c r="T5121" t="s">
        <v>32</v>
      </c>
      <c r="U5121">
        <v>2011</v>
      </c>
    </row>
    <row r="5122" spans="1:21" x14ac:dyDescent="0.3">
      <c r="A5122" t="s">
        <v>10437</v>
      </c>
      <c r="B5122" s="1">
        <v>40886</v>
      </c>
      <c r="C5122" t="s">
        <v>10394</v>
      </c>
      <c r="D5122" t="s">
        <v>22</v>
      </c>
      <c r="E5122" t="s">
        <v>10438</v>
      </c>
      <c r="F5122" t="s">
        <v>78</v>
      </c>
      <c r="G5122" t="s">
        <v>2795</v>
      </c>
      <c r="H5122" t="s">
        <v>221</v>
      </c>
      <c r="I5122" t="s">
        <v>222</v>
      </c>
      <c r="J5122" t="s">
        <v>177</v>
      </c>
      <c r="K5122" t="s">
        <v>10439</v>
      </c>
      <c r="L5122" t="s">
        <v>29</v>
      </c>
      <c r="M5122" t="s">
        <v>80</v>
      </c>
      <c r="N5122" t="s">
        <v>10440</v>
      </c>
      <c r="O5122">
        <v>167</v>
      </c>
      <c r="P5122">
        <v>5</v>
      </c>
      <c r="Q5122">
        <v>0.2</v>
      </c>
      <c r="R5122">
        <v>18.769500000000001</v>
      </c>
      <c r="S5122">
        <v>15.69</v>
      </c>
      <c r="T5122" t="s">
        <v>32</v>
      </c>
      <c r="U5122">
        <v>2011</v>
      </c>
    </row>
    <row r="5123" spans="1:21" x14ac:dyDescent="0.3">
      <c r="A5123" t="s">
        <v>10426</v>
      </c>
      <c r="B5123" s="1">
        <v>40886</v>
      </c>
      <c r="C5123" t="s">
        <v>10427</v>
      </c>
      <c r="D5123" t="s">
        <v>22</v>
      </c>
      <c r="E5123" t="s">
        <v>6618</v>
      </c>
      <c r="F5123" t="s">
        <v>78</v>
      </c>
      <c r="G5123" t="s">
        <v>5357</v>
      </c>
      <c r="H5123" t="s">
        <v>725</v>
      </c>
      <c r="I5123" t="s">
        <v>126</v>
      </c>
      <c r="J5123" t="s">
        <v>127</v>
      </c>
      <c r="K5123" t="s">
        <v>6135</v>
      </c>
      <c r="L5123" t="s">
        <v>29</v>
      </c>
      <c r="M5123" t="s">
        <v>166</v>
      </c>
      <c r="N5123" t="s">
        <v>167</v>
      </c>
      <c r="O5123">
        <v>316</v>
      </c>
      <c r="P5123">
        <v>10</v>
      </c>
      <c r="Q5123">
        <v>0</v>
      </c>
      <c r="R5123">
        <v>120</v>
      </c>
      <c r="S5123">
        <v>15.64</v>
      </c>
      <c r="T5123" t="s">
        <v>32</v>
      </c>
      <c r="U5123">
        <v>2011</v>
      </c>
    </row>
    <row r="5124" spans="1:21" x14ac:dyDescent="0.3">
      <c r="A5124" t="s">
        <v>5273</v>
      </c>
      <c r="B5124" s="1">
        <v>40886</v>
      </c>
      <c r="C5124" t="s">
        <v>10421</v>
      </c>
      <c r="D5124" t="s">
        <v>22</v>
      </c>
      <c r="E5124" t="s">
        <v>584</v>
      </c>
      <c r="F5124" t="s">
        <v>53</v>
      </c>
      <c r="G5124" t="s">
        <v>913</v>
      </c>
      <c r="H5124" t="s">
        <v>609</v>
      </c>
      <c r="I5124" t="s">
        <v>56</v>
      </c>
      <c r="J5124" t="s">
        <v>177</v>
      </c>
      <c r="K5124" t="s">
        <v>10441</v>
      </c>
      <c r="L5124" t="s">
        <v>29</v>
      </c>
      <c r="M5124" t="s">
        <v>155</v>
      </c>
      <c r="N5124" t="s">
        <v>10442</v>
      </c>
      <c r="O5124">
        <v>111</v>
      </c>
      <c r="P5124">
        <v>5</v>
      </c>
      <c r="Q5124">
        <v>0</v>
      </c>
      <c r="R5124">
        <v>9.9</v>
      </c>
      <c r="S5124">
        <v>15.34</v>
      </c>
      <c r="T5124" t="s">
        <v>90</v>
      </c>
      <c r="U5124">
        <v>2011</v>
      </c>
    </row>
    <row r="5125" spans="1:21" x14ac:dyDescent="0.3">
      <c r="A5125" t="s">
        <v>10420</v>
      </c>
      <c r="B5125" s="1">
        <v>40886</v>
      </c>
      <c r="C5125" t="s">
        <v>10421</v>
      </c>
      <c r="D5125" t="s">
        <v>22</v>
      </c>
      <c r="E5125" t="s">
        <v>1821</v>
      </c>
      <c r="F5125" t="s">
        <v>53</v>
      </c>
      <c r="G5125" t="s">
        <v>2085</v>
      </c>
      <c r="H5125" t="s">
        <v>2086</v>
      </c>
      <c r="I5125" t="s">
        <v>27</v>
      </c>
      <c r="J5125" t="s">
        <v>27</v>
      </c>
      <c r="K5125" t="s">
        <v>489</v>
      </c>
      <c r="L5125" t="s">
        <v>29</v>
      </c>
      <c r="M5125" t="s">
        <v>59</v>
      </c>
      <c r="N5125" t="s">
        <v>490</v>
      </c>
      <c r="O5125">
        <v>159</v>
      </c>
      <c r="P5125">
        <v>6</v>
      </c>
      <c r="Q5125">
        <v>0</v>
      </c>
      <c r="R5125">
        <v>0</v>
      </c>
      <c r="S5125">
        <v>13.15</v>
      </c>
      <c r="T5125" t="s">
        <v>32</v>
      </c>
      <c r="U5125">
        <v>2011</v>
      </c>
    </row>
    <row r="5126" spans="1:21" x14ac:dyDescent="0.3">
      <c r="A5126" t="s">
        <v>10443</v>
      </c>
      <c r="B5126" s="1">
        <v>40886</v>
      </c>
      <c r="C5126" t="s">
        <v>10338</v>
      </c>
      <c r="D5126" t="s">
        <v>43</v>
      </c>
      <c r="E5126" t="s">
        <v>2143</v>
      </c>
      <c r="F5126" t="s">
        <v>78</v>
      </c>
      <c r="G5126" t="s">
        <v>2332</v>
      </c>
      <c r="H5126" t="s">
        <v>2333</v>
      </c>
      <c r="I5126" t="s">
        <v>56</v>
      </c>
      <c r="J5126" t="s">
        <v>57</v>
      </c>
      <c r="K5126" t="s">
        <v>10444</v>
      </c>
      <c r="L5126" t="s">
        <v>29</v>
      </c>
      <c r="M5126" t="s">
        <v>40</v>
      </c>
      <c r="N5126" t="s">
        <v>10445</v>
      </c>
      <c r="O5126">
        <v>60</v>
      </c>
      <c r="P5126">
        <v>4</v>
      </c>
      <c r="Q5126">
        <v>0.5</v>
      </c>
      <c r="R5126">
        <v>-37.200000000000003</v>
      </c>
      <c r="S5126">
        <v>11.54</v>
      </c>
      <c r="T5126" t="s">
        <v>50</v>
      </c>
      <c r="U5126">
        <v>2011</v>
      </c>
    </row>
    <row r="5127" spans="1:21" x14ac:dyDescent="0.3">
      <c r="A5127" t="s">
        <v>10446</v>
      </c>
      <c r="B5127" s="1">
        <v>40886</v>
      </c>
      <c r="C5127" t="s">
        <v>10427</v>
      </c>
      <c r="D5127" t="s">
        <v>22</v>
      </c>
      <c r="E5127" t="s">
        <v>5114</v>
      </c>
      <c r="F5127" t="s">
        <v>78</v>
      </c>
      <c r="G5127" t="s">
        <v>10447</v>
      </c>
      <c r="H5127" t="s">
        <v>125</v>
      </c>
      <c r="I5127" t="s">
        <v>126</v>
      </c>
      <c r="J5127" t="s">
        <v>127</v>
      </c>
      <c r="K5127" t="s">
        <v>10448</v>
      </c>
      <c r="L5127" t="s">
        <v>72</v>
      </c>
      <c r="M5127" t="s">
        <v>88</v>
      </c>
      <c r="N5127" t="s">
        <v>5450</v>
      </c>
      <c r="O5127">
        <v>173</v>
      </c>
      <c r="P5127">
        <v>1</v>
      </c>
      <c r="Q5127">
        <v>2E-3</v>
      </c>
      <c r="R5127">
        <v>72.572680000000005</v>
      </c>
      <c r="S5127">
        <v>10.78</v>
      </c>
      <c r="T5127" t="s">
        <v>90</v>
      </c>
      <c r="U5127">
        <v>2011</v>
      </c>
    </row>
    <row r="5128" spans="1:21" x14ac:dyDescent="0.3">
      <c r="A5128" t="s">
        <v>10426</v>
      </c>
      <c r="B5128" s="1">
        <v>40886</v>
      </c>
      <c r="C5128" t="s">
        <v>10427</v>
      </c>
      <c r="D5128" t="s">
        <v>22</v>
      </c>
      <c r="E5128" t="s">
        <v>6618</v>
      </c>
      <c r="F5128" t="s">
        <v>78</v>
      </c>
      <c r="G5128" t="s">
        <v>5357</v>
      </c>
      <c r="H5128" t="s">
        <v>725</v>
      </c>
      <c r="I5128" t="s">
        <v>126</v>
      </c>
      <c r="J5128" t="s">
        <v>127</v>
      </c>
      <c r="K5128" t="s">
        <v>5905</v>
      </c>
      <c r="L5128" t="s">
        <v>72</v>
      </c>
      <c r="M5128" t="s">
        <v>138</v>
      </c>
      <c r="N5128" t="s">
        <v>5906</v>
      </c>
      <c r="O5128">
        <v>97</v>
      </c>
      <c r="P5128">
        <v>2</v>
      </c>
      <c r="Q5128">
        <v>0</v>
      </c>
      <c r="R5128">
        <v>39.799999999999997</v>
      </c>
      <c r="S5128">
        <v>7.31</v>
      </c>
      <c r="T5128" t="s">
        <v>32</v>
      </c>
      <c r="U5128">
        <v>2011</v>
      </c>
    </row>
    <row r="5129" spans="1:21" x14ac:dyDescent="0.3">
      <c r="A5129" t="s">
        <v>10449</v>
      </c>
      <c r="B5129" s="1">
        <v>40886</v>
      </c>
      <c r="C5129" t="s">
        <v>10421</v>
      </c>
      <c r="D5129" t="s">
        <v>22</v>
      </c>
      <c r="E5129" t="s">
        <v>1857</v>
      </c>
      <c r="F5129" t="s">
        <v>24</v>
      </c>
      <c r="G5129" t="s">
        <v>816</v>
      </c>
      <c r="H5129" t="s">
        <v>817</v>
      </c>
      <c r="I5129" t="s">
        <v>126</v>
      </c>
      <c r="J5129" t="s">
        <v>127</v>
      </c>
      <c r="K5129" t="s">
        <v>10450</v>
      </c>
      <c r="L5129" t="s">
        <v>72</v>
      </c>
      <c r="M5129" t="s">
        <v>138</v>
      </c>
      <c r="N5129" t="s">
        <v>6398</v>
      </c>
      <c r="O5129">
        <v>109</v>
      </c>
      <c r="P5129">
        <v>4</v>
      </c>
      <c r="Q5129">
        <v>0</v>
      </c>
      <c r="R5129">
        <v>42.32</v>
      </c>
      <c r="S5129">
        <v>6.76</v>
      </c>
      <c r="T5129" t="s">
        <v>32</v>
      </c>
      <c r="U5129">
        <v>2011</v>
      </c>
    </row>
    <row r="5130" spans="1:21" x14ac:dyDescent="0.3">
      <c r="A5130" t="s">
        <v>10451</v>
      </c>
      <c r="B5130" s="1">
        <v>40886</v>
      </c>
      <c r="C5130" t="s">
        <v>10394</v>
      </c>
      <c r="D5130" t="s">
        <v>22</v>
      </c>
      <c r="E5130" t="s">
        <v>3722</v>
      </c>
      <c r="F5130" t="s">
        <v>24</v>
      </c>
      <c r="G5130" t="s">
        <v>762</v>
      </c>
      <c r="H5130" t="s">
        <v>221</v>
      </c>
      <c r="I5130" t="s">
        <v>222</v>
      </c>
      <c r="J5130" t="s">
        <v>307</v>
      </c>
      <c r="K5130" t="s">
        <v>10452</v>
      </c>
      <c r="L5130" t="s">
        <v>29</v>
      </c>
      <c r="M5130" t="s">
        <v>241</v>
      </c>
      <c r="N5130" t="s">
        <v>10453</v>
      </c>
      <c r="O5130">
        <v>64</v>
      </c>
      <c r="P5130">
        <v>7</v>
      </c>
      <c r="Q5130">
        <v>0.7</v>
      </c>
      <c r="R5130">
        <v>-46.877600000000001</v>
      </c>
      <c r="S5130">
        <v>6.25</v>
      </c>
      <c r="T5130" t="s">
        <v>32</v>
      </c>
      <c r="U5130">
        <v>2011</v>
      </c>
    </row>
    <row r="5131" spans="1:21" x14ac:dyDescent="0.3">
      <c r="A5131" t="s">
        <v>10449</v>
      </c>
      <c r="B5131" s="1">
        <v>40886</v>
      </c>
      <c r="C5131" t="s">
        <v>10421</v>
      </c>
      <c r="D5131" t="s">
        <v>22</v>
      </c>
      <c r="E5131" t="s">
        <v>1857</v>
      </c>
      <c r="F5131" t="s">
        <v>24</v>
      </c>
      <c r="G5131" t="s">
        <v>816</v>
      </c>
      <c r="H5131" t="s">
        <v>817</v>
      </c>
      <c r="I5131" t="s">
        <v>126</v>
      </c>
      <c r="J5131" t="s">
        <v>127</v>
      </c>
      <c r="K5131" t="s">
        <v>10454</v>
      </c>
      <c r="L5131" t="s">
        <v>62</v>
      </c>
      <c r="M5131" t="s">
        <v>63</v>
      </c>
      <c r="N5131" t="s">
        <v>3240</v>
      </c>
      <c r="O5131">
        <v>58</v>
      </c>
      <c r="P5131">
        <v>5</v>
      </c>
      <c r="Q5131">
        <v>0</v>
      </c>
      <c r="R5131">
        <v>18.600000000000001</v>
      </c>
      <c r="S5131">
        <v>5.7</v>
      </c>
      <c r="T5131" t="s">
        <v>32</v>
      </c>
      <c r="U5131">
        <v>2011</v>
      </c>
    </row>
    <row r="5132" spans="1:21" x14ac:dyDescent="0.3">
      <c r="A5132" t="s">
        <v>10455</v>
      </c>
      <c r="B5132" s="1">
        <v>40886</v>
      </c>
      <c r="C5132" t="s">
        <v>10421</v>
      </c>
      <c r="D5132" t="s">
        <v>22</v>
      </c>
      <c r="E5132" t="s">
        <v>676</v>
      </c>
      <c r="F5132" t="s">
        <v>53</v>
      </c>
      <c r="G5132" t="s">
        <v>1345</v>
      </c>
      <c r="H5132" t="s">
        <v>183</v>
      </c>
      <c r="I5132" t="s">
        <v>126</v>
      </c>
      <c r="J5132" t="s">
        <v>57</v>
      </c>
      <c r="K5132" t="s">
        <v>10456</v>
      </c>
      <c r="L5132" t="s">
        <v>72</v>
      </c>
      <c r="M5132" t="s">
        <v>138</v>
      </c>
      <c r="N5132" t="s">
        <v>8703</v>
      </c>
      <c r="O5132">
        <v>93</v>
      </c>
      <c r="P5132">
        <v>3</v>
      </c>
      <c r="Q5132">
        <v>0</v>
      </c>
      <c r="R5132">
        <v>37.32</v>
      </c>
      <c r="S5132">
        <v>5.65</v>
      </c>
      <c r="T5132" t="s">
        <v>32</v>
      </c>
      <c r="U5132">
        <v>2011</v>
      </c>
    </row>
    <row r="5133" spans="1:21" x14ac:dyDescent="0.3">
      <c r="A5133" t="s">
        <v>10457</v>
      </c>
      <c r="B5133" s="1">
        <v>40886</v>
      </c>
      <c r="C5133" t="s">
        <v>10394</v>
      </c>
      <c r="D5133" t="s">
        <v>43</v>
      </c>
      <c r="E5133" t="s">
        <v>10458</v>
      </c>
      <c r="F5133" t="s">
        <v>78</v>
      </c>
      <c r="G5133" t="s">
        <v>161</v>
      </c>
      <c r="H5133" t="s">
        <v>162</v>
      </c>
      <c r="I5133" t="s">
        <v>27</v>
      </c>
      <c r="J5133" t="s">
        <v>27</v>
      </c>
      <c r="K5133" t="s">
        <v>9031</v>
      </c>
      <c r="L5133" t="s">
        <v>29</v>
      </c>
      <c r="M5133" t="s">
        <v>59</v>
      </c>
      <c r="N5133" t="s">
        <v>4007</v>
      </c>
      <c r="O5133">
        <v>133</v>
      </c>
      <c r="P5133">
        <v>8</v>
      </c>
      <c r="Q5133">
        <v>0</v>
      </c>
      <c r="R5133">
        <v>21.12</v>
      </c>
      <c r="S5133">
        <v>5.57</v>
      </c>
      <c r="T5133" t="s">
        <v>32</v>
      </c>
      <c r="U5133">
        <v>2011</v>
      </c>
    </row>
    <row r="5134" spans="1:21" x14ac:dyDescent="0.3">
      <c r="A5134" t="s">
        <v>10420</v>
      </c>
      <c r="B5134" s="1">
        <v>40886</v>
      </c>
      <c r="C5134" t="s">
        <v>10421</v>
      </c>
      <c r="D5134" t="s">
        <v>22</v>
      </c>
      <c r="E5134" t="s">
        <v>1821</v>
      </c>
      <c r="F5134" t="s">
        <v>53</v>
      </c>
      <c r="G5134" t="s">
        <v>2085</v>
      </c>
      <c r="H5134" t="s">
        <v>2086</v>
      </c>
      <c r="I5134" t="s">
        <v>27</v>
      </c>
      <c r="J5134" t="s">
        <v>27</v>
      </c>
      <c r="K5134" t="s">
        <v>10459</v>
      </c>
      <c r="L5134" t="s">
        <v>29</v>
      </c>
      <c r="M5134" t="s">
        <v>30</v>
      </c>
      <c r="N5134" t="s">
        <v>6245</v>
      </c>
      <c r="O5134">
        <v>56</v>
      </c>
      <c r="P5134">
        <v>1</v>
      </c>
      <c r="Q5134">
        <v>0</v>
      </c>
      <c r="R5134">
        <v>14.1</v>
      </c>
      <c r="S5134">
        <v>5.27</v>
      </c>
      <c r="T5134" t="s">
        <v>32</v>
      </c>
      <c r="U5134">
        <v>2011</v>
      </c>
    </row>
    <row r="5135" spans="1:21" x14ac:dyDescent="0.3">
      <c r="A5135" t="s">
        <v>10418</v>
      </c>
      <c r="B5135" s="1">
        <v>40886</v>
      </c>
      <c r="C5135" t="s">
        <v>10255</v>
      </c>
      <c r="D5135" t="s">
        <v>249</v>
      </c>
      <c r="E5135" t="s">
        <v>3974</v>
      </c>
      <c r="F5135" t="s">
        <v>53</v>
      </c>
      <c r="G5135" t="s">
        <v>5827</v>
      </c>
      <c r="H5135" t="s">
        <v>196</v>
      </c>
      <c r="I5135" t="s">
        <v>56</v>
      </c>
      <c r="J5135" t="s">
        <v>127</v>
      </c>
      <c r="K5135" t="s">
        <v>8339</v>
      </c>
      <c r="L5135" t="s">
        <v>29</v>
      </c>
      <c r="M5135" t="s">
        <v>169</v>
      </c>
      <c r="N5135" t="s">
        <v>8340</v>
      </c>
      <c r="O5135">
        <v>34</v>
      </c>
      <c r="P5135">
        <v>2</v>
      </c>
      <c r="Q5135">
        <v>0</v>
      </c>
      <c r="R5135">
        <v>10.08</v>
      </c>
      <c r="S5135">
        <v>5.13</v>
      </c>
      <c r="T5135" t="s">
        <v>50</v>
      </c>
      <c r="U5135">
        <v>2011</v>
      </c>
    </row>
    <row r="5136" spans="1:21" x14ac:dyDescent="0.3">
      <c r="A5136" t="s">
        <v>10460</v>
      </c>
      <c r="B5136" s="1">
        <v>40886</v>
      </c>
      <c r="C5136" t="s">
        <v>10148</v>
      </c>
      <c r="D5136" t="s">
        <v>249</v>
      </c>
      <c r="E5136" t="s">
        <v>848</v>
      </c>
      <c r="F5136" t="s">
        <v>53</v>
      </c>
      <c r="G5136" t="s">
        <v>1438</v>
      </c>
      <c r="H5136" t="s">
        <v>221</v>
      </c>
      <c r="I5136" t="s">
        <v>222</v>
      </c>
      <c r="J5136" t="s">
        <v>307</v>
      </c>
      <c r="K5136" t="s">
        <v>10257</v>
      </c>
      <c r="L5136" t="s">
        <v>72</v>
      </c>
      <c r="M5136" t="s">
        <v>73</v>
      </c>
      <c r="N5136" t="s">
        <v>10258</v>
      </c>
      <c r="O5136">
        <v>70</v>
      </c>
      <c r="P5136">
        <v>1</v>
      </c>
      <c r="Q5136">
        <v>0</v>
      </c>
      <c r="R5136">
        <v>30.095700000000001</v>
      </c>
      <c r="S5136">
        <v>4.72</v>
      </c>
      <c r="T5136" t="s">
        <v>50</v>
      </c>
      <c r="U5136">
        <v>2011</v>
      </c>
    </row>
    <row r="5137" spans="1:21" x14ac:dyDescent="0.3">
      <c r="A5137" t="s">
        <v>10461</v>
      </c>
      <c r="B5137" s="1">
        <v>40886</v>
      </c>
      <c r="C5137" t="s">
        <v>10421</v>
      </c>
      <c r="D5137" t="s">
        <v>22</v>
      </c>
      <c r="E5137" t="s">
        <v>951</v>
      </c>
      <c r="F5137" t="s">
        <v>24</v>
      </c>
      <c r="G5137" t="s">
        <v>958</v>
      </c>
      <c r="H5137" t="s">
        <v>424</v>
      </c>
      <c r="I5137" t="s">
        <v>27</v>
      </c>
      <c r="J5137" t="s">
        <v>27</v>
      </c>
      <c r="K5137" t="s">
        <v>10462</v>
      </c>
      <c r="L5137" t="s">
        <v>29</v>
      </c>
      <c r="M5137" t="s">
        <v>59</v>
      </c>
      <c r="N5137" t="s">
        <v>638</v>
      </c>
      <c r="O5137">
        <v>81</v>
      </c>
      <c r="P5137">
        <v>8</v>
      </c>
      <c r="Q5137">
        <v>0.7</v>
      </c>
      <c r="R5137">
        <v>-78.888000000000005</v>
      </c>
      <c r="S5137">
        <v>4.67</v>
      </c>
      <c r="T5137" t="s">
        <v>32</v>
      </c>
      <c r="U5137">
        <v>2011</v>
      </c>
    </row>
    <row r="5138" spans="1:21" x14ac:dyDescent="0.3">
      <c r="A5138" t="s">
        <v>10424</v>
      </c>
      <c r="B5138" s="1">
        <v>40886</v>
      </c>
      <c r="C5138" t="s">
        <v>10338</v>
      </c>
      <c r="D5138" t="s">
        <v>43</v>
      </c>
      <c r="E5138" t="s">
        <v>6888</v>
      </c>
      <c r="F5138" t="s">
        <v>78</v>
      </c>
      <c r="G5138" t="s">
        <v>1470</v>
      </c>
      <c r="H5138" t="s">
        <v>36</v>
      </c>
      <c r="I5138" t="s">
        <v>37</v>
      </c>
      <c r="J5138" t="s">
        <v>38</v>
      </c>
      <c r="K5138" t="s">
        <v>10463</v>
      </c>
      <c r="L5138" t="s">
        <v>29</v>
      </c>
      <c r="M5138" t="s">
        <v>59</v>
      </c>
      <c r="N5138" t="s">
        <v>10464</v>
      </c>
      <c r="O5138">
        <v>36</v>
      </c>
      <c r="P5138">
        <v>2</v>
      </c>
      <c r="Q5138">
        <v>0.4</v>
      </c>
      <c r="R5138">
        <v>-9.5640000000000001</v>
      </c>
      <c r="S5138">
        <v>4.03</v>
      </c>
      <c r="T5138" t="s">
        <v>32</v>
      </c>
      <c r="U5138">
        <v>2011</v>
      </c>
    </row>
    <row r="5139" spans="1:21" x14ac:dyDescent="0.3">
      <c r="A5139" t="s">
        <v>5273</v>
      </c>
      <c r="B5139" s="1">
        <v>40886</v>
      </c>
      <c r="C5139" t="s">
        <v>10421</v>
      </c>
      <c r="D5139" t="s">
        <v>22</v>
      </c>
      <c r="E5139" t="s">
        <v>584</v>
      </c>
      <c r="F5139" t="s">
        <v>53</v>
      </c>
      <c r="G5139" t="s">
        <v>913</v>
      </c>
      <c r="H5139" t="s">
        <v>609</v>
      </c>
      <c r="I5139" t="s">
        <v>56</v>
      </c>
      <c r="J5139" t="s">
        <v>177</v>
      </c>
      <c r="K5139" t="s">
        <v>3513</v>
      </c>
      <c r="L5139" t="s">
        <v>29</v>
      </c>
      <c r="M5139" t="s">
        <v>241</v>
      </c>
      <c r="N5139" t="s">
        <v>1041</v>
      </c>
      <c r="O5139">
        <v>27</v>
      </c>
      <c r="P5139">
        <v>2</v>
      </c>
      <c r="Q5139">
        <v>0</v>
      </c>
      <c r="R5139">
        <v>10.92</v>
      </c>
      <c r="S5139">
        <v>3.86</v>
      </c>
      <c r="T5139" t="s">
        <v>90</v>
      </c>
      <c r="U5139">
        <v>2011</v>
      </c>
    </row>
    <row r="5140" spans="1:21" x14ac:dyDescent="0.3">
      <c r="A5140" t="s">
        <v>10433</v>
      </c>
      <c r="B5140" s="1">
        <v>40886</v>
      </c>
      <c r="C5140" t="s">
        <v>10427</v>
      </c>
      <c r="D5140" t="s">
        <v>22</v>
      </c>
      <c r="E5140" t="s">
        <v>7718</v>
      </c>
      <c r="F5140" t="s">
        <v>53</v>
      </c>
      <c r="G5140" t="s">
        <v>10434</v>
      </c>
      <c r="H5140" t="s">
        <v>221</v>
      </c>
      <c r="I5140" t="s">
        <v>222</v>
      </c>
      <c r="J5140" t="s">
        <v>127</v>
      </c>
      <c r="K5140" t="s">
        <v>10465</v>
      </c>
      <c r="L5140" t="s">
        <v>72</v>
      </c>
      <c r="M5140" t="s">
        <v>138</v>
      </c>
      <c r="N5140" t="s">
        <v>10466</v>
      </c>
      <c r="O5140">
        <v>57</v>
      </c>
      <c r="P5140">
        <v>5</v>
      </c>
      <c r="Q5140">
        <v>0</v>
      </c>
      <c r="R5140">
        <v>10.906000000000001</v>
      </c>
      <c r="S5140">
        <v>3.84</v>
      </c>
      <c r="T5140" t="s">
        <v>32</v>
      </c>
      <c r="U5140">
        <v>2011</v>
      </c>
    </row>
    <row r="5141" spans="1:21" x14ac:dyDescent="0.3">
      <c r="A5141" t="s">
        <v>10467</v>
      </c>
      <c r="B5141" s="1">
        <v>40886</v>
      </c>
      <c r="C5141" t="s">
        <v>10394</v>
      </c>
      <c r="D5141" t="s">
        <v>22</v>
      </c>
      <c r="E5141" t="s">
        <v>3270</v>
      </c>
      <c r="F5141" t="s">
        <v>24</v>
      </c>
      <c r="G5141" t="s">
        <v>10468</v>
      </c>
      <c r="H5141" t="s">
        <v>10469</v>
      </c>
      <c r="I5141" t="s">
        <v>27</v>
      </c>
      <c r="J5141" t="s">
        <v>27</v>
      </c>
      <c r="K5141" t="s">
        <v>4781</v>
      </c>
      <c r="L5141" t="s">
        <v>29</v>
      </c>
      <c r="M5141" t="s">
        <v>149</v>
      </c>
      <c r="N5141" t="s">
        <v>1120</v>
      </c>
      <c r="O5141">
        <v>52</v>
      </c>
      <c r="P5141">
        <v>4</v>
      </c>
      <c r="Q5141">
        <v>0</v>
      </c>
      <c r="R5141">
        <v>10.8</v>
      </c>
      <c r="S5141">
        <v>3.71</v>
      </c>
      <c r="T5141" t="s">
        <v>32</v>
      </c>
      <c r="U5141">
        <v>2011</v>
      </c>
    </row>
    <row r="5142" spans="1:21" x14ac:dyDescent="0.3">
      <c r="A5142" t="s">
        <v>10433</v>
      </c>
      <c r="B5142" s="1">
        <v>40886</v>
      </c>
      <c r="C5142" t="s">
        <v>10427</v>
      </c>
      <c r="D5142" t="s">
        <v>22</v>
      </c>
      <c r="E5142" t="s">
        <v>7718</v>
      </c>
      <c r="F5142" t="s">
        <v>53</v>
      </c>
      <c r="G5142" t="s">
        <v>10434</v>
      </c>
      <c r="H5142" t="s">
        <v>221</v>
      </c>
      <c r="I5142" t="s">
        <v>222</v>
      </c>
      <c r="J5142" t="s">
        <v>127</v>
      </c>
      <c r="K5142" t="s">
        <v>10470</v>
      </c>
      <c r="L5142" t="s">
        <v>62</v>
      </c>
      <c r="M5142" t="s">
        <v>63</v>
      </c>
      <c r="N5142" t="s">
        <v>10471</v>
      </c>
      <c r="O5142">
        <v>41</v>
      </c>
      <c r="P5142">
        <v>2</v>
      </c>
      <c r="Q5142">
        <v>0</v>
      </c>
      <c r="R5142">
        <v>12.979200000000001</v>
      </c>
      <c r="S5142">
        <v>3.43</v>
      </c>
      <c r="T5142" t="s">
        <v>32</v>
      </c>
      <c r="U5142">
        <v>2011</v>
      </c>
    </row>
    <row r="5143" spans="1:21" x14ac:dyDescent="0.3">
      <c r="A5143" t="s">
        <v>10457</v>
      </c>
      <c r="B5143" s="1">
        <v>40886</v>
      </c>
      <c r="C5143" t="s">
        <v>10394</v>
      </c>
      <c r="D5143" t="s">
        <v>43</v>
      </c>
      <c r="E5143" t="s">
        <v>10458</v>
      </c>
      <c r="F5143" t="s">
        <v>78</v>
      </c>
      <c r="G5143" t="s">
        <v>161</v>
      </c>
      <c r="H5143" t="s">
        <v>162</v>
      </c>
      <c r="I5143" t="s">
        <v>27</v>
      </c>
      <c r="J5143" t="s">
        <v>27</v>
      </c>
      <c r="K5143" t="s">
        <v>10472</v>
      </c>
      <c r="L5143" t="s">
        <v>29</v>
      </c>
      <c r="M5143" t="s">
        <v>59</v>
      </c>
      <c r="N5143" t="s">
        <v>5599</v>
      </c>
      <c r="O5143">
        <v>26</v>
      </c>
      <c r="P5143">
        <v>1</v>
      </c>
      <c r="Q5143">
        <v>0</v>
      </c>
      <c r="R5143">
        <v>4.74</v>
      </c>
      <c r="S5143">
        <v>2.88</v>
      </c>
      <c r="T5143" t="s">
        <v>32</v>
      </c>
      <c r="U5143">
        <v>2011</v>
      </c>
    </row>
    <row r="5144" spans="1:21" x14ac:dyDescent="0.3">
      <c r="A5144" t="s">
        <v>10473</v>
      </c>
      <c r="B5144" s="1">
        <v>40886</v>
      </c>
      <c r="C5144" t="s">
        <v>10173</v>
      </c>
      <c r="D5144" t="s">
        <v>249</v>
      </c>
      <c r="E5144" t="s">
        <v>966</v>
      </c>
      <c r="F5144" t="s">
        <v>24</v>
      </c>
      <c r="G5144" t="s">
        <v>85</v>
      </c>
      <c r="H5144" t="s">
        <v>86</v>
      </c>
      <c r="I5144" t="s">
        <v>37</v>
      </c>
      <c r="J5144" t="s">
        <v>38</v>
      </c>
      <c r="K5144" t="s">
        <v>10474</v>
      </c>
      <c r="L5144" t="s">
        <v>29</v>
      </c>
      <c r="M5144" t="s">
        <v>59</v>
      </c>
      <c r="N5144" t="s">
        <v>7087</v>
      </c>
      <c r="O5144">
        <v>28</v>
      </c>
      <c r="P5144">
        <v>1</v>
      </c>
      <c r="Q5144">
        <v>0.4</v>
      </c>
      <c r="R5144">
        <v>-6.5940000000000003</v>
      </c>
      <c r="S5144">
        <v>2.81</v>
      </c>
      <c r="T5144" t="s">
        <v>50</v>
      </c>
      <c r="U5144">
        <v>2011</v>
      </c>
    </row>
    <row r="5145" spans="1:21" x14ac:dyDescent="0.3">
      <c r="A5145" t="s">
        <v>10420</v>
      </c>
      <c r="B5145" s="1">
        <v>40886</v>
      </c>
      <c r="C5145" t="s">
        <v>10421</v>
      </c>
      <c r="D5145" t="s">
        <v>22</v>
      </c>
      <c r="E5145" t="s">
        <v>1821</v>
      </c>
      <c r="F5145" t="s">
        <v>53</v>
      </c>
      <c r="G5145" t="s">
        <v>2085</v>
      </c>
      <c r="H5145" t="s">
        <v>2086</v>
      </c>
      <c r="I5145" t="s">
        <v>27</v>
      </c>
      <c r="J5145" t="s">
        <v>27</v>
      </c>
      <c r="K5145" t="s">
        <v>10475</v>
      </c>
      <c r="L5145" t="s">
        <v>72</v>
      </c>
      <c r="M5145" t="s">
        <v>138</v>
      </c>
      <c r="N5145" t="s">
        <v>10476</v>
      </c>
      <c r="O5145">
        <v>61</v>
      </c>
      <c r="P5145">
        <v>2</v>
      </c>
      <c r="Q5145">
        <v>0</v>
      </c>
      <c r="R5145">
        <v>26.22</v>
      </c>
      <c r="S5145">
        <v>2.27</v>
      </c>
      <c r="T5145" t="s">
        <v>32</v>
      </c>
      <c r="U5145">
        <v>2011</v>
      </c>
    </row>
    <row r="5146" spans="1:21" x14ac:dyDescent="0.3">
      <c r="A5146" t="s">
        <v>10477</v>
      </c>
      <c r="B5146" s="1">
        <v>40886</v>
      </c>
      <c r="C5146" t="s">
        <v>10255</v>
      </c>
      <c r="D5146" t="s">
        <v>249</v>
      </c>
      <c r="E5146" t="s">
        <v>617</v>
      </c>
      <c r="F5146" t="s">
        <v>78</v>
      </c>
      <c r="G5146" t="s">
        <v>3619</v>
      </c>
      <c r="H5146" t="s">
        <v>391</v>
      </c>
      <c r="I5146" t="s">
        <v>56</v>
      </c>
      <c r="J5146" t="s">
        <v>127</v>
      </c>
      <c r="K5146" t="s">
        <v>3513</v>
      </c>
      <c r="L5146" t="s">
        <v>29</v>
      </c>
      <c r="M5146" t="s">
        <v>241</v>
      </c>
      <c r="N5146" t="s">
        <v>1041</v>
      </c>
      <c r="O5146">
        <v>13</v>
      </c>
      <c r="P5146">
        <v>2</v>
      </c>
      <c r="Q5146">
        <v>0.5</v>
      </c>
      <c r="R5146">
        <v>-2.4</v>
      </c>
      <c r="S5146">
        <v>1.66</v>
      </c>
      <c r="T5146" t="s">
        <v>50</v>
      </c>
      <c r="U5146">
        <v>2011</v>
      </c>
    </row>
    <row r="5147" spans="1:21" x14ac:dyDescent="0.3">
      <c r="A5147" t="s">
        <v>10426</v>
      </c>
      <c r="B5147" s="1">
        <v>40886</v>
      </c>
      <c r="C5147" t="s">
        <v>10427</v>
      </c>
      <c r="D5147" t="s">
        <v>22</v>
      </c>
      <c r="E5147" t="s">
        <v>6618</v>
      </c>
      <c r="F5147" t="s">
        <v>78</v>
      </c>
      <c r="G5147" t="s">
        <v>5357</v>
      </c>
      <c r="H5147" t="s">
        <v>725</v>
      </c>
      <c r="I5147" t="s">
        <v>126</v>
      </c>
      <c r="J5147" t="s">
        <v>127</v>
      </c>
      <c r="K5147" t="s">
        <v>10478</v>
      </c>
      <c r="L5147" t="s">
        <v>29</v>
      </c>
      <c r="M5147" t="s">
        <v>149</v>
      </c>
      <c r="N5147" t="s">
        <v>3286</v>
      </c>
      <c r="O5147">
        <v>28</v>
      </c>
      <c r="P5147">
        <v>6</v>
      </c>
      <c r="Q5147">
        <v>0</v>
      </c>
      <c r="R5147">
        <v>5.64</v>
      </c>
      <c r="S5147">
        <v>1.46</v>
      </c>
      <c r="T5147" t="s">
        <v>32</v>
      </c>
      <c r="U5147">
        <v>2011</v>
      </c>
    </row>
    <row r="5148" spans="1:21" x14ac:dyDescent="0.3">
      <c r="A5148" t="s">
        <v>10420</v>
      </c>
      <c r="B5148" s="1">
        <v>40886</v>
      </c>
      <c r="C5148" t="s">
        <v>10421</v>
      </c>
      <c r="D5148" t="s">
        <v>22</v>
      </c>
      <c r="E5148" t="s">
        <v>1821</v>
      </c>
      <c r="F5148" t="s">
        <v>53</v>
      </c>
      <c r="G5148" t="s">
        <v>2085</v>
      </c>
      <c r="H5148" t="s">
        <v>2086</v>
      </c>
      <c r="I5148" t="s">
        <v>27</v>
      </c>
      <c r="J5148" t="s">
        <v>27</v>
      </c>
      <c r="K5148" t="s">
        <v>7314</v>
      </c>
      <c r="L5148" t="s">
        <v>29</v>
      </c>
      <c r="M5148" t="s">
        <v>241</v>
      </c>
      <c r="N5148" t="s">
        <v>7315</v>
      </c>
      <c r="O5148">
        <v>16</v>
      </c>
      <c r="P5148">
        <v>1</v>
      </c>
      <c r="Q5148">
        <v>0</v>
      </c>
      <c r="R5148">
        <v>1.26</v>
      </c>
      <c r="S5148">
        <v>1</v>
      </c>
      <c r="T5148" t="s">
        <v>32</v>
      </c>
      <c r="U5148">
        <v>2011</v>
      </c>
    </row>
    <row r="5149" spans="1:21" x14ac:dyDescent="0.3">
      <c r="A5149" t="s">
        <v>10457</v>
      </c>
      <c r="B5149" s="1">
        <v>40886</v>
      </c>
      <c r="C5149" t="s">
        <v>10394</v>
      </c>
      <c r="D5149" t="s">
        <v>43</v>
      </c>
      <c r="E5149" t="s">
        <v>10458</v>
      </c>
      <c r="F5149" t="s">
        <v>78</v>
      </c>
      <c r="G5149" t="s">
        <v>161</v>
      </c>
      <c r="H5149" t="s">
        <v>162</v>
      </c>
      <c r="I5149" t="s">
        <v>27</v>
      </c>
      <c r="J5149" t="s">
        <v>27</v>
      </c>
      <c r="K5149" t="s">
        <v>10479</v>
      </c>
      <c r="L5149" t="s">
        <v>29</v>
      </c>
      <c r="M5149" t="s">
        <v>149</v>
      </c>
      <c r="N5149" t="s">
        <v>10101</v>
      </c>
      <c r="O5149">
        <v>23</v>
      </c>
      <c r="P5149">
        <v>2</v>
      </c>
      <c r="Q5149">
        <v>0</v>
      </c>
      <c r="R5149">
        <v>4.32</v>
      </c>
      <c r="S5149">
        <v>0.87</v>
      </c>
      <c r="T5149" t="s">
        <v>32</v>
      </c>
      <c r="U5149">
        <v>2011</v>
      </c>
    </row>
    <row r="5150" spans="1:21" x14ac:dyDescent="0.3">
      <c r="A5150" t="s">
        <v>10437</v>
      </c>
      <c r="B5150" s="1">
        <v>40886</v>
      </c>
      <c r="C5150" t="s">
        <v>10394</v>
      </c>
      <c r="D5150" t="s">
        <v>22</v>
      </c>
      <c r="E5150" t="s">
        <v>10438</v>
      </c>
      <c r="F5150" t="s">
        <v>78</v>
      </c>
      <c r="G5150" t="s">
        <v>2795</v>
      </c>
      <c r="H5150" t="s">
        <v>221</v>
      </c>
      <c r="I5150" t="s">
        <v>222</v>
      </c>
      <c r="J5150" t="s">
        <v>177</v>
      </c>
      <c r="K5150" t="s">
        <v>2391</v>
      </c>
      <c r="L5150" t="s">
        <v>29</v>
      </c>
      <c r="M5150" t="s">
        <v>59</v>
      </c>
      <c r="N5150" t="s">
        <v>2392</v>
      </c>
      <c r="O5150">
        <v>10</v>
      </c>
      <c r="P5150">
        <v>2</v>
      </c>
      <c r="Q5150">
        <v>0.2</v>
      </c>
      <c r="R5150">
        <v>3.6288</v>
      </c>
      <c r="S5150">
        <v>0.72</v>
      </c>
      <c r="T5150" t="s">
        <v>32</v>
      </c>
      <c r="U5150">
        <v>2011</v>
      </c>
    </row>
    <row r="5151" spans="1:21" x14ac:dyDescent="0.3">
      <c r="A5151" t="s">
        <v>10455</v>
      </c>
      <c r="B5151" s="1">
        <v>40886</v>
      </c>
      <c r="C5151" t="s">
        <v>10421</v>
      </c>
      <c r="D5151" t="s">
        <v>22</v>
      </c>
      <c r="E5151" t="s">
        <v>676</v>
      </c>
      <c r="F5151" t="s">
        <v>53</v>
      </c>
      <c r="G5151" t="s">
        <v>1345</v>
      </c>
      <c r="H5151" t="s">
        <v>183</v>
      </c>
      <c r="I5151" t="s">
        <v>126</v>
      </c>
      <c r="J5151" t="s">
        <v>57</v>
      </c>
      <c r="K5151" t="s">
        <v>7850</v>
      </c>
      <c r="L5151" t="s">
        <v>29</v>
      </c>
      <c r="M5151" t="s">
        <v>241</v>
      </c>
      <c r="N5151" t="s">
        <v>6333</v>
      </c>
      <c r="O5151">
        <v>7</v>
      </c>
      <c r="P5151">
        <v>1</v>
      </c>
      <c r="Q5151">
        <v>0</v>
      </c>
      <c r="R5151">
        <v>0.88</v>
      </c>
      <c r="S5151">
        <v>0.64</v>
      </c>
      <c r="T5151" t="s">
        <v>32</v>
      </c>
      <c r="U5151">
        <v>2011</v>
      </c>
    </row>
    <row r="5152" spans="1:21" x14ac:dyDescent="0.3">
      <c r="A5152" t="s">
        <v>10437</v>
      </c>
      <c r="B5152" s="1">
        <v>40886</v>
      </c>
      <c r="C5152" t="s">
        <v>10394</v>
      </c>
      <c r="D5152" t="s">
        <v>22</v>
      </c>
      <c r="E5152" t="s">
        <v>10438</v>
      </c>
      <c r="F5152" t="s">
        <v>78</v>
      </c>
      <c r="G5152" t="s">
        <v>2795</v>
      </c>
      <c r="H5152" t="s">
        <v>221</v>
      </c>
      <c r="I5152" t="s">
        <v>222</v>
      </c>
      <c r="J5152" t="s">
        <v>177</v>
      </c>
      <c r="K5152" t="s">
        <v>9699</v>
      </c>
      <c r="L5152" t="s">
        <v>72</v>
      </c>
      <c r="M5152" t="s">
        <v>138</v>
      </c>
      <c r="N5152" t="s">
        <v>9700</v>
      </c>
      <c r="O5152">
        <v>15</v>
      </c>
      <c r="P5152">
        <v>1</v>
      </c>
      <c r="Q5152">
        <v>0.2</v>
      </c>
      <c r="R5152">
        <v>2.2824</v>
      </c>
      <c r="S5152">
        <v>0.55000000000000004</v>
      </c>
      <c r="T5152" t="s">
        <v>32</v>
      </c>
      <c r="U5152">
        <v>2011</v>
      </c>
    </row>
    <row r="5153" spans="1:21" x14ac:dyDescent="0.3">
      <c r="A5153" t="s">
        <v>10480</v>
      </c>
      <c r="B5153" s="1">
        <v>40886</v>
      </c>
      <c r="C5153" t="s">
        <v>10338</v>
      </c>
      <c r="D5153" t="s">
        <v>43</v>
      </c>
      <c r="E5153" t="s">
        <v>10481</v>
      </c>
      <c r="F5153" t="s">
        <v>24</v>
      </c>
      <c r="G5153" t="s">
        <v>220</v>
      </c>
      <c r="H5153" t="s">
        <v>221</v>
      </c>
      <c r="I5153" t="s">
        <v>222</v>
      </c>
      <c r="J5153" t="s">
        <v>127</v>
      </c>
      <c r="K5153" t="s">
        <v>10482</v>
      </c>
      <c r="L5153" t="s">
        <v>29</v>
      </c>
      <c r="M5153" t="s">
        <v>241</v>
      </c>
      <c r="N5153" t="s">
        <v>10483</v>
      </c>
      <c r="O5153">
        <v>5</v>
      </c>
      <c r="P5153">
        <v>5</v>
      </c>
      <c r="Q5153">
        <v>0.8</v>
      </c>
      <c r="R5153">
        <v>-8.0289999999999999</v>
      </c>
      <c r="S5153">
        <v>0.48</v>
      </c>
      <c r="T5153" t="s">
        <v>32</v>
      </c>
      <c r="U5153">
        <v>2011</v>
      </c>
    </row>
    <row r="5154" spans="1:21" x14ac:dyDescent="0.3">
      <c r="A5154" t="s">
        <v>10430</v>
      </c>
      <c r="B5154" s="1">
        <v>40886</v>
      </c>
      <c r="C5154" t="s">
        <v>10394</v>
      </c>
      <c r="D5154" t="s">
        <v>22</v>
      </c>
      <c r="E5154" t="s">
        <v>9133</v>
      </c>
      <c r="F5154" t="s">
        <v>78</v>
      </c>
      <c r="G5154" t="s">
        <v>10431</v>
      </c>
      <c r="H5154" t="s">
        <v>2379</v>
      </c>
      <c r="I5154" t="s">
        <v>37</v>
      </c>
      <c r="J5154" t="s">
        <v>574</v>
      </c>
      <c r="K5154" t="s">
        <v>10484</v>
      </c>
      <c r="L5154" t="s">
        <v>29</v>
      </c>
      <c r="M5154" t="s">
        <v>149</v>
      </c>
      <c r="N5154" t="s">
        <v>10485</v>
      </c>
      <c r="O5154">
        <v>5</v>
      </c>
      <c r="P5154">
        <v>2</v>
      </c>
      <c r="Q5154">
        <v>0.5</v>
      </c>
      <c r="R5154">
        <v>-3.3</v>
      </c>
      <c r="S5154">
        <v>0.25</v>
      </c>
      <c r="T5154" t="s">
        <v>32</v>
      </c>
      <c r="U5154">
        <v>2011</v>
      </c>
    </row>
    <row r="5155" spans="1:21" x14ac:dyDescent="0.3">
      <c r="A5155" t="s">
        <v>10486</v>
      </c>
      <c r="B5155" t="s">
        <v>10148</v>
      </c>
      <c r="C5155" t="s">
        <v>10394</v>
      </c>
      <c r="D5155" t="s">
        <v>22</v>
      </c>
      <c r="E5155" t="s">
        <v>5753</v>
      </c>
      <c r="F5155" t="s">
        <v>24</v>
      </c>
      <c r="G5155" t="s">
        <v>10487</v>
      </c>
      <c r="H5155" t="s">
        <v>6366</v>
      </c>
      <c r="I5155" t="s">
        <v>126</v>
      </c>
      <c r="J5155" t="s">
        <v>177</v>
      </c>
      <c r="K5155" t="s">
        <v>10488</v>
      </c>
      <c r="L5155" t="s">
        <v>72</v>
      </c>
      <c r="M5155" t="s">
        <v>129</v>
      </c>
      <c r="N5155" t="s">
        <v>3692</v>
      </c>
      <c r="O5155">
        <v>411</v>
      </c>
      <c r="P5155">
        <v>5</v>
      </c>
      <c r="Q5155">
        <v>0</v>
      </c>
      <c r="R5155">
        <v>69.8</v>
      </c>
      <c r="S5155">
        <v>85.03</v>
      </c>
      <c r="T5155" t="s">
        <v>50</v>
      </c>
      <c r="U5155">
        <v>2011</v>
      </c>
    </row>
    <row r="5156" spans="1:21" x14ac:dyDescent="0.3">
      <c r="A5156" t="s">
        <v>10489</v>
      </c>
      <c r="B5156" t="s">
        <v>10148</v>
      </c>
      <c r="C5156" t="s">
        <v>10490</v>
      </c>
      <c r="D5156" t="s">
        <v>22</v>
      </c>
      <c r="E5156" t="s">
        <v>1721</v>
      </c>
      <c r="F5156" t="s">
        <v>24</v>
      </c>
      <c r="G5156" t="s">
        <v>499</v>
      </c>
      <c r="H5156" t="s">
        <v>183</v>
      </c>
      <c r="I5156" t="s">
        <v>126</v>
      </c>
      <c r="J5156" t="s">
        <v>57</v>
      </c>
      <c r="K5156" t="s">
        <v>10491</v>
      </c>
      <c r="L5156" t="s">
        <v>62</v>
      </c>
      <c r="M5156" t="s">
        <v>106</v>
      </c>
      <c r="N5156" t="s">
        <v>10492</v>
      </c>
      <c r="O5156" s="2">
        <v>1474</v>
      </c>
      <c r="P5156">
        <v>3</v>
      </c>
      <c r="Q5156">
        <v>0.2</v>
      </c>
      <c r="R5156">
        <v>460.608</v>
      </c>
      <c r="S5156">
        <v>80.53</v>
      </c>
      <c r="T5156" t="s">
        <v>32</v>
      </c>
      <c r="U5156">
        <v>2011</v>
      </c>
    </row>
    <row r="5157" spans="1:21" x14ac:dyDescent="0.3">
      <c r="A5157" t="s">
        <v>10493</v>
      </c>
      <c r="B5157" t="s">
        <v>10148</v>
      </c>
      <c r="C5157" t="s">
        <v>10338</v>
      </c>
      <c r="D5157" t="s">
        <v>249</v>
      </c>
      <c r="E5157" t="s">
        <v>4926</v>
      </c>
      <c r="F5157" t="s">
        <v>24</v>
      </c>
      <c r="G5157" t="s">
        <v>306</v>
      </c>
      <c r="H5157" t="s">
        <v>221</v>
      </c>
      <c r="I5157" t="s">
        <v>222</v>
      </c>
      <c r="J5157" t="s">
        <v>307</v>
      </c>
      <c r="K5157" t="s">
        <v>2691</v>
      </c>
      <c r="L5157" t="s">
        <v>72</v>
      </c>
      <c r="M5157" t="s">
        <v>138</v>
      </c>
      <c r="N5157" t="s">
        <v>2692</v>
      </c>
      <c r="O5157">
        <v>252</v>
      </c>
      <c r="P5157">
        <v>5</v>
      </c>
      <c r="Q5157">
        <v>0.2</v>
      </c>
      <c r="R5157">
        <v>53.55</v>
      </c>
      <c r="S5157">
        <v>45.37</v>
      </c>
      <c r="T5157" t="s">
        <v>50</v>
      </c>
      <c r="U5157">
        <v>2011</v>
      </c>
    </row>
    <row r="5158" spans="1:21" x14ac:dyDescent="0.3">
      <c r="A5158" t="s">
        <v>10494</v>
      </c>
      <c r="B5158" t="s">
        <v>10148</v>
      </c>
      <c r="C5158" t="s">
        <v>10148</v>
      </c>
      <c r="D5158" t="s">
        <v>76</v>
      </c>
      <c r="E5158" t="s">
        <v>1425</v>
      </c>
      <c r="F5158" t="s">
        <v>24</v>
      </c>
      <c r="G5158" t="s">
        <v>1681</v>
      </c>
      <c r="H5158" t="s">
        <v>221</v>
      </c>
      <c r="I5158" t="s">
        <v>222</v>
      </c>
      <c r="J5158" t="s">
        <v>354</v>
      </c>
      <c r="K5158" t="s">
        <v>10495</v>
      </c>
      <c r="L5158" t="s">
        <v>72</v>
      </c>
      <c r="M5158" t="s">
        <v>138</v>
      </c>
      <c r="N5158" t="s">
        <v>10496</v>
      </c>
      <c r="O5158">
        <v>118</v>
      </c>
      <c r="P5158">
        <v>2</v>
      </c>
      <c r="Q5158">
        <v>0</v>
      </c>
      <c r="R5158">
        <v>20.059999999999999</v>
      </c>
      <c r="S5158">
        <v>43.41</v>
      </c>
      <c r="T5158" t="s">
        <v>50</v>
      </c>
      <c r="U5158">
        <v>2011</v>
      </c>
    </row>
    <row r="5159" spans="1:21" x14ac:dyDescent="0.3">
      <c r="A5159" t="s">
        <v>10497</v>
      </c>
      <c r="B5159" t="s">
        <v>10148</v>
      </c>
      <c r="C5159" t="s">
        <v>10394</v>
      </c>
      <c r="D5159" t="s">
        <v>43</v>
      </c>
      <c r="E5159" t="s">
        <v>3710</v>
      </c>
      <c r="F5159" t="s">
        <v>78</v>
      </c>
      <c r="G5159" t="s">
        <v>2378</v>
      </c>
      <c r="H5159" t="s">
        <v>2379</v>
      </c>
      <c r="I5159" t="s">
        <v>37</v>
      </c>
      <c r="J5159" t="s">
        <v>574</v>
      </c>
      <c r="K5159" t="s">
        <v>10498</v>
      </c>
      <c r="L5159" t="s">
        <v>62</v>
      </c>
      <c r="M5159" t="s">
        <v>96</v>
      </c>
      <c r="N5159" t="s">
        <v>4044</v>
      </c>
      <c r="O5159">
        <v>395</v>
      </c>
      <c r="P5159">
        <v>3</v>
      </c>
      <c r="Q5159">
        <v>0.2</v>
      </c>
      <c r="R5159">
        <v>24.623999999999999</v>
      </c>
      <c r="S5159">
        <v>35.840000000000003</v>
      </c>
      <c r="T5159" t="s">
        <v>50</v>
      </c>
      <c r="U5159">
        <v>2011</v>
      </c>
    </row>
    <row r="5160" spans="1:21" x14ac:dyDescent="0.3">
      <c r="A5160" t="s">
        <v>10499</v>
      </c>
      <c r="B5160" t="s">
        <v>10148</v>
      </c>
      <c r="C5160" t="s">
        <v>10338</v>
      </c>
      <c r="D5160" t="s">
        <v>43</v>
      </c>
      <c r="E5160" t="s">
        <v>311</v>
      </c>
      <c r="F5160" t="s">
        <v>53</v>
      </c>
      <c r="G5160" t="s">
        <v>2410</v>
      </c>
      <c r="H5160" t="s">
        <v>176</v>
      </c>
      <c r="I5160" t="s">
        <v>126</v>
      </c>
      <c r="J5160" t="s">
        <v>177</v>
      </c>
      <c r="K5160" t="s">
        <v>10500</v>
      </c>
      <c r="L5160" t="s">
        <v>29</v>
      </c>
      <c r="M5160" t="s">
        <v>80</v>
      </c>
      <c r="N5160" t="s">
        <v>10501</v>
      </c>
      <c r="O5160">
        <v>749</v>
      </c>
      <c r="P5160">
        <v>2</v>
      </c>
      <c r="Q5160">
        <v>0</v>
      </c>
      <c r="R5160">
        <v>149.72</v>
      </c>
      <c r="S5160">
        <v>34.909999999999997</v>
      </c>
      <c r="T5160" t="s">
        <v>32</v>
      </c>
      <c r="U5160">
        <v>2011</v>
      </c>
    </row>
    <row r="5161" spans="1:21" x14ac:dyDescent="0.3">
      <c r="A5161" t="s">
        <v>10502</v>
      </c>
      <c r="B5161" t="s">
        <v>10148</v>
      </c>
      <c r="C5161" t="s">
        <v>10148</v>
      </c>
      <c r="D5161" t="s">
        <v>76</v>
      </c>
      <c r="E5161" t="s">
        <v>3722</v>
      </c>
      <c r="F5161" t="s">
        <v>24</v>
      </c>
      <c r="G5161" t="s">
        <v>3233</v>
      </c>
      <c r="H5161" t="s">
        <v>609</v>
      </c>
      <c r="I5161" t="s">
        <v>56</v>
      </c>
      <c r="J5161" t="s">
        <v>177</v>
      </c>
      <c r="K5161" t="s">
        <v>2603</v>
      </c>
      <c r="L5161" t="s">
        <v>29</v>
      </c>
      <c r="M5161" t="s">
        <v>155</v>
      </c>
      <c r="N5161" t="s">
        <v>2604</v>
      </c>
      <c r="O5161">
        <v>134</v>
      </c>
      <c r="P5161">
        <v>5</v>
      </c>
      <c r="Q5161">
        <v>0</v>
      </c>
      <c r="R5161">
        <v>37.35</v>
      </c>
      <c r="S5161">
        <v>30.06</v>
      </c>
      <c r="T5161" t="s">
        <v>82</v>
      </c>
      <c r="U5161">
        <v>2011</v>
      </c>
    </row>
    <row r="5162" spans="1:21" x14ac:dyDescent="0.3">
      <c r="A5162" t="s">
        <v>10494</v>
      </c>
      <c r="B5162" t="s">
        <v>10148</v>
      </c>
      <c r="C5162" t="s">
        <v>10148</v>
      </c>
      <c r="D5162" t="s">
        <v>76</v>
      </c>
      <c r="E5162" t="s">
        <v>1425</v>
      </c>
      <c r="F5162" t="s">
        <v>24</v>
      </c>
      <c r="G5162" t="s">
        <v>1681</v>
      </c>
      <c r="H5162" t="s">
        <v>221</v>
      </c>
      <c r="I5162" t="s">
        <v>222</v>
      </c>
      <c r="J5162" t="s">
        <v>354</v>
      </c>
      <c r="K5162" t="s">
        <v>4349</v>
      </c>
      <c r="L5162" t="s">
        <v>72</v>
      </c>
      <c r="M5162" t="s">
        <v>138</v>
      </c>
      <c r="N5162" t="s">
        <v>4350</v>
      </c>
      <c r="O5162">
        <v>145</v>
      </c>
      <c r="P5162">
        <v>4</v>
      </c>
      <c r="Q5162">
        <v>0</v>
      </c>
      <c r="R5162">
        <v>60.883200000000002</v>
      </c>
      <c r="S5162">
        <v>29.05</v>
      </c>
      <c r="T5162" t="s">
        <v>50</v>
      </c>
      <c r="U5162">
        <v>2011</v>
      </c>
    </row>
    <row r="5163" spans="1:21" x14ac:dyDescent="0.3">
      <c r="A5163" t="s">
        <v>10503</v>
      </c>
      <c r="B5163" t="s">
        <v>10148</v>
      </c>
      <c r="C5163" t="s">
        <v>10421</v>
      </c>
      <c r="D5163" t="s">
        <v>22</v>
      </c>
      <c r="E5163" t="s">
        <v>6711</v>
      </c>
      <c r="F5163" t="s">
        <v>24</v>
      </c>
      <c r="G5163" t="s">
        <v>967</v>
      </c>
      <c r="H5163" t="s">
        <v>968</v>
      </c>
      <c r="I5163" t="s">
        <v>47</v>
      </c>
      <c r="J5163" t="s">
        <v>47</v>
      </c>
      <c r="K5163" t="s">
        <v>28</v>
      </c>
      <c r="L5163" t="s">
        <v>29</v>
      </c>
      <c r="M5163" t="s">
        <v>30</v>
      </c>
      <c r="N5163" t="s">
        <v>31</v>
      </c>
      <c r="O5163">
        <v>204</v>
      </c>
      <c r="P5163">
        <v>1</v>
      </c>
      <c r="Q5163">
        <v>0</v>
      </c>
      <c r="R5163">
        <v>53.07</v>
      </c>
      <c r="S5163">
        <v>24.46</v>
      </c>
      <c r="T5163" t="s">
        <v>50</v>
      </c>
      <c r="U5163">
        <v>2011</v>
      </c>
    </row>
    <row r="5164" spans="1:21" x14ac:dyDescent="0.3">
      <c r="A5164" t="s">
        <v>10486</v>
      </c>
      <c r="B5164" t="s">
        <v>10148</v>
      </c>
      <c r="C5164" t="s">
        <v>10394</v>
      </c>
      <c r="D5164" t="s">
        <v>22</v>
      </c>
      <c r="E5164" t="s">
        <v>5753</v>
      </c>
      <c r="F5164" t="s">
        <v>24</v>
      </c>
      <c r="G5164" t="s">
        <v>10487</v>
      </c>
      <c r="H5164" t="s">
        <v>6366</v>
      </c>
      <c r="I5164" t="s">
        <v>126</v>
      </c>
      <c r="J5164" t="s">
        <v>177</v>
      </c>
      <c r="K5164" t="s">
        <v>5420</v>
      </c>
      <c r="L5164" t="s">
        <v>29</v>
      </c>
      <c r="M5164" t="s">
        <v>30</v>
      </c>
      <c r="N5164" t="s">
        <v>2007</v>
      </c>
      <c r="O5164">
        <v>271</v>
      </c>
      <c r="P5164">
        <v>2</v>
      </c>
      <c r="Q5164">
        <v>0</v>
      </c>
      <c r="R5164">
        <v>13.52</v>
      </c>
      <c r="S5164">
        <v>21.1</v>
      </c>
      <c r="T5164" t="s">
        <v>50</v>
      </c>
      <c r="U5164">
        <v>2011</v>
      </c>
    </row>
    <row r="5165" spans="1:21" x14ac:dyDescent="0.3">
      <c r="A5165" t="s">
        <v>10494</v>
      </c>
      <c r="B5165" t="s">
        <v>10148</v>
      </c>
      <c r="C5165" t="s">
        <v>10148</v>
      </c>
      <c r="D5165" t="s">
        <v>76</v>
      </c>
      <c r="E5165" t="s">
        <v>1425</v>
      </c>
      <c r="F5165" t="s">
        <v>24</v>
      </c>
      <c r="G5165" t="s">
        <v>1681</v>
      </c>
      <c r="H5165" t="s">
        <v>221</v>
      </c>
      <c r="I5165" t="s">
        <v>222</v>
      </c>
      <c r="J5165" t="s">
        <v>354</v>
      </c>
      <c r="K5165" t="s">
        <v>6127</v>
      </c>
      <c r="L5165" t="s">
        <v>72</v>
      </c>
      <c r="M5165" t="s">
        <v>138</v>
      </c>
      <c r="N5165" t="s">
        <v>6128</v>
      </c>
      <c r="O5165">
        <v>200</v>
      </c>
      <c r="P5165">
        <v>2</v>
      </c>
      <c r="Q5165">
        <v>0</v>
      </c>
      <c r="R5165">
        <v>75.992400000000004</v>
      </c>
      <c r="S5165">
        <v>17.809999999999999</v>
      </c>
      <c r="T5165" t="s">
        <v>50</v>
      </c>
      <c r="U5165">
        <v>2011</v>
      </c>
    </row>
    <row r="5166" spans="1:21" x14ac:dyDescent="0.3">
      <c r="A5166" t="s">
        <v>10497</v>
      </c>
      <c r="B5166" t="s">
        <v>10148</v>
      </c>
      <c r="C5166" t="s">
        <v>10394</v>
      </c>
      <c r="D5166" t="s">
        <v>43</v>
      </c>
      <c r="E5166" t="s">
        <v>3710</v>
      </c>
      <c r="F5166" t="s">
        <v>78</v>
      </c>
      <c r="G5166" t="s">
        <v>2378</v>
      </c>
      <c r="H5166" t="s">
        <v>2379</v>
      </c>
      <c r="I5166" t="s">
        <v>37</v>
      </c>
      <c r="J5166" t="s">
        <v>574</v>
      </c>
      <c r="K5166" t="s">
        <v>10504</v>
      </c>
      <c r="L5166" t="s">
        <v>29</v>
      </c>
      <c r="M5166" t="s">
        <v>166</v>
      </c>
      <c r="N5166" t="s">
        <v>192</v>
      </c>
      <c r="O5166">
        <v>116</v>
      </c>
      <c r="P5166">
        <v>5</v>
      </c>
      <c r="Q5166">
        <v>0.5</v>
      </c>
      <c r="R5166">
        <v>-69.75</v>
      </c>
      <c r="S5166">
        <v>16.53</v>
      </c>
      <c r="T5166" t="s">
        <v>50</v>
      </c>
      <c r="U5166">
        <v>2011</v>
      </c>
    </row>
    <row r="5167" spans="1:21" x14ac:dyDescent="0.3">
      <c r="A5167" t="s">
        <v>10505</v>
      </c>
      <c r="B5167" t="s">
        <v>10148</v>
      </c>
      <c r="C5167" t="s">
        <v>10394</v>
      </c>
      <c r="D5167" t="s">
        <v>22</v>
      </c>
      <c r="E5167" t="s">
        <v>5491</v>
      </c>
      <c r="F5167" t="s">
        <v>24</v>
      </c>
      <c r="G5167" t="s">
        <v>4810</v>
      </c>
      <c r="H5167" t="s">
        <v>4811</v>
      </c>
      <c r="I5167" t="s">
        <v>47</v>
      </c>
      <c r="J5167" t="s">
        <v>47</v>
      </c>
      <c r="K5167" t="s">
        <v>7464</v>
      </c>
      <c r="L5167" t="s">
        <v>29</v>
      </c>
      <c r="M5167" t="s">
        <v>30</v>
      </c>
      <c r="N5167" t="s">
        <v>7465</v>
      </c>
      <c r="O5167">
        <v>149</v>
      </c>
      <c r="P5167">
        <v>8</v>
      </c>
      <c r="Q5167">
        <v>0.7</v>
      </c>
      <c r="R5167">
        <v>-308.49599999999998</v>
      </c>
      <c r="S5167">
        <v>14.55</v>
      </c>
      <c r="T5167" t="s">
        <v>32</v>
      </c>
      <c r="U5167">
        <v>2011</v>
      </c>
    </row>
    <row r="5168" spans="1:21" x14ac:dyDescent="0.3">
      <c r="A5168" t="s">
        <v>10506</v>
      </c>
      <c r="B5168" t="s">
        <v>10148</v>
      </c>
      <c r="C5168" t="s">
        <v>10394</v>
      </c>
      <c r="D5168" t="s">
        <v>22</v>
      </c>
      <c r="E5168" t="s">
        <v>3009</v>
      </c>
      <c r="F5168" t="s">
        <v>53</v>
      </c>
      <c r="G5168" t="s">
        <v>220</v>
      </c>
      <c r="H5168" t="s">
        <v>221</v>
      </c>
      <c r="I5168" t="s">
        <v>222</v>
      </c>
      <c r="J5168" t="s">
        <v>127</v>
      </c>
      <c r="K5168" t="s">
        <v>7443</v>
      </c>
      <c r="L5168" t="s">
        <v>62</v>
      </c>
      <c r="M5168" t="s">
        <v>96</v>
      </c>
      <c r="N5168" t="s">
        <v>7444</v>
      </c>
      <c r="O5168">
        <v>340</v>
      </c>
      <c r="P5168">
        <v>6</v>
      </c>
      <c r="Q5168">
        <v>0.3</v>
      </c>
      <c r="R5168">
        <v>-9.7175999999999991</v>
      </c>
      <c r="S5168">
        <v>14.46</v>
      </c>
      <c r="T5168" t="s">
        <v>50</v>
      </c>
      <c r="U5168">
        <v>2011</v>
      </c>
    </row>
    <row r="5169" spans="1:21" x14ac:dyDescent="0.3">
      <c r="A5169" t="s">
        <v>10507</v>
      </c>
      <c r="B5169" t="s">
        <v>10148</v>
      </c>
      <c r="C5169" t="s">
        <v>10394</v>
      </c>
      <c r="D5169" t="s">
        <v>22</v>
      </c>
      <c r="E5169" t="s">
        <v>1142</v>
      </c>
      <c r="F5169" t="s">
        <v>24</v>
      </c>
      <c r="G5169" t="s">
        <v>1804</v>
      </c>
      <c r="H5169" t="s">
        <v>626</v>
      </c>
      <c r="I5169" t="s">
        <v>56</v>
      </c>
      <c r="J5169" t="s">
        <v>127</v>
      </c>
      <c r="K5169" t="s">
        <v>10508</v>
      </c>
      <c r="L5169" t="s">
        <v>29</v>
      </c>
      <c r="M5169" t="s">
        <v>241</v>
      </c>
      <c r="N5169" t="s">
        <v>4507</v>
      </c>
      <c r="O5169">
        <v>86</v>
      </c>
      <c r="P5169">
        <v>6</v>
      </c>
      <c r="Q5169">
        <v>0</v>
      </c>
      <c r="R5169">
        <v>4.32</v>
      </c>
      <c r="S5169">
        <v>12.69</v>
      </c>
      <c r="T5169" t="s">
        <v>50</v>
      </c>
      <c r="U5169">
        <v>2011</v>
      </c>
    </row>
    <row r="5170" spans="1:21" x14ac:dyDescent="0.3">
      <c r="A5170" t="s">
        <v>10507</v>
      </c>
      <c r="B5170" t="s">
        <v>10148</v>
      </c>
      <c r="C5170" t="s">
        <v>10394</v>
      </c>
      <c r="D5170" t="s">
        <v>22</v>
      </c>
      <c r="E5170" t="s">
        <v>1142</v>
      </c>
      <c r="F5170" t="s">
        <v>24</v>
      </c>
      <c r="G5170" t="s">
        <v>1804</v>
      </c>
      <c r="H5170" t="s">
        <v>626</v>
      </c>
      <c r="I5170" t="s">
        <v>56</v>
      </c>
      <c r="J5170" t="s">
        <v>127</v>
      </c>
      <c r="K5170" t="s">
        <v>2301</v>
      </c>
      <c r="L5170" t="s">
        <v>29</v>
      </c>
      <c r="M5170" t="s">
        <v>30</v>
      </c>
      <c r="N5170" t="s">
        <v>2302</v>
      </c>
      <c r="O5170">
        <v>78</v>
      </c>
      <c r="P5170">
        <v>8</v>
      </c>
      <c r="Q5170">
        <v>0.1</v>
      </c>
      <c r="R5170">
        <v>13.68</v>
      </c>
      <c r="S5170">
        <v>12.69</v>
      </c>
      <c r="T5170" t="s">
        <v>50</v>
      </c>
      <c r="U5170">
        <v>2011</v>
      </c>
    </row>
    <row r="5171" spans="1:21" x14ac:dyDescent="0.3">
      <c r="A5171" t="s">
        <v>10497</v>
      </c>
      <c r="B5171" t="s">
        <v>10148</v>
      </c>
      <c r="C5171" t="s">
        <v>10394</v>
      </c>
      <c r="D5171" t="s">
        <v>43</v>
      </c>
      <c r="E5171" t="s">
        <v>3710</v>
      </c>
      <c r="F5171" t="s">
        <v>78</v>
      </c>
      <c r="G5171" t="s">
        <v>2378</v>
      </c>
      <c r="H5171" t="s">
        <v>2379</v>
      </c>
      <c r="I5171" t="s">
        <v>37</v>
      </c>
      <c r="J5171" t="s">
        <v>574</v>
      </c>
      <c r="K5171" t="s">
        <v>6025</v>
      </c>
      <c r="L5171" t="s">
        <v>72</v>
      </c>
      <c r="M5171" t="s">
        <v>138</v>
      </c>
      <c r="N5171" t="s">
        <v>3475</v>
      </c>
      <c r="O5171">
        <v>110</v>
      </c>
      <c r="P5171">
        <v>4</v>
      </c>
      <c r="Q5171">
        <v>0.5</v>
      </c>
      <c r="R5171">
        <v>-83.88</v>
      </c>
      <c r="S5171">
        <v>11.13</v>
      </c>
      <c r="T5171" t="s">
        <v>50</v>
      </c>
      <c r="U5171">
        <v>2011</v>
      </c>
    </row>
    <row r="5172" spans="1:21" x14ac:dyDescent="0.3">
      <c r="A5172" t="s">
        <v>10509</v>
      </c>
      <c r="B5172" t="s">
        <v>10148</v>
      </c>
      <c r="C5172" t="s">
        <v>10394</v>
      </c>
      <c r="D5172" t="s">
        <v>22</v>
      </c>
      <c r="E5172" t="s">
        <v>2113</v>
      </c>
      <c r="F5172" t="s">
        <v>78</v>
      </c>
      <c r="G5172" t="s">
        <v>932</v>
      </c>
      <c r="H5172" t="s">
        <v>221</v>
      </c>
      <c r="I5172" t="s">
        <v>222</v>
      </c>
      <c r="J5172" t="s">
        <v>354</v>
      </c>
      <c r="K5172" t="s">
        <v>10510</v>
      </c>
      <c r="L5172" t="s">
        <v>29</v>
      </c>
      <c r="M5172" t="s">
        <v>30</v>
      </c>
      <c r="N5172" t="s">
        <v>10511</v>
      </c>
      <c r="O5172">
        <v>79</v>
      </c>
      <c r="P5172">
        <v>5</v>
      </c>
      <c r="Q5172">
        <v>0.2</v>
      </c>
      <c r="R5172">
        <v>5.9550000000000001</v>
      </c>
      <c r="S5172">
        <v>9.65</v>
      </c>
      <c r="T5172" t="s">
        <v>50</v>
      </c>
      <c r="U5172">
        <v>2011</v>
      </c>
    </row>
    <row r="5173" spans="1:21" x14ac:dyDescent="0.3">
      <c r="A5173" t="s">
        <v>10486</v>
      </c>
      <c r="B5173" t="s">
        <v>10148</v>
      </c>
      <c r="C5173" t="s">
        <v>10394</v>
      </c>
      <c r="D5173" t="s">
        <v>22</v>
      </c>
      <c r="E5173" t="s">
        <v>5753</v>
      </c>
      <c r="F5173" t="s">
        <v>24</v>
      </c>
      <c r="G5173" t="s">
        <v>10487</v>
      </c>
      <c r="H5173" t="s">
        <v>6366</v>
      </c>
      <c r="I5173" t="s">
        <v>126</v>
      </c>
      <c r="J5173" t="s">
        <v>177</v>
      </c>
      <c r="K5173" t="s">
        <v>10512</v>
      </c>
      <c r="L5173" t="s">
        <v>29</v>
      </c>
      <c r="M5173" t="s">
        <v>149</v>
      </c>
      <c r="N5173" t="s">
        <v>8489</v>
      </c>
      <c r="O5173">
        <v>60</v>
      </c>
      <c r="P5173">
        <v>7</v>
      </c>
      <c r="Q5173">
        <v>0</v>
      </c>
      <c r="R5173">
        <v>29.82</v>
      </c>
      <c r="S5173">
        <v>9.0500000000000007</v>
      </c>
      <c r="T5173" t="s">
        <v>50</v>
      </c>
      <c r="U5173">
        <v>2011</v>
      </c>
    </row>
    <row r="5174" spans="1:21" x14ac:dyDescent="0.3">
      <c r="A5174" t="s">
        <v>10502</v>
      </c>
      <c r="B5174" t="s">
        <v>10148</v>
      </c>
      <c r="C5174" t="s">
        <v>10148</v>
      </c>
      <c r="D5174" t="s">
        <v>76</v>
      </c>
      <c r="E5174" t="s">
        <v>3722</v>
      </c>
      <c r="F5174" t="s">
        <v>24</v>
      </c>
      <c r="G5174" t="s">
        <v>3233</v>
      </c>
      <c r="H5174" t="s">
        <v>609</v>
      </c>
      <c r="I5174" t="s">
        <v>56</v>
      </c>
      <c r="J5174" t="s">
        <v>177</v>
      </c>
      <c r="K5174" t="s">
        <v>10513</v>
      </c>
      <c r="L5174" t="s">
        <v>29</v>
      </c>
      <c r="M5174" t="s">
        <v>241</v>
      </c>
      <c r="N5174" t="s">
        <v>10189</v>
      </c>
      <c r="O5174">
        <v>27</v>
      </c>
      <c r="P5174">
        <v>2</v>
      </c>
      <c r="Q5174">
        <v>0</v>
      </c>
      <c r="R5174">
        <v>3.78</v>
      </c>
      <c r="S5174">
        <v>8.48</v>
      </c>
      <c r="T5174" t="s">
        <v>82</v>
      </c>
      <c r="U5174">
        <v>2011</v>
      </c>
    </row>
    <row r="5175" spans="1:21" x14ac:dyDescent="0.3">
      <c r="A5175" t="s">
        <v>10486</v>
      </c>
      <c r="B5175" t="s">
        <v>10148</v>
      </c>
      <c r="C5175" t="s">
        <v>10394</v>
      </c>
      <c r="D5175" t="s">
        <v>22</v>
      </c>
      <c r="E5175" t="s">
        <v>5753</v>
      </c>
      <c r="F5175" t="s">
        <v>24</v>
      </c>
      <c r="G5175" t="s">
        <v>10487</v>
      </c>
      <c r="H5175" t="s">
        <v>6366</v>
      </c>
      <c r="I5175" t="s">
        <v>126</v>
      </c>
      <c r="J5175" t="s">
        <v>177</v>
      </c>
      <c r="K5175" t="s">
        <v>10514</v>
      </c>
      <c r="L5175" t="s">
        <v>62</v>
      </c>
      <c r="M5175" t="s">
        <v>63</v>
      </c>
      <c r="N5175" t="s">
        <v>9817</v>
      </c>
      <c r="O5175">
        <v>63</v>
      </c>
      <c r="P5175">
        <v>2</v>
      </c>
      <c r="Q5175">
        <v>0</v>
      </c>
      <c r="R5175">
        <v>22.68</v>
      </c>
      <c r="S5175">
        <v>8.27</v>
      </c>
      <c r="T5175" t="s">
        <v>50</v>
      </c>
      <c r="U5175">
        <v>2011</v>
      </c>
    </row>
    <row r="5176" spans="1:21" x14ac:dyDescent="0.3">
      <c r="A5176" t="s">
        <v>10515</v>
      </c>
      <c r="B5176" t="s">
        <v>10148</v>
      </c>
      <c r="C5176" t="s">
        <v>10338</v>
      </c>
      <c r="D5176" t="s">
        <v>249</v>
      </c>
      <c r="E5176" t="s">
        <v>5064</v>
      </c>
      <c r="F5176" t="s">
        <v>53</v>
      </c>
      <c r="G5176" t="s">
        <v>3797</v>
      </c>
      <c r="H5176" t="s">
        <v>968</v>
      </c>
      <c r="I5176" t="s">
        <v>47</v>
      </c>
      <c r="J5176" t="s">
        <v>47</v>
      </c>
      <c r="K5176" t="s">
        <v>10516</v>
      </c>
      <c r="L5176" t="s">
        <v>29</v>
      </c>
      <c r="M5176" t="s">
        <v>155</v>
      </c>
      <c r="N5176" t="s">
        <v>198</v>
      </c>
      <c r="O5176">
        <v>93</v>
      </c>
      <c r="P5176">
        <v>2</v>
      </c>
      <c r="Q5176">
        <v>0</v>
      </c>
      <c r="R5176">
        <v>13.92</v>
      </c>
      <c r="S5176">
        <v>7.69</v>
      </c>
      <c r="T5176" t="s">
        <v>32</v>
      </c>
      <c r="U5176">
        <v>2011</v>
      </c>
    </row>
    <row r="5177" spans="1:21" x14ac:dyDescent="0.3">
      <c r="A5177" t="s">
        <v>10517</v>
      </c>
      <c r="B5177" t="s">
        <v>10148</v>
      </c>
      <c r="C5177" t="s">
        <v>10394</v>
      </c>
      <c r="D5177" t="s">
        <v>22</v>
      </c>
      <c r="E5177" t="s">
        <v>8033</v>
      </c>
      <c r="F5177" t="s">
        <v>78</v>
      </c>
      <c r="G5177" t="s">
        <v>153</v>
      </c>
      <c r="H5177" t="s">
        <v>134</v>
      </c>
      <c r="I5177" t="s">
        <v>47</v>
      </c>
      <c r="J5177" t="s">
        <v>47</v>
      </c>
      <c r="K5177" t="s">
        <v>6049</v>
      </c>
      <c r="L5177" t="s">
        <v>29</v>
      </c>
      <c r="M5177" t="s">
        <v>166</v>
      </c>
      <c r="N5177" t="s">
        <v>6050</v>
      </c>
      <c r="O5177">
        <v>58</v>
      </c>
      <c r="P5177">
        <v>2</v>
      </c>
      <c r="Q5177">
        <v>0</v>
      </c>
      <c r="R5177">
        <v>4.62</v>
      </c>
      <c r="S5177">
        <v>5.34</v>
      </c>
      <c r="T5177" t="s">
        <v>32</v>
      </c>
      <c r="U5177">
        <v>2011</v>
      </c>
    </row>
    <row r="5178" spans="1:21" x14ac:dyDescent="0.3">
      <c r="A5178" t="s">
        <v>10494</v>
      </c>
      <c r="B5178" t="s">
        <v>10148</v>
      </c>
      <c r="C5178" t="s">
        <v>10148</v>
      </c>
      <c r="D5178" t="s">
        <v>76</v>
      </c>
      <c r="E5178" t="s">
        <v>1425</v>
      </c>
      <c r="F5178" t="s">
        <v>24</v>
      </c>
      <c r="G5178" t="s">
        <v>1681</v>
      </c>
      <c r="H5178" t="s">
        <v>221</v>
      </c>
      <c r="I5178" t="s">
        <v>222</v>
      </c>
      <c r="J5178" t="s">
        <v>354</v>
      </c>
      <c r="K5178" t="s">
        <v>10518</v>
      </c>
      <c r="L5178" t="s">
        <v>29</v>
      </c>
      <c r="M5178" t="s">
        <v>59</v>
      </c>
      <c r="N5178" t="s">
        <v>10519</v>
      </c>
      <c r="O5178">
        <v>49</v>
      </c>
      <c r="P5178">
        <v>1</v>
      </c>
      <c r="Q5178">
        <v>0</v>
      </c>
      <c r="R5178">
        <v>24.47</v>
      </c>
      <c r="S5178">
        <v>4.7</v>
      </c>
      <c r="T5178" t="s">
        <v>50</v>
      </c>
      <c r="U5178">
        <v>2011</v>
      </c>
    </row>
    <row r="5179" spans="1:21" x14ac:dyDescent="0.3">
      <c r="A5179" t="s">
        <v>10520</v>
      </c>
      <c r="B5179" t="s">
        <v>10148</v>
      </c>
      <c r="C5179" t="s">
        <v>10490</v>
      </c>
      <c r="D5179" t="s">
        <v>22</v>
      </c>
      <c r="E5179" t="s">
        <v>2318</v>
      </c>
      <c r="F5179" t="s">
        <v>78</v>
      </c>
      <c r="G5179" t="s">
        <v>5717</v>
      </c>
      <c r="H5179" t="s">
        <v>580</v>
      </c>
      <c r="I5179" t="s">
        <v>47</v>
      </c>
      <c r="J5179" t="s">
        <v>47</v>
      </c>
      <c r="K5179" t="s">
        <v>10521</v>
      </c>
      <c r="L5179" t="s">
        <v>62</v>
      </c>
      <c r="M5179" t="s">
        <v>96</v>
      </c>
      <c r="N5179" t="s">
        <v>2993</v>
      </c>
      <c r="O5179">
        <v>55</v>
      </c>
      <c r="P5179">
        <v>1</v>
      </c>
      <c r="Q5179">
        <v>0.6</v>
      </c>
      <c r="R5179">
        <v>-82.296000000000006</v>
      </c>
      <c r="S5179">
        <v>4.3499999999999996</v>
      </c>
      <c r="T5179" t="s">
        <v>32</v>
      </c>
      <c r="U5179">
        <v>2011</v>
      </c>
    </row>
    <row r="5180" spans="1:21" x14ac:dyDescent="0.3">
      <c r="A5180" t="s">
        <v>10515</v>
      </c>
      <c r="B5180" t="s">
        <v>10148</v>
      </c>
      <c r="C5180" t="s">
        <v>10338</v>
      </c>
      <c r="D5180" t="s">
        <v>249</v>
      </c>
      <c r="E5180" t="s">
        <v>5064</v>
      </c>
      <c r="F5180" t="s">
        <v>53</v>
      </c>
      <c r="G5180" t="s">
        <v>3797</v>
      </c>
      <c r="H5180" t="s">
        <v>968</v>
      </c>
      <c r="I5180" t="s">
        <v>47</v>
      </c>
      <c r="J5180" t="s">
        <v>47</v>
      </c>
      <c r="K5180" t="s">
        <v>10522</v>
      </c>
      <c r="L5180" t="s">
        <v>62</v>
      </c>
      <c r="M5180" t="s">
        <v>113</v>
      </c>
      <c r="N5180" t="s">
        <v>1575</v>
      </c>
      <c r="O5180">
        <v>301</v>
      </c>
      <c r="P5180">
        <v>2</v>
      </c>
      <c r="Q5180">
        <v>0</v>
      </c>
      <c r="R5180">
        <v>108.18</v>
      </c>
      <c r="S5180">
        <v>4.1100000000000003</v>
      </c>
      <c r="T5180" t="s">
        <v>32</v>
      </c>
      <c r="U5180">
        <v>2011</v>
      </c>
    </row>
    <row r="5181" spans="1:21" x14ac:dyDescent="0.3">
      <c r="A5181" t="s">
        <v>10494</v>
      </c>
      <c r="B5181" t="s">
        <v>10148</v>
      </c>
      <c r="C5181" t="s">
        <v>10148</v>
      </c>
      <c r="D5181" t="s">
        <v>76</v>
      </c>
      <c r="E5181" t="s">
        <v>1425</v>
      </c>
      <c r="F5181" t="s">
        <v>24</v>
      </c>
      <c r="G5181" t="s">
        <v>1681</v>
      </c>
      <c r="H5181" t="s">
        <v>221</v>
      </c>
      <c r="I5181" t="s">
        <v>222</v>
      </c>
      <c r="J5181" t="s">
        <v>354</v>
      </c>
      <c r="K5181" t="s">
        <v>10285</v>
      </c>
      <c r="L5181" t="s">
        <v>29</v>
      </c>
      <c r="M5181" t="s">
        <v>80</v>
      </c>
      <c r="N5181" t="s">
        <v>10286</v>
      </c>
      <c r="O5181">
        <v>23</v>
      </c>
      <c r="P5181">
        <v>2</v>
      </c>
      <c r="Q5181">
        <v>0</v>
      </c>
      <c r="R5181">
        <v>9.7438000000000002</v>
      </c>
      <c r="S5181">
        <v>3.79</v>
      </c>
      <c r="T5181" t="s">
        <v>50</v>
      </c>
      <c r="U5181">
        <v>2011</v>
      </c>
    </row>
    <row r="5182" spans="1:21" x14ac:dyDescent="0.3">
      <c r="A5182" t="s">
        <v>10486</v>
      </c>
      <c r="B5182" t="s">
        <v>10148</v>
      </c>
      <c r="C5182" t="s">
        <v>10394</v>
      </c>
      <c r="D5182" t="s">
        <v>22</v>
      </c>
      <c r="E5182" t="s">
        <v>5753</v>
      </c>
      <c r="F5182" t="s">
        <v>24</v>
      </c>
      <c r="G5182" t="s">
        <v>10487</v>
      </c>
      <c r="H5182" t="s">
        <v>6366</v>
      </c>
      <c r="I5182" t="s">
        <v>126</v>
      </c>
      <c r="J5182" t="s">
        <v>177</v>
      </c>
      <c r="K5182" t="s">
        <v>10523</v>
      </c>
      <c r="L5182" t="s">
        <v>29</v>
      </c>
      <c r="M5182" t="s">
        <v>169</v>
      </c>
      <c r="N5182" t="s">
        <v>2300</v>
      </c>
      <c r="O5182">
        <v>28</v>
      </c>
      <c r="P5182">
        <v>4</v>
      </c>
      <c r="Q5182">
        <v>0</v>
      </c>
      <c r="R5182">
        <v>2.48</v>
      </c>
      <c r="S5182">
        <v>3.23</v>
      </c>
      <c r="T5182" t="s">
        <v>50</v>
      </c>
      <c r="U5182">
        <v>2011</v>
      </c>
    </row>
    <row r="5183" spans="1:21" x14ac:dyDescent="0.3">
      <c r="A5183" t="s">
        <v>10503</v>
      </c>
      <c r="B5183" t="s">
        <v>10148</v>
      </c>
      <c r="C5183" t="s">
        <v>10421</v>
      </c>
      <c r="D5183" t="s">
        <v>22</v>
      </c>
      <c r="E5183" t="s">
        <v>6711</v>
      </c>
      <c r="F5183" t="s">
        <v>24</v>
      </c>
      <c r="G5183" t="s">
        <v>967</v>
      </c>
      <c r="H5183" t="s">
        <v>968</v>
      </c>
      <c r="I5183" t="s">
        <v>47</v>
      </c>
      <c r="J5183" t="s">
        <v>47</v>
      </c>
      <c r="K5183" t="s">
        <v>10524</v>
      </c>
      <c r="L5183" t="s">
        <v>29</v>
      </c>
      <c r="M5183" t="s">
        <v>30</v>
      </c>
      <c r="N5183" t="s">
        <v>2773</v>
      </c>
      <c r="O5183">
        <v>23</v>
      </c>
      <c r="P5183">
        <v>1</v>
      </c>
      <c r="Q5183">
        <v>0</v>
      </c>
      <c r="R5183">
        <v>7.65</v>
      </c>
      <c r="S5183">
        <v>2.91</v>
      </c>
      <c r="T5183" t="s">
        <v>50</v>
      </c>
      <c r="U5183">
        <v>2011</v>
      </c>
    </row>
    <row r="5184" spans="1:21" x14ac:dyDescent="0.3">
      <c r="A5184" t="s">
        <v>10494</v>
      </c>
      <c r="B5184" t="s">
        <v>10148</v>
      </c>
      <c r="C5184" t="s">
        <v>10148</v>
      </c>
      <c r="D5184" t="s">
        <v>76</v>
      </c>
      <c r="E5184" t="s">
        <v>1425</v>
      </c>
      <c r="F5184" t="s">
        <v>24</v>
      </c>
      <c r="G5184" t="s">
        <v>1681</v>
      </c>
      <c r="H5184" t="s">
        <v>221</v>
      </c>
      <c r="I5184" t="s">
        <v>222</v>
      </c>
      <c r="J5184" t="s">
        <v>354</v>
      </c>
      <c r="K5184" t="s">
        <v>4208</v>
      </c>
      <c r="L5184" t="s">
        <v>62</v>
      </c>
      <c r="M5184" t="s">
        <v>63</v>
      </c>
      <c r="N5184" t="s">
        <v>4209</v>
      </c>
      <c r="O5184">
        <v>14</v>
      </c>
      <c r="P5184">
        <v>3</v>
      </c>
      <c r="Q5184">
        <v>0</v>
      </c>
      <c r="R5184">
        <v>5.5340999999999996</v>
      </c>
      <c r="S5184">
        <v>2.75</v>
      </c>
      <c r="T5184" t="s">
        <v>50</v>
      </c>
      <c r="U5184">
        <v>2011</v>
      </c>
    </row>
    <row r="5185" spans="1:21" x14ac:dyDescent="0.3">
      <c r="A5185" t="s">
        <v>10494</v>
      </c>
      <c r="B5185" t="s">
        <v>10148</v>
      </c>
      <c r="C5185" t="s">
        <v>10148</v>
      </c>
      <c r="D5185" t="s">
        <v>76</v>
      </c>
      <c r="E5185" t="s">
        <v>1425</v>
      </c>
      <c r="F5185" t="s">
        <v>24</v>
      </c>
      <c r="G5185" t="s">
        <v>1681</v>
      </c>
      <c r="H5185" t="s">
        <v>221</v>
      </c>
      <c r="I5185" t="s">
        <v>222</v>
      </c>
      <c r="J5185" t="s">
        <v>354</v>
      </c>
      <c r="K5185" t="s">
        <v>10525</v>
      </c>
      <c r="L5185" t="s">
        <v>29</v>
      </c>
      <c r="M5185" t="s">
        <v>40</v>
      </c>
      <c r="N5185" t="s">
        <v>10526</v>
      </c>
      <c r="O5185">
        <v>7</v>
      </c>
      <c r="P5185">
        <v>2</v>
      </c>
      <c r="Q5185">
        <v>0</v>
      </c>
      <c r="R5185">
        <v>2.19</v>
      </c>
      <c r="S5185">
        <v>2.4500000000000002</v>
      </c>
      <c r="T5185" t="s">
        <v>50</v>
      </c>
      <c r="U5185">
        <v>2011</v>
      </c>
    </row>
    <row r="5186" spans="1:21" x14ac:dyDescent="0.3">
      <c r="A5186" t="s">
        <v>10486</v>
      </c>
      <c r="B5186" t="s">
        <v>10148</v>
      </c>
      <c r="C5186" t="s">
        <v>10394</v>
      </c>
      <c r="D5186" t="s">
        <v>22</v>
      </c>
      <c r="E5186" t="s">
        <v>5753</v>
      </c>
      <c r="F5186" t="s">
        <v>24</v>
      </c>
      <c r="G5186" t="s">
        <v>10487</v>
      </c>
      <c r="H5186" t="s">
        <v>6366</v>
      </c>
      <c r="I5186" t="s">
        <v>126</v>
      </c>
      <c r="J5186" t="s">
        <v>177</v>
      </c>
      <c r="K5186" t="s">
        <v>10527</v>
      </c>
      <c r="L5186" t="s">
        <v>29</v>
      </c>
      <c r="M5186" t="s">
        <v>169</v>
      </c>
      <c r="N5186" t="s">
        <v>8863</v>
      </c>
      <c r="O5186">
        <v>29</v>
      </c>
      <c r="P5186">
        <v>3</v>
      </c>
      <c r="Q5186">
        <v>0</v>
      </c>
      <c r="R5186">
        <v>4.0199999999999996</v>
      </c>
      <c r="S5186">
        <v>2.34</v>
      </c>
      <c r="T5186" t="s">
        <v>50</v>
      </c>
      <c r="U5186">
        <v>2011</v>
      </c>
    </row>
    <row r="5187" spans="1:21" x14ac:dyDescent="0.3">
      <c r="A5187" t="s">
        <v>10494</v>
      </c>
      <c r="B5187" t="s">
        <v>10148</v>
      </c>
      <c r="C5187" t="s">
        <v>10148</v>
      </c>
      <c r="D5187" t="s">
        <v>76</v>
      </c>
      <c r="E5187" t="s">
        <v>1425</v>
      </c>
      <c r="F5187" t="s">
        <v>24</v>
      </c>
      <c r="G5187" t="s">
        <v>1681</v>
      </c>
      <c r="H5187" t="s">
        <v>221</v>
      </c>
      <c r="I5187" t="s">
        <v>222</v>
      </c>
      <c r="J5187" t="s">
        <v>354</v>
      </c>
      <c r="K5187" t="s">
        <v>5279</v>
      </c>
      <c r="L5187" t="s">
        <v>29</v>
      </c>
      <c r="M5187" t="s">
        <v>169</v>
      </c>
      <c r="N5187" t="s">
        <v>5280</v>
      </c>
      <c r="O5187">
        <v>6</v>
      </c>
      <c r="P5187">
        <v>5</v>
      </c>
      <c r="Q5187">
        <v>0</v>
      </c>
      <c r="R5187">
        <v>2.6789999999999998</v>
      </c>
      <c r="S5187">
        <v>1.99</v>
      </c>
      <c r="T5187" t="s">
        <v>50</v>
      </c>
      <c r="U5187">
        <v>2011</v>
      </c>
    </row>
    <row r="5188" spans="1:21" x14ac:dyDescent="0.3">
      <c r="A5188" t="s">
        <v>10497</v>
      </c>
      <c r="B5188" t="s">
        <v>10148</v>
      </c>
      <c r="C5188" t="s">
        <v>10394</v>
      </c>
      <c r="D5188" t="s">
        <v>43</v>
      </c>
      <c r="E5188" t="s">
        <v>3710</v>
      </c>
      <c r="F5188" t="s">
        <v>78</v>
      </c>
      <c r="G5188" t="s">
        <v>2378</v>
      </c>
      <c r="H5188" t="s">
        <v>2379</v>
      </c>
      <c r="I5188" t="s">
        <v>37</v>
      </c>
      <c r="J5188" t="s">
        <v>574</v>
      </c>
      <c r="K5188" t="s">
        <v>10528</v>
      </c>
      <c r="L5188" t="s">
        <v>29</v>
      </c>
      <c r="M5188" t="s">
        <v>149</v>
      </c>
      <c r="N5188" t="s">
        <v>10529</v>
      </c>
      <c r="O5188">
        <v>20</v>
      </c>
      <c r="P5188">
        <v>3</v>
      </c>
      <c r="Q5188">
        <v>0.5</v>
      </c>
      <c r="R5188">
        <v>-7.2</v>
      </c>
      <c r="S5188">
        <v>1.77</v>
      </c>
      <c r="T5188" t="s">
        <v>50</v>
      </c>
      <c r="U5188">
        <v>2011</v>
      </c>
    </row>
    <row r="5189" spans="1:21" x14ac:dyDescent="0.3">
      <c r="A5189" t="s">
        <v>10530</v>
      </c>
      <c r="B5189" t="s">
        <v>10148</v>
      </c>
      <c r="C5189" t="s">
        <v>10394</v>
      </c>
      <c r="D5189" t="s">
        <v>22</v>
      </c>
      <c r="E5189" t="s">
        <v>2263</v>
      </c>
      <c r="F5189" t="s">
        <v>78</v>
      </c>
      <c r="G5189" t="s">
        <v>2795</v>
      </c>
      <c r="H5189" t="s">
        <v>221</v>
      </c>
      <c r="I5189" t="s">
        <v>222</v>
      </c>
      <c r="J5189" t="s">
        <v>177</v>
      </c>
      <c r="K5189" t="s">
        <v>8541</v>
      </c>
      <c r="L5189" t="s">
        <v>29</v>
      </c>
      <c r="M5189" t="s">
        <v>241</v>
      </c>
      <c r="N5189" t="s">
        <v>8542</v>
      </c>
      <c r="O5189">
        <v>19</v>
      </c>
      <c r="P5189">
        <v>7</v>
      </c>
      <c r="Q5189">
        <v>0.7</v>
      </c>
      <c r="R5189">
        <v>-12.432</v>
      </c>
      <c r="S5189">
        <v>1.77</v>
      </c>
      <c r="T5189" t="s">
        <v>32</v>
      </c>
      <c r="U5189">
        <v>2011</v>
      </c>
    </row>
    <row r="5190" spans="1:21" x14ac:dyDescent="0.3">
      <c r="A5190" t="s">
        <v>10517</v>
      </c>
      <c r="B5190" t="s">
        <v>10148</v>
      </c>
      <c r="C5190" t="s">
        <v>10394</v>
      </c>
      <c r="D5190" t="s">
        <v>22</v>
      </c>
      <c r="E5190" t="s">
        <v>8033</v>
      </c>
      <c r="F5190" t="s">
        <v>78</v>
      </c>
      <c r="G5190" t="s">
        <v>153</v>
      </c>
      <c r="H5190" t="s">
        <v>134</v>
      </c>
      <c r="I5190" t="s">
        <v>47</v>
      </c>
      <c r="J5190" t="s">
        <v>47</v>
      </c>
      <c r="K5190" t="s">
        <v>10531</v>
      </c>
      <c r="L5190" t="s">
        <v>29</v>
      </c>
      <c r="M5190" t="s">
        <v>149</v>
      </c>
      <c r="N5190" t="s">
        <v>6981</v>
      </c>
      <c r="O5190">
        <v>57</v>
      </c>
      <c r="P5190">
        <v>6</v>
      </c>
      <c r="Q5190">
        <v>0</v>
      </c>
      <c r="R5190">
        <v>3.96</v>
      </c>
      <c r="S5190">
        <v>1.76</v>
      </c>
      <c r="T5190" t="s">
        <v>32</v>
      </c>
      <c r="U5190">
        <v>2011</v>
      </c>
    </row>
    <row r="5191" spans="1:21" x14ac:dyDescent="0.3">
      <c r="A5191" t="s">
        <v>10532</v>
      </c>
      <c r="B5191" t="s">
        <v>10148</v>
      </c>
      <c r="C5191" t="s">
        <v>10394</v>
      </c>
      <c r="D5191" t="s">
        <v>22</v>
      </c>
      <c r="E5191" t="s">
        <v>6079</v>
      </c>
      <c r="F5191" t="s">
        <v>53</v>
      </c>
      <c r="G5191" t="s">
        <v>35</v>
      </c>
      <c r="H5191" t="s">
        <v>36</v>
      </c>
      <c r="I5191" t="s">
        <v>37</v>
      </c>
      <c r="J5191" t="s">
        <v>38</v>
      </c>
      <c r="K5191" t="s">
        <v>9708</v>
      </c>
      <c r="L5191" t="s">
        <v>29</v>
      </c>
      <c r="M5191" t="s">
        <v>149</v>
      </c>
      <c r="N5191" t="s">
        <v>9709</v>
      </c>
      <c r="O5191">
        <v>8</v>
      </c>
      <c r="P5191">
        <v>1</v>
      </c>
      <c r="Q5191">
        <v>0.1</v>
      </c>
      <c r="R5191">
        <v>2.2949999999999999</v>
      </c>
      <c r="S5191">
        <v>1.53</v>
      </c>
      <c r="T5191" t="s">
        <v>50</v>
      </c>
      <c r="U5191">
        <v>2011</v>
      </c>
    </row>
    <row r="5192" spans="1:21" x14ac:dyDescent="0.3">
      <c r="A5192" t="s">
        <v>10493</v>
      </c>
      <c r="B5192" t="s">
        <v>10148</v>
      </c>
      <c r="C5192" t="s">
        <v>10338</v>
      </c>
      <c r="D5192" t="s">
        <v>249</v>
      </c>
      <c r="E5192" t="s">
        <v>4926</v>
      </c>
      <c r="F5192" t="s">
        <v>24</v>
      </c>
      <c r="G5192" t="s">
        <v>306</v>
      </c>
      <c r="H5192" t="s">
        <v>221</v>
      </c>
      <c r="I5192" t="s">
        <v>222</v>
      </c>
      <c r="J5192" t="s">
        <v>307</v>
      </c>
      <c r="K5192" t="s">
        <v>4936</v>
      </c>
      <c r="L5192" t="s">
        <v>29</v>
      </c>
      <c r="M5192" t="s">
        <v>59</v>
      </c>
      <c r="N5192" t="s">
        <v>4937</v>
      </c>
      <c r="O5192">
        <v>16</v>
      </c>
      <c r="P5192">
        <v>3</v>
      </c>
      <c r="Q5192">
        <v>0.2</v>
      </c>
      <c r="R5192">
        <v>5.4432</v>
      </c>
      <c r="S5192">
        <v>1.43</v>
      </c>
      <c r="T5192" t="s">
        <v>50</v>
      </c>
      <c r="U5192">
        <v>2011</v>
      </c>
    </row>
    <row r="5193" spans="1:21" x14ac:dyDescent="0.3">
      <c r="A5193" t="s">
        <v>10497</v>
      </c>
      <c r="B5193" t="s">
        <v>10148</v>
      </c>
      <c r="C5193" t="s">
        <v>10394</v>
      </c>
      <c r="D5193" t="s">
        <v>43</v>
      </c>
      <c r="E5193" t="s">
        <v>3710</v>
      </c>
      <c r="F5193" t="s">
        <v>78</v>
      </c>
      <c r="G5193" t="s">
        <v>2378</v>
      </c>
      <c r="H5193" t="s">
        <v>2379</v>
      </c>
      <c r="I5193" t="s">
        <v>37</v>
      </c>
      <c r="J5193" t="s">
        <v>574</v>
      </c>
      <c r="K5193" t="s">
        <v>10533</v>
      </c>
      <c r="L5193" t="s">
        <v>29</v>
      </c>
      <c r="M5193" t="s">
        <v>149</v>
      </c>
      <c r="N5193" t="s">
        <v>1185</v>
      </c>
      <c r="O5193">
        <v>7</v>
      </c>
      <c r="P5193">
        <v>2</v>
      </c>
      <c r="Q5193">
        <v>0.5</v>
      </c>
      <c r="R5193">
        <v>-1.02</v>
      </c>
      <c r="S5193">
        <v>1.36</v>
      </c>
      <c r="T5193" t="s">
        <v>50</v>
      </c>
      <c r="U5193">
        <v>2011</v>
      </c>
    </row>
    <row r="5194" spans="1:21" x14ac:dyDescent="0.3">
      <c r="A5194" t="s">
        <v>10534</v>
      </c>
      <c r="B5194" t="s">
        <v>10148</v>
      </c>
      <c r="C5194" t="s">
        <v>10394</v>
      </c>
      <c r="D5194" t="s">
        <v>22</v>
      </c>
      <c r="E5194" t="s">
        <v>1751</v>
      </c>
      <c r="F5194" t="s">
        <v>78</v>
      </c>
      <c r="G5194" t="s">
        <v>1252</v>
      </c>
      <c r="H5194" t="s">
        <v>580</v>
      </c>
      <c r="I5194" t="s">
        <v>47</v>
      </c>
      <c r="J5194" t="s">
        <v>47</v>
      </c>
      <c r="K5194" t="s">
        <v>5044</v>
      </c>
      <c r="L5194" t="s">
        <v>29</v>
      </c>
      <c r="M5194" t="s">
        <v>40</v>
      </c>
      <c r="N5194" t="s">
        <v>5045</v>
      </c>
      <c r="O5194">
        <v>14</v>
      </c>
      <c r="P5194">
        <v>1</v>
      </c>
      <c r="Q5194">
        <v>0.6</v>
      </c>
      <c r="R5194">
        <v>-20.79</v>
      </c>
      <c r="S5194">
        <v>1.32</v>
      </c>
      <c r="T5194" t="s">
        <v>50</v>
      </c>
      <c r="U5194">
        <v>2011</v>
      </c>
    </row>
    <row r="5195" spans="1:21" x14ac:dyDescent="0.3">
      <c r="A5195" t="s">
        <v>10486</v>
      </c>
      <c r="B5195" t="s">
        <v>10148</v>
      </c>
      <c r="C5195" t="s">
        <v>10394</v>
      </c>
      <c r="D5195" t="s">
        <v>22</v>
      </c>
      <c r="E5195" t="s">
        <v>5753</v>
      </c>
      <c r="F5195" t="s">
        <v>24</v>
      </c>
      <c r="G5195" t="s">
        <v>10487</v>
      </c>
      <c r="H5195" t="s">
        <v>6366</v>
      </c>
      <c r="I5195" t="s">
        <v>126</v>
      </c>
      <c r="J5195" t="s">
        <v>177</v>
      </c>
      <c r="K5195" t="s">
        <v>10535</v>
      </c>
      <c r="L5195" t="s">
        <v>29</v>
      </c>
      <c r="M5195" t="s">
        <v>149</v>
      </c>
      <c r="N5195" t="s">
        <v>5574</v>
      </c>
      <c r="O5195">
        <v>19</v>
      </c>
      <c r="P5195">
        <v>4</v>
      </c>
      <c r="Q5195">
        <v>0</v>
      </c>
      <c r="R5195">
        <v>8.56</v>
      </c>
      <c r="S5195">
        <v>1.25</v>
      </c>
      <c r="T5195" t="s">
        <v>50</v>
      </c>
      <c r="U5195">
        <v>2011</v>
      </c>
    </row>
    <row r="5196" spans="1:21" x14ac:dyDescent="0.3">
      <c r="A5196" t="s">
        <v>10499</v>
      </c>
      <c r="B5196" t="s">
        <v>10148</v>
      </c>
      <c r="C5196" t="s">
        <v>10338</v>
      </c>
      <c r="D5196" t="s">
        <v>43</v>
      </c>
      <c r="E5196" t="s">
        <v>311</v>
      </c>
      <c r="F5196" t="s">
        <v>53</v>
      </c>
      <c r="G5196" t="s">
        <v>2410</v>
      </c>
      <c r="H5196" t="s">
        <v>176</v>
      </c>
      <c r="I5196" t="s">
        <v>126</v>
      </c>
      <c r="J5196" t="s">
        <v>177</v>
      </c>
      <c r="K5196" t="s">
        <v>8452</v>
      </c>
      <c r="L5196" t="s">
        <v>29</v>
      </c>
      <c r="M5196" t="s">
        <v>169</v>
      </c>
      <c r="N5196" t="s">
        <v>3720</v>
      </c>
      <c r="O5196">
        <v>19</v>
      </c>
      <c r="P5196">
        <v>2</v>
      </c>
      <c r="Q5196">
        <v>0</v>
      </c>
      <c r="R5196">
        <v>0.36</v>
      </c>
      <c r="S5196">
        <v>1.17</v>
      </c>
      <c r="T5196" t="s">
        <v>32</v>
      </c>
      <c r="U5196">
        <v>2011</v>
      </c>
    </row>
    <row r="5197" spans="1:21" x14ac:dyDescent="0.3">
      <c r="A5197" t="s">
        <v>10503</v>
      </c>
      <c r="B5197" t="s">
        <v>10148</v>
      </c>
      <c r="C5197" t="s">
        <v>10421</v>
      </c>
      <c r="D5197" t="s">
        <v>22</v>
      </c>
      <c r="E5197" t="s">
        <v>6711</v>
      </c>
      <c r="F5197" t="s">
        <v>24</v>
      </c>
      <c r="G5197" t="s">
        <v>967</v>
      </c>
      <c r="H5197" t="s">
        <v>968</v>
      </c>
      <c r="I5197" t="s">
        <v>47</v>
      </c>
      <c r="J5197" t="s">
        <v>47</v>
      </c>
      <c r="K5197" t="s">
        <v>3730</v>
      </c>
      <c r="L5197" t="s">
        <v>29</v>
      </c>
      <c r="M5197" t="s">
        <v>166</v>
      </c>
      <c r="N5197" t="s">
        <v>3731</v>
      </c>
      <c r="O5197">
        <v>11</v>
      </c>
      <c r="P5197">
        <v>1</v>
      </c>
      <c r="Q5197">
        <v>0</v>
      </c>
      <c r="R5197">
        <v>1.26</v>
      </c>
      <c r="S5197">
        <v>1.06</v>
      </c>
      <c r="T5197" t="s">
        <v>50</v>
      </c>
      <c r="U5197">
        <v>2011</v>
      </c>
    </row>
    <row r="5198" spans="1:21" x14ac:dyDescent="0.3">
      <c r="A5198" t="s">
        <v>10497</v>
      </c>
      <c r="B5198" t="s">
        <v>10148</v>
      </c>
      <c r="C5198" t="s">
        <v>10394</v>
      </c>
      <c r="D5198" t="s">
        <v>43</v>
      </c>
      <c r="E5198" t="s">
        <v>3710</v>
      </c>
      <c r="F5198" t="s">
        <v>78</v>
      </c>
      <c r="G5198" t="s">
        <v>2378</v>
      </c>
      <c r="H5198" t="s">
        <v>2379</v>
      </c>
      <c r="I5198" t="s">
        <v>37</v>
      </c>
      <c r="J5198" t="s">
        <v>574</v>
      </c>
      <c r="K5198" t="s">
        <v>1193</v>
      </c>
      <c r="L5198" t="s">
        <v>29</v>
      </c>
      <c r="M5198" t="s">
        <v>241</v>
      </c>
      <c r="N5198" t="s">
        <v>1194</v>
      </c>
      <c r="O5198">
        <v>5</v>
      </c>
      <c r="P5198">
        <v>2</v>
      </c>
      <c r="Q5198">
        <v>0.5</v>
      </c>
      <c r="R5198">
        <v>-0.33</v>
      </c>
      <c r="S5198">
        <v>0.78</v>
      </c>
      <c r="T5198" t="s">
        <v>50</v>
      </c>
      <c r="U5198">
        <v>2011</v>
      </c>
    </row>
    <row r="5199" spans="1:21" x14ac:dyDescent="0.3">
      <c r="A5199" t="s">
        <v>10536</v>
      </c>
      <c r="B5199" t="s">
        <v>10148</v>
      </c>
      <c r="C5199" t="s">
        <v>10427</v>
      </c>
      <c r="D5199" t="s">
        <v>22</v>
      </c>
      <c r="E5199" t="s">
        <v>7914</v>
      </c>
      <c r="F5199" t="s">
        <v>24</v>
      </c>
      <c r="G5199" t="s">
        <v>1438</v>
      </c>
      <c r="H5199" t="s">
        <v>221</v>
      </c>
      <c r="I5199" t="s">
        <v>222</v>
      </c>
      <c r="J5199" t="s">
        <v>307</v>
      </c>
      <c r="K5199" t="s">
        <v>6853</v>
      </c>
      <c r="L5199" t="s">
        <v>29</v>
      </c>
      <c r="M5199" t="s">
        <v>155</v>
      </c>
      <c r="N5199" t="s">
        <v>6854</v>
      </c>
      <c r="O5199">
        <v>5</v>
      </c>
      <c r="P5199">
        <v>3</v>
      </c>
      <c r="Q5199">
        <v>0</v>
      </c>
      <c r="R5199">
        <v>1.4742</v>
      </c>
      <c r="S5199">
        <v>0.54</v>
      </c>
      <c r="T5199" t="s">
        <v>32</v>
      </c>
      <c r="U5199">
        <v>2011</v>
      </c>
    </row>
    <row r="5200" spans="1:21" x14ac:dyDescent="0.3">
      <c r="A5200" t="s">
        <v>10505</v>
      </c>
      <c r="B5200" t="s">
        <v>10148</v>
      </c>
      <c r="C5200" t="s">
        <v>10394</v>
      </c>
      <c r="D5200" t="s">
        <v>22</v>
      </c>
      <c r="E5200" t="s">
        <v>5491</v>
      </c>
      <c r="F5200" t="s">
        <v>24</v>
      </c>
      <c r="G5200" t="s">
        <v>4810</v>
      </c>
      <c r="H5200" t="s">
        <v>4811</v>
      </c>
      <c r="I5200" t="s">
        <v>47</v>
      </c>
      <c r="J5200" t="s">
        <v>47</v>
      </c>
      <c r="K5200" t="s">
        <v>10537</v>
      </c>
      <c r="L5200" t="s">
        <v>29</v>
      </c>
      <c r="M5200" t="s">
        <v>155</v>
      </c>
      <c r="N5200" t="s">
        <v>1558</v>
      </c>
      <c r="O5200">
        <v>16</v>
      </c>
      <c r="P5200">
        <v>2</v>
      </c>
      <c r="Q5200">
        <v>0.7</v>
      </c>
      <c r="R5200">
        <v>-22.98</v>
      </c>
      <c r="S5200">
        <v>0.53</v>
      </c>
      <c r="T5200" t="s">
        <v>32</v>
      </c>
      <c r="U5200">
        <v>2011</v>
      </c>
    </row>
    <row r="5201" spans="1:21" x14ac:dyDescent="0.3">
      <c r="A5201" t="s">
        <v>10538</v>
      </c>
      <c r="B5201" t="s">
        <v>10148</v>
      </c>
      <c r="C5201" t="s">
        <v>10421</v>
      </c>
      <c r="D5201" t="s">
        <v>43</v>
      </c>
      <c r="E5201" t="s">
        <v>5666</v>
      </c>
      <c r="F5201" t="s">
        <v>24</v>
      </c>
      <c r="G5201" t="s">
        <v>762</v>
      </c>
      <c r="H5201" t="s">
        <v>221</v>
      </c>
      <c r="I5201" t="s">
        <v>222</v>
      </c>
      <c r="J5201" t="s">
        <v>307</v>
      </c>
      <c r="K5201" t="s">
        <v>10539</v>
      </c>
      <c r="L5201" t="s">
        <v>29</v>
      </c>
      <c r="M5201" t="s">
        <v>241</v>
      </c>
      <c r="N5201" t="s">
        <v>10540</v>
      </c>
      <c r="O5201">
        <v>3</v>
      </c>
      <c r="P5201">
        <v>3</v>
      </c>
      <c r="Q5201">
        <v>0.7</v>
      </c>
      <c r="R5201">
        <v>-2.0015999999999998</v>
      </c>
      <c r="S5201">
        <v>0.49</v>
      </c>
      <c r="T5201" t="s">
        <v>50</v>
      </c>
      <c r="U5201">
        <v>2011</v>
      </c>
    </row>
    <row r="5202" spans="1:21" x14ac:dyDescent="0.3">
      <c r="A5202" t="s">
        <v>10515</v>
      </c>
      <c r="B5202" t="s">
        <v>10148</v>
      </c>
      <c r="C5202" t="s">
        <v>10338</v>
      </c>
      <c r="D5202" t="s">
        <v>249</v>
      </c>
      <c r="E5202" t="s">
        <v>5064</v>
      </c>
      <c r="F5202" t="s">
        <v>53</v>
      </c>
      <c r="G5202" t="s">
        <v>3797</v>
      </c>
      <c r="H5202" t="s">
        <v>968</v>
      </c>
      <c r="I5202" t="s">
        <v>47</v>
      </c>
      <c r="J5202" t="s">
        <v>47</v>
      </c>
      <c r="K5202" t="s">
        <v>10541</v>
      </c>
      <c r="L5202" t="s">
        <v>29</v>
      </c>
      <c r="M5202" t="s">
        <v>241</v>
      </c>
      <c r="N5202" t="s">
        <v>4849</v>
      </c>
      <c r="O5202">
        <v>16</v>
      </c>
      <c r="P5202">
        <v>1</v>
      </c>
      <c r="Q5202">
        <v>0</v>
      </c>
      <c r="R5202">
        <v>0.45</v>
      </c>
      <c r="S5202">
        <v>0.08</v>
      </c>
      <c r="T5202" t="s">
        <v>32</v>
      </c>
      <c r="U5202">
        <v>2011</v>
      </c>
    </row>
    <row r="5203" spans="1:21" x14ac:dyDescent="0.3">
      <c r="A5203" t="s">
        <v>10499</v>
      </c>
      <c r="B5203" t="s">
        <v>10148</v>
      </c>
      <c r="C5203" t="s">
        <v>10338</v>
      </c>
      <c r="D5203" t="s">
        <v>43</v>
      </c>
      <c r="E5203" t="s">
        <v>311</v>
      </c>
      <c r="F5203" t="s">
        <v>53</v>
      </c>
      <c r="G5203" t="s">
        <v>2410</v>
      </c>
      <c r="H5203" t="s">
        <v>176</v>
      </c>
      <c r="I5203" t="s">
        <v>126</v>
      </c>
      <c r="J5203" t="s">
        <v>177</v>
      </c>
      <c r="K5203" t="s">
        <v>5707</v>
      </c>
      <c r="L5203" t="s">
        <v>29</v>
      </c>
      <c r="M5203" t="s">
        <v>30</v>
      </c>
      <c r="N5203" t="s">
        <v>674</v>
      </c>
      <c r="O5203">
        <v>13</v>
      </c>
      <c r="P5203">
        <v>1</v>
      </c>
      <c r="Q5203">
        <v>0</v>
      </c>
      <c r="R5203">
        <v>5.36</v>
      </c>
      <c r="S5203">
        <v>0.06</v>
      </c>
      <c r="T5203" t="s">
        <v>32</v>
      </c>
      <c r="U5203">
        <v>2011</v>
      </c>
    </row>
    <row r="5204" spans="1:21" x14ac:dyDescent="0.3">
      <c r="A5204" t="s">
        <v>10542</v>
      </c>
      <c r="B5204" t="s">
        <v>10173</v>
      </c>
      <c r="C5204" t="s">
        <v>10255</v>
      </c>
      <c r="D5204" t="s">
        <v>249</v>
      </c>
      <c r="E5204" t="s">
        <v>4798</v>
      </c>
      <c r="F5204" t="s">
        <v>78</v>
      </c>
      <c r="G5204" t="s">
        <v>7288</v>
      </c>
      <c r="H5204" t="s">
        <v>2086</v>
      </c>
      <c r="I5204" t="s">
        <v>27</v>
      </c>
      <c r="J5204" t="s">
        <v>27</v>
      </c>
      <c r="K5204" t="s">
        <v>10543</v>
      </c>
      <c r="L5204" t="s">
        <v>72</v>
      </c>
      <c r="M5204" t="s">
        <v>129</v>
      </c>
      <c r="N5204" t="s">
        <v>5995</v>
      </c>
      <c r="O5204" s="2">
        <v>3817</v>
      </c>
      <c r="P5204">
        <v>6</v>
      </c>
      <c r="Q5204">
        <v>0</v>
      </c>
      <c r="R5204">
        <v>1068.6600000000001</v>
      </c>
      <c r="S5204">
        <v>678.15</v>
      </c>
      <c r="T5204" t="s">
        <v>50</v>
      </c>
      <c r="U5204">
        <v>2011</v>
      </c>
    </row>
    <row r="5205" spans="1:21" x14ac:dyDescent="0.3">
      <c r="A5205" t="s">
        <v>10544</v>
      </c>
      <c r="B5205" t="s">
        <v>10173</v>
      </c>
      <c r="C5205" t="s">
        <v>10173</v>
      </c>
      <c r="D5205" t="s">
        <v>76</v>
      </c>
      <c r="E5205" t="s">
        <v>2811</v>
      </c>
      <c r="F5205" t="s">
        <v>24</v>
      </c>
      <c r="G5205" t="s">
        <v>1438</v>
      </c>
      <c r="H5205" t="s">
        <v>221</v>
      </c>
      <c r="I5205" t="s">
        <v>222</v>
      </c>
      <c r="J5205" t="s">
        <v>307</v>
      </c>
      <c r="K5205" t="s">
        <v>10545</v>
      </c>
      <c r="L5205" t="s">
        <v>72</v>
      </c>
      <c r="M5205" t="s">
        <v>73</v>
      </c>
      <c r="N5205" t="s">
        <v>10546</v>
      </c>
      <c r="O5205" s="2">
        <v>2800</v>
      </c>
      <c r="P5205">
        <v>4</v>
      </c>
      <c r="Q5205">
        <v>0</v>
      </c>
      <c r="R5205">
        <v>1371.9803999999999</v>
      </c>
      <c r="S5205">
        <v>675.15</v>
      </c>
      <c r="T5205" t="s">
        <v>50</v>
      </c>
      <c r="U5205">
        <v>2011</v>
      </c>
    </row>
    <row r="5206" spans="1:21" x14ac:dyDescent="0.3">
      <c r="A5206" t="s">
        <v>10547</v>
      </c>
      <c r="B5206" t="s">
        <v>10173</v>
      </c>
      <c r="C5206" t="s">
        <v>10173</v>
      </c>
      <c r="D5206" t="s">
        <v>76</v>
      </c>
      <c r="E5206" t="s">
        <v>1768</v>
      </c>
      <c r="F5206" t="s">
        <v>78</v>
      </c>
      <c r="G5206" t="s">
        <v>5768</v>
      </c>
      <c r="H5206" t="s">
        <v>183</v>
      </c>
      <c r="I5206" t="s">
        <v>126</v>
      </c>
      <c r="J5206" t="s">
        <v>57</v>
      </c>
      <c r="K5206" t="s">
        <v>7537</v>
      </c>
      <c r="L5206" t="s">
        <v>72</v>
      </c>
      <c r="M5206" t="s">
        <v>88</v>
      </c>
      <c r="N5206" t="s">
        <v>7538</v>
      </c>
      <c r="O5206">
        <v>992</v>
      </c>
      <c r="P5206">
        <v>5</v>
      </c>
      <c r="Q5206">
        <v>2E-3</v>
      </c>
      <c r="R5206">
        <v>176.8124</v>
      </c>
      <c r="S5206">
        <v>140.69999999999999</v>
      </c>
      <c r="T5206" t="s">
        <v>82</v>
      </c>
      <c r="U5206">
        <v>2011</v>
      </c>
    </row>
    <row r="5207" spans="1:21" x14ac:dyDescent="0.3">
      <c r="A5207" t="s">
        <v>10544</v>
      </c>
      <c r="B5207" t="s">
        <v>10173</v>
      </c>
      <c r="C5207" t="s">
        <v>10173</v>
      </c>
      <c r="D5207" t="s">
        <v>76</v>
      </c>
      <c r="E5207" t="s">
        <v>2811</v>
      </c>
      <c r="F5207" t="s">
        <v>24</v>
      </c>
      <c r="G5207" t="s">
        <v>1438</v>
      </c>
      <c r="H5207" t="s">
        <v>221</v>
      </c>
      <c r="I5207" t="s">
        <v>222</v>
      </c>
      <c r="J5207" t="s">
        <v>307</v>
      </c>
      <c r="K5207" t="s">
        <v>6265</v>
      </c>
      <c r="L5207" t="s">
        <v>29</v>
      </c>
      <c r="M5207" t="s">
        <v>80</v>
      </c>
      <c r="N5207" t="s">
        <v>6266</v>
      </c>
      <c r="O5207">
        <v>601</v>
      </c>
      <c r="P5207">
        <v>2</v>
      </c>
      <c r="Q5207">
        <v>0</v>
      </c>
      <c r="R5207">
        <v>198.429</v>
      </c>
      <c r="S5207">
        <v>122.09</v>
      </c>
      <c r="T5207" t="s">
        <v>50</v>
      </c>
      <c r="U5207">
        <v>2011</v>
      </c>
    </row>
    <row r="5208" spans="1:21" x14ac:dyDescent="0.3">
      <c r="A5208" t="s">
        <v>10544</v>
      </c>
      <c r="B5208" t="s">
        <v>10173</v>
      </c>
      <c r="C5208" t="s">
        <v>10173</v>
      </c>
      <c r="D5208" t="s">
        <v>76</v>
      </c>
      <c r="E5208" t="s">
        <v>2811</v>
      </c>
      <c r="F5208" t="s">
        <v>24</v>
      </c>
      <c r="G5208" t="s">
        <v>1438</v>
      </c>
      <c r="H5208" t="s">
        <v>221</v>
      </c>
      <c r="I5208" t="s">
        <v>222</v>
      </c>
      <c r="J5208" t="s">
        <v>307</v>
      </c>
      <c r="K5208" t="s">
        <v>4184</v>
      </c>
      <c r="L5208" t="s">
        <v>62</v>
      </c>
      <c r="M5208" t="s">
        <v>106</v>
      </c>
      <c r="N5208" t="s">
        <v>4185</v>
      </c>
      <c r="O5208">
        <v>464</v>
      </c>
      <c r="P5208">
        <v>9</v>
      </c>
      <c r="Q5208">
        <v>0.4</v>
      </c>
      <c r="R5208">
        <v>-108.3348</v>
      </c>
      <c r="S5208">
        <v>115.24</v>
      </c>
      <c r="T5208" t="s">
        <v>50</v>
      </c>
      <c r="U5208">
        <v>2011</v>
      </c>
    </row>
    <row r="5209" spans="1:21" x14ac:dyDescent="0.3">
      <c r="A5209" t="s">
        <v>10548</v>
      </c>
      <c r="B5209" t="s">
        <v>10173</v>
      </c>
      <c r="C5209" t="s">
        <v>10173</v>
      </c>
      <c r="D5209" t="s">
        <v>76</v>
      </c>
      <c r="E5209" t="s">
        <v>4491</v>
      </c>
      <c r="F5209" t="s">
        <v>24</v>
      </c>
      <c r="G5209" t="s">
        <v>110</v>
      </c>
      <c r="H5209" t="s">
        <v>111</v>
      </c>
      <c r="I5209" t="s">
        <v>56</v>
      </c>
      <c r="J5209" t="s">
        <v>57</v>
      </c>
      <c r="K5209" t="s">
        <v>9141</v>
      </c>
      <c r="L5209" t="s">
        <v>29</v>
      </c>
      <c r="M5209" t="s">
        <v>155</v>
      </c>
      <c r="N5209" t="s">
        <v>8869</v>
      </c>
      <c r="O5209">
        <v>317</v>
      </c>
      <c r="P5209">
        <v>12</v>
      </c>
      <c r="Q5209">
        <v>0</v>
      </c>
      <c r="R5209">
        <v>28.44</v>
      </c>
      <c r="S5209">
        <v>79.23</v>
      </c>
      <c r="T5209" t="s">
        <v>50</v>
      </c>
      <c r="U5209">
        <v>2011</v>
      </c>
    </row>
    <row r="5210" spans="1:21" x14ac:dyDescent="0.3">
      <c r="A5210" t="s">
        <v>10549</v>
      </c>
      <c r="B5210" t="s">
        <v>10173</v>
      </c>
      <c r="C5210" t="s">
        <v>10421</v>
      </c>
      <c r="D5210" t="s">
        <v>22</v>
      </c>
      <c r="E5210" t="s">
        <v>3107</v>
      </c>
      <c r="F5210" t="s">
        <v>78</v>
      </c>
      <c r="G5210" t="s">
        <v>3266</v>
      </c>
      <c r="H5210" t="s">
        <v>183</v>
      </c>
      <c r="I5210" t="s">
        <v>126</v>
      </c>
      <c r="J5210" t="s">
        <v>57</v>
      </c>
      <c r="K5210" t="s">
        <v>9548</v>
      </c>
      <c r="L5210" t="s">
        <v>72</v>
      </c>
      <c r="M5210" t="s">
        <v>88</v>
      </c>
      <c r="N5210" t="s">
        <v>9549</v>
      </c>
      <c r="O5210">
        <v>598</v>
      </c>
      <c r="P5210">
        <v>3</v>
      </c>
      <c r="Q5210">
        <v>2E-3</v>
      </c>
      <c r="R5210">
        <v>64.68168</v>
      </c>
      <c r="S5210">
        <v>58.99</v>
      </c>
      <c r="T5210" t="s">
        <v>32</v>
      </c>
      <c r="U5210">
        <v>2011</v>
      </c>
    </row>
    <row r="5211" spans="1:21" x14ac:dyDescent="0.3">
      <c r="A5211" t="s">
        <v>10544</v>
      </c>
      <c r="B5211" t="s">
        <v>10173</v>
      </c>
      <c r="C5211" t="s">
        <v>10173</v>
      </c>
      <c r="D5211" t="s">
        <v>76</v>
      </c>
      <c r="E5211" t="s">
        <v>2811</v>
      </c>
      <c r="F5211" t="s">
        <v>24</v>
      </c>
      <c r="G5211" t="s">
        <v>1438</v>
      </c>
      <c r="H5211" t="s">
        <v>221</v>
      </c>
      <c r="I5211" t="s">
        <v>222</v>
      </c>
      <c r="J5211" t="s">
        <v>307</v>
      </c>
      <c r="K5211" t="s">
        <v>10550</v>
      </c>
      <c r="L5211" t="s">
        <v>72</v>
      </c>
      <c r="M5211" t="s">
        <v>129</v>
      </c>
      <c r="N5211" t="s">
        <v>10551</v>
      </c>
      <c r="O5211">
        <v>288</v>
      </c>
      <c r="P5211">
        <v>3</v>
      </c>
      <c r="Q5211">
        <v>0</v>
      </c>
      <c r="R5211">
        <v>80.631600000000006</v>
      </c>
      <c r="S5211">
        <v>55.83</v>
      </c>
      <c r="T5211" t="s">
        <v>50</v>
      </c>
      <c r="U5211">
        <v>2011</v>
      </c>
    </row>
    <row r="5212" spans="1:21" x14ac:dyDescent="0.3">
      <c r="A5212" t="s">
        <v>10552</v>
      </c>
      <c r="B5212" t="s">
        <v>10173</v>
      </c>
      <c r="C5212" t="s">
        <v>10421</v>
      </c>
      <c r="D5212" t="s">
        <v>22</v>
      </c>
      <c r="E5212" t="s">
        <v>3052</v>
      </c>
      <c r="F5212" t="s">
        <v>78</v>
      </c>
      <c r="G5212" t="s">
        <v>9397</v>
      </c>
      <c r="H5212" t="s">
        <v>94</v>
      </c>
      <c r="I5212" t="s">
        <v>47</v>
      </c>
      <c r="J5212" t="s">
        <v>47</v>
      </c>
      <c r="K5212" t="s">
        <v>10553</v>
      </c>
      <c r="L5212" t="s">
        <v>62</v>
      </c>
      <c r="M5212" t="s">
        <v>96</v>
      </c>
      <c r="N5212" t="s">
        <v>6938</v>
      </c>
      <c r="O5212">
        <v>456</v>
      </c>
      <c r="P5212">
        <v>1</v>
      </c>
      <c r="Q5212">
        <v>0</v>
      </c>
      <c r="R5212">
        <v>59.19</v>
      </c>
      <c r="S5212">
        <v>55.4</v>
      </c>
      <c r="T5212" t="s">
        <v>50</v>
      </c>
      <c r="U5212">
        <v>2011</v>
      </c>
    </row>
    <row r="5213" spans="1:21" x14ac:dyDescent="0.3">
      <c r="A5213" t="s">
        <v>10554</v>
      </c>
      <c r="B5213" t="s">
        <v>10173</v>
      </c>
      <c r="C5213" t="s">
        <v>10427</v>
      </c>
      <c r="D5213" t="s">
        <v>22</v>
      </c>
      <c r="E5213" t="s">
        <v>1022</v>
      </c>
      <c r="F5213" t="s">
        <v>78</v>
      </c>
      <c r="G5213" t="s">
        <v>2730</v>
      </c>
      <c r="H5213" t="s">
        <v>2731</v>
      </c>
      <c r="I5213" t="s">
        <v>126</v>
      </c>
      <c r="J5213" t="s">
        <v>127</v>
      </c>
      <c r="K5213" t="s">
        <v>5698</v>
      </c>
      <c r="L5213" t="s">
        <v>72</v>
      </c>
      <c r="M5213" t="s">
        <v>138</v>
      </c>
      <c r="N5213" t="s">
        <v>5699</v>
      </c>
      <c r="O5213">
        <v>723</v>
      </c>
      <c r="P5213">
        <v>7</v>
      </c>
      <c r="Q5213">
        <v>0.4</v>
      </c>
      <c r="R5213">
        <v>-277.39600000000002</v>
      </c>
      <c r="S5213">
        <v>40.39</v>
      </c>
      <c r="T5213" t="s">
        <v>32</v>
      </c>
      <c r="U5213">
        <v>2011</v>
      </c>
    </row>
    <row r="5214" spans="1:21" x14ac:dyDescent="0.3">
      <c r="A5214" t="s">
        <v>10555</v>
      </c>
      <c r="B5214" t="s">
        <v>10173</v>
      </c>
      <c r="C5214" t="s">
        <v>10490</v>
      </c>
      <c r="D5214" t="s">
        <v>22</v>
      </c>
      <c r="E5214" t="s">
        <v>1638</v>
      </c>
      <c r="F5214" t="s">
        <v>24</v>
      </c>
      <c r="G5214" t="s">
        <v>4433</v>
      </c>
      <c r="H5214" t="s">
        <v>183</v>
      </c>
      <c r="I5214" t="s">
        <v>126</v>
      </c>
      <c r="J5214" t="s">
        <v>57</v>
      </c>
      <c r="K5214" t="s">
        <v>10556</v>
      </c>
      <c r="L5214" t="s">
        <v>62</v>
      </c>
      <c r="M5214" t="s">
        <v>96</v>
      </c>
      <c r="N5214" t="s">
        <v>7143</v>
      </c>
      <c r="O5214">
        <v>508</v>
      </c>
      <c r="P5214">
        <v>2</v>
      </c>
      <c r="Q5214">
        <v>0.2</v>
      </c>
      <c r="R5214">
        <v>50.76</v>
      </c>
      <c r="S5214">
        <v>40.17</v>
      </c>
      <c r="T5214" t="s">
        <v>32</v>
      </c>
      <c r="U5214">
        <v>2011</v>
      </c>
    </row>
    <row r="5215" spans="1:21" x14ac:dyDescent="0.3">
      <c r="A5215" t="s">
        <v>10557</v>
      </c>
      <c r="B5215" t="s">
        <v>10173</v>
      </c>
      <c r="C5215" t="s">
        <v>10421</v>
      </c>
      <c r="D5215" t="s">
        <v>22</v>
      </c>
      <c r="E5215" t="s">
        <v>226</v>
      </c>
      <c r="F5215" t="s">
        <v>24</v>
      </c>
      <c r="G5215" t="s">
        <v>272</v>
      </c>
      <c r="H5215" t="s">
        <v>196</v>
      </c>
      <c r="I5215" t="s">
        <v>56</v>
      </c>
      <c r="J5215" t="s">
        <v>127</v>
      </c>
      <c r="K5215" t="s">
        <v>10558</v>
      </c>
      <c r="L5215" t="s">
        <v>72</v>
      </c>
      <c r="M5215" t="s">
        <v>88</v>
      </c>
      <c r="N5215" t="s">
        <v>10559</v>
      </c>
      <c r="O5215">
        <v>965</v>
      </c>
      <c r="P5215">
        <v>3</v>
      </c>
      <c r="Q5215">
        <v>0.15</v>
      </c>
      <c r="R5215">
        <v>-68.152500000000003</v>
      </c>
      <c r="S5215">
        <v>33.79</v>
      </c>
      <c r="T5215" t="s">
        <v>50</v>
      </c>
      <c r="U5215">
        <v>2011</v>
      </c>
    </row>
    <row r="5216" spans="1:21" x14ac:dyDescent="0.3">
      <c r="A5216" t="s">
        <v>10560</v>
      </c>
      <c r="B5216" t="s">
        <v>10173</v>
      </c>
      <c r="C5216" t="s">
        <v>10394</v>
      </c>
      <c r="D5216" t="s">
        <v>43</v>
      </c>
      <c r="E5216" t="s">
        <v>194</v>
      </c>
      <c r="F5216" t="s">
        <v>24</v>
      </c>
      <c r="G5216" t="s">
        <v>6023</v>
      </c>
      <c r="H5216" t="s">
        <v>86</v>
      </c>
      <c r="I5216" t="s">
        <v>37</v>
      </c>
      <c r="J5216" t="s">
        <v>38</v>
      </c>
      <c r="K5216" t="s">
        <v>10561</v>
      </c>
      <c r="L5216" t="s">
        <v>29</v>
      </c>
      <c r="M5216" t="s">
        <v>30</v>
      </c>
      <c r="N5216" t="s">
        <v>1973</v>
      </c>
      <c r="O5216">
        <v>192</v>
      </c>
      <c r="P5216">
        <v>4</v>
      </c>
      <c r="Q5216">
        <v>0</v>
      </c>
      <c r="R5216">
        <v>1.92</v>
      </c>
      <c r="S5216">
        <v>29.45</v>
      </c>
      <c r="T5216" t="s">
        <v>50</v>
      </c>
      <c r="U5216">
        <v>2011</v>
      </c>
    </row>
    <row r="5217" spans="1:21" x14ac:dyDescent="0.3">
      <c r="A5217" t="s">
        <v>10552</v>
      </c>
      <c r="B5217" t="s">
        <v>10173</v>
      </c>
      <c r="C5217" t="s">
        <v>10421</v>
      </c>
      <c r="D5217" t="s">
        <v>22</v>
      </c>
      <c r="E5217" t="s">
        <v>3052</v>
      </c>
      <c r="F5217" t="s">
        <v>78</v>
      </c>
      <c r="G5217" t="s">
        <v>9397</v>
      </c>
      <c r="H5217" t="s">
        <v>94</v>
      </c>
      <c r="I5217" t="s">
        <v>47</v>
      </c>
      <c r="J5217" t="s">
        <v>47</v>
      </c>
      <c r="K5217" t="s">
        <v>10562</v>
      </c>
      <c r="L5217" t="s">
        <v>72</v>
      </c>
      <c r="M5217" t="s">
        <v>88</v>
      </c>
      <c r="N5217" t="s">
        <v>6726</v>
      </c>
      <c r="O5217">
        <v>168</v>
      </c>
      <c r="P5217">
        <v>1</v>
      </c>
      <c r="Q5217">
        <v>0</v>
      </c>
      <c r="R5217">
        <v>57.18</v>
      </c>
      <c r="S5217">
        <v>27.33</v>
      </c>
      <c r="T5217" t="s">
        <v>50</v>
      </c>
      <c r="U5217">
        <v>2011</v>
      </c>
    </row>
    <row r="5218" spans="1:21" x14ac:dyDescent="0.3">
      <c r="A5218" t="s">
        <v>10555</v>
      </c>
      <c r="B5218" t="s">
        <v>10173</v>
      </c>
      <c r="C5218" t="s">
        <v>10490</v>
      </c>
      <c r="D5218" t="s">
        <v>22</v>
      </c>
      <c r="E5218" t="s">
        <v>1638</v>
      </c>
      <c r="F5218" t="s">
        <v>24</v>
      </c>
      <c r="G5218" t="s">
        <v>4433</v>
      </c>
      <c r="H5218" t="s">
        <v>183</v>
      </c>
      <c r="I5218" t="s">
        <v>126</v>
      </c>
      <c r="J5218" t="s">
        <v>57</v>
      </c>
      <c r="K5218" t="s">
        <v>10563</v>
      </c>
      <c r="L5218" t="s">
        <v>29</v>
      </c>
      <c r="M5218" t="s">
        <v>30</v>
      </c>
      <c r="N5218" t="s">
        <v>6061</v>
      </c>
      <c r="O5218">
        <v>408</v>
      </c>
      <c r="P5218">
        <v>3</v>
      </c>
      <c r="Q5218">
        <v>0</v>
      </c>
      <c r="R5218">
        <v>77.58</v>
      </c>
      <c r="S5218">
        <v>26.98</v>
      </c>
      <c r="T5218" t="s">
        <v>32</v>
      </c>
      <c r="U5218">
        <v>2011</v>
      </c>
    </row>
    <row r="5219" spans="1:21" x14ac:dyDescent="0.3">
      <c r="A5219" t="s">
        <v>10564</v>
      </c>
      <c r="B5219" t="s">
        <v>10173</v>
      </c>
      <c r="C5219" t="s">
        <v>10565</v>
      </c>
      <c r="D5219" t="s">
        <v>22</v>
      </c>
      <c r="E5219" t="s">
        <v>92</v>
      </c>
      <c r="F5219" t="s">
        <v>78</v>
      </c>
      <c r="G5219" t="s">
        <v>1764</v>
      </c>
      <c r="H5219" t="s">
        <v>196</v>
      </c>
      <c r="I5219" t="s">
        <v>56</v>
      </c>
      <c r="J5219" t="s">
        <v>127</v>
      </c>
      <c r="K5219" t="s">
        <v>10566</v>
      </c>
      <c r="L5219" t="s">
        <v>72</v>
      </c>
      <c r="M5219" t="s">
        <v>138</v>
      </c>
      <c r="N5219" t="s">
        <v>6577</v>
      </c>
      <c r="O5219">
        <v>257</v>
      </c>
      <c r="P5219">
        <v>1</v>
      </c>
      <c r="Q5219">
        <v>0</v>
      </c>
      <c r="R5219">
        <v>107.73</v>
      </c>
      <c r="S5219">
        <v>26.93</v>
      </c>
      <c r="T5219" t="s">
        <v>32</v>
      </c>
      <c r="U5219">
        <v>2011</v>
      </c>
    </row>
    <row r="5220" spans="1:21" x14ac:dyDescent="0.3">
      <c r="A5220" t="s">
        <v>10567</v>
      </c>
      <c r="B5220" t="s">
        <v>10173</v>
      </c>
      <c r="C5220" t="s">
        <v>10490</v>
      </c>
      <c r="D5220" t="s">
        <v>22</v>
      </c>
      <c r="E5220" t="s">
        <v>3560</v>
      </c>
      <c r="F5220" t="s">
        <v>78</v>
      </c>
      <c r="G5220" t="s">
        <v>666</v>
      </c>
      <c r="H5220" t="s">
        <v>183</v>
      </c>
      <c r="I5220" t="s">
        <v>126</v>
      </c>
      <c r="J5220" t="s">
        <v>57</v>
      </c>
      <c r="K5220" t="s">
        <v>10568</v>
      </c>
      <c r="L5220" t="s">
        <v>29</v>
      </c>
      <c r="M5220" t="s">
        <v>30</v>
      </c>
      <c r="N5220" t="s">
        <v>4244</v>
      </c>
      <c r="O5220">
        <v>268</v>
      </c>
      <c r="P5220">
        <v>7</v>
      </c>
      <c r="Q5220">
        <v>0</v>
      </c>
      <c r="R5220">
        <v>15.96</v>
      </c>
      <c r="S5220">
        <v>22.52</v>
      </c>
      <c r="T5220" t="s">
        <v>90</v>
      </c>
      <c r="U5220">
        <v>2011</v>
      </c>
    </row>
    <row r="5221" spans="1:21" x14ac:dyDescent="0.3">
      <c r="A5221" t="s">
        <v>10569</v>
      </c>
      <c r="B5221" t="s">
        <v>10173</v>
      </c>
      <c r="C5221" t="s">
        <v>10173</v>
      </c>
      <c r="D5221" t="s">
        <v>76</v>
      </c>
      <c r="E5221" t="s">
        <v>5546</v>
      </c>
      <c r="F5221" t="s">
        <v>53</v>
      </c>
      <c r="G5221" t="s">
        <v>2621</v>
      </c>
      <c r="H5221" t="s">
        <v>36</v>
      </c>
      <c r="I5221" t="s">
        <v>37</v>
      </c>
      <c r="J5221" t="s">
        <v>38</v>
      </c>
      <c r="K5221" t="s">
        <v>10570</v>
      </c>
      <c r="L5221" t="s">
        <v>29</v>
      </c>
      <c r="M5221" t="s">
        <v>166</v>
      </c>
      <c r="N5221" t="s">
        <v>7736</v>
      </c>
      <c r="O5221">
        <v>153</v>
      </c>
      <c r="P5221">
        <v>7</v>
      </c>
      <c r="Q5221">
        <v>0.4</v>
      </c>
      <c r="R5221">
        <v>-69.09</v>
      </c>
      <c r="S5221">
        <v>21.6</v>
      </c>
      <c r="T5221" t="s">
        <v>82</v>
      </c>
      <c r="U5221">
        <v>2011</v>
      </c>
    </row>
    <row r="5222" spans="1:21" x14ac:dyDescent="0.3">
      <c r="A5222" t="s">
        <v>10569</v>
      </c>
      <c r="B5222" t="s">
        <v>10173</v>
      </c>
      <c r="C5222" t="s">
        <v>10173</v>
      </c>
      <c r="D5222" t="s">
        <v>76</v>
      </c>
      <c r="E5222" t="s">
        <v>5546</v>
      </c>
      <c r="F5222" t="s">
        <v>53</v>
      </c>
      <c r="G5222" t="s">
        <v>2621</v>
      </c>
      <c r="H5222" t="s">
        <v>36</v>
      </c>
      <c r="I5222" t="s">
        <v>37</v>
      </c>
      <c r="J5222" t="s">
        <v>38</v>
      </c>
      <c r="K5222" t="s">
        <v>10571</v>
      </c>
      <c r="L5222" t="s">
        <v>29</v>
      </c>
      <c r="M5222" t="s">
        <v>241</v>
      </c>
      <c r="N5222" t="s">
        <v>10572</v>
      </c>
      <c r="O5222">
        <v>89</v>
      </c>
      <c r="P5222">
        <v>3</v>
      </c>
      <c r="Q5222">
        <v>0.4</v>
      </c>
      <c r="R5222">
        <v>-10.35</v>
      </c>
      <c r="S5222">
        <v>21.05</v>
      </c>
      <c r="T5222" t="s">
        <v>82</v>
      </c>
      <c r="U5222">
        <v>2011</v>
      </c>
    </row>
    <row r="5223" spans="1:21" x14ac:dyDescent="0.3">
      <c r="A5223" t="s">
        <v>10573</v>
      </c>
      <c r="B5223" t="s">
        <v>10173</v>
      </c>
      <c r="C5223" t="s">
        <v>10427</v>
      </c>
      <c r="D5223" t="s">
        <v>22</v>
      </c>
      <c r="E5223" t="s">
        <v>7980</v>
      </c>
      <c r="F5223" t="s">
        <v>78</v>
      </c>
      <c r="G5223" t="s">
        <v>978</v>
      </c>
      <c r="H5223" t="s">
        <v>725</v>
      </c>
      <c r="I5223" t="s">
        <v>126</v>
      </c>
      <c r="J5223" t="s">
        <v>127</v>
      </c>
      <c r="K5223" t="s">
        <v>4542</v>
      </c>
      <c r="L5223" t="s">
        <v>62</v>
      </c>
      <c r="M5223" t="s">
        <v>96</v>
      </c>
      <c r="N5223" t="s">
        <v>3701</v>
      </c>
      <c r="O5223">
        <v>382</v>
      </c>
      <c r="P5223">
        <v>4</v>
      </c>
      <c r="Q5223">
        <v>0</v>
      </c>
      <c r="R5223">
        <v>76.48</v>
      </c>
      <c r="S5223">
        <v>19.87</v>
      </c>
      <c r="T5223" t="s">
        <v>32</v>
      </c>
      <c r="U5223">
        <v>2011</v>
      </c>
    </row>
    <row r="5224" spans="1:21" x14ac:dyDescent="0.3">
      <c r="A5224" t="s">
        <v>10574</v>
      </c>
      <c r="B5224" t="s">
        <v>10173</v>
      </c>
      <c r="C5224" t="s">
        <v>10427</v>
      </c>
      <c r="D5224" t="s">
        <v>22</v>
      </c>
      <c r="E5224" t="s">
        <v>2756</v>
      </c>
      <c r="F5224" t="s">
        <v>24</v>
      </c>
      <c r="G5224" t="s">
        <v>1438</v>
      </c>
      <c r="H5224" t="s">
        <v>221</v>
      </c>
      <c r="I5224" t="s">
        <v>222</v>
      </c>
      <c r="J5224" t="s">
        <v>307</v>
      </c>
      <c r="K5224" t="s">
        <v>6100</v>
      </c>
      <c r="L5224" t="s">
        <v>29</v>
      </c>
      <c r="M5224" t="s">
        <v>30</v>
      </c>
      <c r="N5224" t="s">
        <v>6101</v>
      </c>
      <c r="O5224">
        <v>449</v>
      </c>
      <c r="P5224">
        <v>5</v>
      </c>
      <c r="Q5224">
        <v>0</v>
      </c>
      <c r="R5224">
        <v>8.9830000000000005</v>
      </c>
      <c r="S5224">
        <v>19.03</v>
      </c>
      <c r="T5224" t="s">
        <v>32</v>
      </c>
      <c r="U5224">
        <v>2011</v>
      </c>
    </row>
    <row r="5225" spans="1:21" x14ac:dyDescent="0.3">
      <c r="A5225" t="s">
        <v>10554</v>
      </c>
      <c r="B5225" t="s">
        <v>10173</v>
      </c>
      <c r="C5225" t="s">
        <v>10427</v>
      </c>
      <c r="D5225" t="s">
        <v>22</v>
      </c>
      <c r="E5225" t="s">
        <v>1022</v>
      </c>
      <c r="F5225" t="s">
        <v>78</v>
      </c>
      <c r="G5225" t="s">
        <v>2730</v>
      </c>
      <c r="H5225" t="s">
        <v>2731</v>
      </c>
      <c r="I5225" t="s">
        <v>126</v>
      </c>
      <c r="J5225" t="s">
        <v>127</v>
      </c>
      <c r="K5225" t="s">
        <v>7799</v>
      </c>
      <c r="L5225" t="s">
        <v>29</v>
      </c>
      <c r="M5225" t="s">
        <v>80</v>
      </c>
      <c r="N5225" t="s">
        <v>7800</v>
      </c>
      <c r="O5225">
        <v>198</v>
      </c>
      <c r="P5225">
        <v>1</v>
      </c>
      <c r="Q5225">
        <v>0.4</v>
      </c>
      <c r="R5225">
        <v>9.9120000000000008</v>
      </c>
      <c r="S5225">
        <v>18.28</v>
      </c>
      <c r="T5225" t="s">
        <v>32</v>
      </c>
      <c r="U5225">
        <v>2011</v>
      </c>
    </row>
    <row r="5226" spans="1:21" x14ac:dyDescent="0.3">
      <c r="A5226" t="s">
        <v>10547</v>
      </c>
      <c r="B5226" t="s">
        <v>10173</v>
      </c>
      <c r="C5226" t="s">
        <v>10173</v>
      </c>
      <c r="D5226" t="s">
        <v>76</v>
      </c>
      <c r="E5226" t="s">
        <v>1768</v>
      </c>
      <c r="F5226" t="s">
        <v>78</v>
      </c>
      <c r="G5226" t="s">
        <v>5768</v>
      </c>
      <c r="H5226" t="s">
        <v>183</v>
      </c>
      <c r="I5226" t="s">
        <v>126</v>
      </c>
      <c r="J5226" t="s">
        <v>57</v>
      </c>
      <c r="K5226" t="s">
        <v>10575</v>
      </c>
      <c r="L5226" t="s">
        <v>62</v>
      </c>
      <c r="M5226" t="s">
        <v>63</v>
      </c>
      <c r="N5226" t="s">
        <v>2030</v>
      </c>
      <c r="O5226">
        <v>39</v>
      </c>
      <c r="P5226">
        <v>2</v>
      </c>
      <c r="Q5226">
        <v>0.4</v>
      </c>
      <c r="R5226">
        <v>-3.2639999999999998</v>
      </c>
      <c r="S5226">
        <v>13.78</v>
      </c>
      <c r="T5226" t="s">
        <v>82</v>
      </c>
      <c r="U5226">
        <v>2011</v>
      </c>
    </row>
    <row r="5227" spans="1:21" x14ac:dyDescent="0.3">
      <c r="A5227" t="s">
        <v>10567</v>
      </c>
      <c r="B5227" t="s">
        <v>10173</v>
      </c>
      <c r="C5227" t="s">
        <v>10490</v>
      </c>
      <c r="D5227" t="s">
        <v>22</v>
      </c>
      <c r="E5227" t="s">
        <v>3560</v>
      </c>
      <c r="F5227" t="s">
        <v>78</v>
      </c>
      <c r="G5227" t="s">
        <v>666</v>
      </c>
      <c r="H5227" t="s">
        <v>183</v>
      </c>
      <c r="I5227" t="s">
        <v>126</v>
      </c>
      <c r="J5227" t="s">
        <v>57</v>
      </c>
      <c r="K5227" t="s">
        <v>1869</v>
      </c>
      <c r="L5227" t="s">
        <v>62</v>
      </c>
      <c r="M5227" t="s">
        <v>96</v>
      </c>
      <c r="N5227" t="s">
        <v>2506</v>
      </c>
      <c r="O5227">
        <v>96</v>
      </c>
      <c r="P5227">
        <v>1</v>
      </c>
      <c r="Q5227">
        <v>0.2</v>
      </c>
      <c r="R5227">
        <v>10.804</v>
      </c>
      <c r="S5227">
        <v>12.65</v>
      </c>
      <c r="T5227" t="s">
        <v>90</v>
      </c>
      <c r="U5227">
        <v>2011</v>
      </c>
    </row>
    <row r="5228" spans="1:21" x14ac:dyDescent="0.3">
      <c r="A5228" t="s">
        <v>10567</v>
      </c>
      <c r="B5228" t="s">
        <v>10173</v>
      </c>
      <c r="C5228" t="s">
        <v>10490</v>
      </c>
      <c r="D5228" t="s">
        <v>22</v>
      </c>
      <c r="E5228" t="s">
        <v>3560</v>
      </c>
      <c r="F5228" t="s">
        <v>78</v>
      </c>
      <c r="G5228" t="s">
        <v>666</v>
      </c>
      <c r="H5228" t="s">
        <v>183</v>
      </c>
      <c r="I5228" t="s">
        <v>126</v>
      </c>
      <c r="J5228" t="s">
        <v>57</v>
      </c>
      <c r="K5228" t="s">
        <v>10576</v>
      </c>
      <c r="L5228" t="s">
        <v>29</v>
      </c>
      <c r="M5228" t="s">
        <v>241</v>
      </c>
      <c r="N5228" t="s">
        <v>7085</v>
      </c>
      <c r="O5228">
        <v>117</v>
      </c>
      <c r="P5228">
        <v>6</v>
      </c>
      <c r="Q5228">
        <v>0</v>
      </c>
      <c r="R5228">
        <v>0</v>
      </c>
      <c r="S5228">
        <v>12.44</v>
      </c>
      <c r="T5228" t="s">
        <v>90</v>
      </c>
      <c r="U5228">
        <v>2011</v>
      </c>
    </row>
    <row r="5229" spans="1:21" x14ac:dyDescent="0.3">
      <c r="A5229" t="s">
        <v>10577</v>
      </c>
      <c r="B5229" t="s">
        <v>10173</v>
      </c>
      <c r="C5229" t="s">
        <v>10421</v>
      </c>
      <c r="D5229" t="s">
        <v>22</v>
      </c>
      <c r="E5229" t="s">
        <v>92</v>
      </c>
      <c r="F5229" t="s">
        <v>78</v>
      </c>
      <c r="G5229" t="s">
        <v>10578</v>
      </c>
      <c r="H5229" t="s">
        <v>468</v>
      </c>
      <c r="I5229" t="s">
        <v>27</v>
      </c>
      <c r="J5229" t="s">
        <v>27</v>
      </c>
      <c r="K5229" t="s">
        <v>5624</v>
      </c>
      <c r="L5229" t="s">
        <v>29</v>
      </c>
      <c r="M5229" t="s">
        <v>155</v>
      </c>
      <c r="N5229" t="s">
        <v>5625</v>
      </c>
      <c r="O5229">
        <v>107</v>
      </c>
      <c r="P5229">
        <v>2</v>
      </c>
      <c r="Q5229">
        <v>0</v>
      </c>
      <c r="R5229">
        <v>0</v>
      </c>
      <c r="S5229">
        <v>11.59</v>
      </c>
      <c r="T5229" t="s">
        <v>50</v>
      </c>
      <c r="U5229">
        <v>2011</v>
      </c>
    </row>
    <row r="5230" spans="1:21" x14ac:dyDescent="0.3">
      <c r="A5230" t="s">
        <v>10549</v>
      </c>
      <c r="B5230" t="s">
        <v>10173</v>
      </c>
      <c r="C5230" t="s">
        <v>10421</v>
      </c>
      <c r="D5230" t="s">
        <v>22</v>
      </c>
      <c r="E5230" t="s">
        <v>3107</v>
      </c>
      <c r="F5230" t="s">
        <v>78</v>
      </c>
      <c r="G5230" t="s">
        <v>3266</v>
      </c>
      <c r="H5230" t="s">
        <v>183</v>
      </c>
      <c r="I5230" t="s">
        <v>126</v>
      </c>
      <c r="J5230" t="s">
        <v>57</v>
      </c>
      <c r="K5230" t="s">
        <v>7013</v>
      </c>
      <c r="L5230" t="s">
        <v>62</v>
      </c>
      <c r="M5230" t="s">
        <v>96</v>
      </c>
      <c r="N5230" t="s">
        <v>1698</v>
      </c>
      <c r="O5230">
        <v>158</v>
      </c>
      <c r="P5230">
        <v>4</v>
      </c>
      <c r="Q5230">
        <v>0.2</v>
      </c>
      <c r="R5230">
        <v>19.760000000000002</v>
      </c>
      <c r="S5230">
        <v>11.15</v>
      </c>
      <c r="T5230" t="s">
        <v>32</v>
      </c>
      <c r="U5230">
        <v>2011</v>
      </c>
    </row>
    <row r="5231" spans="1:21" x14ac:dyDescent="0.3">
      <c r="A5231" t="s">
        <v>10569</v>
      </c>
      <c r="B5231" t="s">
        <v>10173</v>
      </c>
      <c r="C5231" t="s">
        <v>10173</v>
      </c>
      <c r="D5231" t="s">
        <v>76</v>
      </c>
      <c r="E5231" t="s">
        <v>5546</v>
      </c>
      <c r="F5231" t="s">
        <v>53</v>
      </c>
      <c r="G5231" t="s">
        <v>2621</v>
      </c>
      <c r="H5231" t="s">
        <v>36</v>
      </c>
      <c r="I5231" t="s">
        <v>37</v>
      </c>
      <c r="J5231" t="s">
        <v>38</v>
      </c>
      <c r="K5231" t="s">
        <v>10579</v>
      </c>
      <c r="L5231" t="s">
        <v>29</v>
      </c>
      <c r="M5231" t="s">
        <v>30</v>
      </c>
      <c r="N5231" t="s">
        <v>2893</v>
      </c>
      <c r="O5231">
        <v>43</v>
      </c>
      <c r="P5231">
        <v>3</v>
      </c>
      <c r="Q5231">
        <v>0.4</v>
      </c>
      <c r="R5231">
        <v>-7.9740000000000002</v>
      </c>
      <c r="S5231">
        <v>10.53</v>
      </c>
      <c r="T5231" t="s">
        <v>82</v>
      </c>
      <c r="U5231">
        <v>2011</v>
      </c>
    </row>
    <row r="5232" spans="1:21" x14ac:dyDescent="0.3">
      <c r="A5232" t="s">
        <v>10560</v>
      </c>
      <c r="B5232" t="s">
        <v>10173</v>
      </c>
      <c r="C5232" t="s">
        <v>10394</v>
      </c>
      <c r="D5232" t="s">
        <v>43</v>
      </c>
      <c r="E5232" t="s">
        <v>194</v>
      </c>
      <c r="F5232" t="s">
        <v>24</v>
      </c>
      <c r="G5232" t="s">
        <v>6023</v>
      </c>
      <c r="H5232" t="s">
        <v>86</v>
      </c>
      <c r="I5232" t="s">
        <v>37</v>
      </c>
      <c r="J5232" t="s">
        <v>38</v>
      </c>
      <c r="K5232" t="s">
        <v>10580</v>
      </c>
      <c r="L5232" t="s">
        <v>29</v>
      </c>
      <c r="M5232" t="s">
        <v>169</v>
      </c>
      <c r="N5232" t="s">
        <v>10581</v>
      </c>
      <c r="O5232">
        <v>77</v>
      </c>
      <c r="P5232">
        <v>4</v>
      </c>
      <c r="Q5232">
        <v>0</v>
      </c>
      <c r="R5232">
        <v>30.84</v>
      </c>
      <c r="S5232">
        <v>10.46</v>
      </c>
      <c r="T5232" t="s">
        <v>50</v>
      </c>
      <c r="U5232">
        <v>2011</v>
      </c>
    </row>
    <row r="5233" spans="1:21" x14ac:dyDescent="0.3">
      <c r="A5233" t="s">
        <v>10582</v>
      </c>
      <c r="B5233" t="s">
        <v>10173</v>
      </c>
      <c r="C5233" t="s">
        <v>10427</v>
      </c>
      <c r="D5233" t="s">
        <v>22</v>
      </c>
      <c r="E5233" t="s">
        <v>10583</v>
      </c>
      <c r="F5233" t="s">
        <v>24</v>
      </c>
      <c r="G5233" t="s">
        <v>370</v>
      </c>
      <c r="H5233" t="s">
        <v>221</v>
      </c>
      <c r="I5233" t="s">
        <v>222</v>
      </c>
      <c r="J5233" t="s">
        <v>177</v>
      </c>
      <c r="K5233" t="s">
        <v>6511</v>
      </c>
      <c r="L5233" t="s">
        <v>62</v>
      </c>
      <c r="M5233" t="s">
        <v>63</v>
      </c>
      <c r="N5233" t="s">
        <v>6512</v>
      </c>
      <c r="O5233">
        <v>142</v>
      </c>
      <c r="P5233">
        <v>5</v>
      </c>
      <c r="Q5233">
        <v>0</v>
      </c>
      <c r="R5233">
        <v>52.688000000000002</v>
      </c>
      <c r="S5233">
        <v>10.08</v>
      </c>
      <c r="T5233" t="s">
        <v>32</v>
      </c>
      <c r="U5233">
        <v>2011</v>
      </c>
    </row>
    <row r="5234" spans="1:21" x14ac:dyDescent="0.3">
      <c r="A5234" t="s">
        <v>10547</v>
      </c>
      <c r="B5234" t="s">
        <v>10173</v>
      </c>
      <c r="C5234" t="s">
        <v>10173</v>
      </c>
      <c r="D5234" t="s">
        <v>76</v>
      </c>
      <c r="E5234" t="s">
        <v>1768</v>
      </c>
      <c r="F5234" t="s">
        <v>78</v>
      </c>
      <c r="G5234" t="s">
        <v>5768</v>
      </c>
      <c r="H5234" t="s">
        <v>183</v>
      </c>
      <c r="I5234" t="s">
        <v>126</v>
      </c>
      <c r="J5234" t="s">
        <v>57</v>
      </c>
      <c r="K5234" t="s">
        <v>6140</v>
      </c>
      <c r="L5234" t="s">
        <v>29</v>
      </c>
      <c r="M5234" t="s">
        <v>149</v>
      </c>
      <c r="N5234" t="s">
        <v>694</v>
      </c>
      <c r="O5234">
        <v>24</v>
      </c>
      <c r="P5234">
        <v>4</v>
      </c>
      <c r="Q5234">
        <v>0</v>
      </c>
      <c r="R5234">
        <v>10.56</v>
      </c>
      <c r="S5234">
        <v>8.57</v>
      </c>
      <c r="T5234" t="s">
        <v>82</v>
      </c>
      <c r="U5234">
        <v>2011</v>
      </c>
    </row>
    <row r="5235" spans="1:21" x14ac:dyDescent="0.3">
      <c r="A5235" t="s">
        <v>10544</v>
      </c>
      <c r="B5235" t="s">
        <v>10173</v>
      </c>
      <c r="C5235" t="s">
        <v>10173</v>
      </c>
      <c r="D5235" t="s">
        <v>76</v>
      </c>
      <c r="E5235" t="s">
        <v>2811</v>
      </c>
      <c r="F5235" t="s">
        <v>24</v>
      </c>
      <c r="G5235" t="s">
        <v>1438</v>
      </c>
      <c r="H5235" t="s">
        <v>221</v>
      </c>
      <c r="I5235" t="s">
        <v>222</v>
      </c>
      <c r="J5235" t="s">
        <v>307</v>
      </c>
      <c r="K5235" t="s">
        <v>10584</v>
      </c>
      <c r="L5235" t="s">
        <v>29</v>
      </c>
      <c r="M5235" t="s">
        <v>166</v>
      </c>
      <c r="N5235" t="s">
        <v>759</v>
      </c>
      <c r="O5235">
        <v>68</v>
      </c>
      <c r="P5235">
        <v>7</v>
      </c>
      <c r="Q5235">
        <v>0</v>
      </c>
      <c r="R5235">
        <v>31.491599999999998</v>
      </c>
      <c r="S5235">
        <v>7.81</v>
      </c>
      <c r="T5235" t="s">
        <v>50</v>
      </c>
      <c r="U5235">
        <v>2011</v>
      </c>
    </row>
    <row r="5236" spans="1:21" x14ac:dyDescent="0.3">
      <c r="A5236" t="s">
        <v>10585</v>
      </c>
      <c r="B5236" t="s">
        <v>10173</v>
      </c>
      <c r="C5236" t="s">
        <v>10338</v>
      </c>
      <c r="D5236" t="s">
        <v>43</v>
      </c>
      <c r="E5236" t="s">
        <v>7166</v>
      </c>
      <c r="F5236" t="s">
        <v>24</v>
      </c>
      <c r="G5236" t="s">
        <v>10586</v>
      </c>
      <c r="H5236" t="s">
        <v>2950</v>
      </c>
      <c r="I5236" t="s">
        <v>126</v>
      </c>
      <c r="J5236" t="s">
        <v>177</v>
      </c>
      <c r="K5236" t="s">
        <v>10587</v>
      </c>
      <c r="L5236" t="s">
        <v>29</v>
      </c>
      <c r="M5236" t="s">
        <v>155</v>
      </c>
      <c r="N5236" t="s">
        <v>5256</v>
      </c>
      <c r="O5236">
        <v>78</v>
      </c>
      <c r="P5236">
        <v>7</v>
      </c>
      <c r="Q5236">
        <v>0.4</v>
      </c>
      <c r="R5236">
        <v>-41.468000000000004</v>
      </c>
      <c r="S5236">
        <v>6.61</v>
      </c>
      <c r="T5236" t="s">
        <v>50</v>
      </c>
      <c r="U5236">
        <v>2011</v>
      </c>
    </row>
    <row r="5237" spans="1:21" x14ac:dyDescent="0.3">
      <c r="A5237" t="s">
        <v>10544</v>
      </c>
      <c r="B5237" t="s">
        <v>10173</v>
      </c>
      <c r="C5237" t="s">
        <v>10173</v>
      </c>
      <c r="D5237" t="s">
        <v>76</v>
      </c>
      <c r="E5237" t="s">
        <v>2811</v>
      </c>
      <c r="F5237" t="s">
        <v>24</v>
      </c>
      <c r="G5237" t="s">
        <v>1438</v>
      </c>
      <c r="H5237" t="s">
        <v>221</v>
      </c>
      <c r="I5237" t="s">
        <v>222</v>
      </c>
      <c r="J5237" t="s">
        <v>307</v>
      </c>
      <c r="K5237" t="s">
        <v>3072</v>
      </c>
      <c r="L5237" t="s">
        <v>29</v>
      </c>
      <c r="M5237" t="s">
        <v>59</v>
      </c>
      <c r="N5237" t="s">
        <v>3073</v>
      </c>
      <c r="O5237">
        <v>45</v>
      </c>
      <c r="P5237">
        <v>9</v>
      </c>
      <c r="Q5237">
        <v>0</v>
      </c>
      <c r="R5237">
        <v>21.0654</v>
      </c>
      <c r="S5237">
        <v>6.52</v>
      </c>
      <c r="T5237" t="s">
        <v>50</v>
      </c>
      <c r="U5237">
        <v>2011</v>
      </c>
    </row>
    <row r="5238" spans="1:21" x14ac:dyDescent="0.3">
      <c r="A5238" t="s">
        <v>10588</v>
      </c>
      <c r="B5238" t="s">
        <v>10173</v>
      </c>
      <c r="C5238" t="s">
        <v>10490</v>
      </c>
      <c r="D5238" t="s">
        <v>22</v>
      </c>
      <c r="E5238" t="s">
        <v>3896</v>
      </c>
      <c r="F5238" t="s">
        <v>78</v>
      </c>
      <c r="G5238" t="s">
        <v>2384</v>
      </c>
      <c r="H5238" t="s">
        <v>2385</v>
      </c>
      <c r="I5238" t="s">
        <v>47</v>
      </c>
      <c r="J5238" t="s">
        <v>47</v>
      </c>
      <c r="K5238" t="s">
        <v>1944</v>
      </c>
      <c r="L5238" t="s">
        <v>72</v>
      </c>
      <c r="M5238" t="s">
        <v>129</v>
      </c>
      <c r="N5238" t="s">
        <v>1945</v>
      </c>
      <c r="O5238">
        <v>138</v>
      </c>
      <c r="P5238">
        <v>1</v>
      </c>
      <c r="Q5238">
        <v>0</v>
      </c>
      <c r="R5238">
        <v>66.180000000000007</v>
      </c>
      <c r="S5238">
        <v>6.24</v>
      </c>
      <c r="T5238" t="s">
        <v>32</v>
      </c>
      <c r="U5238">
        <v>2011</v>
      </c>
    </row>
    <row r="5239" spans="1:21" x14ac:dyDescent="0.3">
      <c r="A5239" t="s">
        <v>10589</v>
      </c>
      <c r="B5239" t="s">
        <v>10173</v>
      </c>
      <c r="C5239" t="s">
        <v>10565</v>
      </c>
      <c r="D5239" t="s">
        <v>22</v>
      </c>
      <c r="E5239" t="s">
        <v>7483</v>
      </c>
      <c r="F5239" t="s">
        <v>78</v>
      </c>
      <c r="G5239" t="s">
        <v>9467</v>
      </c>
      <c r="H5239" t="s">
        <v>301</v>
      </c>
      <c r="I5239" t="s">
        <v>37</v>
      </c>
      <c r="J5239" t="s">
        <v>229</v>
      </c>
      <c r="K5239" t="s">
        <v>1744</v>
      </c>
      <c r="L5239" t="s">
        <v>29</v>
      </c>
      <c r="M5239" t="s">
        <v>149</v>
      </c>
      <c r="N5239" t="s">
        <v>1745</v>
      </c>
      <c r="O5239">
        <v>56</v>
      </c>
      <c r="P5239">
        <v>5</v>
      </c>
      <c r="Q5239">
        <v>0</v>
      </c>
      <c r="R5239">
        <v>6.6</v>
      </c>
      <c r="S5239">
        <v>5.04</v>
      </c>
      <c r="T5239" t="s">
        <v>32</v>
      </c>
      <c r="U5239">
        <v>2011</v>
      </c>
    </row>
    <row r="5240" spans="1:21" x14ac:dyDescent="0.3">
      <c r="A5240" t="s">
        <v>10590</v>
      </c>
      <c r="B5240" t="s">
        <v>10173</v>
      </c>
      <c r="C5240" t="s">
        <v>10427</v>
      </c>
      <c r="D5240" t="s">
        <v>22</v>
      </c>
      <c r="E5240" t="s">
        <v>6736</v>
      </c>
      <c r="F5240" t="s">
        <v>24</v>
      </c>
      <c r="G5240" t="s">
        <v>870</v>
      </c>
      <c r="H5240" t="s">
        <v>850</v>
      </c>
      <c r="I5240" t="s">
        <v>56</v>
      </c>
      <c r="J5240" t="s">
        <v>57</v>
      </c>
      <c r="K5240" t="s">
        <v>7045</v>
      </c>
      <c r="L5240" t="s">
        <v>29</v>
      </c>
      <c r="M5240" t="s">
        <v>30</v>
      </c>
      <c r="N5240" t="s">
        <v>3143</v>
      </c>
      <c r="O5240">
        <v>82</v>
      </c>
      <c r="P5240">
        <v>3</v>
      </c>
      <c r="Q5240">
        <v>0.5</v>
      </c>
      <c r="R5240">
        <v>-73.8</v>
      </c>
      <c r="S5240">
        <v>4.91</v>
      </c>
      <c r="T5240" t="s">
        <v>32</v>
      </c>
      <c r="U5240">
        <v>2011</v>
      </c>
    </row>
    <row r="5241" spans="1:21" x14ac:dyDescent="0.3">
      <c r="A5241" t="s">
        <v>10560</v>
      </c>
      <c r="B5241" t="s">
        <v>10173</v>
      </c>
      <c r="C5241" t="s">
        <v>10394</v>
      </c>
      <c r="D5241" t="s">
        <v>43</v>
      </c>
      <c r="E5241" t="s">
        <v>194</v>
      </c>
      <c r="F5241" t="s">
        <v>24</v>
      </c>
      <c r="G5241" t="s">
        <v>6023</v>
      </c>
      <c r="H5241" t="s">
        <v>86</v>
      </c>
      <c r="I5241" t="s">
        <v>37</v>
      </c>
      <c r="J5241" t="s">
        <v>38</v>
      </c>
      <c r="K5241" t="s">
        <v>10591</v>
      </c>
      <c r="L5241" t="s">
        <v>29</v>
      </c>
      <c r="M5241" t="s">
        <v>169</v>
      </c>
      <c r="N5241" t="s">
        <v>9562</v>
      </c>
      <c r="O5241">
        <v>54</v>
      </c>
      <c r="P5241">
        <v>4</v>
      </c>
      <c r="Q5241">
        <v>0</v>
      </c>
      <c r="R5241">
        <v>5.4</v>
      </c>
      <c r="S5241">
        <v>4.8499999999999996</v>
      </c>
      <c r="T5241" t="s">
        <v>50</v>
      </c>
      <c r="U5241">
        <v>2011</v>
      </c>
    </row>
    <row r="5242" spans="1:21" x14ac:dyDescent="0.3">
      <c r="A5242" t="s">
        <v>10592</v>
      </c>
      <c r="B5242" t="s">
        <v>10173</v>
      </c>
      <c r="C5242" t="s">
        <v>10427</v>
      </c>
      <c r="D5242" t="s">
        <v>22</v>
      </c>
      <c r="E5242" t="s">
        <v>9631</v>
      </c>
      <c r="F5242" t="s">
        <v>78</v>
      </c>
      <c r="G5242" t="s">
        <v>110</v>
      </c>
      <c r="H5242" t="s">
        <v>111</v>
      </c>
      <c r="I5242" t="s">
        <v>56</v>
      </c>
      <c r="J5242" t="s">
        <v>57</v>
      </c>
      <c r="K5242" t="s">
        <v>10593</v>
      </c>
      <c r="L5242" t="s">
        <v>72</v>
      </c>
      <c r="M5242" t="s">
        <v>138</v>
      </c>
      <c r="N5242" t="s">
        <v>6008</v>
      </c>
      <c r="O5242">
        <v>211</v>
      </c>
      <c r="P5242">
        <v>3</v>
      </c>
      <c r="Q5242">
        <v>0</v>
      </c>
      <c r="R5242">
        <v>18.899999999999999</v>
      </c>
      <c r="S5242">
        <v>4.67</v>
      </c>
      <c r="T5242" t="s">
        <v>32</v>
      </c>
      <c r="U5242">
        <v>2011</v>
      </c>
    </row>
    <row r="5243" spans="1:21" x14ac:dyDescent="0.3">
      <c r="A5243" t="s">
        <v>10573</v>
      </c>
      <c r="B5243" t="s">
        <v>10173</v>
      </c>
      <c r="C5243" t="s">
        <v>10427</v>
      </c>
      <c r="D5243" t="s">
        <v>22</v>
      </c>
      <c r="E5243" t="s">
        <v>7980</v>
      </c>
      <c r="F5243" t="s">
        <v>78</v>
      </c>
      <c r="G5243" t="s">
        <v>978</v>
      </c>
      <c r="H5243" t="s">
        <v>725</v>
      </c>
      <c r="I5243" t="s">
        <v>126</v>
      </c>
      <c r="J5243" t="s">
        <v>127</v>
      </c>
      <c r="K5243" t="s">
        <v>10594</v>
      </c>
      <c r="L5243" t="s">
        <v>29</v>
      </c>
      <c r="M5243" t="s">
        <v>149</v>
      </c>
      <c r="N5243" t="s">
        <v>8668</v>
      </c>
      <c r="O5243">
        <v>60</v>
      </c>
      <c r="P5243">
        <v>7</v>
      </c>
      <c r="Q5243">
        <v>0</v>
      </c>
      <c r="R5243">
        <v>12.46</v>
      </c>
      <c r="S5243">
        <v>4.5999999999999996</v>
      </c>
      <c r="T5243" t="s">
        <v>32</v>
      </c>
      <c r="U5243">
        <v>2011</v>
      </c>
    </row>
    <row r="5244" spans="1:21" x14ac:dyDescent="0.3">
      <c r="A5244" t="s">
        <v>10567</v>
      </c>
      <c r="B5244" t="s">
        <v>10173</v>
      </c>
      <c r="C5244" t="s">
        <v>10490</v>
      </c>
      <c r="D5244" t="s">
        <v>22</v>
      </c>
      <c r="E5244" t="s">
        <v>3560</v>
      </c>
      <c r="F5244" t="s">
        <v>78</v>
      </c>
      <c r="G5244" t="s">
        <v>666</v>
      </c>
      <c r="H5244" t="s">
        <v>183</v>
      </c>
      <c r="I5244" t="s">
        <v>126</v>
      </c>
      <c r="J5244" t="s">
        <v>57</v>
      </c>
      <c r="K5244" t="s">
        <v>10595</v>
      </c>
      <c r="L5244" t="s">
        <v>29</v>
      </c>
      <c r="M5244" t="s">
        <v>30</v>
      </c>
      <c r="N5244" t="s">
        <v>9408</v>
      </c>
      <c r="O5244">
        <v>32</v>
      </c>
      <c r="P5244">
        <v>1</v>
      </c>
      <c r="Q5244">
        <v>0</v>
      </c>
      <c r="R5244">
        <v>13.88</v>
      </c>
      <c r="S5244">
        <v>4.3899999999999997</v>
      </c>
      <c r="T5244" t="s">
        <v>90</v>
      </c>
      <c r="U5244">
        <v>2011</v>
      </c>
    </row>
    <row r="5245" spans="1:21" x14ac:dyDescent="0.3">
      <c r="A5245" t="s">
        <v>10596</v>
      </c>
      <c r="B5245" t="s">
        <v>10173</v>
      </c>
      <c r="C5245" t="s">
        <v>10565</v>
      </c>
      <c r="D5245" t="s">
        <v>22</v>
      </c>
      <c r="E5245" t="s">
        <v>1495</v>
      </c>
      <c r="F5245" t="s">
        <v>78</v>
      </c>
      <c r="G5245" t="s">
        <v>85</v>
      </c>
      <c r="H5245" t="s">
        <v>86</v>
      </c>
      <c r="I5245" t="s">
        <v>37</v>
      </c>
      <c r="J5245" t="s">
        <v>38</v>
      </c>
      <c r="K5245" t="s">
        <v>10597</v>
      </c>
      <c r="L5245" t="s">
        <v>62</v>
      </c>
      <c r="M5245" t="s">
        <v>63</v>
      </c>
      <c r="N5245" t="s">
        <v>2104</v>
      </c>
      <c r="O5245">
        <v>66</v>
      </c>
      <c r="P5245">
        <v>2</v>
      </c>
      <c r="Q5245">
        <v>0.4</v>
      </c>
      <c r="R5245">
        <v>11.028</v>
      </c>
      <c r="S5245">
        <v>4.2</v>
      </c>
      <c r="T5245" t="s">
        <v>32</v>
      </c>
      <c r="U5245">
        <v>2011</v>
      </c>
    </row>
    <row r="5246" spans="1:21" x14ac:dyDescent="0.3">
      <c r="A5246" t="s">
        <v>10598</v>
      </c>
      <c r="B5246" t="s">
        <v>10173</v>
      </c>
      <c r="C5246" t="s">
        <v>10427</v>
      </c>
      <c r="D5246" t="s">
        <v>22</v>
      </c>
      <c r="E5246" t="s">
        <v>3930</v>
      </c>
      <c r="F5246" t="s">
        <v>78</v>
      </c>
      <c r="G5246" t="s">
        <v>257</v>
      </c>
      <c r="H5246" t="s">
        <v>221</v>
      </c>
      <c r="I5246" t="s">
        <v>222</v>
      </c>
      <c r="J5246" t="s">
        <v>127</v>
      </c>
      <c r="K5246" t="s">
        <v>10599</v>
      </c>
      <c r="L5246" t="s">
        <v>29</v>
      </c>
      <c r="M5246" t="s">
        <v>80</v>
      </c>
      <c r="N5246" t="s">
        <v>10600</v>
      </c>
      <c r="O5246">
        <v>52</v>
      </c>
      <c r="P5246">
        <v>2</v>
      </c>
      <c r="Q5246">
        <v>0.8</v>
      </c>
      <c r="R5246">
        <v>-131.12</v>
      </c>
      <c r="S5246">
        <v>4.09</v>
      </c>
      <c r="T5246" t="s">
        <v>32</v>
      </c>
      <c r="U5246">
        <v>2011</v>
      </c>
    </row>
    <row r="5247" spans="1:21" x14ac:dyDescent="0.3">
      <c r="A5247" t="s">
        <v>10601</v>
      </c>
      <c r="B5247" t="s">
        <v>10173</v>
      </c>
      <c r="C5247" t="s">
        <v>10427</v>
      </c>
      <c r="D5247" t="s">
        <v>43</v>
      </c>
      <c r="E5247" t="s">
        <v>4956</v>
      </c>
      <c r="F5247" t="s">
        <v>24</v>
      </c>
      <c r="G5247" t="s">
        <v>110</v>
      </c>
      <c r="H5247" t="s">
        <v>111</v>
      </c>
      <c r="I5247" t="s">
        <v>56</v>
      </c>
      <c r="J5247" t="s">
        <v>57</v>
      </c>
      <c r="K5247" t="s">
        <v>7045</v>
      </c>
      <c r="L5247" t="s">
        <v>29</v>
      </c>
      <c r="M5247" t="s">
        <v>30</v>
      </c>
      <c r="N5247" t="s">
        <v>3143</v>
      </c>
      <c r="O5247">
        <v>273</v>
      </c>
      <c r="P5247">
        <v>5</v>
      </c>
      <c r="Q5247">
        <v>0</v>
      </c>
      <c r="R5247">
        <v>13.65</v>
      </c>
      <c r="S5247">
        <v>3.48</v>
      </c>
      <c r="T5247" t="s">
        <v>32</v>
      </c>
      <c r="U5247">
        <v>2011</v>
      </c>
    </row>
    <row r="5248" spans="1:21" x14ac:dyDescent="0.3">
      <c r="A5248" t="s">
        <v>10602</v>
      </c>
      <c r="B5248" t="s">
        <v>10173</v>
      </c>
      <c r="C5248" t="s">
        <v>10394</v>
      </c>
      <c r="D5248" t="s">
        <v>43</v>
      </c>
      <c r="E5248" t="s">
        <v>5658</v>
      </c>
      <c r="F5248" t="s">
        <v>24</v>
      </c>
      <c r="G5248" t="s">
        <v>10603</v>
      </c>
      <c r="H5248" t="s">
        <v>3387</v>
      </c>
      <c r="I5248" t="s">
        <v>126</v>
      </c>
      <c r="J5248" t="s">
        <v>177</v>
      </c>
      <c r="K5248" t="s">
        <v>10604</v>
      </c>
      <c r="L5248" t="s">
        <v>72</v>
      </c>
      <c r="M5248" t="s">
        <v>138</v>
      </c>
      <c r="N5248" t="s">
        <v>2928</v>
      </c>
      <c r="O5248">
        <v>48</v>
      </c>
      <c r="P5248">
        <v>3</v>
      </c>
      <c r="Q5248">
        <v>0.4</v>
      </c>
      <c r="R5248">
        <v>-9.5879999999999992</v>
      </c>
      <c r="S5248">
        <v>2.73</v>
      </c>
      <c r="T5248" t="s">
        <v>50</v>
      </c>
      <c r="U5248">
        <v>2011</v>
      </c>
    </row>
    <row r="5249" spans="1:21" x14ac:dyDescent="0.3">
      <c r="A5249" t="s">
        <v>10596</v>
      </c>
      <c r="B5249" t="s">
        <v>10173</v>
      </c>
      <c r="C5249" t="s">
        <v>10565</v>
      </c>
      <c r="D5249" t="s">
        <v>22</v>
      </c>
      <c r="E5249" t="s">
        <v>1495</v>
      </c>
      <c r="F5249" t="s">
        <v>78</v>
      </c>
      <c r="G5249" t="s">
        <v>85</v>
      </c>
      <c r="H5249" t="s">
        <v>86</v>
      </c>
      <c r="I5249" t="s">
        <v>37</v>
      </c>
      <c r="J5249" t="s">
        <v>38</v>
      </c>
      <c r="K5249" t="s">
        <v>10605</v>
      </c>
      <c r="L5249" t="s">
        <v>29</v>
      </c>
      <c r="M5249" t="s">
        <v>149</v>
      </c>
      <c r="N5249" t="s">
        <v>5850</v>
      </c>
      <c r="O5249">
        <v>27</v>
      </c>
      <c r="P5249">
        <v>4</v>
      </c>
      <c r="Q5249">
        <v>0.4</v>
      </c>
      <c r="R5249">
        <v>-12.263999999999999</v>
      </c>
      <c r="S5249">
        <v>2.64</v>
      </c>
      <c r="T5249" t="s">
        <v>32</v>
      </c>
      <c r="U5249">
        <v>2011</v>
      </c>
    </row>
    <row r="5250" spans="1:21" x14ac:dyDescent="0.3">
      <c r="A5250" t="s">
        <v>10606</v>
      </c>
      <c r="B5250" t="s">
        <v>10173</v>
      </c>
      <c r="C5250" t="s">
        <v>10421</v>
      </c>
      <c r="D5250" t="s">
        <v>43</v>
      </c>
      <c r="E5250" t="s">
        <v>6660</v>
      </c>
      <c r="F5250" t="s">
        <v>24</v>
      </c>
      <c r="G5250" t="s">
        <v>1102</v>
      </c>
      <c r="H5250" t="s">
        <v>221</v>
      </c>
      <c r="I5250" t="s">
        <v>222</v>
      </c>
      <c r="J5250" t="s">
        <v>177</v>
      </c>
      <c r="K5250" t="s">
        <v>10607</v>
      </c>
      <c r="L5250" t="s">
        <v>29</v>
      </c>
      <c r="M5250" t="s">
        <v>80</v>
      </c>
      <c r="N5250" t="s">
        <v>10608</v>
      </c>
      <c r="O5250">
        <v>13</v>
      </c>
      <c r="P5250">
        <v>5</v>
      </c>
      <c r="Q5250">
        <v>0.2</v>
      </c>
      <c r="R5250">
        <v>1.3</v>
      </c>
      <c r="S5250">
        <v>2.5299999999999998</v>
      </c>
      <c r="T5250" t="s">
        <v>50</v>
      </c>
      <c r="U5250">
        <v>2011</v>
      </c>
    </row>
    <row r="5251" spans="1:21" x14ac:dyDescent="0.3">
      <c r="A5251" t="s">
        <v>10577</v>
      </c>
      <c r="B5251" t="s">
        <v>10173</v>
      </c>
      <c r="C5251" t="s">
        <v>10421</v>
      </c>
      <c r="D5251" t="s">
        <v>22</v>
      </c>
      <c r="E5251" t="s">
        <v>92</v>
      </c>
      <c r="F5251" t="s">
        <v>78</v>
      </c>
      <c r="G5251" t="s">
        <v>10578</v>
      </c>
      <c r="H5251" t="s">
        <v>468</v>
      </c>
      <c r="I5251" t="s">
        <v>27</v>
      </c>
      <c r="J5251" t="s">
        <v>27</v>
      </c>
      <c r="K5251" t="s">
        <v>10609</v>
      </c>
      <c r="L5251" t="s">
        <v>29</v>
      </c>
      <c r="M5251" t="s">
        <v>241</v>
      </c>
      <c r="N5251" t="s">
        <v>5368</v>
      </c>
      <c r="O5251">
        <v>13</v>
      </c>
      <c r="P5251">
        <v>1</v>
      </c>
      <c r="Q5251">
        <v>0</v>
      </c>
      <c r="R5251">
        <v>4.0199999999999996</v>
      </c>
      <c r="S5251">
        <v>1.97</v>
      </c>
      <c r="T5251" t="s">
        <v>50</v>
      </c>
      <c r="U5251">
        <v>2011</v>
      </c>
    </row>
    <row r="5252" spans="1:21" x14ac:dyDescent="0.3">
      <c r="A5252" t="s">
        <v>10610</v>
      </c>
      <c r="B5252" t="s">
        <v>10173</v>
      </c>
      <c r="C5252" t="s">
        <v>10421</v>
      </c>
      <c r="D5252" t="s">
        <v>22</v>
      </c>
      <c r="E5252" t="s">
        <v>6442</v>
      </c>
      <c r="F5252" t="s">
        <v>24</v>
      </c>
      <c r="G5252" t="s">
        <v>467</v>
      </c>
      <c r="H5252" t="s">
        <v>468</v>
      </c>
      <c r="I5252" t="s">
        <v>27</v>
      </c>
      <c r="J5252" t="s">
        <v>27</v>
      </c>
      <c r="K5252" t="s">
        <v>8397</v>
      </c>
      <c r="L5252" t="s">
        <v>29</v>
      </c>
      <c r="M5252" t="s">
        <v>155</v>
      </c>
      <c r="N5252" t="s">
        <v>4463</v>
      </c>
      <c r="O5252">
        <v>19</v>
      </c>
      <c r="P5252">
        <v>1</v>
      </c>
      <c r="Q5252">
        <v>0</v>
      </c>
      <c r="R5252">
        <v>4.41</v>
      </c>
      <c r="S5252">
        <v>1.95</v>
      </c>
      <c r="T5252" t="s">
        <v>50</v>
      </c>
      <c r="U5252">
        <v>2011</v>
      </c>
    </row>
    <row r="5253" spans="1:21" x14ac:dyDescent="0.3">
      <c r="A5253" t="s">
        <v>10544</v>
      </c>
      <c r="B5253" t="s">
        <v>10173</v>
      </c>
      <c r="C5253" t="s">
        <v>10173</v>
      </c>
      <c r="D5253" t="s">
        <v>76</v>
      </c>
      <c r="E5253" t="s">
        <v>2811</v>
      </c>
      <c r="F5253" t="s">
        <v>24</v>
      </c>
      <c r="G5253" t="s">
        <v>1438</v>
      </c>
      <c r="H5253" t="s">
        <v>221</v>
      </c>
      <c r="I5253" t="s">
        <v>222</v>
      </c>
      <c r="J5253" t="s">
        <v>307</v>
      </c>
      <c r="K5253" t="s">
        <v>10611</v>
      </c>
      <c r="L5253" t="s">
        <v>72</v>
      </c>
      <c r="M5253" t="s">
        <v>129</v>
      </c>
      <c r="N5253" t="s">
        <v>10612</v>
      </c>
      <c r="O5253">
        <v>17</v>
      </c>
      <c r="P5253">
        <v>1</v>
      </c>
      <c r="Q5253">
        <v>0</v>
      </c>
      <c r="R5253">
        <v>4.4173999999999998</v>
      </c>
      <c r="S5253">
        <v>1.79</v>
      </c>
      <c r="T5253" t="s">
        <v>50</v>
      </c>
      <c r="U5253">
        <v>2011</v>
      </c>
    </row>
    <row r="5254" spans="1:21" x14ac:dyDescent="0.3">
      <c r="A5254" t="s">
        <v>10590</v>
      </c>
      <c r="B5254" t="s">
        <v>10173</v>
      </c>
      <c r="C5254" t="s">
        <v>10427</v>
      </c>
      <c r="D5254" t="s">
        <v>22</v>
      </c>
      <c r="E5254" t="s">
        <v>6736</v>
      </c>
      <c r="F5254" t="s">
        <v>24</v>
      </c>
      <c r="G5254" t="s">
        <v>870</v>
      </c>
      <c r="H5254" t="s">
        <v>850</v>
      </c>
      <c r="I5254" t="s">
        <v>56</v>
      </c>
      <c r="J5254" t="s">
        <v>57</v>
      </c>
      <c r="K5254" t="s">
        <v>684</v>
      </c>
      <c r="L5254" t="s">
        <v>29</v>
      </c>
      <c r="M5254" t="s">
        <v>155</v>
      </c>
      <c r="N5254" t="s">
        <v>685</v>
      </c>
      <c r="O5254">
        <v>25</v>
      </c>
      <c r="P5254">
        <v>4</v>
      </c>
      <c r="Q5254">
        <v>0.5</v>
      </c>
      <c r="R5254">
        <v>-10.92</v>
      </c>
      <c r="S5254">
        <v>1.57</v>
      </c>
      <c r="T5254" t="s">
        <v>32</v>
      </c>
      <c r="U5254">
        <v>2011</v>
      </c>
    </row>
    <row r="5255" spans="1:21" x14ac:dyDescent="0.3">
      <c r="A5255" t="s">
        <v>10613</v>
      </c>
      <c r="B5255" t="s">
        <v>10173</v>
      </c>
      <c r="C5255" t="s">
        <v>10421</v>
      </c>
      <c r="D5255" t="s">
        <v>22</v>
      </c>
      <c r="E5255" t="s">
        <v>931</v>
      </c>
      <c r="F5255" t="s">
        <v>24</v>
      </c>
      <c r="G5255" t="s">
        <v>898</v>
      </c>
      <c r="H5255" t="s">
        <v>899</v>
      </c>
      <c r="I5255" t="s">
        <v>37</v>
      </c>
      <c r="J5255" t="s">
        <v>102</v>
      </c>
      <c r="K5255" t="s">
        <v>2395</v>
      </c>
      <c r="L5255" t="s">
        <v>29</v>
      </c>
      <c r="M5255" t="s">
        <v>59</v>
      </c>
      <c r="N5255" t="s">
        <v>2396</v>
      </c>
      <c r="O5255">
        <v>25</v>
      </c>
      <c r="P5255">
        <v>1</v>
      </c>
      <c r="Q5255">
        <v>0.17</v>
      </c>
      <c r="R5255">
        <v>9.8406000000000002</v>
      </c>
      <c r="S5255">
        <v>1.36</v>
      </c>
      <c r="T5255" t="s">
        <v>32</v>
      </c>
      <c r="U5255">
        <v>2011</v>
      </c>
    </row>
    <row r="5256" spans="1:21" x14ac:dyDescent="0.3">
      <c r="A5256" t="s">
        <v>10606</v>
      </c>
      <c r="B5256" t="s">
        <v>10173</v>
      </c>
      <c r="C5256" t="s">
        <v>10421</v>
      </c>
      <c r="D5256" t="s">
        <v>43</v>
      </c>
      <c r="E5256" t="s">
        <v>6660</v>
      </c>
      <c r="F5256" t="s">
        <v>24</v>
      </c>
      <c r="G5256" t="s">
        <v>1102</v>
      </c>
      <c r="H5256" t="s">
        <v>221</v>
      </c>
      <c r="I5256" t="s">
        <v>222</v>
      </c>
      <c r="J5256" t="s">
        <v>177</v>
      </c>
      <c r="K5256" t="s">
        <v>4105</v>
      </c>
      <c r="L5256" t="s">
        <v>62</v>
      </c>
      <c r="M5256" t="s">
        <v>63</v>
      </c>
      <c r="N5256" t="s">
        <v>4106</v>
      </c>
      <c r="O5256">
        <v>13</v>
      </c>
      <c r="P5256">
        <v>3</v>
      </c>
      <c r="Q5256">
        <v>0.2</v>
      </c>
      <c r="R5256">
        <v>3.7743000000000002</v>
      </c>
      <c r="S5256">
        <v>1.36</v>
      </c>
      <c r="T5256" t="s">
        <v>50</v>
      </c>
      <c r="U5256">
        <v>2011</v>
      </c>
    </row>
    <row r="5257" spans="1:21" x14ac:dyDescent="0.3">
      <c r="A5257" t="s">
        <v>10598</v>
      </c>
      <c r="B5257" t="s">
        <v>10173</v>
      </c>
      <c r="C5257" t="s">
        <v>10427</v>
      </c>
      <c r="D5257" t="s">
        <v>22</v>
      </c>
      <c r="E5257" t="s">
        <v>3930</v>
      </c>
      <c r="F5257" t="s">
        <v>78</v>
      </c>
      <c r="G5257" t="s">
        <v>257</v>
      </c>
      <c r="H5257" t="s">
        <v>221</v>
      </c>
      <c r="I5257" t="s">
        <v>222</v>
      </c>
      <c r="J5257" t="s">
        <v>127</v>
      </c>
      <c r="K5257" t="s">
        <v>10614</v>
      </c>
      <c r="L5257" t="s">
        <v>29</v>
      </c>
      <c r="M5257" t="s">
        <v>149</v>
      </c>
      <c r="N5257" t="s">
        <v>10615</v>
      </c>
      <c r="O5257">
        <v>20</v>
      </c>
      <c r="P5257">
        <v>4</v>
      </c>
      <c r="Q5257">
        <v>0.2</v>
      </c>
      <c r="R5257">
        <v>6.5519999999999996</v>
      </c>
      <c r="S5257">
        <v>1.33</v>
      </c>
      <c r="T5257" t="s">
        <v>32</v>
      </c>
      <c r="U5257">
        <v>2011</v>
      </c>
    </row>
    <row r="5258" spans="1:21" x14ac:dyDescent="0.3">
      <c r="A5258" t="s">
        <v>10616</v>
      </c>
      <c r="B5258" t="s">
        <v>10173</v>
      </c>
      <c r="C5258" t="s">
        <v>10565</v>
      </c>
      <c r="D5258" t="s">
        <v>22</v>
      </c>
      <c r="E5258" t="s">
        <v>3373</v>
      </c>
      <c r="F5258" t="s">
        <v>78</v>
      </c>
      <c r="G5258" t="s">
        <v>1578</v>
      </c>
      <c r="H5258" t="s">
        <v>626</v>
      </c>
      <c r="I5258" t="s">
        <v>56</v>
      </c>
      <c r="J5258" t="s">
        <v>127</v>
      </c>
      <c r="K5258" t="s">
        <v>4374</v>
      </c>
      <c r="L5258" t="s">
        <v>29</v>
      </c>
      <c r="M5258" t="s">
        <v>149</v>
      </c>
      <c r="N5258" t="s">
        <v>4014</v>
      </c>
      <c r="O5258">
        <v>21</v>
      </c>
      <c r="P5258">
        <v>3</v>
      </c>
      <c r="Q5258">
        <v>0</v>
      </c>
      <c r="R5258">
        <v>8.2799999999999994</v>
      </c>
      <c r="S5258">
        <v>1.32</v>
      </c>
      <c r="T5258" t="s">
        <v>32</v>
      </c>
      <c r="U5258">
        <v>2011</v>
      </c>
    </row>
    <row r="5259" spans="1:21" x14ac:dyDescent="0.3">
      <c r="A5259" t="s">
        <v>10617</v>
      </c>
      <c r="B5259" t="s">
        <v>10173</v>
      </c>
      <c r="C5259" t="s">
        <v>10421</v>
      </c>
      <c r="D5259" t="s">
        <v>43</v>
      </c>
      <c r="E5259" t="s">
        <v>3710</v>
      </c>
      <c r="F5259" t="s">
        <v>78</v>
      </c>
      <c r="G5259" t="s">
        <v>220</v>
      </c>
      <c r="H5259" t="s">
        <v>221</v>
      </c>
      <c r="I5259" t="s">
        <v>222</v>
      </c>
      <c r="J5259" t="s">
        <v>127</v>
      </c>
      <c r="K5259" t="s">
        <v>10618</v>
      </c>
      <c r="L5259" t="s">
        <v>29</v>
      </c>
      <c r="M5259" t="s">
        <v>59</v>
      </c>
      <c r="N5259" t="s">
        <v>10619</v>
      </c>
      <c r="O5259">
        <v>7</v>
      </c>
      <c r="P5259">
        <v>2</v>
      </c>
      <c r="Q5259">
        <v>0.2</v>
      </c>
      <c r="R5259">
        <v>2.14</v>
      </c>
      <c r="S5259">
        <v>1</v>
      </c>
      <c r="T5259" t="s">
        <v>32</v>
      </c>
      <c r="U5259">
        <v>2011</v>
      </c>
    </row>
    <row r="5260" spans="1:21" x14ac:dyDescent="0.3">
      <c r="A5260" t="s">
        <v>10555</v>
      </c>
      <c r="B5260" t="s">
        <v>10173</v>
      </c>
      <c r="C5260" t="s">
        <v>10490</v>
      </c>
      <c r="D5260" t="s">
        <v>22</v>
      </c>
      <c r="E5260" t="s">
        <v>1638</v>
      </c>
      <c r="F5260" t="s">
        <v>24</v>
      </c>
      <c r="G5260" t="s">
        <v>4433</v>
      </c>
      <c r="H5260" t="s">
        <v>183</v>
      </c>
      <c r="I5260" t="s">
        <v>126</v>
      </c>
      <c r="J5260" t="s">
        <v>57</v>
      </c>
      <c r="K5260" t="s">
        <v>5812</v>
      </c>
      <c r="L5260" t="s">
        <v>29</v>
      </c>
      <c r="M5260" t="s">
        <v>149</v>
      </c>
      <c r="N5260" t="s">
        <v>4853</v>
      </c>
      <c r="O5260">
        <v>18</v>
      </c>
      <c r="P5260">
        <v>3</v>
      </c>
      <c r="Q5260">
        <v>0</v>
      </c>
      <c r="R5260">
        <v>2.4</v>
      </c>
      <c r="S5260">
        <v>0.97</v>
      </c>
      <c r="T5260" t="s">
        <v>32</v>
      </c>
      <c r="U5260">
        <v>2011</v>
      </c>
    </row>
    <row r="5261" spans="1:21" x14ac:dyDescent="0.3">
      <c r="A5261" t="s">
        <v>10549</v>
      </c>
      <c r="B5261" t="s">
        <v>10173</v>
      </c>
      <c r="C5261" t="s">
        <v>10421</v>
      </c>
      <c r="D5261" t="s">
        <v>22</v>
      </c>
      <c r="E5261" t="s">
        <v>3107</v>
      </c>
      <c r="F5261" t="s">
        <v>78</v>
      </c>
      <c r="G5261" t="s">
        <v>3266</v>
      </c>
      <c r="H5261" t="s">
        <v>183</v>
      </c>
      <c r="I5261" t="s">
        <v>126</v>
      </c>
      <c r="J5261" t="s">
        <v>57</v>
      </c>
      <c r="K5261" t="s">
        <v>10620</v>
      </c>
      <c r="L5261" t="s">
        <v>72</v>
      </c>
      <c r="M5261" t="s">
        <v>129</v>
      </c>
      <c r="N5261" t="s">
        <v>1606</v>
      </c>
      <c r="O5261">
        <v>299</v>
      </c>
      <c r="P5261">
        <v>5</v>
      </c>
      <c r="Q5261">
        <v>0</v>
      </c>
      <c r="R5261">
        <v>107.6</v>
      </c>
      <c r="S5261">
        <v>0.73</v>
      </c>
      <c r="T5261" t="s">
        <v>32</v>
      </c>
      <c r="U5261">
        <v>2011</v>
      </c>
    </row>
    <row r="5262" spans="1:21" x14ac:dyDescent="0.3">
      <c r="A5262" t="s">
        <v>10617</v>
      </c>
      <c r="B5262" t="s">
        <v>10173</v>
      </c>
      <c r="C5262" t="s">
        <v>10421</v>
      </c>
      <c r="D5262" t="s">
        <v>43</v>
      </c>
      <c r="E5262" t="s">
        <v>3710</v>
      </c>
      <c r="F5262" t="s">
        <v>78</v>
      </c>
      <c r="G5262" t="s">
        <v>220</v>
      </c>
      <c r="H5262" t="s">
        <v>221</v>
      </c>
      <c r="I5262" t="s">
        <v>222</v>
      </c>
      <c r="J5262" t="s">
        <v>127</v>
      </c>
      <c r="K5262" t="s">
        <v>10621</v>
      </c>
      <c r="L5262" t="s">
        <v>29</v>
      </c>
      <c r="M5262" t="s">
        <v>241</v>
      </c>
      <c r="N5262" t="s">
        <v>10622</v>
      </c>
      <c r="O5262">
        <v>9</v>
      </c>
      <c r="P5262">
        <v>2</v>
      </c>
      <c r="Q5262">
        <v>0.8</v>
      </c>
      <c r="R5262">
        <v>-13.683199999999999</v>
      </c>
      <c r="S5262">
        <v>0.67</v>
      </c>
      <c r="T5262" t="s">
        <v>32</v>
      </c>
      <c r="U5262">
        <v>2011</v>
      </c>
    </row>
    <row r="5263" spans="1:21" x14ac:dyDescent="0.3">
      <c r="A5263" t="s">
        <v>10617</v>
      </c>
      <c r="B5263" t="s">
        <v>10173</v>
      </c>
      <c r="C5263" t="s">
        <v>10421</v>
      </c>
      <c r="D5263" t="s">
        <v>43</v>
      </c>
      <c r="E5263" t="s">
        <v>3710</v>
      </c>
      <c r="F5263" t="s">
        <v>78</v>
      </c>
      <c r="G5263" t="s">
        <v>220</v>
      </c>
      <c r="H5263" t="s">
        <v>221</v>
      </c>
      <c r="I5263" t="s">
        <v>222</v>
      </c>
      <c r="J5263" t="s">
        <v>127</v>
      </c>
      <c r="K5263" t="s">
        <v>10623</v>
      </c>
      <c r="L5263" t="s">
        <v>29</v>
      </c>
      <c r="M5263" t="s">
        <v>169</v>
      </c>
      <c r="N5263" t="s">
        <v>10624</v>
      </c>
      <c r="O5263">
        <v>6</v>
      </c>
      <c r="P5263">
        <v>4</v>
      </c>
      <c r="Q5263">
        <v>0.2</v>
      </c>
      <c r="R5263">
        <v>-1.3608</v>
      </c>
      <c r="S5263">
        <v>0.62</v>
      </c>
      <c r="T5263" t="s">
        <v>32</v>
      </c>
      <c r="U5263">
        <v>2011</v>
      </c>
    </row>
    <row r="5264" spans="1:21" x14ac:dyDescent="0.3">
      <c r="A5264" t="s">
        <v>10574</v>
      </c>
      <c r="B5264" t="s">
        <v>10173</v>
      </c>
      <c r="C5264" t="s">
        <v>10427</v>
      </c>
      <c r="D5264" t="s">
        <v>22</v>
      </c>
      <c r="E5264" t="s">
        <v>2756</v>
      </c>
      <c r="F5264" t="s">
        <v>24</v>
      </c>
      <c r="G5264" t="s">
        <v>1438</v>
      </c>
      <c r="H5264" t="s">
        <v>221</v>
      </c>
      <c r="I5264" t="s">
        <v>222</v>
      </c>
      <c r="J5264" t="s">
        <v>307</v>
      </c>
      <c r="K5264" t="s">
        <v>10625</v>
      </c>
      <c r="L5264" t="s">
        <v>29</v>
      </c>
      <c r="M5264" t="s">
        <v>166</v>
      </c>
      <c r="N5264" t="s">
        <v>10626</v>
      </c>
      <c r="O5264">
        <v>11</v>
      </c>
      <c r="P5264">
        <v>3</v>
      </c>
      <c r="Q5264">
        <v>0</v>
      </c>
      <c r="R5264">
        <v>5.0922000000000001</v>
      </c>
      <c r="S5264">
        <v>0.55000000000000004</v>
      </c>
      <c r="T5264" t="s">
        <v>32</v>
      </c>
      <c r="U5264">
        <v>2011</v>
      </c>
    </row>
    <row r="5265" spans="1:21" x14ac:dyDescent="0.3">
      <c r="A5265" t="s">
        <v>10582</v>
      </c>
      <c r="B5265" t="s">
        <v>10173</v>
      </c>
      <c r="C5265" t="s">
        <v>10427</v>
      </c>
      <c r="D5265" t="s">
        <v>22</v>
      </c>
      <c r="E5265" t="s">
        <v>10583</v>
      </c>
      <c r="F5265" t="s">
        <v>24</v>
      </c>
      <c r="G5265" t="s">
        <v>370</v>
      </c>
      <c r="H5265" t="s">
        <v>221</v>
      </c>
      <c r="I5265" t="s">
        <v>222</v>
      </c>
      <c r="J5265" t="s">
        <v>177</v>
      </c>
      <c r="K5265" t="s">
        <v>10627</v>
      </c>
      <c r="L5265" t="s">
        <v>29</v>
      </c>
      <c r="M5265" t="s">
        <v>241</v>
      </c>
      <c r="N5265" t="s">
        <v>10628</v>
      </c>
      <c r="O5265">
        <v>7</v>
      </c>
      <c r="P5265">
        <v>2</v>
      </c>
      <c r="Q5265">
        <v>0</v>
      </c>
      <c r="R5265">
        <v>3.4367999999999999</v>
      </c>
      <c r="S5265">
        <v>0.52</v>
      </c>
      <c r="T5265" t="s">
        <v>32</v>
      </c>
      <c r="U5265">
        <v>2011</v>
      </c>
    </row>
    <row r="5266" spans="1:21" x14ac:dyDescent="0.3">
      <c r="A5266" t="s">
        <v>10617</v>
      </c>
      <c r="B5266" t="s">
        <v>10173</v>
      </c>
      <c r="C5266" t="s">
        <v>10421</v>
      </c>
      <c r="D5266" t="s">
        <v>43</v>
      </c>
      <c r="E5266" t="s">
        <v>3710</v>
      </c>
      <c r="F5266" t="s">
        <v>78</v>
      </c>
      <c r="G5266" t="s">
        <v>220</v>
      </c>
      <c r="H5266" t="s">
        <v>221</v>
      </c>
      <c r="I5266" t="s">
        <v>222</v>
      </c>
      <c r="J5266" t="s">
        <v>127</v>
      </c>
      <c r="K5266" t="s">
        <v>7391</v>
      </c>
      <c r="L5266" t="s">
        <v>62</v>
      </c>
      <c r="M5266" t="s">
        <v>63</v>
      </c>
      <c r="N5266" t="s">
        <v>7392</v>
      </c>
      <c r="O5266">
        <v>10</v>
      </c>
      <c r="P5266">
        <v>5</v>
      </c>
      <c r="Q5266">
        <v>0.6</v>
      </c>
      <c r="R5266">
        <v>-6.7229999999999999</v>
      </c>
      <c r="S5266">
        <v>0.32</v>
      </c>
      <c r="T5266" t="s">
        <v>32</v>
      </c>
      <c r="U5266">
        <v>2011</v>
      </c>
    </row>
    <row r="5267" spans="1:21" x14ac:dyDescent="0.3">
      <c r="A5267" t="s">
        <v>10629</v>
      </c>
      <c r="B5267" t="s">
        <v>10255</v>
      </c>
      <c r="C5267" t="s">
        <v>10421</v>
      </c>
      <c r="D5267" t="s">
        <v>43</v>
      </c>
      <c r="E5267" t="s">
        <v>6825</v>
      </c>
      <c r="F5267" t="s">
        <v>53</v>
      </c>
      <c r="G5267" t="s">
        <v>456</v>
      </c>
      <c r="H5267" t="s">
        <v>36</v>
      </c>
      <c r="I5267" t="s">
        <v>37</v>
      </c>
      <c r="J5267" t="s">
        <v>38</v>
      </c>
      <c r="K5267" t="s">
        <v>1831</v>
      </c>
      <c r="L5267" t="s">
        <v>29</v>
      </c>
      <c r="M5267" t="s">
        <v>30</v>
      </c>
      <c r="N5267" t="s">
        <v>323</v>
      </c>
      <c r="O5267">
        <v>809</v>
      </c>
      <c r="P5267">
        <v>7</v>
      </c>
      <c r="Q5267">
        <v>0.1</v>
      </c>
      <c r="R5267">
        <v>-0.189</v>
      </c>
      <c r="S5267">
        <v>219.26</v>
      </c>
      <c r="T5267" t="s">
        <v>82</v>
      </c>
      <c r="U5267">
        <v>2011</v>
      </c>
    </row>
    <row r="5268" spans="1:21" x14ac:dyDescent="0.3">
      <c r="A5268" t="s">
        <v>10630</v>
      </c>
      <c r="B5268" t="s">
        <v>10255</v>
      </c>
      <c r="C5268" t="s">
        <v>10394</v>
      </c>
      <c r="D5268" t="s">
        <v>249</v>
      </c>
      <c r="E5268" t="s">
        <v>6427</v>
      </c>
      <c r="F5268" t="s">
        <v>24</v>
      </c>
      <c r="G5268" t="s">
        <v>6083</v>
      </c>
      <c r="H5268" t="s">
        <v>176</v>
      </c>
      <c r="I5268" t="s">
        <v>126</v>
      </c>
      <c r="J5268" t="s">
        <v>177</v>
      </c>
      <c r="K5268" t="s">
        <v>10631</v>
      </c>
      <c r="L5268" t="s">
        <v>62</v>
      </c>
      <c r="M5268" t="s">
        <v>106</v>
      </c>
      <c r="N5268" t="s">
        <v>1467</v>
      </c>
      <c r="O5268" s="2">
        <v>1274</v>
      </c>
      <c r="P5268">
        <v>5</v>
      </c>
      <c r="Q5268">
        <v>0.2</v>
      </c>
      <c r="R5268">
        <v>-127.46</v>
      </c>
      <c r="S5268">
        <v>204.31</v>
      </c>
      <c r="T5268" t="s">
        <v>50</v>
      </c>
      <c r="U5268">
        <v>2011</v>
      </c>
    </row>
    <row r="5269" spans="1:21" x14ac:dyDescent="0.3">
      <c r="A5269" t="s">
        <v>10632</v>
      </c>
      <c r="B5269" t="s">
        <v>10255</v>
      </c>
      <c r="C5269" t="s">
        <v>10490</v>
      </c>
      <c r="D5269" t="s">
        <v>22</v>
      </c>
      <c r="E5269" t="s">
        <v>369</v>
      </c>
      <c r="F5269" t="s">
        <v>78</v>
      </c>
      <c r="G5269" t="s">
        <v>5290</v>
      </c>
      <c r="H5269" t="s">
        <v>626</v>
      </c>
      <c r="I5269" t="s">
        <v>56</v>
      </c>
      <c r="J5269" t="s">
        <v>127</v>
      </c>
      <c r="K5269" t="s">
        <v>10633</v>
      </c>
      <c r="L5269" t="s">
        <v>72</v>
      </c>
      <c r="M5269" t="s">
        <v>138</v>
      </c>
      <c r="N5269" t="s">
        <v>2124</v>
      </c>
      <c r="O5269" s="2">
        <v>1293</v>
      </c>
      <c r="P5269">
        <v>5</v>
      </c>
      <c r="Q5269">
        <v>0</v>
      </c>
      <c r="R5269">
        <v>232.65</v>
      </c>
      <c r="S5269">
        <v>85.99</v>
      </c>
      <c r="T5269" t="s">
        <v>32</v>
      </c>
      <c r="U5269">
        <v>2011</v>
      </c>
    </row>
    <row r="5270" spans="1:21" x14ac:dyDescent="0.3">
      <c r="A5270" t="s">
        <v>10634</v>
      </c>
      <c r="B5270" t="s">
        <v>10255</v>
      </c>
      <c r="C5270" t="s">
        <v>10635</v>
      </c>
      <c r="D5270" t="s">
        <v>22</v>
      </c>
      <c r="E5270" t="s">
        <v>10636</v>
      </c>
      <c r="F5270" t="s">
        <v>24</v>
      </c>
      <c r="G5270" t="s">
        <v>1316</v>
      </c>
      <c r="H5270" t="s">
        <v>563</v>
      </c>
      <c r="I5270" t="s">
        <v>56</v>
      </c>
      <c r="J5270" t="s">
        <v>177</v>
      </c>
      <c r="K5270" t="s">
        <v>10637</v>
      </c>
      <c r="L5270" t="s">
        <v>62</v>
      </c>
      <c r="M5270" t="s">
        <v>63</v>
      </c>
      <c r="N5270" t="s">
        <v>10638</v>
      </c>
      <c r="O5270">
        <v>749</v>
      </c>
      <c r="P5270">
        <v>7</v>
      </c>
      <c r="Q5270">
        <v>0</v>
      </c>
      <c r="R5270">
        <v>179.76</v>
      </c>
      <c r="S5270">
        <v>85.46</v>
      </c>
      <c r="T5270" t="s">
        <v>90</v>
      </c>
      <c r="U5270">
        <v>2011</v>
      </c>
    </row>
    <row r="5271" spans="1:21" x14ac:dyDescent="0.3">
      <c r="A5271" t="s">
        <v>10632</v>
      </c>
      <c r="B5271" t="s">
        <v>10255</v>
      </c>
      <c r="C5271" t="s">
        <v>10490</v>
      </c>
      <c r="D5271" t="s">
        <v>22</v>
      </c>
      <c r="E5271" t="s">
        <v>369</v>
      </c>
      <c r="F5271" t="s">
        <v>78</v>
      </c>
      <c r="G5271" t="s">
        <v>5290</v>
      </c>
      <c r="H5271" t="s">
        <v>626</v>
      </c>
      <c r="I5271" t="s">
        <v>56</v>
      </c>
      <c r="J5271" t="s">
        <v>127</v>
      </c>
      <c r="K5271" t="s">
        <v>10639</v>
      </c>
      <c r="L5271" t="s">
        <v>62</v>
      </c>
      <c r="M5271" t="s">
        <v>113</v>
      </c>
      <c r="N5271" t="s">
        <v>1480</v>
      </c>
      <c r="O5271">
        <v>785</v>
      </c>
      <c r="P5271">
        <v>2</v>
      </c>
      <c r="Q5271">
        <v>0.1</v>
      </c>
      <c r="R5271">
        <v>270.28199999999998</v>
      </c>
      <c r="S5271">
        <v>65.69</v>
      </c>
      <c r="T5271" t="s">
        <v>32</v>
      </c>
      <c r="U5271">
        <v>2011</v>
      </c>
    </row>
    <row r="5272" spans="1:21" x14ac:dyDescent="0.3">
      <c r="A5272" t="s">
        <v>10640</v>
      </c>
      <c r="B5272" t="s">
        <v>10255</v>
      </c>
      <c r="C5272" t="s">
        <v>10490</v>
      </c>
      <c r="D5272" t="s">
        <v>22</v>
      </c>
      <c r="E5272" t="s">
        <v>5734</v>
      </c>
      <c r="F5272" t="s">
        <v>24</v>
      </c>
      <c r="G5272" t="s">
        <v>10641</v>
      </c>
      <c r="H5272" t="s">
        <v>1541</v>
      </c>
      <c r="I5272" t="s">
        <v>126</v>
      </c>
      <c r="J5272" t="s">
        <v>127</v>
      </c>
      <c r="K5272" t="s">
        <v>10642</v>
      </c>
      <c r="L5272" t="s">
        <v>29</v>
      </c>
      <c r="M5272" t="s">
        <v>80</v>
      </c>
      <c r="N5272" t="s">
        <v>10643</v>
      </c>
      <c r="O5272">
        <v>634</v>
      </c>
      <c r="P5272">
        <v>3</v>
      </c>
      <c r="Q5272">
        <v>0.4</v>
      </c>
      <c r="R5272">
        <v>-316.81200000000001</v>
      </c>
      <c r="S5272">
        <v>50.9</v>
      </c>
      <c r="T5272" t="s">
        <v>32</v>
      </c>
      <c r="U5272">
        <v>2011</v>
      </c>
    </row>
    <row r="5273" spans="1:21" x14ac:dyDescent="0.3">
      <c r="A5273" t="s">
        <v>10644</v>
      </c>
      <c r="B5273" t="s">
        <v>10255</v>
      </c>
      <c r="C5273" t="s">
        <v>10421</v>
      </c>
      <c r="D5273" t="s">
        <v>43</v>
      </c>
      <c r="E5273" t="s">
        <v>498</v>
      </c>
      <c r="F5273" t="s">
        <v>24</v>
      </c>
      <c r="G5273" t="s">
        <v>300</v>
      </c>
      <c r="H5273" t="s">
        <v>301</v>
      </c>
      <c r="I5273" t="s">
        <v>37</v>
      </c>
      <c r="J5273" t="s">
        <v>229</v>
      </c>
      <c r="K5273" t="s">
        <v>9388</v>
      </c>
      <c r="L5273" t="s">
        <v>72</v>
      </c>
      <c r="M5273" t="s">
        <v>88</v>
      </c>
      <c r="N5273" t="s">
        <v>1997</v>
      </c>
      <c r="O5273">
        <v>640</v>
      </c>
      <c r="P5273">
        <v>2</v>
      </c>
      <c r="Q5273">
        <v>0</v>
      </c>
      <c r="R5273">
        <v>121.5</v>
      </c>
      <c r="S5273">
        <v>40.61</v>
      </c>
      <c r="T5273" t="s">
        <v>32</v>
      </c>
      <c r="U5273">
        <v>2011</v>
      </c>
    </row>
    <row r="5274" spans="1:21" x14ac:dyDescent="0.3">
      <c r="A5274" t="s">
        <v>10645</v>
      </c>
      <c r="B5274" t="s">
        <v>10255</v>
      </c>
      <c r="C5274" t="s">
        <v>10490</v>
      </c>
      <c r="D5274" t="s">
        <v>22</v>
      </c>
      <c r="E5274" t="s">
        <v>4175</v>
      </c>
      <c r="F5274" t="s">
        <v>24</v>
      </c>
      <c r="G5274" t="s">
        <v>2206</v>
      </c>
      <c r="H5274" t="s">
        <v>573</v>
      </c>
      <c r="I5274" t="s">
        <v>37</v>
      </c>
      <c r="J5274" t="s">
        <v>574</v>
      </c>
      <c r="K5274" t="s">
        <v>5601</v>
      </c>
      <c r="L5274" t="s">
        <v>62</v>
      </c>
      <c r="M5274" t="s">
        <v>63</v>
      </c>
      <c r="N5274" t="s">
        <v>1546</v>
      </c>
      <c r="O5274">
        <v>361</v>
      </c>
      <c r="P5274">
        <v>7</v>
      </c>
      <c r="Q5274">
        <v>0</v>
      </c>
      <c r="R5274">
        <v>155.19</v>
      </c>
      <c r="S5274">
        <v>34.729999999999997</v>
      </c>
      <c r="T5274" t="s">
        <v>32</v>
      </c>
      <c r="U5274">
        <v>2011</v>
      </c>
    </row>
    <row r="5275" spans="1:21" x14ac:dyDescent="0.3">
      <c r="A5275" t="s">
        <v>10629</v>
      </c>
      <c r="B5275" t="s">
        <v>10255</v>
      </c>
      <c r="C5275" t="s">
        <v>10421</v>
      </c>
      <c r="D5275" t="s">
        <v>43</v>
      </c>
      <c r="E5275" t="s">
        <v>6825</v>
      </c>
      <c r="F5275" t="s">
        <v>53</v>
      </c>
      <c r="G5275" t="s">
        <v>456</v>
      </c>
      <c r="H5275" t="s">
        <v>36</v>
      </c>
      <c r="I5275" t="s">
        <v>37</v>
      </c>
      <c r="J5275" t="s">
        <v>38</v>
      </c>
      <c r="K5275" t="s">
        <v>8226</v>
      </c>
      <c r="L5275" t="s">
        <v>72</v>
      </c>
      <c r="M5275" t="s">
        <v>138</v>
      </c>
      <c r="N5275" t="s">
        <v>185</v>
      </c>
      <c r="O5275">
        <v>75</v>
      </c>
      <c r="P5275">
        <v>1</v>
      </c>
      <c r="Q5275">
        <v>0.1</v>
      </c>
      <c r="R5275">
        <v>-5.8559999999999999</v>
      </c>
      <c r="S5275">
        <v>32.94</v>
      </c>
      <c r="T5275" t="s">
        <v>82</v>
      </c>
      <c r="U5275">
        <v>2011</v>
      </c>
    </row>
    <row r="5276" spans="1:21" x14ac:dyDescent="0.3">
      <c r="A5276" t="s">
        <v>10646</v>
      </c>
      <c r="B5276" t="s">
        <v>10255</v>
      </c>
      <c r="C5276" t="s">
        <v>10490</v>
      </c>
      <c r="D5276" t="s">
        <v>22</v>
      </c>
      <c r="E5276" t="s">
        <v>2701</v>
      </c>
      <c r="F5276" t="s">
        <v>53</v>
      </c>
      <c r="G5276" t="s">
        <v>4362</v>
      </c>
      <c r="H5276" t="s">
        <v>183</v>
      </c>
      <c r="I5276" t="s">
        <v>126</v>
      </c>
      <c r="J5276" t="s">
        <v>57</v>
      </c>
      <c r="K5276" t="s">
        <v>5448</v>
      </c>
      <c r="L5276" t="s">
        <v>62</v>
      </c>
      <c r="M5276" t="s">
        <v>96</v>
      </c>
      <c r="N5276" t="s">
        <v>1157</v>
      </c>
      <c r="O5276">
        <v>215</v>
      </c>
      <c r="P5276">
        <v>7</v>
      </c>
      <c r="Q5276">
        <v>0.2</v>
      </c>
      <c r="R5276">
        <v>-8.2040000000000006</v>
      </c>
      <c r="S5276">
        <v>32.71</v>
      </c>
      <c r="T5276" t="s">
        <v>50</v>
      </c>
      <c r="U5276">
        <v>2011</v>
      </c>
    </row>
    <row r="5277" spans="1:21" x14ac:dyDescent="0.3">
      <c r="A5277" t="s">
        <v>10647</v>
      </c>
      <c r="B5277" t="s">
        <v>10255</v>
      </c>
      <c r="C5277" t="s">
        <v>10427</v>
      </c>
      <c r="D5277" t="s">
        <v>22</v>
      </c>
      <c r="E5277" t="s">
        <v>7227</v>
      </c>
      <c r="F5277" t="s">
        <v>24</v>
      </c>
      <c r="G5277" t="s">
        <v>860</v>
      </c>
      <c r="H5277" t="s">
        <v>563</v>
      </c>
      <c r="I5277" t="s">
        <v>56</v>
      </c>
      <c r="J5277" t="s">
        <v>177</v>
      </c>
      <c r="K5277" t="s">
        <v>7951</v>
      </c>
      <c r="L5277" t="s">
        <v>72</v>
      </c>
      <c r="M5277" t="s">
        <v>129</v>
      </c>
      <c r="N5277" t="s">
        <v>552</v>
      </c>
      <c r="O5277">
        <v>301</v>
      </c>
      <c r="P5277">
        <v>2</v>
      </c>
      <c r="Q5277">
        <v>0.1</v>
      </c>
      <c r="R5277">
        <v>73.463999999999999</v>
      </c>
      <c r="S5277">
        <v>31.12</v>
      </c>
      <c r="T5277" t="s">
        <v>32</v>
      </c>
      <c r="U5277">
        <v>2011</v>
      </c>
    </row>
    <row r="5278" spans="1:21" x14ac:dyDescent="0.3">
      <c r="A5278" t="s">
        <v>10629</v>
      </c>
      <c r="B5278" t="s">
        <v>10255</v>
      </c>
      <c r="C5278" t="s">
        <v>10421</v>
      </c>
      <c r="D5278" t="s">
        <v>43</v>
      </c>
      <c r="E5278" t="s">
        <v>6825</v>
      </c>
      <c r="F5278" t="s">
        <v>53</v>
      </c>
      <c r="G5278" t="s">
        <v>456</v>
      </c>
      <c r="H5278" t="s">
        <v>36</v>
      </c>
      <c r="I5278" t="s">
        <v>37</v>
      </c>
      <c r="J5278" t="s">
        <v>38</v>
      </c>
      <c r="K5278" t="s">
        <v>10648</v>
      </c>
      <c r="L5278" t="s">
        <v>29</v>
      </c>
      <c r="M5278" t="s">
        <v>40</v>
      </c>
      <c r="N5278" t="s">
        <v>3342</v>
      </c>
      <c r="O5278">
        <v>94</v>
      </c>
      <c r="P5278">
        <v>3</v>
      </c>
      <c r="Q5278">
        <v>0.1</v>
      </c>
      <c r="R5278">
        <v>31.373999999999999</v>
      </c>
      <c r="S5278">
        <v>26.85</v>
      </c>
      <c r="T5278" t="s">
        <v>82</v>
      </c>
      <c r="U5278">
        <v>2011</v>
      </c>
    </row>
    <row r="5279" spans="1:21" x14ac:dyDescent="0.3">
      <c r="A5279" t="s">
        <v>10649</v>
      </c>
      <c r="B5279" t="s">
        <v>10255</v>
      </c>
      <c r="C5279" t="s">
        <v>10427</v>
      </c>
      <c r="D5279" t="s">
        <v>43</v>
      </c>
      <c r="E5279" t="s">
        <v>3040</v>
      </c>
      <c r="F5279" t="s">
        <v>24</v>
      </c>
      <c r="G5279" t="s">
        <v>3944</v>
      </c>
      <c r="H5279" t="s">
        <v>1091</v>
      </c>
      <c r="I5279" t="s">
        <v>126</v>
      </c>
      <c r="J5279" t="s">
        <v>177</v>
      </c>
      <c r="K5279" t="s">
        <v>7817</v>
      </c>
      <c r="L5279" t="s">
        <v>72</v>
      </c>
      <c r="M5279" t="s">
        <v>129</v>
      </c>
      <c r="N5279" t="s">
        <v>4292</v>
      </c>
      <c r="O5279">
        <v>203</v>
      </c>
      <c r="P5279">
        <v>4</v>
      </c>
      <c r="Q5279">
        <v>0</v>
      </c>
      <c r="R5279">
        <v>95.2</v>
      </c>
      <c r="S5279">
        <v>24.69</v>
      </c>
      <c r="T5279" t="s">
        <v>32</v>
      </c>
      <c r="U5279">
        <v>2011</v>
      </c>
    </row>
    <row r="5280" spans="1:21" x14ac:dyDescent="0.3">
      <c r="A5280" t="s">
        <v>10650</v>
      </c>
      <c r="B5280" t="s">
        <v>10255</v>
      </c>
      <c r="C5280" t="s">
        <v>10394</v>
      </c>
      <c r="D5280" t="s">
        <v>43</v>
      </c>
      <c r="E5280" t="s">
        <v>395</v>
      </c>
      <c r="F5280" t="s">
        <v>24</v>
      </c>
      <c r="G5280" t="s">
        <v>4858</v>
      </c>
      <c r="H5280" t="s">
        <v>183</v>
      </c>
      <c r="I5280" t="s">
        <v>126</v>
      </c>
      <c r="J5280" t="s">
        <v>57</v>
      </c>
      <c r="K5280" t="s">
        <v>10651</v>
      </c>
      <c r="L5280" t="s">
        <v>62</v>
      </c>
      <c r="M5280" t="s">
        <v>96</v>
      </c>
      <c r="N5280" t="s">
        <v>9815</v>
      </c>
      <c r="O5280">
        <v>282</v>
      </c>
      <c r="P5280">
        <v>6</v>
      </c>
      <c r="Q5280">
        <v>0.2</v>
      </c>
      <c r="R5280">
        <v>70.56</v>
      </c>
      <c r="S5280">
        <v>22.85</v>
      </c>
      <c r="T5280" t="s">
        <v>32</v>
      </c>
      <c r="U5280">
        <v>2011</v>
      </c>
    </row>
    <row r="5281" spans="1:21" x14ac:dyDescent="0.3">
      <c r="A5281" t="s">
        <v>10652</v>
      </c>
      <c r="B5281" t="s">
        <v>10255</v>
      </c>
      <c r="C5281" t="s">
        <v>10427</v>
      </c>
      <c r="D5281" t="s">
        <v>22</v>
      </c>
      <c r="E5281" t="s">
        <v>4385</v>
      </c>
      <c r="F5281" t="s">
        <v>53</v>
      </c>
      <c r="G5281" t="s">
        <v>2930</v>
      </c>
      <c r="H5281" t="s">
        <v>626</v>
      </c>
      <c r="I5281" t="s">
        <v>56</v>
      </c>
      <c r="J5281" t="s">
        <v>127</v>
      </c>
      <c r="K5281" t="s">
        <v>3575</v>
      </c>
      <c r="L5281" t="s">
        <v>29</v>
      </c>
      <c r="M5281" t="s">
        <v>241</v>
      </c>
      <c r="N5281" t="s">
        <v>2322</v>
      </c>
      <c r="O5281">
        <v>252</v>
      </c>
      <c r="P5281">
        <v>5</v>
      </c>
      <c r="Q5281">
        <v>0</v>
      </c>
      <c r="R5281">
        <v>15</v>
      </c>
      <c r="S5281">
        <v>22.64</v>
      </c>
      <c r="T5281" t="s">
        <v>32</v>
      </c>
      <c r="U5281">
        <v>2011</v>
      </c>
    </row>
    <row r="5282" spans="1:21" x14ac:dyDescent="0.3">
      <c r="A5282" t="s">
        <v>10653</v>
      </c>
      <c r="B5282" t="s">
        <v>10255</v>
      </c>
      <c r="C5282" t="s">
        <v>10490</v>
      </c>
      <c r="D5282" t="s">
        <v>22</v>
      </c>
      <c r="E5282" t="s">
        <v>5212</v>
      </c>
      <c r="F5282" t="s">
        <v>24</v>
      </c>
      <c r="G5282" t="s">
        <v>1352</v>
      </c>
      <c r="H5282" t="s">
        <v>301</v>
      </c>
      <c r="I5282" t="s">
        <v>37</v>
      </c>
      <c r="J5282" t="s">
        <v>229</v>
      </c>
      <c r="K5282" t="s">
        <v>1885</v>
      </c>
      <c r="L5282" t="s">
        <v>29</v>
      </c>
      <c r="M5282" t="s">
        <v>40</v>
      </c>
      <c r="N5282" t="s">
        <v>1436</v>
      </c>
      <c r="O5282">
        <v>264</v>
      </c>
      <c r="P5282">
        <v>6</v>
      </c>
      <c r="Q5282">
        <v>0</v>
      </c>
      <c r="R5282">
        <v>60.48</v>
      </c>
      <c r="S5282">
        <v>22</v>
      </c>
      <c r="T5282" t="s">
        <v>32</v>
      </c>
      <c r="U5282">
        <v>2011</v>
      </c>
    </row>
    <row r="5283" spans="1:21" x14ac:dyDescent="0.3">
      <c r="A5283" t="s">
        <v>10654</v>
      </c>
      <c r="B5283" t="s">
        <v>10255</v>
      </c>
      <c r="C5283" t="s">
        <v>10635</v>
      </c>
      <c r="D5283" t="s">
        <v>22</v>
      </c>
      <c r="E5283" t="s">
        <v>1728</v>
      </c>
      <c r="F5283" t="s">
        <v>24</v>
      </c>
      <c r="G5283" t="s">
        <v>110</v>
      </c>
      <c r="H5283" t="s">
        <v>111</v>
      </c>
      <c r="I5283" t="s">
        <v>56</v>
      </c>
      <c r="J5283" t="s">
        <v>57</v>
      </c>
      <c r="K5283" t="s">
        <v>10655</v>
      </c>
      <c r="L5283" t="s">
        <v>29</v>
      </c>
      <c r="M5283" t="s">
        <v>30</v>
      </c>
      <c r="N5283" t="s">
        <v>4994</v>
      </c>
      <c r="O5283">
        <v>281</v>
      </c>
      <c r="P5283">
        <v>2</v>
      </c>
      <c r="Q5283">
        <v>0</v>
      </c>
      <c r="R5283">
        <v>2.76</v>
      </c>
      <c r="S5283">
        <v>19.59</v>
      </c>
      <c r="T5283" t="s">
        <v>32</v>
      </c>
      <c r="U5283">
        <v>2011</v>
      </c>
    </row>
    <row r="5284" spans="1:21" x14ac:dyDescent="0.3">
      <c r="A5284" t="s">
        <v>10656</v>
      </c>
      <c r="B5284" t="s">
        <v>10255</v>
      </c>
      <c r="C5284" t="s">
        <v>10394</v>
      </c>
      <c r="D5284" t="s">
        <v>43</v>
      </c>
      <c r="E5284" t="s">
        <v>2349</v>
      </c>
      <c r="F5284" t="s">
        <v>53</v>
      </c>
      <c r="G5284" t="s">
        <v>363</v>
      </c>
      <c r="H5284" t="s">
        <v>176</v>
      </c>
      <c r="I5284" t="s">
        <v>126</v>
      </c>
      <c r="J5284" t="s">
        <v>177</v>
      </c>
      <c r="K5284" t="s">
        <v>10657</v>
      </c>
      <c r="L5284" t="s">
        <v>29</v>
      </c>
      <c r="M5284" t="s">
        <v>80</v>
      </c>
      <c r="N5284" t="s">
        <v>10658</v>
      </c>
      <c r="O5284">
        <v>121</v>
      </c>
      <c r="P5284">
        <v>2</v>
      </c>
      <c r="Q5284">
        <v>0</v>
      </c>
      <c r="R5284">
        <v>16.96</v>
      </c>
      <c r="S5284">
        <v>16.59</v>
      </c>
      <c r="T5284" t="s">
        <v>50</v>
      </c>
      <c r="U5284">
        <v>2011</v>
      </c>
    </row>
    <row r="5285" spans="1:21" x14ac:dyDescent="0.3">
      <c r="A5285" t="s">
        <v>10650</v>
      </c>
      <c r="B5285" t="s">
        <v>10255</v>
      </c>
      <c r="C5285" t="s">
        <v>10394</v>
      </c>
      <c r="D5285" t="s">
        <v>43</v>
      </c>
      <c r="E5285" t="s">
        <v>395</v>
      </c>
      <c r="F5285" t="s">
        <v>24</v>
      </c>
      <c r="G5285" t="s">
        <v>4858</v>
      </c>
      <c r="H5285" t="s">
        <v>183</v>
      </c>
      <c r="I5285" t="s">
        <v>126</v>
      </c>
      <c r="J5285" t="s">
        <v>57</v>
      </c>
      <c r="K5285" t="s">
        <v>10659</v>
      </c>
      <c r="L5285" t="s">
        <v>72</v>
      </c>
      <c r="M5285" t="s">
        <v>88</v>
      </c>
      <c r="N5285" t="s">
        <v>10660</v>
      </c>
      <c r="O5285">
        <v>111</v>
      </c>
      <c r="P5285">
        <v>1</v>
      </c>
      <c r="Q5285">
        <v>2E-3</v>
      </c>
      <c r="R5285">
        <v>40.9176</v>
      </c>
      <c r="S5285">
        <v>16.36</v>
      </c>
      <c r="T5285" t="s">
        <v>32</v>
      </c>
      <c r="U5285">
        <v>2011</v>
      </c>
    </row>
    <row r="5286" spans="1:21" x14ac:dyDescent="0.3">
      <c r="A5286" t="s">
        <v>10649</v>
      </c>
      <c r="B5286" t="s">
        <v>10255</v>
      </c>
      <c r="C5286" t="s">
        <v>10427</v>
      </c>
      <c r="D5286" t="s">
        <v>43</v>
      </c>
      <c r="E5286" t="s">
        <v>3040</v>
      </c>
      <c r="F5286" t="s">
        <v>24</v>
      </c>
      <c r="G5286" t="s">
        <v>3944</v>
      </c>
      <c r="H5286" t="s">
        <v>1091</v>
      </c>
      <c r="I5286" t="s">
        <v>126</v>
      </c>
      <c r="J5286" t="s">
        <v>177</v>
      </c>
      <c r="K5286" t="s">
        <v>10661</v>
      </c>
      <c r="L5286" t="s">
        <v>29</v>
      </c>
      <c r="M5286" t="s">
        <v>155</v>
      </c>
      <c r="N5286" t="s">
        <v>7966</v>
      </c>
      <c r="O5286">
        <v>121</v>
      </c>
      <c r="P5286">
        <v>4</v>
      </c>
      <c r="Q5286">
        <v>0</v>
      </c>
      <c r="R5286">
        <v>6</v>
      </c>
      <c r="S5286">
        <v>15.08</v>
      </c>
      <c r="T5286" t="s">
        <v>32</v>
      </c>
      <c r="U5286">
        <v>2011</v>
      </c>
    </row>
    <row r="5287" spans="1:21" x14ac:dyDescent="0.3">
      <c r="A5287" t="s">
        <v>10645</v>
      </c>
      <c r="B5287" t="s">
        <v>10255</v>
      </c>
      <c r="C5287" t="s">
        <v>10490</v>
      </c>
      <c r="D5287" t="s">
        <v>22</v>
      </c>
      <c r="E5287" t="s">
        <v>4175</v>
      </c>
      <c r="F5287" t="s">
        <v>24</v>
      </c>
      <c r="G5287" t="s">
        <v>2206</v>
      </c>
      <c r="H5287" t="s">
        <v>573</v>
      </c>
      <c r="I5287" t="s">
        <v>37</v>
      </c>
      <c r="J5287" t="s">
        <v>574</v>
      </c>
      <c r="K5287" t="s">
        <v>4606</v>
      </c>
      <c r="L5287" t="s">
        <v>29</v>
      </c>
      <c r="M5287" t="s">
        <v>30</v>
      </c>
      <c r="N5287" t="s">
        <v>4607</v>
      </c>
      <c r="O5287">
        <v>188</v>
      </c>
      <c r="P5287">
        <v>3</v>
      </c>
      <c r="Q5287">
        <v>0</v>
      </c>
      <c r="R5287">
        <v>33.75</v>
      </c>
      <c r="S5287">
        <v>12.98</v>
      </c>
      <c r="T5287" t="s">
        <v>32</v>
      </c>
      <c r="U5287">
        <v>2011</v>
      </c>
    </row>
    <row r="5288" spans="1:21" x14ac:dyDescent="0.3">
      <c r="A5288" t="s">
        <v>10653</v>
      </c>
      <c r="B5288" t="s">
        <v>10255</v>
      </c>
      <c r="C5288" t="s">
        <v>10490</v>
      </c>
      <c r="D5288" t="s">
        <v>22</v>
      </c>
      <c r="E5288" t="s">
        <v>5212</v>
      </c>
      <c r="F5288" t="s">
        <v>24</v>
      </c>
      <c r="G5288" t="s">
        <v>1352</v>
      </c>
      <c r="H5288" t="s">
        <v>301</v>
      </c>
      <c r="I5288" t="s">
        <v>37</v>
      </c>
      <c r="J5288" t="s">
        <v>229</v>
      </c>
      <c r="K5288" t="s">
        <v>10662</v>
      </c>
      <c r="L5288" t="s">
        <v>62</v>
      </c>
      <c r="M5288" t="s">
        <v>63</v>
      </c>
      <c r="N5288" t="s">
        <v>1999</v>
      </c>
      <c r="O5288">
        <v>233</v>
      </c>
      <c r="P5288">
        <v>2</v>
      </c>
      <c r="Q5288">
        <v>0</v>
      </c>
      <c r="R5288">
        <v>18.600000000000001</v>
      </c>
      <c r="S5288">
        <v>11.72</v>
      </c>
      <c r="T5288" t="s">
        <v>32</v>
      </c>
      <c r="U5288">
        <v>2011</v>
      </c>
    </row>
    <row r="5289" spans="1:21" x14ac:dyDescent="0.3">
      <c r="A5289" t="s">
        <v>10663</v>
      </c>
      <c r="B5289" t="s">
        <v>10255</v>
      </c>
      <c r="C5289" t="s">
        <v>10427</v>
      </c>
      <c r="D5289" t="s">
        <v>22</v>
      </c>
      <c r="E5289" t="s">
        <v>10664</v>
      </c>
      <c r="F5289" t="s">
        <v>78</v>
      </c>
      <c r="G5289" t="s">
        <v>9156</v>
      </c>
      <c r="H5289" t="s">
        <v>86</v>
      </c>
      <c r="I5289" t="s">
        <v>37</v>
      </c>
      <c r="J5289" t="s">
        <v>38</v>
      </c>
      <c r="K5289" t="s">
        <v>10665</v>
      </c>
      <c r="L5289" t="s">
        <v>29</v>
      </c>
      <c r="M5289" t="s">
        <v>30</v>
      </c>
      <c r="N5289" t="s">
        <v>1535</v>
      </c>
      <c r="O5289">
        <v>108</v>
      </c>
      <c r="P5289">
        <v>2</v>
      </c>
      <c r="Q5289">
        <v>0</v>
      </c>
      <c r="R5289">
        <v>45.54</v>
      </c>
      <c r="S5289">
        <v>11.28</v>
      </c>
      <c r="T5289" t="s">
        <v>32</v>
      </c>
      <c r="U5289">
        <v>2011</v>
      </c>
    </row>
    <row r="5290" spans="1:21" x14ac:dyDescent="0.3">
      <c r="A5290" t="s">
        <v>10666</v>
      </c>
      <c r="B5290" t="s">
        <v>10255</v>
      </c>
      <c r="C5290" t="s">
        <v>10490</v>
      </c>
      <c r="D5290" t="s">
        <v>22</v>
      </c>
      <c r="E5290" t="s">
        <v>9015</v>
      </c>
      <c r="F5290" t="s">
        <v>24</v>
      </c>
      <c r="G5290" t="s">
        <v>2621</v>
      </c>
      <c r="H5290" t="s">
        <v>36</v>
      </c>
      <c r="I5290" t="s">
        <v>37</v>
      </c>
      <c r="J5290" t="s">
        <v>38</v>
      </c>
      <c r="K5290" t="s">
        <v>10667</v>
      </c>
      <c r="L5290" t="s">
        <v>29</v>
      </c>
      <c r="M5290" t="s">
        <v>30</v>
      </c>
      <c r="N5290" t="s">
        <v>6245</v>
      </c>
      <c r="O5290">
        <v>254</v>
      </c>
      <c r="P5290">
        <v>5</v>
      </c>
      <c r="Q5290">
        <v>0.1</v>
      </c>
      <c r="R5290">
        <v>8.3699999999999992</v>
      </c>
      <c r="S5290">
        <v>11.21</v>
      </c>
      <c r="T5290" t="s">
        <v>50</v>
      </c>
      <c r="U5290">
        <v>2011</v>
      </c>
    </row>
    <row r="5291" spans="1:21" x14ac:dyDescent="0.3">
      <c r="A5291" t="s">
        <v>10629</v>
      </c>
      <c r="B5291" t="s">
        <v>10255</v>
      </c>
      <c r="C5291" t="s">
        <v>10421</v>
      </c>
      <c r="D5291" t="s">
        <v>43</v>
      </c>
      <c r="E5291" t="s">
        <v>6825</v>
      </c>
      <c r="F5291" t="s">
        <v>53</v>
      </c>
      <c r="G5291" t="s">
        <v>456</v>
      </c>
      <c r="H5291" t="s">
        <v>36</v>
      </c>
      <c r="I5291" t="s">
        <v>37</v>
      </c>
      <c r="J5291" t="s">
        <v>38</v>
      </c>
      <c r="K5291" t="s">
        <v>9413</v>
      </c>
      <c r="L5291" t="s">
        <v>29</v>
      </c>
      <c r="M5291" t="s">
        <v>166</v>
      </c>
      <c r="N5291" t="s">
        <v>7734</v>
      </c>
      <c r="O5291">
        <v>37</v>
      </c>
      <c r="P5291">
        <v>2</v>
      </c>
      <c r="Q5291">
        <v>0.1</v>
      </c>
      <c r="R5291">
        <v>-0.85799999999999998</v>
      </c>
      <c r="S5291">
        <v>8.35</v>
      </c>
      <c r="T5291" t="s">
        <v>82</v>
      </c>
      <c r="U5291">
        <v>2011</v>
      </c>
    </row>
    <row r="5292" spans="1:21" x14ac:dyDescent="0.3">
      <c r="A5292" t="s">
        <v>10668</v>
      </c>
      <c r="B5292" t="s">
        <v>10255</v>
      </c>
      <c r="C5292" t="s">
        <v>10255</v>
      </c>
      <c r="D5292" t="s">
        <v>76</v>
      </c>
      <c r="E5292" t="s">
        <v>2019</v>
      </c>
      <c r="F5292" t="s">
        <v>24</v>
      </c>
      <c r="G5292" t="s">
        <v>2332</v>
      </c>
      <c r="H5292" t="s">
        <v>2333</v>
      </c>
      <c r="I5292" t="s">
        <v>56</v>
      </c>
      <c r="J5292" t="s">
        <v>57</v>
      </c>
      <c r="K5292" t="s">
        <v>6297</v>
      </c>
      <c r="L5292" t="s">
        <v>29</v>
      </c>
      <c r="M5292" t="s">
        <v>241</v>
      </c>
      <c r="N5292" t="s">
        <v>3188</v>
      </c>
      <c r="O5292">
        <v>51</v>
      </c>
      <c r="P5292">
        <v>2</v>
      </c>
      <c r="Q5292">
        <v>0.5</v>
      </c>
      <c r="R5292">
        <v>-15.39</v>
      </c>
      <c r="S5292">
        <v>7.11</v>
      </c>
      <c r="T5292" t="s">
        <v>50</v>
      </c>
      <c r="U5292">
        <v>2011</v>
      </c>
    </row>
    <row r="5293" spans="1:21" x14ac:dyDescent="0.3">
      <c r="A5293" t="s">
        <v>10652</v>
      </c>
      <c r="B5293" t="s">
        <v>10255</v>
      </c>
      <c r="C5293" t="s">
        <v>10427</v>
      </c>
      <c r="D5293" t="s">
        <v>22</v>
      </c>
      <c r="E5293" t="s">
        <v>4385</v>
      </c>
      <c r="F5293" t="s">
        <v>53</v>
      </c>
      <c r="G5293" t="s">
        <v>2930</v>
      </c>
      <c r="H5293" t="s">
        <v>626</v>
      </c>
      <c r="I5293" t="s">
        <v>56</v>
      </c>
      <c r="J5293" t="s">
        <v>127</v>
      </c>
      <c r="K5293" t="s">
        <v>10669</v>
      </c>
      <c r="L5293" t="s">
        <v>62</v>
      </c>
      <c r="M5293" t="s">
        <v>63</v>
      </c>
      <c r="N5293" t="s">
        <v>5112</v>
      </c>
      <c r="O5293">
        <v>76</v>
      </c>
      <c r="P5293">
        <v>3</v>
      </c>
      <c r="Q5293">
        <v>0</v>
      </c>
      <c r="R5293">
        <v>10.62</v>
      </c>
      <c r="S5293">
        <v>6.54</v>
      </c>
      <c r="T5293" t="s">
        <v>32</v>
      </c>
      <c r="U5293">
        <v>2011</v>
      </c>
    </row>
    <row r="5294" spans="1:21" x14ac:dyDescent="0.3">
      <c r="A5294" t="s">
        <v>10670</v>
      </c>
      <c r="B5294" t="s">
        <v>10255</v>
      </c>
      <c r="C5294" t="s">
        <v>10635</v>
      </c>
      <c r="D5294" t="s">
        <v>22</v>
      </c>
      <c r="E5294" t="s">
        <v>1799</v>
      </c>
      <c r="F5294" t="s">
        <v>24</v>
      </c>
      <c r="G5294" t="s">
        <v>4858</v>
      </c>
      <c r="H5294" t="s">
        <v>183</v>
      </c>
      <c r="I5294" t="s">
        <v>126</v>
      </c>
      <c r="J5294" t="s">
        <v>57</v>
      </c>
      <c r="K5294" t="s">
        <v>10671</v>
      </c>
      <c r="L5294" t="s">
        <v>29</v>
      </c>
      <c r="M5294" t="s">
        <v>80</v>
      </c>
      <c r="N5294" t="s">
        <v>10672</v>
      </c>
      <c r="O5294">
        <v>206</v>
      </c>
      <c r="P5294">
        <v>5</v>
      </c>
      <c r="Q5294">
        <v>0</v>
      </c>
      <c r="R5294">
        <v>53.6</v>
      </c>
      <c r="S5294">
        <v>6.23</v>
      </c>
      <c r="T5294" t="s">
        <v>32</v>
      </c>
      <c r="U5294">
        <v>2011</v>
      </c>
    </row>
    <row r="5295" spans="1:21" x14ac:dyDescent="0.3">
      <c r="A5295" t="s">
        <v>10652</v>
      </c>
      <c r="B5295" t="s">
        <v>10255</v>
      </c>
      <c r="C5295" t="s">
        <v>10427</v>
      </c>
      <c r="D5295" t="s">
        <v>22</v>
      </c>
      <c r="E5295" t="s">
        <v>4385</v>
      </c>
      <c r="F5295" t="s">
        <v>53</v>
      </c>
      <c r="G5295" t="s">
        <v>2930</v>
      </c>
      <c r="H5295" t="s">
        <v>626</v>
      </c>
      <c r="I5295" t="s">
        <v>56</v>
      </c>
      <c r="J5295" t="s">
        <v>127</v>
      </c>
      <c r="K5295" t="s">
        <v>10444</v>
      </c>
      <c r="L5295" t="s">
        <v>29</v>
      </c>
      <c r="M5295" t="s">
        <v>40</v>
      </c>
      <c r="N5295" t="s">
        <v>10445</v>
      </c>
      <c r="O5295">
        <v>90</v>
      </c>
      <c r="P5295">
        <v>3</v>
      </c>
      <c r="Q5295">
        <v>0</v>
      </c>
      <c r="R5295">
        <v>17.100000000000001</v>
      </c>
      <c r="S5295">
        <v>5.75</v>
      </c>
      <c r="T5295" t="s">
        <v>32</v>
      </c>
      <c r="U5295">
        <v>2011</v>
      </c>
    </row>
    <row r="5296" spans="1:21" x14ac:dyDescent="0.3">
      <c r="A5296" t="s">
        <v>10673</v>
      </c>
      <c r="B5296" t="s">
        <v>10255</v>
      </c>
      <c r="C5296" t="s">
        <v>10427</v>
      </c>
      <c r="D5296" t="s">
        <v>22</v>
      </c>
      <c r="E5296" t="s">
        <v>6285</v>
      </c>
      <c r="F5296" t="s">
        <v>78</v>
      </c>
      <c r="G5296" t="s">
        <v>306</v>
      </c>
      <c r="H5296" t="s">
        <v>221</v>
      </c>
      <c r="I5296" t="s">
        <v>222</v>
      </c>
      <c r="J5296" t="s">
        <v>307</v>
      </c>
      <c r="K5296" t="s">
        <v>10674</v>
      </c>
      <c r="L5296" t="s">
        <v>62</v>
      </c>
      <c r="M5296" t="s">
        <v>63</v>
      </c>
      <c r="N5296" t="s">
        <v>10675</v>
      </c>
      <c r="O5296">
        <v>104</v>
      </c>
      <c r="P5296">
        <v>4</v>
      </c>
      <c r="Q5296">
        <v>0.2</v>
      </c>
      <c r="R5296">
        <v>16.889600000000002</v>
      </c>
      <c r="S5296">
        <v>4.0999999999999996</v>
      </c>
      <c r="T5296" t="s">
        <v>32</v>
      </c>
      <c r="U5296">
        <v>2011</v>
      </c>
    </row>
    <row r="5297" spans="1:21" x14ac:dyDescent="0.3">
      <c r="A5297" t="s">
        <v>10676</v>
      </c>
      <c r="B5297" t="s">
        <v>10255</v>
      </c>
      <c r="C5297" t="s">
        <v>10427</v>
      </c>
      <c r="D5297" t="s">
        <v>43</v>
      </c>
      <c r="E5297" t="s">
        <v>9686</v>
      </c>
      <c r="F5297" t="s">
        <v>24</v>
      </c>
      <c r="G5297" t="s">
        <v>3428</v>
      </c>
      <c r="H5297" t="s">
        <v>134</v>
      </c>
      <c r="I5297" t="s">
        <v>47</v>
      </c>
      <c r="J5297" t="s">
        <v>47</v>
      </c>
      <c r="K5297" t="s">
        <v>10677</v>
      </c>
      <c r="L5297" t="s">
        <v>72</v>
      </c>
      <c r="M5297" t="s">
        <v>73</v>
      </c>
      <c r="N5297" t="s">
        <v>10678</v>
      </c>
      <c r="O5297">
        <v>40</v>
      </c>
      <c r="P5297">
        <v>1</v>
      </c>
      <c r="Q5297">
        <v>0</v>
      </c>
      <c r="R5297">
        <v>2.37</v>
      </c>
      <c r="S5297">
        <v>3.46</v>
      </c>
      <c r="T5297" t="s">
        <v>32</v>
      </c>
      <c r="U5297">
        <v>2011</v>
      </c>
    </row>
    <row r="5298" spans="1:21" x14ac:dyDescent="0.3">
      <c r="A5298" t="s">
        <v>10632</v>
      </c>
      <c r="B5298" t="s">
        <v>10255</v>
      </c>
      <c r="C5298" t="s">
        <v>10490</v>
      </c>
      <c r="D5298" t="s">
        <v>22</v>
      </c>
      <c r="E5298" t="s">
        <v>369</v>
      </c>
      <c r="F5298" t="s">
        <v>78</v>
      </c>
      <c r="G5298" t="s">
        <v>5290</v>
      </c>
      <c r="H5298" t="s">
        <v>626</v>
      </c>
      <c r="I5298" t="s">
        <v>56</v>
      </c>
      <c r="J5298" t="s">
        <v>127</v>
      </c>
      <c r="K5298" t="s">
        <v>1841</v>
      </c>
      <c r="L5298" t="s">
        <v>29</v>
      </c>
      <c r="M5298" t="s">
        <v>30</v>
      </c>
      <c r="N5298" t="s">
        <v>1842</v>
      </c>
      <c r="O5298">
        <v>60</v>
      </c>
      <c r="P5298">
        <v>4</v>
      </c>
      <c r="Q5298">
        <v>0.1</v>
      </c>
      <c r="R5298">
        <v>-2.6640000000000001</v>
      </c>
      <c r="S5298">
        <v>3.44</v>
      </c>
      <c r="T5298" t="s">
        <v>32</v>
      </c>
      <c r="U5298">
        <v>2011</v>
      </c>
    </row>
    <row r="5299" spans="1:21" x14ac:dyDescent="0.3">
      <c r="A5299" t="s">
        <v>10629</v>
      </c>
      <c r="B5299" t="s">
        <v>10255</v>
      </c>
      <c r="C5299" t="s">
        <v>10421</v>
      </c>
      <c r="D5299" t="s">
        <v>43</v>
      </c>
      <c r="E5299" t="s">
        <v>6825</v>
      </c>
      <c r="F5299" t="s">
        <v>53</v>
      </c>
      <c r="G5299" t="s">
        <v>456</v>
      </c>
      <c r="H5299" t="s">
        <v>36</v>
      </c>
      <c r="I5299" t="s">
        <v>37</v>
      </c>
      <c r="J5299" t="s">
        <v>38</v>
      </c>
      <c r="K5299" t="s">
        <v>168</v>
      </c>
      <c r="L5299" t="s">
        <v>29</v>
      </c>
      <c r="M5299" t="s">
        <v>169</v>
      </c>
      <c r="N5299" t="s">
        <v>170</v>
      </c>
      <c r="O5299">
        <v>29</v>
      </c>
      <c r="P5299">
        <v>3</v>
      </c>
      <c r="Q5299">
        <v>0.1</v>
      </c>
      <c r="R5299">
        <v>13.103999999999999</v>
      </c>
      <c r="S5299">
        <v>3.2</v>
      </c>
      <c r="T5299" t="s">
        <v>82</v>
      </c>
      <c r="U5299">
        <v>2011</v>
      </c>
    </row>
    <row r="5300" spans="1:21" x14ac:dyDescent="0.3">
      <c r="A5300" t="s">
        <v>10645</v>
      </c>
      <c r="B5300" t="s">
        <v>10255</v>
      </c>
      <c r="C5300" t="s">
        <v>10490</v>
      </c>
      <c r="D5300" t="s">
        <v>22</v>
      </c>
      <c r="E5300" t="s">
        <v>4175</v>
      </c>
      <c r="F5300" t="s">
        <v>24</v>
      </c>
      <c r="G5300" t="s">
        <v>2206</v>
      </c>
      <c r="H5300" t="s">
        <v>573</v>
      </c>
      <c r="I5300" t="s">
        <v>37</v>
      </c>
      <c r="J5300" t="s">
        <v>574</v>
      </c>
      <c r="K5300" t="s">
        <v>6459</v>
      </c>
      <c r="L5300" t="s">
        <v>29</v>
      </c>
      <c r="M5300" t="s">
        <v>169</v>
      </c>
      <c r="N5300" t="s">
        <v>365</v>
      </c>
      <c r="O5300">
        <v>50</v>
      </c>
      <c r="P5300">
        <v>3</v>
      </c>
      <c r="Q5300">
        <v>0</v>
      </c>
      <c r="R5300">
        <v>12.33</v>
      </c>
      <c r="S5300">
        <v>3</v>
      </c>
      <c r="T5300" t="s">
        <v>32</v>
      </c>
      <c r="U5300">
        <v>2011</v>
      </c>
    </row>
    <row r="5301" spans="1:21" x14ac:dyDescent="0.3">
      <c r="A5301" t="s">
        <v>10645</v>
      </c>
      <c r="B5301" t="s">
        <v>10255</v>
      </c>
      <c r="C5301" t="s">
        <v>10490</v>
      </c>
      <c r="D5301" t="s">
        <v>22</v>
      </c>
      <c r="E5301" t="s">
        <v>4175</v>
      </c>
      <c r="F5301" t="s">
        <v>24</v>
      </c>
      <c r="G5301" t="s">
        <v>2206</v>
      </c>
      <c r="H5301" t="s">
        <v>573</v>
      </c>
      <c r="I5301" t="s">
        <v>37</v>
      </c>
      <c r="J5301" t="s">
        <v>574</v>
      </c>
      <c r="K5301" t="s">
        <v>10679</v>
      </c>
      <c r="L5301" t="s">
        <v>29</v>
      </c>
      <c r="M5301" t="s">
        <v>169</v>
      </c>
      <c r="N5301" t="s">
        <v>4544</v>
      </c>
      <c r="O5301">
        <v>36</v>
      </c>
      <c r="P5301">
        <v>3</v>
      </c>
      <c r="Q5301">
        <v>0</v>
      </c>
      <c r="R5301">
        <v>14.58</v>
      </c>
      <c r="S5301">
        <v>2.68</v>
      </c>
      <c r="T5301" t="s">
        <v>32</v>
      </c>
      <c r="U5301">
        <v>2011</v>
      </c>
    </row>
    <row r="5302" spans="1:21" x14ac:dyDescent="0.3">
      <c r="A5302" t="s">
        <v>10645</v>
      </c>
      <c r="B5302" t="s">
        <v>10255</v>
      </c>
      <c r="C5302" t="s">
        <v>10490</v>
      </c>
      <c r="D5302" t="s">
        <v>22</v>
      </c>
      <c r="E5302" t="s">
        <v>4175</v>
      </c>
      <c r="F5302" t="s">
        <v>24</v>
      </c>
      <c r="G5302" t="s">
        <v>2206</v>
      </c>
      <c r="H5302" t="s">
        <v>573</v>
      </c>
      <c r="I5302" t="s">
        <v>37</v>
      </c>
      <c r="J5302" t="s">
        <v>574</v>
      </c>
      <c r="K5302" t="s">
        <v>446</v>
      </c>
      <c r="L5302" t="s">
        <v>29</v>
      </c>
      <c r="M5302" t="s">
        <v>169</v>
      </c>
      <c r="N5302" t="s">
        <v>447</v>
      </c>
      <c r="O5302">
        <v>27</v>
      </c>
      <c r="P5302">
        <v>2</v>
      </c>
      <c r="Q5302">
        <v>0</v>
      </c>
      <c r="R5302">
        <v>13.38</v>
      </c>
      <c r="S5302">
        <v>2.4900000000000002</v>
      </c>
      <c r="T5302" t="s">
        <v>32</v>
      </c>
      <c r="U5302">
        <v>2011</v>
      </c>
    </row>
    <row r="5303" spans="1:21" x14ac:dyDescent="0.3">
      <c r="A5303" t="s">
        <v>10646</v>
      </c>
      <c r="B5303" t="s">
        <v>10255</v>
      </c>
      <c r="C5303" t="s">
        <v>10490</v>
      </c>
      <c r="D5303" t="s">
        <v>22</v>
      </c>
      <c r="E5303" t="s">
        <v>2701</v>
      </c>
      <c r="F5303" t="s">
        <v>53</v>
      </c>
      <c r="G5303" t="s">
        <v>4362</v>
      </c>
      <c r="H5303" t="s">
        <v>183</v>
      </c>
      <c r="I5303" t="s">
        <v>126</v>
      </c>
      <c r="J5303" t="s">
        <v>57</v>
      </c>
      <c r="K5303" t="s">
        <v>10680</v>
      </c>
      <c r="L5303" t="s">
        <v>29</v>
      </c>
      <c r="M5303" t="s">
        <v>149</v>
      </c>
      <c r="N5303" t="s">
        <v>852</v>
      </c>
      <c r="O5303">
        <v>30</v>
      </c>
      <c r="P5303">
        <v>4</v>
      </c>
      <c r="Q5303">
        <v>0</v>
      </c>
      <c r="R5303">
        <v>2.08</v>
      </c>
      <c r="S5303">
        <v>2.27</v>
      </c>
      <c r="T5303" t="s">
        <v>50</v>
      </c>
      <c r="U5303">
        <v>2011</v>
      </c>
    </row>
    <row r="5304" spans="1:21" x14ac:dyDescent="0.3">
      <c r="A5304" t="s">
        <v>10656</v>
      </c>
      <c r="B5304" t="s">
        <v>10255</v>
      </c>
      <c r="C5304" t="s">
        <v>10394</v>
      </c>
      <c r="D5304" t="s">
        <v>43</v>
      </c>
      <c r="E5304" t="s">
        <v>2349</v>
      </c>
      <c r="F5304" t="s">
        <v>53</v>
      </c>
      <c r="G5304" t="s">
        <v>363</v>
      </c>
      <c r="H5304" t="s">
        <v>176</v>
      </c>
      <c r="I5304" t="s">
        <v>126</v>
      </c>
      <c r="J5304" t="s">
        <v>177</v>
      </c>
      <c r="K5304" t="s">
        <v>10681</v>
      </c>
      <c r="L5304" t="s">
        <v>29</v>
      </c>
      <c r="M5304" t="s">
        <v>166</v>
      </c>
      <c r="N5304" t="s">
        <v>10682</v>
      </c>
      <c r="O5304">
        <v>19</v>
      </c>
      <c r="P5304">
        <v>3</v>
      </c>
      <c r="Q5304">
        <v>0</v>
      </c>
      <c r="R5304">
        <v>9.1199999999999992</v>
      </c>
      <c r="S5304">
        <v>2.14</v>
      </c>
      <c r="T5304" t="s">
        <v>50</v>
      </c>
      <c r="U5304">
        <v>2011</v>
      </c>
    </row>
    <row r="5305" spans="1:21" x14ac:dyDescent="0.3">
      <c r="A5305" t="s">
        <v>10645</v>
      </c>
      <c r="B5305" t="s">
        <v>10255</v>
      </c>
      <c r="C5305" t="s">
        <v>10490</v>
      </c>
      <c r="D5305" t="s">
        <v>22</v>
      </c>
      <c r="E5305" t="s">
        <v>4175</v>
      </c>
      <c r="F5305" t="s">
        <v>24</v>
      </c>
      <c r="G5305" t="s">
        <v>2206</v>
      </c>
      <c r="H5305" t="s">
        <v>573</v>
      </c>
      <c r="I5305" t="s">
        <v>37</v>
      </c>
      <c r="J5305" t="s">
        <v>574</v>
      </c>
      <c r="K5305" t="s">
        <v>9189</v>
      </c>
      <c r="L5305" t="s">
        <v>29</v>
      </c>
      <c r="M5305" t="s">
        <v>149</v>
      </c>
      <c r="N5305" t="s">
        <v>8217</v>
      </c>
      <c r="O5305">
        <v>54</v>
      </c>
      <c r="P5305">
        <v>6</v>
      </c>
      <c r="Q5305">
        <v>0</v>
      </c>
      <c r="R5305">
        <v>15.48</v>
      </c>
      <c r="S5305">
        <v>2.09</v>
      </c>
      <c r="T5305" t="s">
        <v>32</v>
      </c>
      <c r="U5305">
        <v>2011</v>
      </c>
    </row>
    <row r="5306" spans="1:21" x14ac:dyDescent="0.3">
      <c r="A5306" t="s">
        <v>10653</v>
      </c>
      <c r="B5306" t="s">
        <v>10255</v>
      </c>
      <c r="C5306" t="s">
        <v>10490</v>
      </c>
      <c r="D5306" t="s">
        <v>22</v>
      </c>
      <c r="E5306" t="s">
        <v>5212</v>
      </c>
      <c r="F5306" t="s">
        <v>24</v>
      </c>
      <c r="G5306" t="s">
        <v>1352</v>
      </c>
      <c r="H5306" t="s">
        <v>301</v>
      </c>
      <c r="I5306" t="s">
        <v>37</v>
      </c>
      <c r="J5306" t="s">
        <v>229</v>
      </c>
      <c r="K5306" t="s">
        <v>10683</v>
      </c>
      <c r="L5306" t="s">
        <v>29</v>
      </c>
      <c r="M5306" t="s">
        <v>59</v>
      </c>
      <c r="N5306" t="s">
        <v>10684</v>
      </c>
      <c r="O5306">
        <v>25</v>
      </c>
      <c r="P5306">
        <v>1</v>
      </c>
      <c r="Q5306">
        <v>0</v>
      </c>
      <c r="R5306">
        <v>1.5</v>
      </c>
      <c r="S5306">
        <v>1.73</v>
      </c>
      <c r="T5306" t="s">
        <v>32</v>
      </c>
      <c r="U5306">
        <v>2011</v>
      </c>
    </row>
    <row r="5307" spans="1:21" x14ac:dyDescent="0.3">
      <c r="A5307" t="s">
        <v>10640</v>
      </c>
      <c r="B5307" t="s">
        <v>10255</v>
      </c>
      <c r="C5307" t="s">
        <v>10490</v>
      </c>
      <c r="D5307" t="s">
        <v>22</v>
      </c>
      <c r="E5307" t="s">
        <v>5734</v>
      </c>
      <c r="F5307" t="s">
        <v>24</v>
      </c>
      <c r="G5307" t="s">
        <v>10641</v>
      </c>
      <c r="H5307" t="s">
        <v>1541</v>
      </c>
      <c r="I5307" t="s">
        <v>126</v>
      </c>
      <c r="J5307" t="s">
        <v>127</v>
      </c>
      <c r="K5307" t="s">
        <v>2027</v>
      </c>
      <c r="L5307" t="s">
        <v>29</v>
      </c>
      <c r="M5307" t="s">
        <v>40</v>
      </c>
      <c r="N5307" t="s">
        <v>1436</v>
      </c>
      <c r="O5307">
        <v>53</v>
      </c>
      <c r="P5307">
        <v>3</v>
      </c>
      <c r="Q5307">
        <v>0.4</v>
      </c>
      <c r="R5307">
        <v>-0.93600000000000005</v>
      </c>
      <c r="S5307">
        <v>1.67</v>
      </c>
      <c r="T5307" t="s">
        <v>32</v>
      </c>
      <c r="U5307">
        <v>2011</v>
      </c>
    </row>
    <row r="5308" spans="1:21" x14ac:dyDescent="0.3">
      <c r="A5308" t="s">
        <v>10685</v>
      </c>
      <c r="B5308" t="s">
        <v>10255</v>
      </c>
      <c r="C5308" t="s">
        <v>10394</v>
      </c>
      <c r="D5308" t="s">
        <v>43</v>
      </c>
      <c r="E5308" t="s">
        <v>3694</v>
      </c>
      <c r="F5308" t="s">
        <v>53</v>
      </c>
      <c r="G5308" t="s">
        <v>3750</v>
      </c>
      <c r="H5308" t="s">
        <v>2731</v>
      </c>
      <c r="I5308" t="s">
        <v>126</v>
      </c>
      <c r="J5308" t="s">
        <v>127</v>
      </c>
      <c r="K5308" t="s">
        <v>10686</v>
      </c>
      <c r="L5308" t="s">
        <v>62</v>
      </c>
      <c r="M5308" t="s">
        <v>63</v>
      </c>
      <c r="N5308" t="s">
        <v>10687</v>
      </c>
      <c r="O5308">
        <v>22</v>
      </c>
      <c r="P5308">
        <v>3</v>
      </c>
      <c r="Q5308">
        <v>0.4</v>
      </c>
      <c r="R5308">
        <v>-14.952</v>
      </c>
      <c r="S5308">
        <v>1.47</v>
      </c>
      <c r="T5308" t="s">
        <v>32</v>
      </c>
      <c r="U5308">
        <v>2011</v>
      </c>
    </row>
    <row r="5309" spans="1:21" x14ac:dyDescent="0.3">
      <c r="A5309" t="s">
        <v>10688</v>
      </c>
      <c r="B5309" t="s">
        <v>10255</v>
      </c>
      <c r="C5309" t="s">
        <v>10490</v>
      </c>
      <c r="D5309" t="s">
        <v>22</v>
      </c>
      <c r="E5309" t="s">
        <v>1089</v>
      </c>
      <c r="F5309" t="s">
        <v>78</v>
      </c>
      <c r="G5309" t="s">
        <v>10689</v>
      </c>
      <c r="H5309" t="s">
        <v>968</v>
      </c>
      <c r="I5309" t="s">
        <v>47</v>
      </c>
      <c r="J5309" t="s">
        <v>47</v>
      </c>
      <c r="K5309" t="s">
        <v>10690</v>
      </c>
      <c r="L5309" t="s">
        <v>29</v>
      </c>
      <c r="M5309" t="s">
        <v>241</v>
      </c>
      <c r="N5309" t="s">
        <v>4635</v>
      </c>
      <c r="O5309">
        <v>12</v>
      </c>
      <c r="P5309">
        <v>2</v>
      </c>
      <c r="Q5309">
        <v>0</v>
      </c>
      <c r="R5309">
        <v>0.48</v>
      </c>
      <c r="S5309">
        <v>1.41</v>
      </c>
      <c r="T5309" t="s">
        <v>32</v>
      </c>
      <c r="U5309">
        <v>2011</v>
      </c>
    </row>
    <row r="5310" spans="1:21" x14ac:dyDescent="0.3">
      <c r="A5310" t="s">
        <v>10691</v>
      </c>
      <c r="B5310" t="s">
        <v>10255</v>
      </c>
      <c r="C5310" t="s">
        <v>10490</v>
      </c>
      <c r="D5310" t="s">
        <v>22</v>
      </c>
      <c r="E5310" t="s">
        <v>3863</v>
      </c>
      <c r="F5310" t="s">
        <v>24</v>
      </c>
      <c r="G5310" t="s">
        <v>1438</v>
      </c>
      <c r="H5310" t="s">
        <v>221</v>
      </c>
      <c r="I5310" t="s">
        <v>222</v>
      </c>
      <c r="J5310" t="s">
        <v>307</v>
      </c>
      <c r="K5310" t="s">
        <v>9803</v>
      </c>
      <c r="L5310" t="s">
        <v>62</v>
      </c>
      <c r="M5310" t="s">
        <v>63</v>
      </c>
      <c r="N5310" t="s">
        <v>9804</v>
      </c>
      <c r="O5310">
        <v>15</v>
      </c>
      <c r="P5310">
        <v>2</v>
      </c>
      <c r="Q5310">
        <v>0</v>
      </c>
      <c r="R5310">
        <v>6.2607999999999997</v>
      </c>
      <c r="S5310">
        <v>1.31</v>
      </c>
      <c r="T5310" t="s">
        <v>32</v>
      </c>
      <c r="U5310">
        <v>2011</v>
      </c>
    </row>
    <row r="5311" spans="1:21" x14ac:dyDescent="0.3">
      <c r="A5311" t="s">
        <v>10676</v>
      </c>
      <c r="B5311" t="s">
        <v>10255</v>
      </c>
      <c r="C5311" t="s">
        <v>10427</v>
      </c>
      <c r="D5311" t="s">
        <v>43</v>
      </c>
      <c r="E5311" t="s">
        <v>9686</v>
      </c>
      <c r="F5311" t="s">
        <v>24</v>
      </c>
      <c r="G5311" t="s">
        <v>3428</v>
      </c>
      <c r="H5311" t="s">
        <v>134</v>
      </c>
      <c r="I5311" t="s">
        <v>47</v>
      </c>
      <c r="J5311" t="s">
        <v>47</v>
      </c>
      <c r="K5311" t="s">
        <v>4520</v>
      </c>
      <c r="L5311" t="s">
        <v>29</v>
      </c>
      <c r="M5311" t="s">
        <v>241</v>
      </c>
      <c r="N5311" t="s">
        <v>4521</v>
      </c>
      <c r="O5311">
        <v>13</v>
      </c>
      <c r="P5311">
        <v>2</v>
      </c>
      <c r="Q5311">
        <v>0</v>
      </c>
      <c r="R5311">
        <v>4.9800000000000004</v>
      </c>
      <c r="S5311">
        <v>1.01</v>
      </c>
      <c r="T5311" t="s">
        <v>32</v>
      </c>
      <c r="U5311">
        <v>2011</v>
      </c>
    </row>
    <row r="5312" spans="1:21" x14ac:dyDescent="0.3">
      <c r="A5312" t="s">
        <v>10691</v>
      </c>
      <c r="B5312" t="s">
        <v>10255</v>
      </c>
      <c r="C5312" t="s">
        <v>10490</v>
      </c>
      <c r="D5312" t="s">
        <v>22</v>
      </c>
      <c r="E5312" t="s">
        <v>3863</v>
      </c>
      <c r="F5312" t="s">
        <v>24</v>
      </c>
      <c r="G5312" t="s">
        <v>1438</v>
      </c>
      <c r="H5312" t="s">
        <v>221</v>
      </c>
      <c r="I5312" t="s">
        <v>222</v>
      </c>
      <c r="J5312" t="s">
        <v>307</v>
      </c>
      <c r="K5312" t="s">
        <v>10059</v>
      </c>
      <c r="L5312" t="s">
        <v>29</v>
      </c>
      <c r="M5312" t="s">
        <v>59</v>
      </c>
      <c r="N5312" t="s">
        <v>759</v>
      </c>
      <c r="O5312">
        <v>15</v>
      </c>
      <c r="P5312">
        <v>3</v>
      </c>
      <c r="Q5312">
        <v>0</v>
      </c>
      <c r="R5312">
        <v>7.0217999999999998</v>
      </c>
      <c r="S5312">
        <v>0.99</v>
      </c>
      <c r="T5312" t="s">
        <v>32</v>
      </c>
      <c r="U5312">
        <v>2011</v>
      </c>
    </row>
    <row r="5313" spans="1:21" x14ac:dyDescent="0.3">
      <c r="A5313" t="s">
        <v>10676</v>
      </c>
      <c r="B5313" t="s">
        <v>10255</v>
      </c>
      <c r="C5313" t="s">
        <v>10427</v>
      </c>
      <c r="D5313" t="s">
        <v>43</v>
      </c>
      <c r="E5313" t="s">
        <v>9686</v>
      </c>
      <c r="F5313" t="s">
        <v>24</v>
      </c>
      <c r="G5313" t="s">
        <v>3428</v>
      </c>
      <c r="H5313" t="s">
        <v>134</v>
      </c>
      <c r="I5313" t="s">
        <v>47</v>
      </c>
      <c r="J5313" t="s">
        <v>47</v>
      </c>
      <c r="K5313" t="s">
        <v>10692</v>
      </c>
      <c r="L5313" t="s">
        <v>29</v>
      </c>
      <c r="M5313" t="s">
        <v>166</v>
      </c>
      <c r="N5313" t="s">
        <v>1388</v>
      </c>
      <c r="O5313">
        <v>20</v>
      </c>
      <c r="P5313">
        <v>1</v>
      </c>
      <c r="Q5313">
        <v>0</v>
      </c>
      <c r="R5313">
        <v>9.57</v>
      </c>
      <c r="S5313">
        <v>0.66</v>
      </c>
      <c r="T5313" t="s">
        <v>32</v>
      </c>
      <c r="U5313">
        <v>2011</v>
      </c>
    </row>
    <row r="5314" spans="1:21" x14ac:dyDescent="0.3">
      <c r="A5314" t="s">
        <v>10693</v>
      </c>
      <c r="B5314" t="s">
        <v>10255</v>
      </c>
      <c r="C5314" t="s">
        <v>10427</v>
      </c>
      <c r="D5314" t="s">
        <v>22</v>
      </c>
      <c r="E5314" t="s">
        <v>2756</v>
      </c>
      <c r="F5314" t="s">
        <v>24</v>
      </c>
      <c r="G5314" t="s">
        <v>3218</v>
      </c>
      <c r="H5314" t="s">
        <v>2086</v>
      </c>
      <c r="I5314" t="s">
        <v>27</v>
      </c>
      <c r="J5314" t="s">
        <v>27</v>
      </c>
      <c r="K5314" t="s">
        <v>240</v>
      </c>
      <c r="L5314" t="s">
        <v>29</v>
      </c>
      <c r="M5314" t="s">
        <v>241</v>
      </c>
      <c r="N5314" t="s">
        <v>242</v>
      </c>
      <c r="O5314">
        <v>6</v>
      </c>
      <c r="P5314">
        <v>1</v>
      </c>
      <c r="Q5314">
        <v>0</v>
      </c>
      <c r="R5314">
        <v>2.1</v>
      </c>
      <c r="S5314">
        <v>0.45</v>
      </c>
      <c r="T5314" t="s">
        <v>32</v>
      </c>
      <c r="U5314">
        <v>2011</v>
      </c>
    </row>
    <row r="5315" spans="1:21" x14ac:dyDescent="0.3">
      <c r="A5315" t="s">
        <v>10694</v>
      </c>
      <c r="B5315" t="s">
        <v>10338</v>
      </c>
      <c r="C5315" t="s">
        <v>10490</v>
      </c>
      <c r="D5315" t="s">
        <v>22</v>
      </c>
      <c r="E5315" t="s">
        <v>10695</v>
      </c>
      <c r="F5315" t="s">
        <v>24</v>
      </c>
      <c r="G5315" t="s">
        <v>110</v>
      </c>
      <c r="H5315" t="s">
        <v>111</v>
      </c>
      <c r="I5315" t="s">
        <v>56</v>
      </c>
      <c r="J5315" t="s">
        <v>57</v>
      </c>
      <c r="K5315" t="s">
        <v>10696</v>
      </c>
      <c r="L5315" t="s">
        <v>62</v>
      </c>
      <c r="M5315" t="s">
        <v>106</v>
      </c>
      <c r="N5315" t="s">
        <v>8212</v>
      </c>
      <c r="O5315" s="2">
        <v>1674</v>
      </c>
      <c r="P5315">
        <v>5</v>
      </c>
      <c r="Q5315">
        <v>0</v>
      </c>
      <c r="R5315">
        <v>686.4</v>
      </c>
      <c r="S5315">
        <v>163.21</v>
      </c>
      <c r="T5315" t="s">
        <v>50</v>
      </c>
      <c r="U5315">
        <v>2011</v>
      </c>
    </row>
    <row r="5316" spans="1:21" x14ac:dyDescent="0.3">
      <c r="A5316" t="s">
        <v>10697</v>
      </c>
      <c r="B5316" t="s">
        <v>10338</v>
      </c>
      <c r="C5316" t="s">
        <v>10427</v>
      </c>
      <c r="D5316" t="s">
        <v>249</v>
      </c>
      <c r="E5316" t="s">
        <v>6736</v>
      </c>
      <c r="F5316" t="s">
        <v>24</v>
      </c>
      <c r="G5316" t="s">
        <v>2015</v>
      </c>
      <c r="H5316" t="s">
        <v>189</v>
      </c>
      <c r="I5316" t="s">
        <v>126</v>
      </c>
      <c r="J5316" t="s">
        <v>190</v>
      </c>
      <c r="K5316" t="s">
        <v>10698</v>
      </c>
      <c r="L5316" t="s">
        <v>29</v>
      </c>
      <c r="M5316" t="s">
        <v>30</v>
      </c>
      <c r="N5316" t="s">
        <v>986</v>
      </c>
      <c r="O5316">
        <v>553</v>
      </c>
      <c r="P5316">
        <v>4</v>
      </c>
      <c r="Q5316">
        <v>0</v>
      </c>
      <c r="R5316">
        <v>132.63999999999999</v>
      </c>
      <c r="S5316">
        <v>102.93</v>
      </c>
      <c r="T5316" t="s">
        <v>50</v>
      </c>
      <c r="U5316">
        <v>2011</v>
      </c>
    </row>
    <row r="5317" spans="1:21" x14ac:dyDescent="0.3">
      <c r="A5317" t="s">
        <v>10699</v>
      </c>
      <c r="B5317" t="s">
        <v>10338</v>
      </c>
      <c r="C5317" t="s">
        <v>10490</v>
      </c>
      <c r="D5317" t="s">
        <v>22</v>
      </c>
      <c r="E5317" t="s">
        <v>10583</v>
      </c>
      <c r="F5317" t="s">
        <v>24</v>
      </c>
      <c r="G5317" t="s">
        <v>1007</v>
      </c>
      <c r="H5317" t="s">
        <v>626</v>
      </c>
      <c r="I5317" t="s">
        <v>56</v>
      </c>
      <c r="J5317" t="s">
        <v>127</v>
      </c>
      <c r="K5317" t="s">
        <v>10700</v>
      </c>
      <c r="L5317" t="s">
        <v>72</v>
      </c>
      <c r="M5317" t="s">
        <v>73</v>
      </c>
      <c r="N5317" t="s">
        <v>8674</v>
      </c>
      <c r="O5317">
        <v>862</v>
      </c>
      <c r="P5317">
        <v>5</v>
      </c>
      <c r="Q5317">
        <v>0</v>
      </c>
      <c r="R5317">
        <v>198.15</v>
      </c>
      <c r="S5317">
        <v>67.62</v>
      </c>
      <c r="T5317" t="s">
        <v>32</v>
      </c>
      <c r="U5317">
        <v>2011</v>
      </c>
    </row>
    <row r="5318" spans="1:21" x14ac:dyDescent="0.3">
      <c r="A5318" t="s">
        <v>10701</v>
      </c>
      <c r="B5318" t="s">
        <v>10338</v>
      </c>
      <c r="C5318" t="s">
        <v>10421</v>
      </c>
      <c r="D5318" t="s">
        <v>249</v>
      </c>
      <c r="E5318" t="s">
        <v>5192</v>
      </c>
      <c r="F5318" t="s">
        <v>24</v>
      </c>
      <c r="G5318" t="s">
        <v>1470</v>
      </c>
      <c r="H5318" t="s">
        <v>36</v>
      </c>
      <c r="I5318" t="s">
        <v>37</v>
      </c>
      <c r="J5318" t="s">
        <v>38</v>
      </c>
      <c r="K5318" t="s">
        <v>4325</v>
      </c>
      <c r="L5318" t="s">
        <v>29</v>
      </c>
      <c r="M5318" t="s">
        <v>30</v>
      </c>
      <c r="N5318" t="s">
        <v>1952</v>
      </c>
      <c r="O5318">
        <v>256</v>
      </c>
      <c r="P5318">
        <v>2</v>
      </c>
      <c r="Q5318">
        <v>0.1</v>
      </c>
      <c r="R5318">
        <v>-5.7359999999999998</v>
      </c>
      <c r="S5318">
        <v>52.5</v>
      </c>
      <c r="T5318" t="s">
        <v>50</v>
      </c>
      <c r="U5318">
        <v>2011</v>
      </c>
    </row>
    <row r="5319" spans="1:21" x14ac:dyDescent="0.3">
      <c r="A5319" t="s">
        <v>10702</v>
      </c>
      <c r="B5319" t="s">
        <v>10338</v>
      </c>
      <c r="C5319" t="s">
        <v>10427</v>
      </c>
      <c r="D5319" t="s">
        <v>249</v>
      </c>
      <c r="E5319" t="s">
        <v>2349</v>
      </c>
      <c r="F5319" t="s">
        <v>53</v>
      </c>
      <c r="G5319" t="s">
        <v>100</v>
      </c>
      <c r="H5319" t="s">
        <v>101</v>
      </c>
      <c r="I5319" t="s">
        <v>37</v>
      </c>
      <c r="J5319" t="s">
        <v>102</v>
      </c>
      <c r="K5319" t="s">
        <v>10703</v>
      </c>
      <c r="L5319" t="s">
        <v>62</v>
      </c>
      <c r="M5319" t="s">
        <v>96</v>
      </c>
      <c r="N5319" t="s">
        <v>3445</v>
      </c>
      <c r="O5319">
        <v>189</v>
      </c>
      <c r="P5319">
        <v>3</v>
      </c>
      <c r="Q5319">
        <v>0.25</v>
      </c>
      <c r="R5319">
        <v>60.3675</v>
      </c>
      <c r="S5319">
        <v>42.22</v>
      </c>
      <c r="T5319" t="s">
        <v>32</v>
      </c>
      <c r="U5319">
        <v>2011</v>
      </c>
    </row>
    <row r="5320" spans="1:21" x14ac:dyDescent="0.3">
      <c r="A5320" t="s">
        <v>10699</v>
      </c>
      <c r="B5320" t="s">
        <v>10338</v>
      </c>
      <c r="C5320" t="s">
        <v>10490</v>
      </c>
      <c r="D5320" t="s">
        <v>22</v>
      </c>
      <c r="E5320" t="s">
        <v>10583</v>
      </c>
      <c r="F5320" t="s">
        <v>24</v>
      </c>
      <c r="G5320" t="s">
        <v>1007</v>
      </c>
      <c r="H5320" t="s">
        <v>626</v>
      </c>
      <c r="I5320" t="s">
        <v>56</v>
      </c>
      <c r="J5320" t="s">
        <v>127</v>
      </c>
      <c r="K5320" t="s">
        <v>10704</v>
      </c>
      <c r="L5320" t="s">
        <v>62</v>
      </c>
      <c r="M5320" t="s">
        <v>113</v>
      </c>
      <c r="N5320" t="s">
        <v>462</v>
      </c>
      <c r="O5320">
        <v>654</v>
      </c>
      <c r="P5320">
        <v>2</v>
      </c>
      <c r="Q5320">
        <v>0.1</v>
      </c>
      <c r="R5320">
        <v>247.06200000000001</v>
      </c>
      <c r="S5320">
        <v>16.61</v>
      </c>
      <c r="T5320" t="s">
        <v>32</v>
      </c>
      <c r="U5320">
        <v>2011</v>
      </c>
    </row>
    <row r="5321" spans="1:21" x14ac:dyDescent="0.3">
      <c r="A5321" t="s">
        <v>10705</v>
      </c>
      <c r="B5321" t="s">
        <v>10338</v>
      </c>
      <c r="C5321" t="s">
        <v>10338</v>
      </c>
      <c r="D5321" t="s">
        <v>76</v>
      </c>
      <c r="E5321" t="s">
        <v>6736</v>
      </c>
      <c r="F5321" t="s">
        <v>24</v>
      </c>
      <c r="G5321" t="s">
        <v>431</v>
      </c>
      <c r="H5321" t="s">
        <v>278</v>
      </c>
      <c r="I5321" t="s">
        <v>37</v>
      </c>
      <c r="J5321" t="s">
        <v>102</v>
      </c>
      <c r="K5321" t="s">
        <v>10706</v>
      </c>
      <c r="L5321" t="s">
        <v>72</v>
      </c>
      <c r="M5321" t="s">
        <v>73</v>
      </c>
      <c r="N5321" t="s">
        <v>10678</v>
      </c>
      <c r="O5321">
        <v>100</v>
      </c>
      <c r="P5321">
        <v>3</v>
      </c>
      <c r="Q5321">
        <v>0.17</v>
      </c>
      <c r="R5321">
        <v>-3.6396000000000002</v>
      </c>
      <c r="S5321">
        <v>14.96</v>
      </c>
      <c r="T5321" t="s">
        <v>50</v>
      </c>
      <c r="U5321">
        <v>2011</v>
      </c>
    </row>
    <row r="5322" spans="1:21" x14ac:dyDescent="0.3">
      <c r="A5322" t="s">
        <v>10707</v>
      </c>
      <c r="B5322" t="s">
        <v>10338</v>
      </c>
      <c r="C5322" t="s">
        <v>10490</v>
      </c>
      <c r="D5322" t="s">
        <v>22</v>
      </c>
      <c r="E5322" t="s">
        <v>2272</v>
      </c>
      <c r="F5322" t="s">
        <v>24</v>
      </c>
      <c r="G5322" t="s">
        <v>3532</v>
      </c>
      <c r="H5322" t="s">
        <v>626</v>
      </c>
      <c r="I5322" t="s">
        <v>56</v>
      </c>
      <c r="J5322" t="s">
        <v>127</v>
      </c>
      <c r="K5322" t="s">
        <v>10708</v>
      </c>
      <c r="L5322" t="s">
        <v>72</v>
      </c>
      <c r="M5322" t="s">
        <v>129</v>
      </c>
      <c r="N5322" t="s">
        <v>6810</v>
      </c>
      <c r="O5322">
        <v>170</v>
      </c>
      <c r="P5322">
        <v>1</v>
      </c>
      <c r="Q5322">
        <v>0</v>
      </c>
      <c r="R5322">
        <v>32.25</v>
      </c>
      <c r="S5322">
        <v>14.56</v>
      </c>
      <c r="T5322" t="s">
        <v>32</v>
      </c>
      <c r="U5322">
        <v>2011</v>
      </c>
    </row>
    <row r="5323" spans="1:21" x14ac:dyDescent="0.3">
      <c r="A5323" t="s">
        <v>10709</v>
      </c>
      <c r="B5323" t="s">
        <v>10338</v>
      </c>
      <c r="C5323" t="s">
        <v>10421</v>
      </c>
      <c r="D5323" t="s">
        <v>43</v>
      </c>
      <c r="E5323" t="s">
        <v>10710</v>
      </c>
      <c r="F5323" t="s">
        <v>24</v>
      </c>
      <c r="G5323" t="s">
        <v>2495</v>
      </c>
      <c r="H5323" t="s">
        <v>391</v>
      </c>
      <c r="I5323" t="s">
        <v>56</v>
      </c>
      <c r="J5323" t="s">
        <v>127</v>
      </c>
      <c r="K5323" t="s">
        <v>10711</v>
      </c>
      <c r="L5323" t="s">
        <v>72</v>
      </c>
      <c r="M5323" t="s">
        <v>138</v>
      </c>
      <c r="N5323" t="s">
        <v>10712</v>
      </c>
      <c r="O5323">
        <v>169</v>
      </c>
      <c r="P5323">
        <v>3</v>
      </c>
      <c r="Q5323">
        <v>0.5</v>
      </c>
      <c r="R5323">
        <v>-125.01</v>
      </c>
      <c r="S5323">
        <v>14.3</v>
      </c>
      <c r="T5323" t="s">
        <v>32</v>
      </c>
      <c r="U5323">
        <v>2011</v>
      </c>
    </row>
    <row r="5324" spans="1:21" x14ac:dyDescent="0.3">
      <c r="A5324" t="s">
        <v>10699</v>
      </c>
      <c r="B5324" t="s">
        <v>10338</v>
      </c>
      <c r="C5324" t="s">
        <v>10490</v>
      </c>
      <c r="D5324" t="s">
        <v>22</v>
      </c>
      <c r="E5324" t="s">
        <v>10583</v>
      </c>
      <c r="F5324" t="s">
        <v>24</v>
      </c>
      <c r="G5324" t="s">
        <v>1007</v>
      </c>
      <c r="H5324" t="s">
        <v>626</v>
      </c>
      <c r="I5324" t="s">
        <v>56</v>
      </c>
      <c r="J5324" t="s">
        <v>127</v>
      </c>
      <c r="K5324" t="s">
        <v>8562</v>
      </c>
      <c r="L5324" t="s">
        <v>29</v>
      </c>
      <c r="M5324" t="s">
        <v>30</v>
      </c>
      <c r="N5324" t="s">
        <v>4607</v>
      </c>
      <c r="O5324">
        <v>169</v>
      </c>
      <c r="P5324">
        <v>3</v>
      </c>
      <c r="Q5324">
        <v>0.1</v>
      </c>
      <c r="R5324">
        <v>37.557000000000002</v>
      </c>
      <c r="S5324">
        <v>13.09</v>
      </c>
      <c r="T5324" t="s">
        <v>32</v>
      </c>
      <c r="U5324">
        <v>2011</v>
      </c>
    </row>
    <row r="5325" spans="1:21" x14ac:dyDescent="0.3">
      <c r="A5325" t="s">
        <v>10713</v>
      </c>
      <c r="B5325" t="s">
        <v>10338</v>
      </c>
      <c r="C5325" t="s">
        <v>10565</v>
      </c>
      <c r="D5325" t="s">
        <v>22</v>
      </c>
      <c r="E5325" t="s">
        <v>2349</v>
      </c>
      <c r="F5325" t="s">
        <v>53</v>
      </c>
      <c r="G5325" t="s">
        <v>2941</v>
      </c>
      <c r="H5325" t="s">
        <v>2320</v>
      </c>
      <c r="I5325" t="s">
        <v>47</v>
      </c>
      <c r="J5325" t="s">
        <v>47</v>
      </c>
      <c r="K5325" t="s">
        <v>10714</v>
      </c>
      <c r="L5325" t="s">
        <v>62</v>
      </c>
      <c r="M5325" t="s">
        <v>113</v>
      </c>
      <c r="N5325" t="s">
        <v>9792</v>
      </c>
      <c r="O5325">
        <v>252</v>
      </c>
      <c r="P5325">
        <v>2</v>
      </c>
      <c r="Q5325">
        <v>0</v>
      </c>
      <c r="R5325">
        <v>52.92</v>
      </c>
      <c r="S5325">
        <v>12.81</v>
      </c>
      <c r="T5325" t="s">
        <v>32</v>
      </c>
      <c r="U5325">
        <v>2011</v>
      </c>
    </row>
    <row r="5326" spans="1:21" x14ac:dyDescent="0.3">
      <c r="A5326" t="s">
        <v>10709</v>
      </c>
      <c r="B5326" t="s">
        <v>10338</v>
      </c>
      <c r="C5326" t="s">
        <v>10421</v>
      </c>
      <c r="D5326" t="s">
        <v>43</v>
      </c>
      <c r="E5326" t="s">
        <v>10710</v>
      </c>
      <c r="F5326" t="s">
        <v>24</v>
      </c>
      <c r="G5326" t="s">
        <v>2495</v>
      </c>
      <c r="H5326" t="s">
        <v>391</v>
      </c>
      <c r="I5326" t="s">
        <v>56</v>
      </c>
      <c r="J5326" t="s">
        <v>127</v>
      </c>
      <c r="K5326" t="s">
        <v>10715</v>
      </c>
      <c r="L5326" t="s">
        <v>29</v>
      </c>
      <c r="M5326" t="s">
        <v>80</v>
      </c>
      <c r="N5326" t="s">
        <v>1731</v>
      </c>
      <c r="O5326">
        <v>174</v>
      </c>
      <c r="P5326">
        <v>5</v>
      </c>
      <c r="Q5326">
        <v>0.5</v>
      </c>
      <c r="R5326">
        <v>-38.25</v>
      </c>
      <c r="S5326">
        <v>10.68</v>
      </c>
      <c r="T5326" t="s">
        <v>32</v>
      </c>
      <c r="U5326">
        <v>2011</v>
      </c>
    </row>
    <row r="5327" spans="1:21" x14ac:dyDescent="0.3">
      <c r="A5327" t="s">
        <v>10716</v>
      </c>
      <c r="B5327" t="s">
        <v>10338</v>
      </c>
      <c r="C5327" t="s">
        <v>10427</v>
      </c>
      <c r="D5327" t="s">
        <v>249</v>
      </c>
      <c r="E5327" t="s">
        <v>2608</v>
      </c>
      <c r="F5327" t="s">
        <v>78</v>
      </c>
      <c r="G5327" t="s">
        <v>1438</v>
      </c>
      <c r="H5327" t="s">
        <v>221</v>
      </c>
      <c r="I5327" t="s">
        <v>222</v>
      </c>
      <c r="J5327" t="s">
        <v>307</v>
      </c>
      <c r="K5327" t="s">
        <v>7382</v>
      </c>
      <c r="L5327" t="s">
        <v>29</v>
      </c>
      <c r="M5327" t="s">
        <v>241</v>
      </c>
      <c r="N5327" t="s">
        <v>7383</v>
      </c>
      <c r="O5327">
        <v>34</v>
      </c>
      <c r="P5327">
        <v>1</v>
      </c>
      <c r="Q5327">
        <v>0.2</v>
      </c>
      <c r="R5327">
        <v>12.582000000000001</v>
      </c>
      <c r="S5327">
        <v>6.89</v>
      </c>
      <c r="T5327" t="s">
        <v>50</v>
      </c>
      <c r="U5327">
        <v>2011</v>
      </c>
    </row>
    <row r="5328" spans="1:21" x14ac:dyDescent="0.3">
      <c r="A5328" t="s">
        <v>10713</v>
      </c>
      <c r="B5328" t="s">
        <v>10338</v>
      </c>
      <c r="C5328" t="s">
        <v>10565</v>
      </c>
      <c r="D5328" t="s">
        <v>22</v>
      </c>
      <c r="E5328" t="s">
        <v>2349</v>
      </c>
      <c r="F5328" t="s">
        <v>53</v>
      </c>
      <c r="G5328" t="s">
        <v>2941</v>
      </c>
      <c r="H5328" t="s">
        <v>2320</v>
      </c>
      <c r="I5328" t="s">
        <v>47</v>
      </c>
      <c r="J5328" t="s">
        <v>47</v>
      </c>
      <c r="K5328" t="s">
        <v>1972</v>
      </c>
      <c r="L5328" t="s">
        <v>29</v>
      </c>
      <c r="M5328" t="s">
        <v>30</v>
      </c>
      <c r="N5328" t="s">
        <v>1973</v>
      </c>
      <c r="O5328">
        <v>48</v>
      </c>
      <c r="P5328">
        <v>1</v>
      </c>
      <c r="Q5328">
        <v>0</v>
      </c>
      <c r="R5328">
        <v>22.08</v>
      </c>
      <c r="S5328">
        <v>5.17</v>
      </c>
      <c r="T5328" t="s">
        <v>32</v>
      </c>
      <c r="U5328">
        <v>2011</v>
      </c>
    </row>
    <row r="5329" spans="1:21" x14ac:dyDescent="0.3">
      <c r="A5329" t="s">
        <v>10709</v>
      </c>
      <c r="B5329" t="s">
        <v>10338</v>
      </c>
      <c r="C5329" t="s">
        <v>10421</v>
      </c>
      <c r="D5329" t="s">
        <v>43</v>
      </c>
      <c r="E5329" t="s">
        <v>10710</v>
      </c>
      <c r="F5329" t="s">
        <v>24</v>
      </c>
      <c r="G5329" t="s">
        <v>2495</v>
      </c>
      <c r="H5329" t="s">
        <v>391</v>
      </c>
      <c r="I5329" t="s">
        <v>56</v>
      </c>
      <c r="J5329" t="s">
        <v>127</v>
      </c>
      <c r="K5329" t="s">
        <v>10717</v>
      </c>
      <c r="L5329" t="s">
        <v>62</v>
      </c>
      <c r="M5329" t="s">
        <v>63</v>
      </c>
      <c r="N5329" t="s">
        <v>2149</v>
      </c>
      <c r="O5329">
        <v>53</v>
      </c>
      <c r="P5329">
        <v>3</v>
      </c>
      <c r="Q5329">
        <v>0.2</v>
      </c>
      <c r="R5329">
        <v>16.614000000000001</v>
      </c>
      <c r="S5329">
        <v>3.84</v>
      </c>
      <c r="T5329" t="s">
        <v>32</v>
      </c>
      <c r="U5329">
        <v>2011</v>
      </c>
    </row>
    <row r="5330" spans="1:21" x14ac:dyDescent="0.3">
      <c r="A5330" t="s">
        <v>10718</v>
      </c>
      <c r="B5330" t="s">
        <v>10338</v>
      </c>
      <c r="C5330" t="s">
        <v>10338</v>
      </c>
      <c r="D5330" t="s">
        <v>76</v>
      </c>
      <c r="E5330" t="s">
        <v>235</v>
      </c>
      <c r="F5330" t="s">
        <v>24</v>
      </c>
      <c r="G5330" t="s">
        <v>2949</v>
      </c>
      <c r="H5330" t="s">
        <v>2950</v>
      </c>
      <c r="I5330" t="s">
        <v>126</v>
      </c>
      <c r="J5330" t="s">
        <v>177</v>
      </c>
      <c r="K5330" t="s">
        <v>10719</v>
      </c>
      <c r="L5330" t="s">
        <v>29</v>
      </c>
      <c r="M5330" t="s">
        <v>169</v>
      </c>
      <c r="N5330" t="s">
        <v>4512</v>
      </c>
      <c r="O5330">
        <v>13</v>
      </c>
      <c r="P5330">
        <v>3</v>
      </c>
      <c r="Q5330">
        <v>0.4</v>
      </c>
      <c r="R5330">
        <v>-6.6959999999999997</v>
      </c>
      <c r="S5330">
        <v>2.57</v>
      </c>
      <c r="T5330" t="s">
        <v>50</v>
      </c>
      <c r="U5330">
        <v>2011</v>
      </c>
    </row>
    <row r="5331" spans="1:21" x14ac:dyDescent="0.3">
      <c r="A5331" t="s">
        <v>10699</v>
      </c>
      <c r="B5331" t="s">
        <v>10338</v>
      </c>
      <c r="C5331" t="s">
        <v>10490</v>
      </c>
      <c r="D5331" t="s">
        <v>22</v>
      </c>
      <c r="E5331" t="s">
        <v>10583</v>
      </c>
      <c r="F5331" t="s">
        <v>24</v>
      </c>
      <c r="G5331" t="s">
        <v>1007</v>
      </c>
      <c r="H5331" t="s">
        <v>626</v>
      </c>
      <c r="I5331" t="s">
        <v>56</v>
      </c>
      <c r="J5331" t="s">
        <v>127</v>
      </c>
      <c r="K5331" t="s">
        <v>10720</v>
      </c>
      <c r="L5331" t="s">
        <v>29</v>
      </c>
      <c r="M5331" t="s">
        <v>59</v>
      </c>
      <c r="N5331" t="s">
        <v>3518</v>
      </c>
      <c r="O5331">
        <v>17</v>
      </c>
      <c r="P5331">
        <v>1</v>
      </c>
      <c r="Q5331">
        <v>0</v>
      </c>
      <c r="R5331">
        <v>0.48</v>
      </c>
      <c r="S5331">
        <v>1.81</v>
      </c>
      <c r="T5331" t="s">
        <v>32</v>
      </c>
      <c r="U5331">
        <v>2011</v>
      </c>
    </row>
    <row r="5332" spans="1:21" x14ac:dyDescent="0.3">
      <c r="A5332" t="s">
        <v>10721</v>
      </c>
      <c r="B5332" t="s">
        <v>10338</v>
      </c>
      <c r="C5332" t="s">
        <v>10565</v>
      </c>
      <c r="D5332" t="s">
        <v>22</v>
      </c>
      <c r="E5332" t="s">
        <v>538</v>
      </c>
      <c r="F5332" t="s">
        <v>24</v>
      </c>
      <c r="G5332" t="s">
        <v>35</v>
      </c>
      <c r="H5332" t="s">
        <v>36</v>
      </c>
      <c r="I5332" t="s">
        <v>37</v>
      </c>
      <c r="J5332" t="s">
        <v>38</v>
      </c>
      <c r="K5332" t="s">
        <v>6246</v>
      </c>
      <c r="L5332" t="s">
        <v>29</v>
      </c>
      <c r="M5332" t="s">
        <v>149</v>
      </c>
      <c r="N5332" t="s">
        <v>6247</v>
      </c>
      <c r="O5332">
        <v>22</v>
      </c>
      <c r="P5332">
        <v>2</v>
      </c>
      <c r="Q5332">
        <v>0</v>
      </c>
      <c r="R5332">
        <v>10.86</v>
      </c>
      <c r="S5332">
        <v>1.28</v>
      </c>
      <c r="T5332" t="s">
        <v>32</v>
      </c>
      <c r="U5332">
        <v>2011</v>
      </c>
    </row>
    <row r="5333" spans="1:21" x14ac:dyDescent="0.3">
      <c r="A5333" t="s">
        <v>10722</v>
      </c>
      <c r="B5333" t="s">
        <v>10394</v>
      </c>
      <c r="C5333" t="s">
        <v>10635</v>
      </c>
      <c r="D5333" t="s">
        <v>22</v>
      </c>
      <c r="E5333" t="s">
        <v>2177</v>
      </c>
      <c r="F5333" t="s">
        <v>24</v>
      </c>
      <c r="G5333" t="s">
        <v>1007</v>
      </c>
      <c r="H5333" t="s">
        <v>626</v>
      </c>
      <c r="I5333" t="s">
        <v>56</v>
      </c>
      <c r="J5333" t="s">
        <v>127</v>
      </c>
      <c r="K5333" t="s">
        <v>10723</v>
      </c>
      <c r="L5333" t="s">
        <v>62</v>
      </c>
      <c r="M5333" t="s">
        <v>106</v>
      </c>
      <c r="N5333" t="s">
        <v>10724</v>
      </c>
      <c r="O5333">
        <v>616</v>
      </c>
      <c r="P5333">
        <v>3</v>
      </c>
      <c r="Q5333">
        <v>0.35</v>
      </c>
      <c r="R5333">
        <v>142.155</v>
      </c>
      <c r="S5333">
        <v>57.04</v>
      </c>
      <c r="T5333" t="s">
        <v>50</v>
      </c>
      <c r="U5333">
        <v>2011</v>
      </c>
    </row>
    <row r="5334" spans="1:21" x14ac:dyDescent="0.3">
      <c r="A5334" t="s">
        <v>10725</v>
      </c>
      <c r="B5334" t="s">
        <v>10394</v>
      </c>
      <c r="C5334" t="s">
        <v>10490</v>
      </c>
      <c r="D5334" t="s">
        <v>249</v>
      </c>
      <c r="E5334" t="s">
        <v>885</v>
      </c>
      <c r="F5334" t="s">
        <v>53</v>
      </c>
      <c r="G5334" t="s">
        <v>456</v>
      </c>
      <c r="H5334" t="s">
        <v>36</v>
      </c>
      <c r="I5334" t="s">
        <v>37</v>
      </c>
      <c r="J5334" t="s">
        <v>38</v>
      </c>
      <c r="K5334" t="s">
        <v>1537</v>
      </c>
      <c r="L5334" t="s">
        <v>29</v>
      </c>
      <c r="M5334" t="s">
        <v>80</v>
      </c>
      <c r="N5334" t="s">
        <v>1538</v>
      </c>
      <c r="O5334">
        <v>127</v>
      </c>
      <c r="P5334">
        <v>2</v>
      </c>
      <c r="Q5334">
        <v>0.1</v>
      </c>
      <c r="R5334">
        <v>40.866</v>
      </c>
      <c r="S5334">
        <v>40.03</v>
      </c>
      <c r="T5334" t="s">
        <v>82</v>
      </c>
      <c r="U5334">
        <v>2011</v>
      </c>
    </row>
    <row r="5335" spans="1:21" x14ac:dyDescent="0.3">
      <c r="A5335" t="s">
        <v>10725</v>
      </c>
      <c r="B5335" t="s">
        <v>10394</v>
      </c>
      <c r="C5335" t="s">
        <v>10490</v>
      </c>
      <c r="D5335" t="s">
        <v>249</v>
      </c>
      <c r="E5335" t="s">
        <v>885</v>
      </c>
      <c r="F5335" t="s">
        <v>53</v>
      </c>
      <c r="G5335" t="s">
        <v>456</v>
      </c>
      <c r="H5335" t="s">
        <v>36</v>
      </c>
      <c r="I5335" t="s">
        <v>37</v>
      </c>
      <c r="J5335" t="s">
        <v>38</v>
      </c>
      <c r="K5335" t="s">
        <v>10726</v>
      </c>
      <c r="L5335" t="s">
        <v>62</v>
      </c>
      <c r="M5335" t="s">
        <v>113</v>
      </c>
      <c r="N5335" t="s">
        <v>4528</v>
      </c>
      <c r="O5335">
        <v>111</v>
      </c>
      <c r="P5335">
        <v>1</v>
      </c>
      <c r="Q5335">
        <v>0.1</v>
      </c>
      <c r="R5335">
        <v>-2.4870000000000001</v>
      </c>
      <c r="S5335">
        <v>28.07</v>
      </c>
      <c r="T5335" t="s">
        <v>82</v>
      </c>
      <c r="U5335">
        <v>2011</v>
      </c>
    </row>
    <row r="5336" spans="1:21" x14ac:dyDescent="0.3">
      <c r="A5336" t="s">
        <v>10725</v>
      </c>
      <c r="B5336" t="s">
        <v>10394</v>
      </c>
      <c r="C5336" t="s">
        <v>10490</v>
      </c>
      <c r="D5336" t="s">
        <v>249</v>
      </c>
      <c r="E5336" t="s">
        <v>885</v>
      </c>
      <c r="F5336" t="s">
        <v>53</v>
      </c>
      <c r="G5336" t="s">
        <v>456</v>
      </c>
      <c r="H5336" t="s">
        <v>36</v>
      </c>
      <c r="I5336" t="s">
        <v>37</v>
      </c>
      <c r="J5336" t="s">
        <v>38</v>
      </c>
      <c r="K5336" t="s">
        <v>3521</v>
      </c>
      <c r="L5336" t="s">
        <v>29</v>
      </c>
      <c r="M5336" t="s">
        <v>149</v>
      </c>
      <c r="N5336" t="s">
        <v>3522</v>
      </c>
      <c r="O5336">
        <v>62</v>
      </c>
      <c r="P5336">
        <v>8</v>
      </c>
      <c r="Q5336">
        <v>0.1</v>
      </c>
      <c r="R5336">
        <v>-4.992</v>
      </c>
      <c r="S5336">
        <v>25.96</v>
      </c>
      <c r="T5336" t="s">
        <v>82</v>
      </c>
      <c r="U5336">
        <v>2011</v>
      </c>
    </row>
    <row r="5337" spans="1:21" x14ac:dyDescent="0.3">
      <c r="A5337" t="s">
        <v>10727</v>
      </c>
      <c r="B5337" t="s">
        <v>10394</v>
      </c>
      <c r="C5337" t="s">
        <v>10728</v>
      </c>
      <c r="D5337" t="s">
        <v>22</v>
      </c>
      <c r="E5337" t="s">
        <v>2113</v>
      </c>
      <c r="F5337" t="s">
        <v>78</v>
      </c>
      <c r="G5337" t="s">
        <v>1143</v>
      </c>
      <c r="H5337" t="s">
        <v>609</v>
      </c>
      <c r="I5337" t="s">
        <v>56</v>
      </c>
      <c r="J5337" t="s">
        <v>177</v>
      </c>
      <c r="K5337" t="s">
        <v>10729</v>
      </c>
      <c r="L5337" t="s">
        <v>29</v>
      </c>
      <c r="M5337" t="s">
        <v>241</v>
      </c>
      <c r="N5337" t="s">
        <v>2174</v>
      </c>
      <c r="O5337">
        <v>153</v>
      </c>
      <c r="P5337">
        <v>3</v>
      </c>
      <c r="Q5337">
        <v>0</v>
      </c>
      <c r="R5337">
        <v>70.2</v>
      </c>
      <c r="S5337">
        <v>21.34</v>
      </c>
      <c r="T5337" t="s">
        <v>90</v>
      </c>
      <c r="U5337">
        <v>2011</v>
      </c>
    </row>
    <row r="5338" spans="1:21" x14ac:dyDescent="0.3">
      <c r="A5338" t="s">
        <v>10730</v>
      </c>
      <c r="B5338" t="s">
        <v>10394</v>
      </c>
      <c r="C5338" t="s">
        <v>10565</v>
      </c>
      <c r="D5338" t="s">
        <v>22</v>
      </c>
      <c r="E5338" t="s">
        <v>6624</v>
      </c>
      <c r="F5338" t="s">
        <v>24</v>
      </c>
      <c r="G5338" t="s">
        <v>353</v>
      </c>
      <c r="H5338" t="s">
        <v>221</v>
      </c>
      <c r="I5338" t="s">
        <v>222</v>
      </c>
      <c r="J5338" t="s">
        <v>354</v>
      </c>
      <c r="K5338" t="s">
        <v>10731</v>
      </c>
      <c r="L5338" t="s">
        <v>29</v>
      </c>
      <c r="M5338" t="s">
        <v>166</v>
      </c>
      <c r="N5338" t="s">
        <v>10732</v>
      </c>
      <c r="O5338">
        <v>183</v>
      </c>
      <c r="P5338">
        <v>3</v>
      </c>
      <c r="Q5338">
        <v>0</v>
      </c>
      <c r="R5338">
        <v>85.981800000000007</v>
      </c>
      <c r="S5338">
        <v>18.489999999999998</v>
      </c>
      <c r="T5338" t="s">
        <v>32</v>
      </c>
      <c r="U5338">
        <v>2011</v>
      </c>
    </row>
    <row r="5339" spans="1:21" x14ac:dyDescent="0.3">
      <c r="A5339" t="s">
        <v>9786</v>
      </c>
      <c r="B5339" t="s">
        <v>10394</v>
      </c>
      <c r="C5339" t="s">
        <v>10490</v>
      </c>
      <c r="D5339" t="s">
        <v>43</v>
      </c>
      <c r="E5339" t="s">
        <v>1026</v>
      </c>
      <c r="F5339" t="s">
        <v>78</v>
      </c>
      <c r="G5339" t="s">
        <v>110</v>
      </c>
      <c r="H5339" t="s">
        <v>111</v>
      </c>
      <c r="I5339" t="s">
        <v>56</v>
      </c>
      <c r="J5339" t="s">
        <v>57</v>
      </c>
      <c r="K5339" t="s">
        <v>10733</v>
      </c>
      <c r="L5339" t="s">
        <v>29</v>
      </c>
      <c r="M5339" t="s">
        <v>40</v>
      </c>
      <c r="N5339" t="s">
        <v>10734</v>
      </c>
      <c r="O5339">
        <v>251</v>
      </c>
      <c r="P5339">
        <v>8</v>
      </c>
      <c r="Q5339">
        <v>0</v>
      </c>
      <c r="R5339">
        <v>54.96</v>
      </c>
      <c r="S5339">
        <v>17.7</v>
      </c>
      <c r="T5339" t="s">
        <v>32</v>
      </c>
      <c r="U5339">
        <v>2011</v>
      </c>
    </row>
    <row r="5340" spans="1:21" x14ac:dyDescent="0.3">
      <c r="A5340" t="s">
        <v>10727</v>
      </c>
      <c r="B5340" t="s">
        <v>10394</v>
      </c>
      <c r="C5340" t="s">
        <v>10728</v>
      </c>
      <c r="D5340" t="s">
        <v>22</v>
      </c>
      <c r="E5340" t="s">
        <v>2113</v>
      </c>
      <c r="F5340" t="s">
        <v>78</v>
      </c>
      <c r="G5340" t="s">
        <v>1143</v>
      </c>
      <c r="H5340" t="s">
        <v>609</v>
      </c>
      <c r="I5340" t="s">
        <v>56</v>
      </c>
      <c r="J5340" t="s">
        <v>177</v>
      </c>
      <c r="K5340" t="s">
        <v>10735</v>
      </c>
      <c r="L5340" t="s">
        <v>62</v>
      </c>
      <c r="M5340" t="s">
        <v>63</v>
      </c>
      <c r="N5340" t="s">
        <v>2544</v>
      </c>
      <c r="O5340">
        <v>117</v>
      </c>
      <c r="P5340">
        <v>5</v>
      </c>
      <c r="Q5340">
        <v>0</v>
      </c>
      <c r="R5340">
        <v>36.15</v>
      </c>
      <c r="S5340">
        <v>15.97</v>
      </c>
      <c r="T5340" t="s">
        <v>90</v>
      </c>
      <c r="U5340">
        <v>2011</v>
      </c>
    </row>
    <row r="5341" spans="1:21" x14ac:dyDescent="0.3">
      <c r="A5341" t="s">
        <v>10736</v>
      </c>
      <c r="B5341" t="s">
        <v>10394</v>
      </c>
      <c r="C5341" t="s">
        <v>10565</v>
      </c>
      <c r="D5341" t="s">
        <v>22</v>
      </c>
      <c r="E5341" t="s">
        <v>3270</v>
      </c>
      <c r="F5341" t="s">
        <v>24</v>
      </c>
      <c r="G5341" t="s">
        <v>1681</v>
      </c>
      <c r="H5341" t="s">
        <v>221</v>
      </c>
      <c r="I5341" t="s">
        <v>222</v>
      </c>
      <c r="J5341" t="s">
        <v>354</v>
      </c>
      <c r="K5341" t="s">
        <v>3508</v>
      </c>
      <c r="L5341" t="s">
        <v>29</v>
      </c>
      <c r="M5341" t="s">
        <v>241</v>
      </c>
      <c r="N5341" t="s">
        <v>3509</v>
      </c>
      <c r="O5341">
        <v>137</v>
      </c>
      <c r="P5341">
        <v>5</v>
      </c>
      <c r="Q5341">
        <v>0.2</v>
      </c>
      <c r="R5341">
        <v>46.3185</v>
      </c>
      <c r="S5341">
        <v>13.66</v>
      </c>
      <c r="T5341" t="s">
        <v>32</v>
      </c>
      <c r="U5341">
        <v>2011</v>
      </c>
    </row>
    <row r="5342" spans="1:21" x14ac:dyDescent="0.3">
      <c r="A5342" t="s">
        <v>10737</v>
      </c>
      <c r="B5342" t="s">
        <v>10394</v>
      </c>
      <c r="C5342" t="s">
        <v>10635</v>
      </c>
      <c r="D5342" t="s">
        <v>22</v>
      </c>
      <c r="E5342" t="s">
        <v>7338</v>
      </c>
      <c r="F5342" t="s">
        <v>24</v>
      </c>
      <c r="G5342" t="s">
        <v>906</v>
      </c>
      <c r="H5342" t="s">
        <v>221</v>
      </c>
      <c r="I5342" t="s">
        <v>222</v>
      </c>
      <c r="J5342" t="s">
        <v>354</v>
      </c>
      <c r="K5342" t="s">
        <v>10738</v>
      </c>
      <c r="L5342" t="s">
        <v>29</v>
      </c>
      <c r="M5342" t="s">
        <v>59</v>
      </c>
      <c r="N5342" t="s">
        <v>10739</v>
      </c>
      <c r="O5342">
        <v>149</v>
      </c>
      <c r="P5342">
        <v>6</v>
      </c>
      <c r="Q5342">
        <v>0.2</v>
      </c>
      <c r="R5342">
        <v>46.47</v>
      </c>
      <c r="S5342">
        <v>11.94</v>
      </c>
      <c r="T5342" t="s">
        <v>32</v>
      </c>
      <c r="U5342">
        <v>2011</v>
      </c>
    </row>
    <row r="5343" spans="1:21" x14ac:dyDescent="0.3">
      <c r="A5343" t="s">
        <v>10740</v>
      </c>
      <c r="B5343" t="s">
        <v>10394</v>
      </c>
      <c r="C5343" t="s">
        <v>10565</v>
      </c>
      <c r="D5343" t="s">
        <v>22</v>
      </c>
      <c r="E5343" t="s">
        <v>7562</v>
      </c>
      <c r="F5343" t="s">
        <v>24</v>
      </c>
      <c r="G5343" t="s">
        <v>1729</v>
      </c>
      <c r="H5343" t="s">
        <v>301</v>
      </c>
      <c r="I5343" t="s">
        <v>37</v>
      </c>
      <c r="J5343" t="s">
        <v>229</v>
      </c>
      <c r="K5343" t="s">
        <v>10741</v>
      </c>
      <c r="L5343" t="s">
        <v>29</v>
      </c>
      <c r="M5343" t="s">
        <v>166</v>
      </c>
      <c r="N5343" t="s">
        <v>9025</v>
      </c>
      <c r="O5343">
        <v>127</v>
      </c>
      <c r="P5343">
        <v>6</v>
      </c>
      <c r="Q5343">
        <v>0</v>
      </c>
      <c r="R5343">
        <v>23.94</v>
      </c>
      <c r="S5343">
        <v>11.42</v>
      </c>
      <c r="T5343" t="s">
        <v>32</v>
      </c>
      <c r="U5343">
        <v>2011</v>
      </c>
    </row>
    <row r="5344" spans="1:21" x14ac:dyDescent="0.3">
      <c r="A5344" t="s">
        <v>10742</v>
      </c>
      <c r="B5344" t="s">
        <v>10394</v>
      </c>
      <c r="C5344" t="s">
        <v>10427</v>
      </c>
      <c r="D5344" t="s">
        <v>43</v>
      </c>
      <c r="E5344" t="s">
        <v>299</v>
      </c>
      <c r="F5344" t="s">
        <v>24</v>
      </c>
      <c r="G5344" t="s">
        <v>8771</v>
      </c>
      <c r="H5344" t="s">
        <v>573</v>
      </c>
      <c r="I5344" t="s">
        <v>37</v>
      </c>
      <c r="J5344" t="s">
        <v>574</v>
      </c>
      <c r="K5344" t="s">
        <v>6005</v>
      </c>
      <c r="L5344" t="s">
        <v>29</v>
      </c>
      <c r="M5344" t="s">
        <v>30</v>
      </c>
      <c r="N5344" t="s">
        <v>1679</v>
      </c>
      <c r="O5344">
        <v>55</v>
      </c>
      <c r="P5344">
        <v>1</v>
      </c>
      <c r="Q5344">
        <v>0</v>
      </c>
      <c r="R5344">
        <v>17.07</v>
      </c>
      <c r="S5344">
        <v>7.99</v>
      </c>
      <c r="T5344" t="s">
        <v>82</v>
      </c>
      <c r="U5344">
        <v>2011</v>
      </c>
    </row>
    <row r="5345" spans="1:21" x14ac:dyDescent="0.3">
      <c r="A5345" t="s">
        <v>10736</v>
      </c>
      <c r="B5345" t="s">
        <v>10394</v>
      </c>
      <c r="C5345" t="s">
        <v>10565</v>
      </c>
      <c r="D5345" t="s">
        <v>22</v>
      </c>
      <c r="E5345" t="s">
        <v>3270</v>
      </c>
      <c r="F5345" t="s">
        <v>24</v>
      </c>
      <c r="G5345" t="s">
        <v>1681</v>
      </c>
      <c r="H5345" t="s">
        <v>221</v>
      </c>
      <c r="I5345" t="s">
        <v>222</v>
      </c>
      <c r="J5345" t="s">
        <v>354</v>
      </c>
      <c r="K5345" t="s">
        <v>10743</v>
      </c>
      <c r="L5345" t="s">
        <v>29</v>
      </c>
      <c r="M5345" t="s">
        <v>30</v>
      </c>
      <c r="N5345" t="s">
        <v>10744</v>
      </c>
      <c r="O5345">
        <v>58</v>
      </c>
      <c r="P5345">
        <v>3</v>
      </c>
      <c r="Q5345">
        <v>0</v>
      </c>
      <c r="R5345">
        <v>16.220400000000001</v>
      </c>
      <c r="S5345">
        <v>4.99</v>
      </c>
      <c r="T5345" t="s">
        <v>32</v>
      </c>
      <c r="U5345">
        <v>2011</v>
      </c>
    </row>
    <row r="5346" spans="1:21" x14ac:dyDescent="0.3">
      <c r="A5346" t="s">
        <v>10742</v>
      </c>
      <c r="B5346" t="s">
        <v>10394</v>
      </c>
      <c r="C5346" t="s">
        <v>10427</v>
      </c>
      <c r="D5346" t="s">
        <v>43</v>
      </c>
      <c r="E5346" t="s">
        <v>299</v>
      </c>
      <c r="F5346" t="s">
        <v>24</v>
      </c>
      <c r="G5346" t="s">
        <v>8771</v>
      </c>
      <c r="H5346" t="s">
        <v>573</v>
      </c>
      <c r="I5346" t="s">
        <v>37</v>
      </c>
      <c r="J5346" t="s">
        <v>574</v>
      </c>
      <c r="K5346" t="s">
        <v>10745</v>
      </c>
      <c r="L5346" t="s">
        <v>29</v>
      </c>
      <c r="M5346" t="s">
        <v>169</v>
      </c>
      <c r="N5346" t="s">
        <v>2784</v>
      </c>
      <c r="O5346">
        <v>28</v>
      </c>
      <c r="P5346">
        <v>2</v>
      </c>
      <c r="Q5346">
        <v>0</v>
      </c>
      <c r="R5346">
        <v>13.98</v>
      </c>
      <c r="S5346">
        <v>3.81</v>
      </c>
      <c r="T5346" t="s">
        <v>82</v>
      </c>
      <c r="U5346">
        <v>2011</v>
      </c>
    </row>
    <row r="5347" spans="1:21" x14ac:dyDescent="0.3">
      <c r="A5347" t="s">
        <v>10737</v>
      </c>
      <c r="B5347" t="s">
        <v>10394</v>
      </c>
      <c r="C5347" t="s">
        <v>10635</v>
      </c>
      <c r="D5347" t="s">
        <v>22</v>
      </c>
      <c r="E5347" t="s">
        <v>7338</v>
      </c>
      <c r="F5347" t="s">
        <v>24</v>
      </c>
      <c r="G5347" t="s">
        <v>906</v>
      </c>
      <c r="H5347" t="s">
        <v>221</v>
      </c>
      <c r="I5347" t="s">
        <v>222</v>
      </c>
      <c r="J5347" t="s">
        <v>354</v>
      </c>
      <c r="K5347" t="s">
        <v>10746</v>
      </c>
      <c r="L5347" t="s">
        <v>72</v>
      </c>
      <c r="M5347" t="s">
        <v>138</v>
      </c>
      <c r="N5347" t="s">
        <v>10747</v>
      </c>
      <c r="O5347">
        <v>56</v>
      </c>
      <c r="P5347">
        <v>10</v>
      </c>
      <c r="Q5347">
        <v>0.2</v>
      </c>
      <c r="R5347">
        <v>16.776</v>
      </c>
      <c r="S5347">
        <v>2.8</v>
      </c>
      <c r="T5347" t="s">
        <v>32</v>
      </c>
      <c r="U5347">
        <v>2011</v>
      </c>
    </row>
    <row r="5348" spans="1:21" x14ac:dyDescent="0.3">
      <c r="A5348" t="s">
        <v>10736</v>
      </c>
      <c r="B5348" t="s">
        <v>10394</v>
      </c>
      <c r="C5348" t="s">
        <v>10565</v>
      </c>
      <c r="D5348" t="s">
        <v>22</v>
      </c>
      <c r="E5348" t="s">
        <v>3270</v>
      </c>
      <c r="F5348" t="s">
        <v>24</v>
      </c>
      <c r="G5348" t="s">
        <v>1681</v>
      </c>
      <c r="H5348" t="s">
        <v>221</v>
      </c>
      <c r="I5348" t="s">
        <v>222</v>
      </c>
      <c r="J5348" t="s">
        <v>354</v>
      </c>
      <c r="K5348" t="s">
        <v>10748</v>
      </c>
      <c r="L5348" t="s">
        <v>62</v>
      </c>
      <c r="M5348" t="s">
        <v>63</v>
      </c>
      <c r="N5348" t="s">
        <v>10749</v>
      </c>
      <c r="O5348">
        <v>35</v>
      </c>
      <c r="P5348">
        <v>2</v>
      </c>
      <c r="Q5348">
        <v>0</v>
      </c>
      <c r="R5348">
        <v>13.4292</v>
      </c>
      <c r="S5348">
        <v>2.67</v>
      </c>
      <c r="T5348" t="s">
        <v>32</v>
      </c>
      <c r="U5348">
        <v>2011</v>
      </c>
    </row>
    <row r="5349" spans="1:21" x14ac:dyDescent="0.3">
      <c r="A5349" t="s">
        <v>10736</v>
      </c>
      <c r="B5349" t="s">
        <v>10394</v>
      </c>
      <c r="C5349" t="s">
        <v>10565</v>
      </c>
      <c r="D5349" t="s">
        <v>22</v>
      </c>
      <c r="E5349" t="s">
        <v>3270</v>
      </c>
      <c r="F5349" t="s">
        <v>24</v>
      </c>
      <c r="G5349" t="s">
        <v>1681</v>
      </c>
      <c r="H5349" t="s">
        <v>221</v>
      </c>
      <c r="I5349" t="s">
        <v>222</v>
      </c>
      <c r="J5349" t="s">
        <v>354</v>
      </c>
      <c r="K5349" t="s">
        <v>10750</v>
      </c>
      <c r="L5349" t="s">
        <v>29</v>
      </c>
      <c r="M5349" t="s">
        <v>30</v>
      </c>
      <c r="N5349" t="s">
        <v>10751</v>
      </c>
      <c r="O5349">
        <v>30</v>
      </c>
      <c r="P5349">
        <v>2</v>
      </c>
      <c r="Q5349">
        <v>0</v>
      </c>
      <c r="R5349">
        <v>1.2112000000000001</v>
      </c>
      <c r="S5349">
        <v>2.4500000000000002</v>
      </c>
      <c r="T5349" t="s">
        <v>32</v>
      </c>
      <c r="U5349">
        <v>2011</v>
      </c>
    </row>
    <row r="5350" spans="1:21" x14ac:dyDescent="0.3">
      <c r="A5350" t="s">
        <v>10737</v>
      </c>
      <c r="B5350" t="s">
        <v>10394</v>
      </c>
      <c r="C5350" t="s">
        <v>10635</v>
      </c>
      <c r="D5350" t="s">
        <v>22</v>
      </c>
      <c r="E5350" t="s">
        <v>7338</v>
      </c>
      <c r="F5350" t="s">
        <v>24</v>
      </c>
      <c r="G5350" t="s">
        <v>906</v>
      </c>
      <c r="H5350" t="s">
        <v>221</v>
      </c>
      <c r="I5350" t="s">
        <v>222</v>
      </c>
      <c r="J5350" t="s">
        <v>354</v>
      </c>
      <c r="K5350" t="s">
        <v>10752</v>
      </c>
      <c r="L5350" t="s">
        <v>72</v>
      </c>
      <c r="M5350" t="s">
        <v>73</v>
      </c>
      <c r="N5350" t="s">
        <v>10753</v>
      </c>
      <c r="O5350">
        <v>30</v>
      </c>
      <c r="P5350">
        <v>5</v>
      </c>
      <c r="Q5350">
        <v>0.7</v>
      </c>
      <c r="R5350">
        <v>-21.945</v>
      </c>
      <c r="S5350">
        <v>1.72</v>
      </c>
      <c r="T5350" t="s">
        <v>32</v>
      </c>
      <c r="U5350">
        <v>2011</v>
      </c>
    </row>
    <row r="5351" spans="1:21" x14ac:dyDescent="0.3">
      <c r="A5351" t="s">
        <v>10737</v>
      </c>
      <c r="B5351" t="s">
        <v>10394</v>
      </c>
      <c r="C5351" t="s">
        <v>10635</v>
      </c>
      <c r="D5351" t="s">
        <v>22</v>
      </c>
      <c r="E5351" t="s">
        <v>7338</v>
      </c>
      <c r="F5351" t="s">
        <v>24</v>
      </c>
      <c r="G5351" t="s">
        <v>906</v>
      </c>
      <c r="H5351" t="s">
        <v>221</v>
      </c>
      <c r="I5351" t="s">
        <v>222</v>
      </c>
      <c r="J5351" t="s">
        <v>354</v>
      </c>
      <c r="K5351" t="s">
        <v>9525</v>
      </c>
      <c r="L5351" t="s">
        <v>29</v>
      </c>
      <c r="M5351" t="s">
        <v>59</v>
      </c>
      <c r="N5351" t="s">
        <v>9526</v>
      </c>
      <c r="O5351">
        <v>40</v>
      </c>
      <c r="P5351">
        <v>5</v>
      </c>
      <c r="Q5351">
        <v>0.2</v>
      </c>
      <c r="R5351">
        <v>13.077999999999999</v>
      </c>
      <c r="S5351">
        <v>1.68</v>
      </c>
      <c r="T5351" t="s">
        <v>32</v>
      </c>
      <c r="U5351">
        <v>2011</v>
      </c>
    </row>
    <row r="5352" spans="1:21" x14ac:dyDescent="0.3">
      <c r="A5352" t="s">
        <v>10737</v>
      </c>
      <c r="B5352" t="s">
        <v>10394</v>
      </c>
      <c r="C5352" t="s">
        <v>10635</v>
      </c>
      <c r="D5352" t="s">
        <v>22</v>
      </c>
      <c r="E5352" t="s">
        <v>7338</v>
      </c>
      <c r="F5352" t="s">
        <v>24</v>
      </c>
      <c r="G5352" t="s">
        <v>906</v>
      </c>
      <c r="H5352" t="s">
        <v>221</v>
      </c>
      <c r="I5352" t="s">
        <v>222</v>
      </c>
      <c r="J5352" t="s">
        <v>354</v>
      </c>
      <c r="K5352" t="s">
        <v>10754</v>
      </c>
      <c r="L5352" t="s">
        <v>29</v>
      </c>
      <c r="M5352" t="s">
        <v>155</v>
      </c>
      <c r="N5352" t="s">
        <v>10755</v>
      </c>
      <c r="O5352">
        <v>38</v>
      </c>
      <c r="P5352">
        <v>3</v>
      </c>
      <c r="Q5352">
        <v>0.2</v>
      </c>
      <c r="R5352">
        <v>4.782</v>
      </c>
      <c r="S5352">
        <v>1.66</v>
      </c>
      <c r="T5352" t="s">
        <v>32</v>
      </c>
      <c r="U5352">
        <v>2011</v>
      </c>
    </row>
    <row r="5353" spans="1:21" x14ac:dyDescent="0.3">
      <c r="A5353" t="s">
        <v>10756</v>
      </c>
      <c r="B5353" t="s">
        <v>10394</v>
      </c>
      <c r="C5353" t="s">
        <v>10757</v>
      </c>
      <c r="D5353" t="s">
        <v>22</v>
      </c>
      <c r="E5353" t="s">
        <v>3541</v>
      </c>
      <c r="F5353" t="s">
        <v>24</v>
      </c>
      <c r="G5353" t="s">
        <v>2795</v>
      </c>
      <c r="H5353" t="s">
        <v>221</v>
      </c>
      <c r="I5353" t="s">
        <v>222</v>
      </c>
      <c r="J5353" t="s">
        <v>177</v>
      </c>
      <c r="K5353" t="s">
        <v>10758</v>
      </c>
      <c r="L5353" t="s">
        <v>72</v>
      </c>
      <c r="M5353" t="s">
        <v>138</v>
      </c>
      <c r="N5353" t="s">
        <v>10759</v>
      </c>
      <c r="O5353">
        <v>48</v>
      </c>
      <c r="P5353">
        <v>2</v>
      </c>
      <c r="Q5353">
        <v>0.2</v>
      </c>
      <c r="R5353">
        <v>13.195600000000001</v>
      </c>
      <c r="S5353">
        <v>1.59</v>
      </c>
      <c r="T5353" t="s">
        <v>32</v>
      </c>
      <c r="U5353">
        <v>2011</v>
      </c>
    </row>
    <row r="5354" spans="1:21" x14ac:dyDescent="0.3">
      <c r="A5354" t="s">
        <v>10760</v>
      </c>
      <c r="B5354" t="s">
        <v>10394</v>
      </c>
      <c r="C5354" t="s">
        <v>10565</v>
      </c>
      <c r="D5354" t="s">
        <v>22</v>
      </c>
      <c r="E5354" t="s">
        <v>632</v>
      </c>
      <c r="F5354" t="s">
        <v>53</v>
      </c>
      <c r="G5354" t="s">
        <v>306</v>
      </c>
      <c r="H5354" t="s">
        <v>221</v>
      </c>
      <c r="I5354" t="s">
        <v>222</v>
      </c>
      <c r="J5354" t="s">
        <v>307</v>
      </c>
      <c r="K5354" t="s">
        <v>10761</v>
      </c>
      <c r="L5354" t="s">
        <v>29</v>
      </c>
      <c r="M5354" t="s">
        <v>241</v>
      </c>
      <c r="N5354" t="s">
        <v>10762</v>
      </c>
      <c r="O5354">
        <v>6</v>
      </c>
      <c r="P5354">
        <v>4</v>
      </c>
      <c r="Q5354">
        <v>0.7</v>
      </c>
      <c r="R5354">
        <v>-4.1243999999999996</v>
      </c>
      <c r="S5354">
        <v>0.36</v>
      </c>
      <c r="T5354" t="s">
        <v>32</v>
      </c>
      <c r="U5354">
        <v>2011</v>
      </c>
    </row>
    <row r="5355" spans="1:21" x14ac:dyDescent="0.3">
      <c r="A5355" t="s">
        <v>10756</v>
      </c>
      <c r="B5355" t="s">
        <v>10394</v>
      </c>
      <c r="C5355" t="s">
        <v>10757</v>
      </c>
      <c r="D5355" t="s">
        <v>22</v>
      </c>
      <c r="E5355" t="s">
        <v>3541</v>
      </c>
      <c r="F5355" t="s">
        <v>24</v>
      </c>
      <c r="G5355" t="s">
        <v>2795</v>
      </c>
      <c r="H5355" t="s">
        <v>221</v>
      </c>
      <c r="I5355" t="s">
        <v>222</v>
      </c>
      <c r="J5355" t="s">
        <v>177</v>
      </c>
      <c r="K5355" t="s">
        <v>10763</v>
      </c>
      <c r="L5355" t="s">
        <v>29</v>
      </c>
      <c r="M5355" t="s">
        <v>59</v>
      </c>
      <c r="N5355" t="s">
        <v>10764</v>
      </c>
      <c r="O5355">
        <v>5</v>
      </c>
      <c r="P5355">
        <v>1</v>
      </c>
      <c r="Q5355">
        <v>0.2</v>
      </c>
      <c r="R5355">
        <v>1.6761999999999999</v>
      </c>
      <c r="S5355">
        <v>0.32</v>
      </c>
      <c r="T5355" t="s">
        <v>32</v>
      </c>
      <c r="U5355">
        <v>2011</v>
      </c>
    </row>
    <row r="5356" spans="1:21" x14ac:dyDescent="0.3">
      <c r="A5356" t="s">
        <v>10737</v>
      </c>
      <c r="B5356" t="s">
        <v>10394</v>
      </c>
      <c r="C5356" t="s">
        <v>10635</v>
      </c>
      <c r="D5356" t="s">
        <v>22</v>
      </c>
      <c r="E5356" t="s">
        <v>7338</v>
      </c>
      <c r="F5356" t="s">
        <v>24</v>
      </c>
      <c r="G5356" t="s">
        <v>906</v>
      </c>
      <c r="H5356" t="s">
        <v>221</v>
      </c>
      <c r="I5356" t="s">
        <v>222</v>
      </c>
      <c r="J5356" t="s">
        <v>354</v>
      </c>
      <c r="K5356" t="s">
        <v>10765</v>
      </c>
      <c r="L5356" t="s">
        <v>29</v>
      </c>
      <c r="M5356" t="s">
        <v>155</v>
      </c>
      <c r="N5356" t="s">
        <v>10766</v>
      </c>
      <c r="O5356">
        <v>5</v>
      </c>
      <c r="P5356">
        <v>2</v>
      </c>
      <c r="Q5356">
        <v>0.2</v>
      </c>
      <c r="R5356">
        <v>0.4592</v>
      </c>
      <c r="S5356">
        <v>0.24</v>
      </c>
      <c r="T5356" t="s">
        <v>32</v>
      </c>
      <c r="U5356">
        <v>2011</v>
      </c>
    </row>
    <row r="5357" spans="1:21" x14ac:dyDescent="0.3">
      <c r="A5357" t="s">
        <v>10767</v>
      </c>
      <c r="B5357" t="s">
        <v>10421</v>
      </c>
      <c r="C5357" t="s">
        <v>10635</v>
      </c>
      <c r="D5357" t="s">
        <v>22</v>
      </c>
      <c r="E5357" t="s">
        <v>3507</v>
      </c>
      <c r="F5357" t="s">
        <v>24</v>
      </c>
      <c r="G5357" t="s">
        <v>110</v>
      </c>
      <c r="H5357" t="s">
        <v>111</v>
      </c>
      <c r="I5357" t="s">
        <v>56</v>
      </c>
      <c r="J5357" t="s">
        <v>57</v>
      </c>
      <c r="K5357" t="s">
        <v>349</v>
      </c>
      <c r="L5357" t="s">
        <v>62</v>
      </c>
      <c r="M5357" t="s">
        <v>113</v>
      </c>
      <c r="N5357" t="s">
        <v>350</v>
      </c>
      <c r="O5357">
        <v>518</v>
      </c>
      <c r="P5357">
        <v>3</v>
      </c>
      <c r="Q5357">
        <v>0</v>
      </c>
      <c r="R5357">
        <v>160.47</v>
      </c>
      <c r="S5357">
        <v>59.37</v>
      </c>
      <c r="T5357" t="s">
        <v>50</v>
      </c>
      <c r="U5357">
        <v>2011</v>
      </c>
    </row>
    <row r="5358" spans="1:21" x14ac:dyDescent="0.3">
      <c r="A5358" t="s">
        <v>10767</v>
      </c>
      <c r="B5358" t="s">
        <v>10421</v>
      </c>
      <c r="C5358" t="s">
        <v>10635</v>
      </c>
      <c r="D5358" t="s">
        <v>22</v>
      </c>
      <c r="E5358" t="s">
        <v>3507</v>
      </c>
      <c r="F5358" t="s">
        <v>24</v>
      </c>
      <c r="G5358" t="s">
        <v>110</v>
      </c>
      <c r="H5358" t="s">
        <v>111</v>
      </c>
      <c r="I5358" t="s">
        <v>56</v>
      </c>
      <c r="J5358" t="s">
        <v>57</v>
      </c>
      <c r="K5358" t="s">
        <v>10768</v>
      </c>
      <c r="L5358" t="s">
        <v>29</v>
      </c>
      <c r="M5358" t="s">
        <v>59</v>
      </c>
      <c r="N5358" t="s">
        <v>10769</v>
      </c>
      <c r="O5358">
        <v>88</v>
      </c>
      <c r="P5358">
        <v>5</v>
      </c>
      <c r="Q5358">
        <v>0</v>
      </c>
      <c r="R5358">
        <v>8.6999999999999993</v>
      </c>
      <c r="S5358">
        <v>11.05</v>
      </c>
      <c r="T5358" t="s">
        <v>50</v>
      </c>
      <c r="U5358">
        <v>2011</v>
      </c>
    </row>
    <row r="5359" spans="1:21" x14ac:dyDescent="0.3">
      <c r="A5359" t="s">
        <v>10767</v>
      </c>
      <c r="B5359" t="s">
        <v>10421</v>
      </c>
      <c r="C5359" t="s">
        <v>10635</v>
      </c>
      <c r="D5359" t="s">
        <v>22</v>
      </c>
      <c r="E5359" t="s">
        <v>3507</v>
      </c>
      <c r="F5359" t="s">
        <v>24</v>
      </c>
      <c r="G5359" t="s">
        <v>110</v>
      </c>
      <c r="H5359" t="s">
        <v>111</v>
      </c>
      <c r="I5359" t="s">
        <v>56</v>
      </c>
      <c r="J5359" t="s">
        <v>57</v>
      </c>
      <c r="K5359" t="s">
        <v>1223</v>
      </c>
      <c r="L5359" t="s">
        <v>29</v>
      </c>
      <c r="M5359" t="s">
        <v>155</v>
      </c>
      <c r="N5359" t="s">
        <v>1224</v>
      </c>
      <c r="O5359">
        <v>71</v>
      </c>
      <c r="P5359">
        <v>5</v>
      </c>
      <c r="Q5359">
        <v>0</v>
      </c>
      <c r="R5359">
        <v>1.35</v>
      </c>
      <c r="S5359">
        <v>7.82</v>
      </c>
      <c r="T5359" t="s">
        <v>50</v>
      </c>
      <c r="U5359">
        <v>2011</v>
      </c>
    </row>
    <row r="5360" spans="1:21" x14ac:dyDescent="0.3">
      <c r="A5360" t="s">
        <v>10767</v>
      </c>
      <c r="B5360" t="s">
        <v>10421</v>
      </c>
      <c r="C5360" t="s">
        <v>10635</v>
      </c>
      <c r="D5360" t="s">
        <v>22</v>
      </c>
      <c r="E5360" t="s">
        <v>3507</v>
      </c>
      <c r="F5360" t="s">
        <v>24</v>
      </c>
      <c r="G5360" t="s">
        <v>110</v>
      </c>
      <c r="H5360" t="s">
        <v>111</v>
      </c>
      <c r="I5360" t="s">
        <v>56</v>
      </c>
      <c r="J5360" t="s">
        <v>57</v>
      </c>
      <c r="K5360" t="s">
        <v>10770</v>
      </c>
      <c r="L5360" t="s">
        <v>72</v>
      </c>
      <c r="M5360" t="s">
        <v>73</v>
      </c>
      <c r="N5360" t="s">
        <v>10771</v>
      </c>
      <c r="O5360">
        <v>73</v>
      </c>
      <c r="P5360">
        <v>1</v>
      </c>
      <c r="Q5360">
        <v>0</v>
      </c>
      <c r="R5360">
        <v>29.88</v>
      </c>
      <c r="S5360">
        <v>7.78</v>
      </c>
      <c r="T5360" t="s">
        <v>50</v>
      </c>
      <c r="U5360">
        <v>2011</v>
      </c>
    </row>
    <row r="5361" spans="1:21" x14ac:dyDescent="0.3">
      <c r="A5361" t="s">
        <v>10772</v>
      </c>
      <c r="B5361" t="s">
        <v>10427</v>
      </c>
      <c r="C5361" t="s">
        <v>10757</v>
      </c>
      <c r="D5361" t="s">
        <v>22</v>
      </c>
      <c r="E5361" t="s">
        <v>2822</v>
      </c>
      <c r="F5361" t="s">
        <v>24</v>
      </c>
      <c r="G5361" t="s">
        <v>2795</v>
      </c>
      <c r="H5361" t="s">
        <v>221</v>
      </c>
      <c r="I5361" t="s">
        <v>222</v>
      </c>
      <c r="J5361" t="s">
        <v>177</v>
      </c>
      <c r="K5361" t="s">
        <v>10773</v>
      </c>
      <c r="L5361" t="s">
        <v>72</v>
      </c>
      <c r="M5361" t="s">
        <v>73</v>
      </c>
      <c r="N5361" t="s">
        <v>10774</v>
      </c>
      <c r="O5361" s="2">
        <v>2625</v>
      </c>
      <c r="P5361">
        <v>3</v>
      </c>
      <c r="Q5361">
        <v>0.5</v>
      </c>
      <c r="R5361">
        <v>-944.99459999999999</v>
      </c>
      <c r="S5361">
        <v>443.69</v>
      </c>
      <c r="T5361" t="s">
        <v>50</v>
      </c>
      <c r="U5361">
        <v>2011</v>
      </c>
    </row>
    <row r="5362" spans="1:21" x14ac:dyDescent="0.3">
      <c r="A5362" t="s">
        <v>10775</v>
      </c>
      <c r="B5362" t="s">
        <v>10427</v>
      </c>
      <c r="C5362" t="s">
        <v>10565</v>
      </c>
      <c r="D5362" t="s">
        <v>43</v>
      </c>
      <c r="E5362" t="s">
        <v>5431</v>
      </c>
      <c r="F5362" t="s">
        <v>78</v>
      </c>
      <c r="G5362" t="s">
        <v>220</v>
      </c>
      <c r="H5362" t="s">
        <v>221</v>
      </c>
      <c r="I5362" t="s">
        <v>222</v>
      </c>
      <c r="J5362" t="s">
        <v>127</v>
      </c>
      <c r="K5362" t="s">
        <v>10234</v>
      </c>
      <c r="L5362" t="s">
        <v>72</v>
      </c>
      <c r="M5362" t="s">
        <v>73</v>
      </c>
      <c r="N5362" t="s">
        <v>10235</v>
      </c>
      <c r="O5362" s="2">
        <v>3060</v>
      </c>
      <c r="P5362">
        <v>3</v>
      </c>
      <c r="Q5362">
        <v>0.4</v>
      </c>
      <c r="R5362">
        <v>-509.99700000000001</v>
      </c>
      <c r="S5362">
        <v>380.77</v>
      </c>
      <c r="T5362" t="s">
        <v>32</v>
      </c>
      <c r="U5362">
        <v>2011</v>
      </c>
    </row>
    <row r="5363" spans="1:21" x14ac:dyDescent="0.3">
      <c r="A5363" t="s">
        <v>10775</v>
      </c>
      <c r="B5363" t="s">
        <v>10427</v>
      </c>
      <c r="C5363" t="s">
        <v>10565</v>
      </c>
      <c r="D5363" t="s">
        <v>43</v>
      </c>
      <c r="E5363" t="s">
        <v>5431</v>
      </c>
      <c r="F5363" t="s">
        <v>78</v>
      </c>
      <c r="G5363" t="s">
        <v>220</v>
      </c>
      <c r="H5363" t="s">
        <v>221</v>
      </c>
      <c r="I5363" t="s">
        <v>222</v>
      </c>
      <c r="J5363" t="s">
        <v>127</v>
      </c>
      <c r="K5363" t="s">
        <v>10776</v>
      </c>
      <c r="L5363" t="s">
        <v>72</v>
      </c>
      <c r="M5363" t="s">
        <v>73</v>
      </c>
      <c r="N5363" t="s">
        <v>10777</v>
      </c>
      <c r="O5363" s="2">
        <v>2520</v>
      </c>
      <c r="P5363">
        <v>7</v>
      </c>
      <c r="Q5363">
        <v>0.4</v>
      </c>
      <c r="R5363">
        <v>-251.9958</v>
      </c>
      <c r="S5363">
        <v>208.09</v>
      </c>
      <c r="T5363" t="s">
        <v>32</v>
      </c>
      <c r="U5363">
        <v>2011</v>
      </c>
    </row>
    <row r="5364" spans="1:21" x14ac:dyDescent="0.3">
      <c r="A5364" t="s">
        <v>10778</v>
      </c>
      <c r="B5364" t="s">
        <v>10427</v>
      </c>
      <c r="C5364" t="s">
        <v>10565</v>
      </c>
      <c r="D5364" t="s">
        <v>249</v>
      </c>
      <c r="E5364" t="s">
        <v>7276</v>
      </c>
      <c r="F5364" t="s">
        <v>24</v>
      </c>
      <c r="G5364" t="s">
        <v>272</v>
      </c>
      <c r="H5364" t="s">
        <v>196</v>
      </c>
      <c r="I5364" t="s">
        <v>56</v>
      </c>
      <c r="J5364" t="s">
        <v>127</v>
      </c>
      <c r="K5364" t="s">
        <v>597</v>
      </c>
      <c r="L5364" t="s">
        <v>29</v>
      </c>
      <c r="M5364" t="s">
        <v>155</v>
      </c>
      <c r="N5364" t="s">
        <v>598</v>
      </c>
      <c r="O5364">
        <v>275</v>
      </c>
      <c r="P5364">
        <v>5</v>
      </c>
      <c r="Q5364">
        <v>0</v>
      </c>
      <c r="R5364">
        <v>49.35</v>
      </c>
      <c r="S5364">
        <v>103.82</v>
      </c>
      <c r="T5364" t="s">
        <v>82</v>
      </c>
      <c r="U5364">
        <v>2011</v>
      </c>
    </row>
    <row r="5365" spans="1:21" x14ac:dyDescent="0.3">
      <c r="A5365" t="s">
        <v>10779</v>
      </c>
      <c r="B5365" t="s">
        <v>10427</v>
      </c>
      <c r="C5365" t="s">
        <v>10427</v>
      </c>
      <c r="D5365" t="s">
        <v>76</v>
      </c>
      <c r="E5365" t="s">
        <v>5276</v>
      </c>
      <c r="F5365" t="s">
        <v>78</v>
      </c>
      <c r="G5365" t="s">
        <v>1438</v>
      </c>
      <c r="H5365" t="s">
        <v>221</v>
      </c>
      <c r="I5365" t="s">
        <v>222</v>
      </c>
      <c r="J5365" t="s">
        <v>307</v>
      </c>
      <c r="K5365" t="s">
        <v>6085</v>
      </c>
      <c r="L5365" t="s">
        <v>62</v>
      </c>
      <c r="M5365" t="s">
        <v>96</v>
      </c>
      <c r="N5365" t="s">
        <v>6086</v>
      </c>
      <c r="O5365">
        <v>887</v>
      </c>
      <c r="P5365">
        <v>7</v>
      </c>
      <c r="Q5365">
        <v>0.1</v>
      </c>
      <c r="R5365">
        <v>177.42060000000001</v>
      </c>
      <c r="S5365">
        <v>89.69</v>
      </c>
      <c r="T5365" t="s">
        <v>50</v>
      </c>
      <c r="U5365">
        <v>2011</v>
      </c>
    </row>
    <row r="5366" spans="1:21" x14ac:dyDescent="0.3">
      <c r="A5366" t="s">
        <v>10780</v>
      </c>
      <c r="B5366" t="s">
        <v>10427</v>
      </c>
      <c r="C5366" t="s">
        <v>10635</v>
      </c>
      <c r="D5366" t="s">
        <v>249</v>
      </c>
      <c r="E5366" t="s">
        <v>1297</v>
      </c>
      <c r="F5366" t="s">
        <v>24</v>
      </c>
      <c r="G5366" t="s">
        <v>10689</v>
      </c>
      <c r="H5366" t="s">
        <v>968</v>
      </c>
      <c r="I5366" t="s">
        <v>47</v>
      </c>
      <c r="J5366" t="s">
        <v>47</v>
      </c>
      <c r="K5366" t="s">
        <v>10781</v>
      </c>
      <c r="L5366" t="s">
        <v>29</v>
      </c>
      <c r="M5366" t="s">
        <v>80</v>
      </c>
      <c r="N5366" t="s">
        <v>10782</v>
      </c>
      <c r="O5366">
        <v>302</v>
      </c>
      <c r="P5366">
        <v>1</v>
      </c>
      <c r="Q5366">
        <v>0</v>
      </c>
      <c r="R5366">
        <v>108.87</v>
      </c>
      <c r="S5366">
        <v>71.67</v>
      </c>
      <c r="T5366" t="s">
        <v>82</v>
      </c>
      <c r="U5366">
        <v>2011</v>
      </c>
    </row>
    <row r="5367" spans="1:21" x14ac:dyDescent="0.3">
      <c r="A5367" t="s">
        <v>10783</v>
      </c>
      <c r="B5367" t="s">
        <v>10427</v>
      </c>
      <c r="C5367" t="s">
        <v>10757</v>
      </c>
      <c r="D5367" t="s">
        <v>22</v>
      </c>
      <c r="E5367" t="s">
        <v>1991</v>
      </c>
      <c r="F5367" t="s">
        <v>24</v>
      </c>
      <c r="G5367" t="s">
        <v>837</v>
      </c>
      <c r="H5367" t="s">
        <v>36</v>
      </c>
      <c r="I5367" t="s">
        <v>37</v>
      </c>
      <c r="J5367" t="s">
        <v>38</v>
      </c>
      <c r="K5367" t="s">
        <v>10784</v>
      </c>
      <c r="L5367" t="s">
        <v>62</v>
      </c>
      <c r="M5367" t="s">
        <v>113</v>
      </c>
      <c r="N5367" t="s">
        <v>2070</v>
      </c>
      <c r="O5367" s="2">
        <v>1968</v>
      </c>
      <c r="P5367">
        <v>5</v>
      </c>
      <c r="Q5367">
        <v>0.1</v>
      </c>
      <c r="R5367">
        <v>262.38</v>
      </c>
      <c r="S5367">
        <v>64.459999999999994</v>
      </c>
      <c r="T5367" t="s">
        <v>32</v>
      </c>
      <c r="U5367">
        <v>2011</v>
      </c>
    </row>
    <row r="5368" spans="1:21" x14ac:dyDescent="0.3">
      <c r="A5368" t="s">
        <v>10778</v>
      </c>
      <c r="B5368" t="s">
        <v>10427</v>
      </c>
      <c r="C5368" t="s">
        <v>10565</v>
      </c>
      <c r="D5368" t="s">
        <v>249</v>
      </c>
      <c r="E5368" t="s">
        <v>7276</v>
      </c>
      <c r="F5368" t="s">
        <v>24</v>
      </c>
      <c r="G5368" t="s">
        <v>272</v>
      </c>
      <c r="H5368" t="s">
        <v>196</v>
      </c>
      <c r="I5368" t="s">
        <v>56</v>
      </c>
      <c r="J5368" t="s">
        <v>127</v>
      </c>
      <c r="K5368" t="s">
        <v>5492</v>
      </c>
      <c r="L5368" t="s">
        <v>29</v>
      </c>
      <c r="M5368" t="s">
        <v>80</v>
      </c>
      <c r="N5368" t="s">
        <v>10785</v>
      </c>
      <c r="O5368">
        <v>172</v>
      </c>
      <c r="P5368">
        <v>2</v>
      </c>
      <c r="Q5368">
        <v>0.1</v>
      </c>
      <c r="R5368">
        <v>47.597999999999999</v>
      </c>
      <c r="S5368">
        <v>53.53</v>
      </c>
      <c r="T5368" t="s">
        <v>82</v>
      </c>
      <c r="U5368">
        <v>2011</v>
      </c>
    </row>
    <row r="5369" spans="1:21" x14ac:dyDescent="0.3">
      <c r="A5369" t="s">
        <v>10786</v>
      </c>
      <c r="B5369" t="s">
        <v>10427</v>
      </c>
      <c r="C5369" t="s">
        <v>10787</v>
      </c>
      <c r="D5369" t="s">
        <v>22</v>
      </c>
      <c r="E5369" t="s">
        <v>2325</v>
      </c>
      <c r="F5369" t="s">
        <v>53</v>
      </c>
      <c r="G5369" t="s">
        <v>978</v>
      </c>
      <c r="H5369" t="s">
        <v>725</v>
      </c>
      <c r="I5369" t="s">
        <v>126</v>
      </c>
      <c r="J5369" t="s">
        <v>127</v>
      </c>
      <c r="K5369" t="s">
        <v>10788</v>
      </c>
      <c r="L5369" t="s">
        <v>62</v>
      </c>
      <c r="M5369" t="s">
        <v>113</v>
      </c>
      <c r="N5369" t="s">
        <v>6861</v>
      </c>
      <c r="O5369">
        <v>332</v>
      </c>
      <c r="P5369">
        <v>3</v>
      </c>
      <c r="Q5369">
        <v>0</v>
      </c>
      <c r="R5369">
        <v>3.3</v>
      </c>
      <c r="S5369">
        <v>49.69</v>
      </c>
      <c r="T5369" t="s">
        <v>90</v>
      </c>
      <c r="U5369">
        <v>2011</v>
      </c>
    </row>
    <row r="5370" spans="1:21" x14ac:dyDescent="0.3">
      <c r="A5370" t="s">
        <v>10789</v>
      </c>
      <c r="B5370" t="s">
        <v>10427</v>
      </c>
      <c r="C5370" t="s">
        <v>10790</v>
      </c>
      <c r="D5370" t="s">
        <v>22</v>
      </c>
      <c r="E5370" t="s">
        <v>5705</v>
      </c>
      <c r="F5370" t="s">
        <v>24</v>
      </c>
      <c r="G5370" t="s">
        <v>110</v>
      </c>
      <c r="H5370" t="s">
        <v>111</v>
      </c>
      <c r="I5370" t="s">
        <v>56</v>
      </c>
      <c r="J5370" t="s">
        <v>57</v>
      </c>
      <c r="K5370" t="s">
        <v>10791</v>
      </c>
      <c r="L5370" t="s">
        <v>72</v>
      </c>
      <c r="M5370" t="s">
        <v>88</v>
      </c>
      <c r="N5370" t="s">
        <v>10792</v>
      </c>
      <c r="O5370">
        <v>359</v>
      </c>
      <c r="P5370">
        <v>3</v>
      </c>
      <c r="Q5370">
        <v>0</v>
      </c>
      <c r="R5370">
        <v>179.46</v>
      </c>
      <c r="S5370">
        <v>47.53</v>
      </c>
      <c r="T5370" t="s">
        <v>90</v>
      </c>
      <c r="U5370">
        <v>2011</v>
      </c>
    </row>
    <row r="5371" spans="1:21" x14ac:dyDescent="0.3">
      <c r="A5371" t="s">
        <v>10793</v>
      </c>
      <c r="B5371" t="s">
        <v>10427</v>
      </c>
      <c r="C5371" t="s">
        <v>10728</v>
      </c>
      <c r="D5371" t="s">
        <v>22</v>
      </c>
      <c r="E5371" t="s">
        <v>6949</v>
      </c>
      <c r="F5371" t="s">
        <v>24</v>
      </c>
      <c r="G5371" t="s">
        <v>1293</v>
      </c>
      <c r="H5371" t="s">
        <v>196</v>
      </c>
      <c r="I5371" t="s">
        <v>56</v>
      </c>
      <c r="J5371" t="s">
        <v>127</v>
      </c>
      <c r="K5371" t="s">
        <v>9105</v>
      </c>
      <c r="L5371" t="s">
        <v>72</v>
      </c>
      <c r="M5371" t="s">
        <v>129</v>
      </c>
      <c r="N5371" t="s">
        <v>6146</v>
      </c>
      <c r="O5371" s="2">
        <v>1108</v>
      </c>
      <c r="P5371">
        <v>2</v>
      </c>
      <c r="Q5371">
        <v>0.15</v>
      </c>
      <c r="R5371">
        <v>325.71600000000001</v>
      </c>
      <c r="S5371">
        <v>37.200000000000003</v>
      </c>
      <c r="T5371" t="s">
        <v>32</v>
      </c>
      <c r="U5371">
        <v>2011</v>
      </c>
    </row>
    <row r="5372" spans="1:21" x14ac:dyDescent="0.3">
      <c r="A5372" t="s">
        <v>10783</v>
      </c>
      <c r="B5372" t="s">
        <v>10427</v>
      </c>
      <c r="C5372" t="s">
        <v>10757</v>
      </c>
      <c r="D5372" t="s">
        <v>22</v>
      </c>
      <c r="E5372" t="s">
        <v>1991</v>
      </c>
      <c r="F5372" t="s">
        <v>24</v>
      </c>
      <c r="G5372" t="s">
        <v>837</v>
      </c>
      <c r="H5372" t="s">
        <v>36</v>
      </c>
      <c r="I5372" t="s">
        <v>37</v>
      </c>
      <c r="J5372" t="s">
        <v>38</v>
      </c>
      <c r="K5372" t="s">
        <v>10794</v>
      </c>
      <c r="L5372" t="s">
        <v>29</v>
      </c>
      <c r="M5372" t="s">
        <v>80</v>
      </c>
      <c r="N5372" t="s">
        <v>10658</v>
      </c>
      <c r="O5372">
        <v>737</v>
      </c>
      <c r="P5372">
        <v>9</v>
      </c>
      <c r="Q5372">
        <v>0.1</v>
      </c>
      <c r="R5372">
        <v>261.81900000000002</v>
      </c>
      <c r="S5372">
        <v>36.549999999999997</v>
      </c>
      <c r="T5372" t="s">
        <v>32</v>
      </c>
      <c r="U5372">
        <v>2011</v>
      </c>
    </row>
    <row r="5373" spans="1:21" x14ac:dyDescent="0.3">
      <c r="A5373" t="s">
        <v>10795</v>
      </c>
      <c r="B5373" t="s">
        <v>10427</v>
      </c>
      <c r="C5373" t="s">
        <v>10427</v>
      </c>
      <c r="D5373" t="s">
        <v>76</v>
      </c>
      <c r="E5373" t="s">
        <v>1463</v>
      </c>
      <c r="F5373" t="s">
        <v>24</v>
      </c>
      <c r="G5373" t="s">
        <v>208</v>
      </c>
      <c r="H5373" t="s">
        <v>189</v>
      </c>
      <c r="I5373" t="s">
        <v>126</v>
      </c>
      <c r="J5373" t="s">
        <v>190</v>
      </c>
      <c r="K5373" t="s">
        <v>8159</v>
      </c>
      <c r="L5373" t="s">
        <v>29</v>
      </c>
      <c r="M5373" t="s">
        <v>40</v>
      </c>
      <c r="N5373" t="s">
        <v>8160</v>
      </c>
      <c r="O5373">
        <v>69</v>
      </c>
      <c r="P5373">
        <v>2</v>
      </c>
      <c r="Q5373">
        <v>0</v>
      </c>
      <c r="R5373">
        <v>17.84</v>
      </c>
      <c r="S5373">
        <v>19.54</v>
      </c>
      <c r="T5373" t="s">
        <v>50</v>
      </c>
      <c r="U5373">
        <v>2011</v>
      </c>
    </row>
    <row r="5374" spans="1:21" x14ac:dyDescent="0.3">
      <c r="A5374" t="s">
        <v>10796</v>
      </c>
      <c r="B5374" t="s">
        <v>10427</v>
      </c>
      <c r="C5374" t="s">
        <v>10787</v>
      </c>
      <c r="D5374" t="s">
        <v>22</v>
      </c>
      <c r="E5374" t="s">
        <v>10664</v>
      </c>
      <c r="F5374" t="s">
        <v>78</v>
      </c>
      <c r="G5374" t="s">
        <v>3768</v>
      </c>
      <c r="H5374" t="s">
        <v>2731</v>
      </c>
      <c r="I5374" t="s">
        <v>126</v>
      </c>
      <c r="J5374" t="s">
        <v>127</v>
      </c>
      <c r="K5374" t="s">
        <v>10797</v>
      </c>
      <c r="L5374" t="s">
        <v>72</v>
      </c>
      <c r="M5374" t="s">
        <v>88</v>
      </c>
      <c r="N5374" t="s">
        <v>1584</v>
      </c>
      <c r="O5374">
        <v>418</v>
      </c>
      <c r="P5374">
        <v>4</v>
      </c>
      <c r="Q5374">
        <v>0.40200000000000002</v>
      </c>
      <c r="R5374">
        <v>-127.12464</v>
      </c>
      <c r="S5374">
        <v>13.33</v>
      </c>
      <c r="T5374" t="s">
        <v>32</v>
      </c>
      <c r="U5374">
        <v>2011</v>
      </c>
    </row>
    <row r="5375" spans="1:21" x14ac:dyDescent="0.3">
      <c r="A5375" t="s">
        <v>10798</v>
      </c>
      <c r="B5375" t="s">
        <v>10427</v>
      </c>
      <c r="C5375" t="s">
        <v>10490</v>
      </c>
      <c r="D5375" t="s">
        <v>249</v>
      </c>
      <c r="E5375" t="s">
        <v>3016</v>
      </c>
      <c r="F5375" t="s">
        <v>78</v>
      </c>
      <c r="G5375" t="s">
        <v>3198</v>
      </c>
      <c r="H5375" t="s">
        <v>101</v>
      </c>
      <c r="I5375" t="s">
        <v>37</v>
      </c>
      <c r="J5375" t="s">
        <v>102</v>
      </c>
      <c r="K5375" t="s">
        <v>10799</v>
      </c>
      <c r="L5375" t="s">
        <v>72</v>
      </c>
      <c r="M5375" t="s">
        <v>129</v>
      </c>
      <c r="N5375" t="s">
        <v>10800</v>
      </c>
      <c r="O5375">
        <v>123</v>
      </c>
      <c r="P5375">
        <v>2</v>
      </c>
      <c r="Q5375">
        <v>0.25</v>
      </c>
      <c r="R5375">
        <v>11.445</v>
      </c>
      <c r="S5375">
        <v>12.9</v>
      </c>
      <c r="T5375" t="s">
        <v>50</v>
      </c>
      <c r="U5375">
        <v>2011</v>
      </c>
    </row>
    <row r="5376" spans="1:21" x14ac:dyDescent="0.3">
      <c r="A5376" t="s">
        <v>10795</v>
      </c>
      <c r="B5376" t="s">
        <v>10427</v>
      </c>
      <c r="C5376" t="s">
        <v>10427</v>
      </c>
      <c r="D5376" t="s">
        <v>76</v>
      </c>
      <c r="E5376" t="s">
        <v>1463</v>
      </c>
      <c r="F5376" t="s">
        <v>24</v>
      </c>
      <c r="G5376" t="s">
        <v>208</v>
      </c>
      <c r="H5376" t="s">
        <v>189</v>
      </c>
      <c r="I5376" t="s">
        <v>126</v>
      </c>
      <c r="J5376" t="s">
        <v>190</v>
      </c>
      <c r="K5376" t="s">
        <v>10801</v>
      </c>
      <c r="L5376" t="s">
        <v>29</v>
      </c>
      <c r="M5376" t="s">
        <v>40</v>
      </c>
      <c r="N5376" t="s">
        <v>2238</v>
      </c>
      <c r="O5376">
        <v>53</v>
      </c>
      <c r="P5376">
        <v>2</v>
      </c>
      <c r="Q5376">
        <v>0</v>
      </c>
      <c r="R5376">
        <v>10.52</v>
      </c>
      <c r="S5376">
        <v>12.67</v>
      </c>
      <c r="T5376" t="s">
        <v>50</v>
      </c>
      <c r="U5376">
        <v>2011</v>
      </c>
    </row>
    <row r="5377" spans="1:21" x14ac:dyDescent="0.3">
      <c r="A5377" t="s">
        <v>10802</v>
      </c>
      <c r="B5377" t="s">
        <v>10427</v>
      </c>
      <c r="C5377" t="s">
        <v>10728</v>
      </c>
      <c r="D5377" t="s">
        <v>22</v>
      </c>
      <c r="E5377" t="s">
        <v>6271</v>
      </c>
      <c r="F5377" t="s">
        <v>78</v>
      </c>
      <c r="G5377" t="s">
        <v>1681</v>
      </c>
      <c r="H5377" t="s">
        <v>221</v>
      </c>
      <c r="I5377" t="s">
        <v>222</v>
      </c>
      <c r="J5377" t="s">
        <v>354</v>
      </c>
      <c r="K5377" t="s">
        <v>10803</v>
      </c>
      <c r="L5377" t="s">
        <v>29</v>
      </c>
      <c r="M5377" t="s">
        <v>30</v>
      </c>
      <c r="N5377" t="s">
        <v>10804</v>
      </c>
      <c r="O5377">
        <v>93</v>
      </c>
      <c r="P5377">
        <v>6</v>
      </c>
      <c r="Q5377">
        <v>0</v>
      </c>
      <c r="R5377">
        <v>24.980399999999999</v>
      </c>
      <c r="S5377">
        <v>12.55</v>
      </c>
      <c r="T5377" t="s">
        <v>50</v>
      </c>
      <c r="U5377">
        <v>2011</v>
      </c>
    </row>
    <row r="5378" spans="1:21" x14ac:dyDescent="0.3">
      <c r="A5378" t="s">
        <v>10805</v>
      </c>
      <c r="B5378" t="s">
        <v>10427</v>
      </c>
      <c r="C5378" t="s">
        <v>10635</v>
      </c>
      <c r="D5378" t="s">
        <v>249</v>
      </c>
      <c r="E5378" t="s">
        <v>4175</v>
      </c>
      <c r="F5378" t="s">
        <v>24</v>
      </c>
      <c r="G5378" t="s">
        <v>423</v>
      </c>
      <c r="H5378" t="s">
        <v>424</v>
      </c>
      <c r="I5378" t="s">
        <v>27</v>
      </c>
      <c r="J5378" t="s">
        <v>27</v>
      </c>
      <c r="K5378" t="s">
        <v>10806</v>
      </c>
      <c r="L5378" t="s">
        <v>72</v>
      </c>
      <c r="M5378" t="s">
        <v>88</v>
      </c>
      <c r="N5378" t="s">
        <v>9300</v>
      </c>
      <c r="O5378">
        <v>73</v>
      </c>
      <c r="P5378">
        <v>1</v>
      </c>
      <c r="Q5378">
        <v>0.7</v>
      </c>
      <c r="R5378">
        <v>-120.96299999999999</v>
      </c>
      <c r="S5378">
        <v>10.78</v>
      </c>
      <c r="T5378" t="s">
        <v>50</v>
      </c>
      <c r="U5378">
        <v>2011</v>
      </c>
    </row>
    <row r="5379" spans="1:21" x14ac:dyDescent="0.3">
      <c r="A5379" t="s">
        <v>10807</v>
      </c>
      <c r="B5379" t="s">
        <v>10427</v>
      </c>
      <c r="C5379" t="s">
        <v>10757</v>
      </c>
      <c r="D5379" t="s">
        <v>43</v>
      </c>
      <c r="E5379" t="s">
        <v>2202</v>
      </c>
      <c r="F5379" t="s">
        <v>24</v>
      </c>
      <c r="G5379" t="s">
        <v>10808</v>
      </c>
      <c r="H5379" t="s">
        <v>2320</v>
      </c>
      <c r="I5379" t="s">
        <v>47</v>
      </c>
      <c r="J5379" t="s">
        <v>47</v>
      </c>
      <c r="K5379" t="s">
        <v>10809</v>
      </c>
      <c r="L5379" t="s">
        <v>62</v>
      </c>
      <c r="M5379" t="s">
        <v>63</v>
      </c>
      <c r="N5379" t="s">
        <v>747</v>
      </c>
      <c r="O5379">
        <v>88</v>
      </c>
      <c r="P5379">
        <v>2</v>
      </c>
      <c r="Q5379">
        <v>0</v>
      </c>
      <c r="R5379">
        <v>28.92</v>
      </c>
      <c r="S5379">
        <v>10.51</v>
      </c>
      <c r="T5379" t="s">
        <v>50</v>
      </c>
      <c r="U5379">
        <v>2011</v>
      </c>
    </row>
    <row r="5380" spans="1:21" x14ac:dyDescent="0.3">
      <c r="A5380" t="s">
        <v>10810</v>
      </c>
      <c r="B5380" t="s">
        <v>10427</v>
      </c>
      <c r="C5380" t="s">
        <v>10728</v>
      </c>
      <c r="D5380" t="s">
        <v>22</v>
      </c>
      <c r="E5380" t="s">
        <v>624</v>
      </c>
      <c r="F5380" t="s">
        <v>78</v>
      </c>
      <c r="G5380" t="s">
        <v>562</v>
      </c>
      <c r="H5380" t="s">
        <v>563</v>
      </c>
      <c r="I5380" t="s">
        <v>56</v>
      </c>
      <c r="J5380" t="s">
        <v>177</v>
      </c>
      <c r="K5380" t="s">
        <v>10811</v>
      </c>
      <c r="L5380" t="s">
        <v>62</v>
      </c>
      <c r="M5380" t="s">
        <v>63</v>
      </c>
      <c r="N5380" t="s">
        <v>10812</v>
      </c>
      <c r="O5380">
        <v>311</v>
      </c>
      <c r="P5380">
        <v>6</v>
      </c>
      <c r="Q5380">
        <v>0</v>
      </c>
      <c r="R5380">
        <v>68.400000000000006</v>
      </c>
      <c r="S5380">
        <v>9.73</v>
      </c>
      <c r="T5380" t="s">
        <v>32</v>
      </c>
      <c r="U5380">
        <v>2011</v>
      </c>
    </row>
    <row r="5381" spans="1:21" x14ac:dyDescent="0.3">
      <c r="A5381" t="s">
        <v>10772</v>
      </c>
      <c r="B5381" t="s">
        <v>10427</v>
      </c>
      <c r="C5381" t="s">
        <v>10757</v>
      </c>
      <c r="D5381" t="s">
        <v>22</v>
      </c>
      <c r="E5381" t="s">
        <v>2822</v>
      </c>
      <c r="F5381" t="s">
        <v>24</v>
      </c>
      <c r="G5381" t="s">
        <v>2795</v>
      </c>
      <c r="H5381" t="s">
        <v>221</v>
      </c>
      <c r="I5381" t="s">
        <v>222</v>
      </c>
      <c r="J5381" t="s">
        <v>177</v>
      </c>
      <c r="K5381" t="s">
        <v>10813</v>
      </c>
      <c r="L5381" t="s">
        <v>29</v>
      </c>
      <c r="M5381" t="s">
        <v>30</v>
      </c>
      <c r="N5381" t="s">
        <v>10814</v>
      </c>
      <c r="O5381">
        <v>67</v>
      </c>
      <c r="P5381">
        <v>6</v>
      </c>
      <c r="Q5381">
        <v>0.2</v>
      </c>
      <c r="R5381">
        <v>7.5762</v>
      </c>
      <c r="S5381">
        <v>7.96</v>
      </c>
      <c r="T5381" t="s">
        <v>50</v>
      </c>
      <c r="U5381">
        <v>2011</v>
      </c>
    </row>
    <row r="5382" spans="1:21" x14ac:dyDescent="0.3">
      <c r="A5382" t="s">
        <v>10815</v>
      </c>
      <c r="B5382" t="s">
        <v>10427</v>
      </c>
      <c r="C5382" t="s">
        <v>10565</v>
      </c>
      <c r="D5382" t="s">
        <v>249</v>
      </c>
      <c r="E5382" t="s">
        <v>3171</v>
      </c>
      <c r="F5382" t="s">
        <v>78</v>
      </c>
      <c r="G5382" t="s">
        <v>2378</v>
      </c>
      <c r="H5382" t="s">
        <v>2379</v>
      </c>
      <c r="I5382" t="s">
        <v>37</v>
      </c>
      <c r="J5382" t="s">
        <v>574</v>
      </c>
      <c r="K5382" t="s">
        <v>10816</v>
      </c>
      <c r="L5382" t="s">
        <v>29</v>
      </c>
      <c r="M5382" t="s">
        <v>169</v>
      </c>
      <c r="N5382" t="s">
        <v>7574</v>
      </c>
      <c r="O5382">
        <v>34</v>
      </c>
      <c r="P5382">
        <v>5</v>
      </c>
      <c r="Q5382">
        <v>0.5</v>
      </c>
      <c r="R5382">
        <v>-27</v>
      </c>
      <c r="S5382">
        <v>6.35</v>
      </c>
      <c r="T5382" t="s">
        <v>50</v>
      </c>
      <c r="U5382">
        <v>2011</v>
      </c>
    </row>
    <row r="5383" spans="1:21" x14ac:dyDescent="0.3">
      <c r="A5383" t="s">
        <v>10817</v>
      </c>
      <c r="B5383" t="s">
        <v>10427</v>
      </c>
      <c r="C5383" t="s">
        <v>10757</v>
      </c>
      <c r="D5383" t="s">
        <v>22</v>
      </c>
      <c r="E5383" t="s">
        <v>6079</v>
      </c>
      <c r="F5383" t="s">
        <v>53</v>
      </c>
      <c r="G5383" t="s">
        <v>4063</v>
      </c>
      <c r="H5383" t="s">
        <v>111</v>
      </c>
      <c r="I5383" t="s">
        <v>56</v>
      </c>
      <c r="J5383" t="s">
        <v>57</v>
      </c>
      <c r="K5383" t="s">
        <v>3891</v>
      </c>
      <c r="L5383" t="s">
        <v>29</v>
      </c>
      <c r="M5383" t="s">
        <v>155</v>
      </c>
      <c r="N5383" t="s">
        <v>2051</v>
      </c>
      <c r="O5383">
        <v>81</v>
      </c>
      <c r="P5383">
        <v>3</v>
      </c>
      <c r="Q5383">
        <v>0</v>
      </c>
      <c r="R5383">
        <v>40.590000000000003</v>
      </c>
      <c r="S5383">
        <v>6.23</v>
      </c>
      <c r="T5383" t="s">
        <v>32</v>
      </c>
      <c r="U5383">
        <v>2011</v>
      </c>
    </row>
    <row r="5384" spans="1:21" x14ac:dyDescent="0.3">
      <c r="A5384" t="s">
        <v>10818</v>
      </c>
      <c r="B5384" t="s">
        <v>10427</v>
      </c>
      <c r="C5384" t="s">
        <v>10757</v>
      </c>
      <c r="D5384" t="s">
        <v>22</v>
      </c>
      <c r="E5384" t="s">
        <v>1717</v>
      </c>
      <c r="F5384" t="s">
        <v>78</v>
      </c>
      <c r="G5384" t="s">
        <v>932</v>
      </c>
      <c r="H5384" t="s">
        <v>221</v>
      </c>
      <c r="I5384" t="s">
        <v>222</v>
      </c>
      <c r="J5384" t="s">
        <v>354</v>
      </c>
      <c r="K5384" t="s">
        <v>10819</v>
      </c>
      <c r="L5384" t="s">
        <v>62</v>
      </c>
      <c r="M5384" t="s">
        <v>106</v>
      </c>
      <c r="N5384" t="s">
        <v>10820</v>
      </c>
      <c r="O5384">
        <v>74</v>
      </c>
      <c r="P5384">
        <v>1</v>
      </c>
      <c r="Q5384">
        <v>0.5</v>
      </c>
      <c r="R5384">
        <v>-45.827300000000001</v>
      </c>
      <c r="S5384">
        <v>5.68</v>
      </c>
      <c r="T5384" t="s">
        <v>32</v>
      </c>
      <c r="U5384">
        <v>2011</v>
      </c>
    </row>
    <row r="5385" spans="1:21" x14ac:dyDescent="0.3">
      <c r="A5385" t="s">
        <v>10805</v>
      </c>
      <c r="B5385" t="s">
        <v>10427</v>
      </c>
      <c r="C5385" t="s">
        <v>10635</v>
      </c>
      <c r="D5385" t="s">
        <v>249</v>
      </c>
      <c r="E5385" t="s">
        <v>4175</v>
      </c>
      <c r="F5385" t="s">
        <v>24</v>
      </c>
      <c r="G5385" t="s">
        <v>423</v>
      </c>
      <c r="H5385" t="s">
        <v>424</v>
      </c>
      <c r="I5385" t="s">
        <v>27</v>
      </c>
      <c r="J5385" t="s">
        <v>27</v>
      </c>
      <c r="K5385" t="s">
        <v>10821</v>
      </c>
      <c r="L5385" t="s">
        <v>29</v>
      </c>
      <c r="M5385" t="s">
        <v>40</v>
      </c>
      <c r="N5385" t="s">
        <v>5197</v>
      </c>
      <c r="O5385">
        <v>16</v>
      </c>
      <c r="P5385">
        <v>2</v>
      </c>
      <c r="Q5385">
        <v>0.7</v>
      </c>
      <c r="R5385">
        <v>-36.101999999999997</v>
      </c>
      <c r="S5385">
        <v>4.0199999999999996</v>
      </c>
      <c r="T5385" t="s">
        <v>50</v>
      </c>
      <c r="U5385">
        <v>2011</v>
      </c>
    </row>
    <row r="5386" spans="1:21" x14ac:dyDescent="0.3">
      <c r="A5386" t="s">
        <v>10822</v>
      </c>
      <c r="B5386" t="s">
        <v>10427</v>
      </c>
      <c r="C5386" t="s">
        <v>10635</v>
      </c>
      <c r="D5386" t="s">
        <v>249</v>
      </c>
      <c r="E5386" t="s">
        <v>10303</v>
      </c>
      <c r="F5386" t="s">
        <v>53</v>
      </c>
      <c r="G5386" t="s">
        <v>35</v>
      </c>
      <c r="H5386" t="s">
        <v>36</v>
      </c>
      <c r="I5386" t="s">
        <v>37</v>
      </c>
      <c r="J5386" t="s">
        <v>38</v>
      </c>
      <c r="K5386" t="s">
        <v>10823</v>
      </c>
      <c r="L5386" t="s">
        <v>29</v>
      </c>
      <c r="M5386" t="s">
        <v>59</v>
      </c>
      <c r="N5386" t="s">
        <v>8933</v>
      </c>
      <c r="O5386">
        <v>22</v>
      </c>
      <c r="P5386">
        <v>1</v>
      </c>
      <c r="Q5386">
        <v>0.1</v>
      </c>
      <c r="R5386">
        <v>6.9180000000000001</v>
      </c>
      <c r="S5386">
        <v>3.28</v>
      </c>
      <c r="T5386" t="s">
        <v>32</v>
      </c>
      <c r="U5386">
        <v>2011</v>
      </c>
    </row>
    <row r="5387" spans="1:21" x14ac:dyDescent="0.3">
      <c r="A5387" t="s">
        <v>10824</v>
      </c>
      <c r="B5387" t="s">
        <v>10427</v>
      </c>
      <c r="C5387" t="s">
        <v>10757</v>
      </c>
      <c r="D5387" t="s">
        <v>22</v>
      </c>
      <c r="E5387" t="s">
        <v>430</v>
      </c>
      <c r="F5387" t="s">
        <v>78</v>
      </c>
      <c r="G5387" t="s">
        <v>7404</v>
      </c>
      <c r="H5387" t="s">
        <v>626</v>
      </c>
      <c r="I5387" t="s">
        <v>56</v>
      </c>
      <c r="J5387" t="s">
        <v>127</v>
      </c>
      <c r="K5387" t="s">
        <v>1223</v>
      </c>
      <c r="L5387" t="s">
        <v>29</v>
      </c>
      <c r="M5387" t="s">
        <v>155</v>
      </c>
      <c r="N5387" t="s">
        <v>1224</v>
      </c>
      <c r="O5387">
        <v>71</v>
      </c>
      <c r="P5387">
        <v>5</v>
      </c>
      <c r="Q5387">
        <v>0</v>
      </c>
      <c r="R5387">
        <v>1.35</v>
      </c>
      <c r="S5387">
        <v>2.79</v>
      </c>
      <c r="T5387" t="s">
        <v>32</v>
      </c>
      <c r="U5387">
        <v>2011</v>
      </c>
    </row>
    <row r="5388" spans="1:21" x14ac:dyDescent="0.3">
      <c r="A5388" t="s">
        <v>10824</v>
      </c>
      <c r="B5388" t="s">
        <v>10427</v>
      </c>
      <c r="C5388" t="s">
        <v>10757</v>
      </c>
      <c r="D5388" t="s">
        <v>22</v>
      </c>
      <c r="E5388" t="s">
        <v>430</v>
      </c>
      <c r="F5388" t="s">
        <v>78</v>
      </c>
      <c r="G5388" t="s">
        <v>7404</v>
      </c>
      <c r="H5388" t="s">
        <v>626</v>
      </c>
      <c r="I5388" t="s">
        <v>56</v>
      </c>
      <c r="J5388" t="s">
        <v>127</v>
      </c>
      <c r="K5388" t="s">
        <v>10825</v>
      </c>
      <c r="L5388" t="s">
        <v>29</v>
      </c>
      <c r="M5388" t="s">
        <v>155</v>
      </c>
      <c r="N5388" t="s">
        <v>8824</v>
      </c>
      <c r="O5388">
        <v>58</v>
      </c>
      <c r="P5388">
        <v>4</v>
      </c>
      <c r="Q5388">
        <v>0</v>
      </c>
      <c r="R5388">
        <v>19.079999999999998</v>
      </c>
      <c r="S5388">
        <v>2.71</v>
      </c>
      <c r="T5388" t="s">
        <v>32</v>
      </c>
      <c r="U5388">
        <v>2011</v>
      </c>
    </row>
    <row r="5389" spans="1:21" x14ac:dyDescent="0.3">
      <c r="A5389" t="s">
        <v>10796</v>
      </c>
      <c r="B5389" t="s">
        <v>10427</v>
      </c>
      <c r="C5389" t="s">
        <v>10787</v>
      </c>
      <c r="D5389" t="s">
        <v>22</v>
      </c>
      <c r="E5389" t="s">
        <v>10664</v>
      </c>
      <c r="F5389" t="s">
        <v>78</v>
      </c>
      <c r="G5389" t="s">
        <v>3768</v>
      </c>
      <c r="H5389" t="s">
        <v>2731</v>
      </c>
      <c r="I5389" t="s">
        <v>126</v>
      </c>
      <c r="J5389" t="s">
        <v>127</v>
      </c>
      <c r="K5389" t="s">
        <v>10826</v>
      </c>
      <c r="L5389" t="s">
        <v>29</v>
      </c>
      <c r="M5389" t="s">
        <v>30</v>
      </c>
      <c r="N5389" t="s">
        <v>3143</v>
      </c>
      <c r="O5389">
        <v>44</v>
      </c>
      <c r="P5389">
        <v>2</v>
      </c>
      <c r="Q5389">
        <v>0.4</v>
      </c>
      <c r="R5389">
        <v>-20.431999999999999</v>
      </c>
      <c r="S5389">
        <v>2.56</v>
      </c>
      <c r="T5389" t="s">
        <v>32</v>
      </c>
      <c r="U5389">
        <v>2011</v>
      </c>
    </row>
    <row r="5390" spans="1:21" x14ac:dyDescent="0.3">
      <c r="A5390" t="s">
        <v>10822</v>
      </c>
      <c r="B5390" t="s">
        <v>10427</v>
      </c>
      <c r="C5390" t="s">
        <v>10635</v>
      </c>
      <c r="D5390" t="s">
        <v>249</v>
      </c>
      <c r="E5390" t="s">
        <v>10303</v>
      </c>
      <c r="F5390" t="s">
        <v>53</v>
      </c>
      <c r="G5390" t="s">
        <v>35</v>
      </c>
      <c r="H5390" t="s">
        <v>36</v>
      </c>
      <c r="I5390" t="s">
        <v>37</v>
      </c>
      <c r="J5390" t="s">
        <v>38</v>
      </c>
      <c r="K5390" t="s">
        <v>10827</v>
      </c>
      <c r="L5390" t="s">
        <v>29</v>
      </c>
      <c r="M5390" t="s">
        <v>155</v>
      </c>
      <c r="N5390" t="s">
        <v>1924</v>
      </c>
      <c r="O5390">
        <v>13</v>
      </c>
      <c r="P5390">
        <v>1</v>
      </c>
      <c r="Q5390">
        <v>0.1</v>
      </c>
      <c r="R5390">
        <v>5.7119999999999997</v>
      </c>
      <c r="S5390">
        <v>1.99</v>
      </c>
      <c r="T5390" t="s">
        <v>32</v>
      </c>
      <c r="U5390">
        <v>2011</v>
      </c>
    </row>
    <row r="5391" spans="1:21" x14ac:dyDescent="0.3">
      <c r="A5391" t="s">
        <v>10810</v>
      </c>
      <c r="B5391" t="s">
        <v>10427</v>
      </c>
      <c r="C5391" t="s">
        <v>10728</v>
      </c>
      <c r="D5391" t="s">
        <v>22</v>
      </c>
      <c r="E5391" t="s">
        <v>624</v>
      </c>
      <c r="F5391" t="s">
        <v>78</v>
      </c>
      <c r="G5391" t="s">
        <v>562</v>
      </c>
      <c r="H5391" t="s">
        <v>563</v>
      </c>
      <c r="I5391" t="s">
        <v>56</v>
      </c>
      <c r="J5391" t="s">
        <v>177</v>
      </c>
      <c r="K5391" t="s">
        <v>1818</v>
      </c>
      <c r="L5391" t="s">
        <v>29</v>
      </c>
      <c r="M5391" t="s">
        <v>241</v>
      </c>
      <c r="N5391" t="s">
        <v>1819</v>
      </c>
      <c r="O5391">
        <v>34</v>
      </c>
      <c r="P5391">
        <v>3</v>
      </c>
      <c r="Q5391">
        <v>0</v>
      </c>
      <c r="R5391">
        <v>8.91</v>
      </c>
      <c r="S5391">
        <v>1.81</v>
      </c>
      <c r="T5391" t="s">
        <v>32</v>
      </c>
      <c r="U5391">
        <v>2011</v>
      </c>
    </row>
    <row r="5392" spans="1:21" x14ac:dyDescent="0.3">
      <c r="A5392" t="s">
        <v>10828</v>
      </c>
      <c r="B5392" t="s">
        <v>10427</v>
      </c>
      <c r="C5392" t="s">
        <v>10790</v>
      </c>
      <c r="D5392" t="s">
        <v>22</v>
      </c>
      <c r="E5392" t="s">
        <v>4984</v>
      </c>
      <c r="F5392" t="s">
        <v>24</v>
      </c>
      <c r="G5392" t="s">
        <v>5845</v>
      </c>
      <c r="H5392" t="s">
        <v>183</v>
      </c>
      <c r="I5392" t="s">
        <v>126</v>
      </c>
      <c r="J5392" t="s">
        <v>57</v>
      </c>
      <c r="K5392" t="s">
        <v>10829</v>
      </c>
      <c r="L5392" t="s">
        <v>29</v>
      </c>
      <c r="M5392" t="s">
        <v>169</v>
      </c>
      <c r="N5392" t="s">
        <v>170</v>
      </c>
      <c r="O5392">
        <v>28</v>
      </c>
      <c r="P5392">
        <v>4</v>
      </c>
      <c r="Q5392">
        <v>0</v>
      </c>
      <c r="R5392">
        <v>4.16</v>
      </c>
      <c r="S5392">
        <v>1.71</v>
      </c>
      <c r="T5392" t="s">
        <v>32</v>
      </c>
      <c r="U5392">
        <v>2011</v>
      </c>
    </row>
    <row r="5393" spans="1:21" x14ac:dyDescent="0.3">
      <c r="A5393" t="s">
        <v>10824</v>
      </c>
      <c r="B5393" t="s">
        <v>10427</v>
      </c>
      <c r="C5393" t="s">
        <v>10757</v>
      </c>
      <c r="D5393" t="s">
        <v>22</v>
      </c>
      <c r="E5393" t="s">
        <v>430</v>
      </c>
      <c r="F5393" t="s">
        <v>78</v>
      </c>
      <c r="G5393" t="s">
        <v>7404</v>
      </c>
      <c r="H5393" t="s">
        <v>626</v>
      </c>
      <c r="I5393" t="s">
        <v>56</v>
      </c>
      <c r="J5393" t="s">
        <v>127</v>
      </c>
      <c r="K5393" t="s">
        <v>2295</v>
      </c>
      <c r="L5393" t="s">
        <v>29</v>
      </c>
      <c r="M5393" t="s">
        <v>30</v>
      </c>
      <c r="N5393" t="s">
        <v>749</v>
      </c>
      <c r="O5393">
        <v>44</v>
      </c>
      <c r="P5393">
        <v>1</v>
      </c>
      <c r="Q5393">
        <v>0.1</v>
      </c>
      <c r="R5393">
        <v>1.452</v>
      </c>
      <c r="S5393">
        <v>1.02</v>
      </c>
      <c r="T5393" t="s">
        <v>32</v>
      </c>
      <c r="U5393">
        <v>2011</v>
      </c>
    </row>
    <row r="5394" spans="1:21" x14ac:dyDescent="0.3">
      <c r="A5394" t="s">
        <v>10830</v>
      </c>
      <c r="B5394" t="s">
        <v>10427</v>
      </c>
      <c r="C5394" t="s">
        <v>10728</v>
      </c>
      <c r="D5394" t="s">
        <v>22</v>
      </c>
      <c r="E5394" t="s">
        <v>34</v>
      </c>
      <c r="F5394" t="s">
        <v>24</v>
      </c>
      <c r="G5394" t="s">
        <v>1674</v>
      </c>
      <c r="H5394" t="s">
        <v>521</v>
      </c>
      <c r="I5394" t="s">
        <v>27</v>
      </c>
      <c r="J5394" t="s">
        <v>27</v>
      </c>
      <c r="K5394" t="s">
        <v>10204</v>
      </c>
      <c r="L5394" t="s">
        <v>29</v>
      </c>
      <c r="M5394" t="s">
        <v>169</v>
      </c>
      <c r="N5394" t="s">
        <v>2171</v>
      </c>
      <c r="O5394">
        <v>14</v>
      </c>
      <c r="P5394">
        <v>1</v>
      </c>
      <c r="Q5394">
        <v>0</v>
      </c>
      <c r="R5394">
        <v>3.06</v>
      </c>
      <c r="S5394">
        <v>0.85</v>
      </c>
      <c r="T5394" t="s">
        <v>32</v>
      </c>
      <c r="U5394">
        <v>2011</v>
      </c>
    </row>
    <row r="5395" spans="1:21" x14ac:dyDescent="0.3">
      <c r="A5395" t="s">
        <v>10796</v>
      </c>
      <c r="B5395" t="s">
        <v>10427</v>
      </c>
      <c r="C5395" t="s">
        <v>10787</v>
      </c>
      <c r="D5395" t="s">
        <v>22</v>
      </c>
      <c r="E5395" t="s">
        <v>10664</v>
      </c>
      <c r="F5395" t="s">
        <v>78</v>
      </c>
      <c r="G5395" t="s">
        <v>3768</v>
      </c>
      <c r="H5395" t="s">
        <v>2731</v>
      </c>
      <c r="I5395" t="s">
        <v>126</v>
      </c>
      <c r="J5395" t="s">
        <v>127</v>
      </c>
      <c r="K5395" t="s">
        <v>10831</v>
      </c>
      <c r="L5395" t="s">
        <v>29</v>
      </c>
      <c r="M5395" t="s">
        <v>241</v>
      </c>
      <c r="N5395" t="s">
        <v>3934</v>
      </c>
      <c r="O5395">
        <v>20</v>
      </c>
      <c r="P5395">
        <v>1</v>
      </c>
      <c r="Q5395">
        <v>0.4</v>
      </c>
      <c r="R5395">
        <v>-3.948</v>
      </c>
      <c r="S5395">
        <v>0.69</v>
      </c>
      <c r="T5395" t="s">
        <v>32</v>
      </c>
      <c r="U5395">
        <v>2011</v>
      </c>
    </row>
    <row r="5396" spans="1:21" x14ac:dyDescent="0.3">
      <c r="A5396" t="s">
        <v>10832</v>
      </c>
      <c r="B5396" t="s">
        <v>10427</v>
      </c>
      <c r="C5396" t="s">
        <v>10427</v>
      </c>
      <c r="D5396" t="s">
        <v>76</v>
      </c>
      <c r="E5396" t="s">
        <v>10833</v>
      </c>
      <c r="F5396" t="s">
        <v>53</v>
      </c>
      <c r="G5396" t="s">
        <v>353</v>
      </c>
      <c r="H5396" t="s">
        <v>221</v>
      </c>
      <c r="I5396" t="s">
        <v>222</v>
      </c>
      <c r="J5396" t="s">
        <v>354</v>
      </c>
      <c r="K5396" t="s">
        <v>10623</v>
      </c>
      <c r="L5396" t="s">
        <v>29</v>
      </c>
      <c r="M5396" t="s">
        <v>169</v>
      </c>
      <c r="N5396" t="s">
        <v>10624</v>
      </c>
      <c r="O5396">
        <v>6</v>
      </c>
      <c r="P5396">
        <v>3</v>
      </c>
      <c r="Q5396">
        <v>0</v>
      </c>
      <c r="R5396">
        <v>0.1134</v>
      </c>
      <c r="S5396">
        <v>0.67</v>
      </c>
      <c r="T5396" t="s">
        <v>50</v>
      </c>
      <c r="U5396">
        <v>2011</v>
      </c>
    </row>
    <row r="5397" spans="1:21" x14ac:dyDescent="0.3">
      <c r="A5397" t="s">
        <v>10834</v>
      </c>
      <c r="B5397" t="s">
        <v>10427</v>
      </c>
      <c r="C5397" t="s">
        <v>10757</v>
      </c>
      <c r="D5397" t="s">
        <v>22</v>
      </c>
      <c r="E5397" t="s">
        <v>6038</v>
      </c>
      <c r="F5397" t="s">
        <v>78</v>
      </c>
      <c r="G5397" t="s">
        <v>353</v>
      </c>
      <c r="H5397" t="s">
        <v>221</v>
      </c>
      <c r="I5397" t="s">
        <v>222</v>
      </c>
      <c r="J5397" t="s">
        <v>354</v>
      </c>
      <c r="K5397" t="s">
        <v>7202</v>
      </c>
      <c r="L5397" t="s">
        <v>29</v>
      </c>
      <c r="M5397" t="s">
        <v>169</v>
      </c>
      <c r="N5397" t="s">
        <v>7203</v>
      </c>
      <c r="O5397">
        <v>7</v>
      </c>
      <c r="P5397">
        <v>2</v>
      </c>
      <c r="Q5397">
        <v>0</v>
      </c>
      <c r="R5397">
        <v>3.58</v>
      </c>
      <c r="S5397">
        <v>0.17</v>
      </c>
      <c r="T5397" t="s">
        <v>32</v>
      </c>
      <c r="U5397">
        <v>2011</v>
      </c>
    </row>
    <row r="5398" spans="1:21" x14ac:dyDescent="0.3">
      <c r="A5398" t="s">
        <v>10835</v>
      </c>
      <c r="B5398" t="s">
        <v>10490</v>
      </c>
      <c r="C5398" t="s">
        <v>10635</v>
      </c>
      <c r="D5398" t="s">
        <v>43</v>
      </c>
      <c r="E5398" t="s">
        <v>2583</v>
      </c>
      <c r="F5398" t="s">
        <v>24</v>
      </c>
      <c r="G5398" t="s">
        <v>1007</v>
      </c>
      <c r="H5398" t="s">
        <v>626</v>
      </c>
      <c r="I5398" t="s">
        <v>56</v>
      </c>
      <c r="J5398" t="s">
        <v>127</v>
      </c>
      <c r="K5398" t="s">
        <v>10836</v>
      </c>
      <c r="L5398" t="s">
        <v>72</v>
      </c>
      <c r="M5398" t="s">
        <v>88</v>
      </c>
      <c r="N5398" t="s">
        <v>8903</v>
      </c>
      <c r="O5398" s="2">
        <v>3617</v>
      </c>
      <c r="P5398">
        <v>10</v>
      </c>
      <c r="Q5398">
        <v>0</v>
      </c>
      <c r="R5398">
        <v>36</v>
      </c>
      <c r="S5398">
        <v>471.92</v>
      </c>
      <c r="T5398" t="s">
        <v>82</v>
      </c>
      <c r="U5398">
        <v>2011</v>
      </c>
    </row>
    <row r="5399" spans="1:21" x14ac:dyDescent="0.3">
      <c r="A5399" t="s">
        <v>10837</v>
      </c>
      <c r="B5399" t="s">
        <v>10490</v>
      </c>
      <c r="C5399" t="s">
        <v>10728</v>
      </c>
      <c r="D5399" t="s">
        <v>249</v>
      </c>
      <c r="E5399" t="s">
        <v>1191</v>
      </c>
      <c r="F5399" t="s">
        <v>24</v>
      </c>
      <c r="G5399" t="s">
        <v>1438</v>
      </c>
      <c r="H5399" t="s">
        <v>221</v>
      </c>
      <c r="I5399" t="s">
        <v>222</v>
      </c>
      <c r="J5399" t="s">
        <v>307</v>
      </c>
      <c r="K5399" t="s">
        <v>10838</v>
      </c>
      <c r="L5399" t="s">
        <v>62</v>
      </c>
      <c r="M5399" t="s">
        <v>113</v>
      </c>
      <c r="N5399" t="s">
        <v>10839</v>
      </c>
      <c r="O5399">
        <v>802</v>
      </c>
      <c r="P5399">
        <v>2</v>
      </c>
      <c r="Q5399">
        <v>0.2</v>
      </c>
      <c r="R5399">
        <v>-10.019600000000001</v>
      </c>
      <c r="S5399">
        <v>146.08000000000001</v>
      </c>
      <c r="T5399" t="s">
        <v>50</v>
      </c>
      <c r="U5399">
        <v>2011</v>
      </c>
    </row>
    <row r="5400" spans="1:21" x14ac:dyDescent="0.3">
      <c r="A5400" t="s">
        <v>10837</v>
      </c>
      <c r="B5400" t="s">
        <v>10490</v>
      </c>
      <c r="C5400" t="s">
        <v>10728</v>
      </c>
      <c r="D5400" t="s">
        <v>249</v>
      </c>
      <c r="E5400" t="s">
        <v>1191</v>
      </c>
      <c r="F5400" t="s">
        <v>24</v>
      </c>
      <c r="G5400" t="s">
        <v>1438</v>
      </c>
      <c r="H5400" t="s">
        <v>221</v>
      </c>
      <c r="I5400" t="s">
        <v>222</v>
      </c>
      <c r="J5400" t="s">
        <v>307</v>
      </c>
      <c r="K5400" t="s">
        <v>10840</v>
      </c>
      <c r="L5400" t="s">
        <v>72</v>
      </c>
      <c r="M5400" t="s">
        <v>129</v>
      </c>
      <c r="N5400" t="s">
        <v>10841</v>
      </c>
      <c r="O5400" s="2">
        <v>1350</v>
      </c>
      <c r="P5400">
        <v>9</v>
      </c>
      <c r="Q5400">
        <v>0</v>
      </c>
      <c r="R5400">
        <v>661.45590000000004</v>
      </c>
      <c r="S5400">
        <v>139.79</v>
      </c>
      <c r="T5400" t="s">
        <v>50</v>
      </c>
      <c r="U5400">
        <v>2011</v>
      </c>
    </row>
    <row r="5401" spans="1:21" x14ac:dyDescent="0.3">
      <c r="A5401" t="s">
        <v>10837</v>
      </c>
      <c r="B5401" t="s">
        <v>10490</v>
      </c>
      <c r="C5401" t="s">
        <v>10728</v>
      </c>
      <c r="D5401" t="s">
        <v>249</v>
      </c>
      <c r="E5401" t="s">
        <v>1191</v>
      </c>
      <c r="F5401" t="s">
        <v>24</v>
      </c>
      <c r="G5401" t="s">
        <v>1438</v>
      </c>
      <c r="H5401" t="s">
        <v>221</v>
      </c>
      <c r="I5401" t="s">
        <v>222</v>
      </c>
      <c r="J5401" t="s">
        <v>307</v>
      </c>
      <c r="K5401" t="s">
        <v>5066</v>
      </c>
      <c r="L5401" t="s">
        <v>62</v>
      </c>
      <c r="M5401" t="s">
        <v>96</v>
      </c>
      <c r="N5401" t="s">
        <v>5067</v>
      </c>
      <c r="O5401">
        <v>632</v>
      </c>
      <c r="P5401">
        <v>2</v>
      </c>
      <c r="Q5401">
        <v>0.1</v>
      </c>
      <c r="R5401">
        <v>140.39599999999999</v>
      </c>
      <c r="S5401">
        <v>126.98</v>
      </c>
      <c r="T5401" t="s">
        <v>50</v>
      </c>
      <c r="U5401">
        <v>2011</v>
      </c>
    </row>
    <row r="5402" spans="1:21" x14ac:dyDescent="0.3">
      <c r="A5402" t="s">
        <v>10837</v>
      </c>
      <c r="B5402" t="s">
        <v>10490</v>
      </c>
      <c r="C5402" t="s">
        <v>10728</v>
      </c>
      <c r="D5402" t="s">
        <v>249</v>
      </c>
      <c r="E5402" t="s">
        <v>1191</v>
      </c>
      <c r="F5402" t="s">
        <v>24</v>
      </c>
      <c r="G5402" t="s">
        <v>1438</v>
      </c>
      <c r="H5402" t="s">
        <v>221</v>
      </c>
      <c r="I5402" t="s">
        <v>222</v>
      </c>
      <c r="J5402" t="s">
        <v>307</v>
      </c>
      <c r="K5402" t="s">
        <v>3526</v>
      </c>
      <c r="L5402" t="s">
        <v>72</v>
      </c>
      <c r="M5402" t="s">
        <v>129</v>
      </c>
      <c r="N5402" t="s">
        <v>3527</v>
      </c>
      <c r="O5402">
        <v>630</v>
      </c>
      <c r="P5402">
        <v>5</v>
      </c>
      <c r="Q5402">
        <v>0</v>
      </c>
      <c r="R5402">
        <v>157.48750000000001</v>
      </c>
      <c r="S5402">
        <v>99.27</v>
      </c>
      <c r="T5402" t="s">
        <v>50</v>
      </c>
      <c r="U5402">
        <v>2011</v>
      </c>
    </row>
    <row r="5403" spans="1:21" x14ac:dyDescent="0.3">
      <c r="A5403" t="s">
        <v>10835</v>
      </c>
      <c r="B5403" t="s">
        <v>10490</v>
      </c>
      <c r="C5403" t="s">
        <v>10635</v>
      </c>
      <c r="D5403" t="s">
        <v>43</v>
      </c>
      <c r="E5403" t="s">
        <v>2583</v>
      </c>
      <c r="F5403" t="s">
        <v>24</v>
      </c>
      <c r="G5403" t="s">
        <v>1007</v>
      </c>
      <c r="H5403" t="s">
        <v>626</v>
      </c>
      <c r="I5403" t="s">
        <v>56</v>
      </c>
      <c r="J5403" t="s">
        <v>127</v>
      </c>
      <c r="K5403" t="s">
        <v>10842</v>
      </c>
      <c r="L5403" t="s">
        <v>72</v>
      </c>
      <c r="M5403" t="s">
        <v>88</v>
      </c>
      <c r="N5403" t="s">
        <v>3038</v>
      </c>
      <c r="O5403">
        <v>973</v>
      </c>
      <c r="P5403">
        <v>4</v>
      </c>
      <c r="Q5403">
        <v>0</v>
      </c>
      <c r="R5403">
        <v>486.6</v>
      </c>
      <c r="S5403">
        <v>73.83</v>
      </c>
      <c r="T5403" t="s">
        <v>82</v>
      </c>
      <c r="U5403">
        <v>2011</v>
      </c>
    </row>
    <row r="5404" spans="1:21" x14ac:dyDescent="0.3">
      <c r="A5404" t="s">
        <v>10843</v>
      </c>
      <c r="B5404" t="s">
        <v>10490</v>
      </c>
      <c r="C5404" t="s">
        <v>10728</v>
      </c>
      <c r="D5404" t="s">
        <v>249</v>
      </c>
      <c r="E5404" t="s">
        <v>2540</v>
      </c>
      <c r="F5404" t="s">
        <v>24</v>
      </c>
      <c r="G5404" t="s">
        <v>257</v>
      </c>
      <c r="H5404" t="s">
        <v>221</v>
      </c>
      <c r="I5404" t="s">
        <v>222</v>
      </c>
      <c r="J5404" t="s">
        <v>127</v>
      </c>
      <c r="K5404" t="s">
        <v>3303</v>
      </c>
      <c r="L5404" t="s">
        <v>62</v>
      </c>
      <c r="M5404" t="s">
        <v>113</v>
      </c>
      <c r="N5404" t="s">
        <v>3304</v>
      </c>
      <c r="O5404">
        <v>493</v>
      </c>
      <c r="P5404">
        <v>5</v>
      </c>
      <c r="Q5404">
        <v>0.3</v>
      </c>
      <c r="R5404">
        <v>-70.489999999999995</v>
      </c>
      <c r="S5404">
        <v>63.39</v>
      </c>
      <c r="T5404" t="s">
        <v>82</v>
      </c>
      <c r="U5404">
        <v>2011</v>
      </c>
    </row>
    <row r="5405" spans="1:21" x14ac:dyDescent="0.3">
      <c r="A5405" t="s">
        <v>10835</v>
      </c>
      <c r="B5405" t="s">
        <v>10490</v>
      </c>
      <c r="C5405" t="s">
        <v>10635</v>
      </c>
      <c r="D5405" t="s">
        <v>43</v>
      </c>
      <c r="E5405" t="s">
        <v>2583</v>
      </c>
      <c r="F5405" t="s">
        <v>24</v>
      </c>
      <c r="G5405" t="s">
        <v>1007</v>
      </c>
      <c r="H5405" t="s">
        <v>626</v>
      </c>
      <c r="I5405" t="s">
        <v>56</v>
      </c>
      <c r="J5405" t="s">
        <v>127</v>
      </c>
      <c r="K5405" t="s">
        <v>10844</v>
      </c>
      <c r="L5405" t="s">
        <v>62</v>
      </c>
      <c r="M5405" t="s">
        <v>96</v>
      </c>
      <c r="N5405" t="s">
        <v>4822</v>
      </c>
      <c r="O5405">
        <v>178</v>
      </c>
      <c r="P5405">
        <v>4</v>
      </c>
      <c r="Q5405">
        <v>0.1</v>
      </c>
      <c r="R5405">
        <v>-5.976</v>
      </c>
      <c r="S5405">
        <v>60.55</v>
      </c>
      <c r="T5405" t="s">
        <v>82</v>
      </c>
      <c r="U5405">
        <v>2011</v>
      </c>
    </row>
    <row r="5406" spans="1:21" x14ac:dyDescent="0.3">
      <c r="A5406" t="s">
        <v>10845</v>
      </c>
      <c r="B5406" t="s">
        <v>10490</v>
      </c>
      <c r="C5406" t="s">
        <v>10757</v>
      </c>
      <c r="D5406" t="s">
        <v>22</v>
      </c>
      <c r="E5406" t="s">
        <v>636</v>
      </c>
      <c r="F5406" t="s">
        <v>24</v>
      </c>
      <c r="G5406" t="s">
        <v>110</v>
      </c>
      <c r="H5406" t="s">
        <v>111</v>
      </c>
      <c r="I5406" t="s">
        <v>56</v>
      </c>
      <c r="J5406" t="s">
        <v>57</v>
      </c>
      <c r="K5406" t="s">
        <v>9437</v>
      </c>
      <c r="L5406" t="s">
        <v>72</v>
      </c>
      <c r="M5406" t="s">
        <v>129</v>
      </c>
      <c r="N5406" t="s">
        <v>7643</v>
      </c>
      <c r="O5406">
        <v>565</v>
      </c>
      <c r="P5406">
        <v>4</v>
      </c>
      <c r="Q5406">
        <v>0</v>
      </c>
      <c r="R5406">
        <v>56.52</v>
      </c>
      <c r="S5406">
        <v>53.93</v>
      </c>
      <c r="T5406" t="s">
        <v>50</v>
      </c>
      <c r="U5406">
        <v>2011</v>
      </c>
    </row>
    <row r="5407" spans="1:21" x14ac:dyDescent="0.3">
      <c r="A5407" t="s">
        <v>10846</v>
      </c>
      <c r="B5407" t="s">
        <v>10490</v>
      </c>
      <c r="C5407" t="s">
        <v>10757</v>
      </c>
      <c r="D5407" t="s">
        <v>22</v>
      </c>
      <c r="E5407" t="s">
        <v>10664</v>
      </c>
      <c r="F5407" t="s">
        <v>78</v>
      </c>
      <c r="G5407" t="s">
        <v>1177</v>
      </c>
      <c r="H5407" t="s">
        <v>573</v>
      </c>
      <c r="I5407" t="s">
        <v>37</v>
      </c>
      <c r="J5407" t="s">
        <v>574</v>
      </c>
      <c r="K5407" t="s">
        <v>3596</v>
      </c>
      <c r="L5407" t="s">
        <v>72</v>
      </c>
      <c r="M5407" t="s">
        <v>129</v>
      </c>
      <c r="N5407" t="s">
        <v>3597</v>
      </c>
      <c r="O5407">
        <v>551</v>
      </c>
      <c r="P5407">
        <v>4</v>
      </c>
      <c r="Q5407">
        <v>0</v>
      </c>
      <c r="R5407">
        <v>154.32</v>
      </c>
      <c r="S5407">
        <v>46.16</v>
      </c>
      <c r="T5407" t="s">
        <v>32</v>
      </c>
      <c r="U5407">
        <v>2011</v>
      </c>
    </row>
    <row r="5408" spans="1:21" x14ac:dyDescent="0.3">
      <c r="A5408" t="s">
        <v>10845</v>
      </c>
      <c r="B5408" t="s">
        <v>10490</v>
      </c>
      <c r="C5408" t="s">
        <v>10757</v>
      </c>
      <c r="D5408" t="s">
        <v>22</v>
      </c>
      <c r="E5408" t="s">
        <v>636</v>
      </c>
      <c r="F5408" t="s">
        <v>24</v>
      </c>
      <c r="G5408" t="s">
        <v>110</v>
      </c>
      <c r="H5408" t="s">
        <v>111</v>
      </c>
      <c r="I5408" t="s">
        <v>56</v>
      </c>
      <c r="J5408" t="s">
        <v>57</v>
      </c>
      <c r="K5408" t="s">
        <v>9350</v>
      </c>
      <c r="L5408" t="s">
        <v>29</v>
      </c>
      <c r="M5408" t="s">
        <v>30</v>
      </c>
      <c r="N5408" t="s">
        <v>2092</v>
      </c>
      <c r="O5408">
        <v>268</v>
      </c>
      <c r="P5408">
        <v>2</v>
      </c>
      <c r="Q5408">
        <v>0</v>
      </c>
      <c r="R5408">
        <v>24.12</v>
      </c>
      <c r="S5408">
        <v>34.96</v>
      </c>
      <c r="T5408" t="s">
        <v>50</v>
      </c>
      <c r="U5408">
        <v>2011</v>
      </c>
    </row>
    <row r="5409" spans="1:21" x14ac:dyDescent="0.3">
      <c r="A5409" t="s">
        <v>10847</v>
      </c>
      <c r="B5409" t="s">
        <v>10490</v>
      </c>
      <c r="C5409" t="s">
        <v>10757</v>
      </c>
      <c r="D5409" t="s">
        <v>22</v>
      </c>
      <c r="E5409" t="s">
        <v>1638</v>
      </c>
      <c r="F5409" t="s">
        <v>24</v>
      </c>
      <c r="G5409" t="s">
        <v>4472</v>
      </c>
      <c r="H5409" t="s">
        <v>221</v>
      </c>
      <c r="I5409" t="s">
        <v>222</v>
      </c>
      <c r="J5409" t="s">
        <v>307</v>
      </c>
      <c r="K5409" t="s">
        <v>3802</v>
      </c>
      <c r="L5409" t="s">
        <v>62</v>
      </c>
      <c r="M5409" t="s">
        <v>113</v>
      </c>
      <c r="N5409" t="s">
        <v>3803</v>
      </c>
      <c r="O5409">
        <v>363</v>
      </c>
      <c r="P5409">
        <v>3</v>
      </c>
      <c r="Q5409">
        <v>0</v>
      </c>
      <c r="R5409">
        <v>36.293999999999997</v>
      </c>
      <c r="S5409">
        <v>33.18</v>
      </c>
      <c r="T5409" t="s">
        <v>32</v>
      </c>
      <c r="U5409">
        <v>2011</v>
      </c>
    </row>
    <row r="5410" spans="1:21" x14ac:dyDescent="0.3">
      <c r="A5410" t="s">
        <v>10848</v>
      </c>
      <c r="B5410" t="s">
        <v>10490</v>
      </c>
      <c r="C5410" t="s">
        <v>10790</v>
      </c>
      <c r="D5410" t="s">
        <v>22</v>
      </c>
      <c r="E5410" t="s">
        <v>460</v>
      </c>
      <c r="F5410" t="s">
        <v>78</v>
      </c>
      <c r="G5410" t="s">
        <v>10849</v>
      </c>
      <c r="H5410" t="s">
        <v>10849</v>
      </c>
      <c r="I5410" t="s">
        <v>27</v>
      </c>
      <c r="J5410" t="s">
        <v>27</v>
      </c>
      <c r="K5410" t="s">
        <v>5181</v>
      </c>
      <c r="L5410" t="s">
        <v>29</v>
      </c>
      <c r="M5410" t="s">
        <v>30</v>
      </c>
      <c r="N5410" t="s">
        <v>2007</v>
      </c>
      <c r="O5410">
        <v>203</v>
      </c>
      <c r="P5410">
        <v>1</v>
      </c>
      <c r="Q5410">
        <v>0</v>
      </c>
      <c r="R5410">
        <v>62.97</v>
      </c>
      <c r="S5410">
        <v>26.56</v>
      </c>
      <c r="T5410" t="s">
        <v>90</v>
      </c>
      <c r="U5410">
        <v>2011</v>
      </c>
    </row>
    <row r="5411" spans="1:21" x14ac:dyDescent="0.3">
      <c r="A5411" t="s">
        <v>10850</v>
      </c>
      <c r="B5411" t="s">
        <v>10490</v>
      </c>
      <c r="C5411" t="s">
        <v>10757</v>
      </c>
      <c r="D5411" t="s">
        <v>43</v>
      </c>
      <c r="E5411" t="s">
        <v>3125</v>
      </c>
      <c r="F5411" t="s">
        <v>53</v>
      </c>
      <c r="G5411" t="s">
        <v>188</v>
      </c>
      <c r="H5411" t="s">
        <v>189</v>
      </c>
      <c r="I5411" t="s">
        <v>126</v>
      </c>
      <c r="J5411" t="s">
        <v>190</v>
      </c>
      <c r="K5411" t="s">
        <v>10851</v>
      </c>
      <c r="L5411" t="s">
        <v>29</v>
      </c>
      <c r="M5411" t="s">
        <v>241</v>
      </c>
      <c r="N5411" t="s">
        <v>10852</v>
      </c>
      <c r="O5411">
        <v>167</v>
      </c>
      <c r="P5411">
        <v>9</v>
      </c>
      <c r="Q5411">
        <v>0</v>
      </c>
      <c r="R5411">
        <v>58.5</v>
      </c>
      <c r="S5411">
        <v>26.1</v>
      </c>
      <c r="T5411" t="s">
        <v>50</v>
      </c>
      <c r="U5411">
        <v>2011</v>
      </c>
    </row>
    <row r="5412" spans="1:21" x14ac:dyDescent="0.3">
      <c r="A5412" t="s">
        <v>10853</v>
      </c>
      <c r="B5412" t="s">
        <v>10490</v>
      </c>
      <c r="C5412" t="s">
        <v>10728</v>
      </c>
      <c r="D5412" t="s">
        <v>43</v>
      </c>
      <c r="E5412" t="s">
        <v>5895</v>
      </c>
      <c r="F5412" t="s">
        <v>24</v>
      </c>
      <c r="G5412" t="s">
        <v>272</v>
      </c>
      <c r="H5412" t="s">
        <v>196</v>
      </c>
      <c r="I5412" t="s">
        <v>56</v>
      </c>
      <c r="J5412" t="s">
        <v>127</v>
      </c>
      <c r="K5412" t="s">
        <v>10854</v>
      </c>
      <c r="L5412" t="s">
        <v>62</v>
      </c>
      <c r="M5412" t="s">
        <v>96</v>
      </c>
      <c r="N5412" t="s">
        <v>1322</v>
      </c>
      <c r="O5412">
        <v>152</v>
      </c>
      <c r="P5412">
        <v>2</v>
      </c>
      <c r="Q5412">
        <v>0.1</v>
      </c>
      <c r="R5412">
        <v>6.7560000000000002</v>
      </c>
      <c r="S5412">
        <v>25.87</v>
      </c>
      <c r="T5412" t="s">
        <v>82</v>
      </c>
      <c r="U5412">
        <v>2011</v>
      </c>
    </row>
    <row r="5413" spans="1:21" x14ac:dyDescent="0.3">
      <c r="A5413" t="s">
        <v>10855</v>
      </c>
      <c r="B5413" t="s">
        <v>10490</v>
      </c>
      <c r="C5413" t="s">
        <v>10787</v>
      </c>
      <c r="D5413" t="s">
        <v>22</v>
      </c>
      <c r="E5413" t="s">
        <v>542</v>
      </c>
      <c r="F5413" t="s">
        <v>24</v>
      </c>
      <c r="G5413" t="s">
        <v>257</v>
      </c>
      <c r="H5413" t="s">
        <v>221</v>
      </c>
      <c r="I5413" t="s">
        <v>222</v>
      </c>
      <c r="J5413" t="s">
        <v>127</v>
      </c>
      <c r="K5413" t="s">
        <v>6778</v>
      </c>
      <c r="L5413" t="s">
        <v>62</v>
      </c>
      <c r="M5413" t="s">
        <v>106</v>
      </c>
      <c r="N5413" t="s">
        <v>6779</v>
      </c>
      <c r="O5413">
        <v>618</v>
      </c>
      <c r="P5413">
        <v>6</v>
      </c>
      <c r="Q5413">
        <v>0.5</v>
      </c>
      <c r="R5413">
        <v>-407.68200000000002</v>
      </c>
      <c r="S5413">
        <v>22.53</v>
      </c>
      <c r="T5413" t="s">
        <v>32</v>
      </c>
      <c r="U5413">
        <v>2011</v>
      </c>
    </row>
    <row r="5414" spans="1:21" x14ac:dyDescent="0.3">
      <c r="A5414" t="s">
        <v>10848</v>
      </c>
      <c r="B5414" t="s">
        <v>10490</v>
      </c>
      <c r="C5414" t="s">
        <v>10790</v>
      </c>
      <c r="D5414" t="s">
        <v>22</v>
      </c>
      <c r="E5414" t="s">
        <v>460</v>
      </c>
      <c r="F5414" t="s">
        <v>78</v>
      </c>
      <c r="G5414" t="s">
        <v>10849</v>
      </c>
      <c r="H5414" t="s">
        <v>10849</v>
      </c>
      <c r="I5414" t="s">
        <v>27</v>
      </c>
      <c r="J5414" t="s">
        <v>27</v>
      </c>
      <c r="K5414" t="s">
        <v>5369</v>
      </c>
      <c r="L5414" t="s">
        <v>29</v>
      </c>
      <c r="M5414" t="s">
        <v>155</v>
      </c>
      <c r="N5414" t="s">
        <v>1892</v>
      </c>
      <c r="O5414">
        <v>198</v>
      </c>
      <c r="P5414">
        <v>8</v>
      </c>
      <c r="Q5414">
        <v>0</v>
      </c>
      <c r="R5414">
        <v>63.36</v>
      </c>
      <c r="S5414">
        <v>21.83</v>
      </c>
      <c r="T5414" t="s">
        <v>90</v>
      </c>
      <c r="U5414">
        <v>2011</v>
      </c>
    </row>
    <row r="5415" spans="1:21" x14ac:dyDescent="0.3">
      <c r="A5415" t="s">
        <v>10856</v>
      </c>
      <c r="B5415" t="s">
        <v>10490</v>
      </c>
      <c r="C5415" t="s">
        <v>10757</v>
      </c>
      <c r="D5415" t="s">
        <v>22</v>
      </c>
      <c r="E5415" t="s">
        <v>3855</v>
      </c>
      <c r="F5415" t="s">
        <v>24</v>
      </c>
      <c r="G5415" t="s">
        <v>8784</v>
      </c>
      <c r="H5415" t="s">
        <v>2766</v>
      </c>
      <c r="I5415" t="s">
        <v>47</v>
      </c>
      <c r="J5415" t="s">
        <v>47</v>
      </c>
      <c r="K5415" t="s">
        <v>10857</v>
      </c>
      <c r="L5415" t="s">
        <v>62</v>
      </c>
      <c r="M5415" t="s">
        <v>106</v>
      </c>
      <c r="N5415" t="s">
        <v>5779</v>
      </c>
      <c r="O5415">
        <v>317</v>
      </c>
      <c r="P5415">
        <v>1</v>
      </c>
      <c r="Q5415">
        <v>0</v>
      </c>
      <c r="R5415">
        <v>107.88</v>
      </c>
      <c r="S5415">
        <v>20.57</v>
      </c>
      <c r="T5415" t="s">
        <v>32</v>
      </c>
      <c r="U5415">
        <v>2011</v>
      </c>
    </row>
    <row r="5416" spans="1:21" x14ac:dyDescent="0.3">
      <c r="A5416" t="s">
        <v>10856</v>
      </c>
      <c r="B5416" t="s">
        <v>10490</v>
      </c>
      <c r="C5416" t="s">
        <v>10757</v>
      </c>
      <c r="D5416" t="s">
        <v>22</v>
      </c>
      <c r="E5416" t="s">
        <v>3855</v>
      </c>
      <c r="F5416" t="s">
        <v>24</v>
      </c>
      <c r="G5416" t="s">
        <v>8784</v>
      </c>
      <c r="H5416" t="s">
        <v>2766</v>
      </c>
      <c r="I5416" t="s">
        <v>47</v>
      </c>
      <c r="J5416" t="s">
        <v>47</v>
      </c>
      <c r="K5416" t="s">
        <v>10858</v>
      </c>
      <c r="L5416" t="s">
        <v>72</v>
      </c>
      <c r="M5416" t="s">
        <v>138</v>
      </c>
      <c r="N5416" t="s">
        <v>2124</v>
      </c>
      <c r="O5416">
        <v>259</v>
      </c>
      <c r="P5416">
        <v>1</v>
      </c>
      <c r="Q5416">
        <v>0</v>
      </c>
      <c r="R5416">
        <v>46.53</v>
      </c>
      <c r="S5416">
        <v>19.600000000000001</v>
      </c>
      <c r="T5416" t="s">
        <v>32</v>
      </c>
      <c r="U5416">
        <v>2011</v>
      </c>
    </row>
    <row r="5417" spans="1:21" x14ac:dyDescent="0.3">
      <c r="A5417" t="s">
        <v>10847</v>
      </c>
      <c r="B5417" t="s">
        <v>10490</v>
      </c>
      <c r="C5417" t="s">
        <v>10757</v>
      </c>
      <c r="D5417" t="s">
        <v>22</v>
      </c>
      <c r="E5417" t="s">
        <v>1638</v>
      </c>
      <c r="F5417" t="s">
        <v>24</v>
      </c>
      <c r="G5417" t="s">
        <v>4472</v>
      </c>
      <c r="H5417" t="s">
        <v>221</v>
      </c>
      <c r="I5417" t="s">
        <v>222</v>
      </c>
      <c r="J5417" t="s">
        <v>307</v>
      </c>
      <c r="K5417" t="s">
        <v>10859</v>
      </c>
      <c r="L5417" t="s">
        <v>62</v>
      </c>
      <c r="M5417" t="s">
        <v>63</v>
      </c>
      <c r="N5417" t="s">
        <v>10860</v>
      </c>
      <c r="O5417">
        <v>164</v>
      </c>
      <c r="P5417">
        <v>3</v>
      </c>
      <c r="Q5417">
        <v>0</v>
      </c>
      <c r="R5417">
        <v>50.908200000000001</v>
      </c>
      <c r="S5417">
        <v>12.86</v>
      </c>
      <c r="T5417" t="s">
        <v>32</v>
      </c>
      <c r="U5417">
        <v>2011</v>
      </c>
    </row>
    <row r="5418" spans="1:21" x14ac:dyDescent="0.3">
      <c r="A5418" t="s">
        <v>10837</v>
      </c>
      <c r="B5418" t="s">
        <v>10490</v>
      </c>
      <c r="C5418" t="s">
        <v>10728</v>
      </c>
      <c r="D5418" t="s">
        <v>249</v>
      </c>
      <c r="E5418" t="s">
        <v>1191</v>
      </c>
      <c r="F5418" t="s">
        <v>24</v>
      </c>
      <c r="G5418" t="s">
        <v>1438</v>
      </c>
      <c r="H5418" t="s">
        <v>221</v>
      </c>
      <c r="I5418" t="s">
        <v>222</v>
      </c>
      <c r="J5418" t="s">
        <v>307</v>
      </c>
      <c r="K5418" t="s">
        <v>8510</v>
      </c>
      <c r="L5418" t="s">
        <v>29</v>
      </c>
      <c r="M5418" t="s">
        <v>149</v>
      </c>
      <c r="N5418" t="s">
        <v>8511</v>
      </c>
      <c r="O5418">
        <v>75</v>
      </c>
      <c r="P5418">
        <v>6</v>
      </c>
      <c r="Q5418">
        <v>0</v>
      </c>
      <c r="R5418">
        <v>35.334600000000002</v>
      </c>
      <c r="S5418">
        <v>12.64</v>
      </c>
      <c r="T5418" t="s">
        <v>50</v>
      </c>
      <c r="U5418">
        <v>2011</v>
      </c>
    </row>
    <row r="5419" spans="1:21" x14ac:dyDescent="0.3">
      <c r="A5419" t="s">
        <v>10861</v>
      </c>
      <c r="B5419" t="s">
        <v>10490</v>
      </c>
      <c r="C5419" t="s">
        <v>10787</v>
      </c>
      <c r="D5419" t="s">
        <v>22</v>
      </c>
      <c r="E5419" t="s">
        <v>2078</v>
      </c>
      <c r="F5419" t="s">
        <v>78</v>
      </c>
      <c r="G5419" t="s">
        <v>886</v>
      </c>
      <c r="H5419" t="s">
        <v>609</v>
      </c>
      <c r="I5419" t="s">
        <v>56</v>
      </c>
      <c r="J5419" t="s">
        <v>177</v>
      </c>
      <c r="K5419" t="s">
        <v>5296</v>
      </c>
      <c r="L5419" t="s">
        <v>29</v>
      </c>
      <c r="M5419" t="s">
        <v>155</v>
      </c>
      <c r="N5419" t="s">
        <v>5297</v>
      </c>
      <c r="O5419">
        <v>118</v>
      </c>
      <c r="P5419">
        <v>4</v>
      </c>
      <c r="Q5419">
        <v>0</v>
      </c>
      <c r="R5419">
        <v>41.4</v>
      </c>
      <c r="S5419">
        <v>10.7</v>
      </c>
      <c r="T5419" t="s">
        <v>50</v>
      </c>
      <c r="U5419">
        <v>2011</v>
      </c>
    </row>
    <row r="5420" spans="1:21" x14ac:dyDescent="0.3">
      <c r="A5420" t="s">
        <v>10862</v>
      </c>
      <c r="B5420" t="s">
        <v>10490</v>
      </c>
      <c r="C5420" t="s">
        <v>10757</v>
      </c>
      <c r="D5420" t="s">
        <v>22</v>
      </c>
      <c r="E5420" t="s">
        <v>7663</v>
      </c>
      <c r="F5420" t="s">
        <v>24</v>
      </c>
      <c r="G5420" t="s">
        <v>1496</v>
      </c>
      <c r="H5420" t="s">
        <v>782</v>
      </c>
      <c r="I5420" t="s">
        <v>126</v>
      </c>
      <c r="J5420" t="s">
        <v>190</v>
      </c>
      <c r="K5420" t="s">
        <v>10863</v>
      </c>
      <c r="L5420" t="s">
        <v>29</v>
      </c>
      <c r="M5420" t="s">
        <v>241</v>
      </c>
      <c r="N5420" t="s">
        <v>4497</v>
      </c>
      <c r="O5420">
        <v>103</v>
      </c>
      <c r="P5420">
        <v>4</v>
      </c>
      <c r="Q5420">
        <v>0.2</v>
      </c>
      <c r="R5420">
        <v>-24.48</v>
      </c>
      <c r="S5420">
        <v>10.55</v>
      </c>
      <c r="T5420" t="s">
        <v>32</v>
      </c>
      <c r="U5420">
        <v>2011</v>
      </c>
    </row>
    <row r="5421" spans="1:21" x14ac:dyDescent="0.3">
      <c r="A5421" t="s">
        <v>10856</v>
      </c>
      <c r="B5421" t="s">
        <v>10490</v>
      </c>
      <c r="C5421" t="s">
        <v>10757</v>
      </c>
      <c r="D5421" t="s">
        <v>22</v>
      </c>
      <c r="E5421" t="s">
        <v>3855</v>
      </c>
      <c r="F5421" t="s">
        <v>24</v>
      </c>
      <c r="G5421" t="s">
        <v>8784</v>
      </c>
      <c r="H5421" t="s">
        <v>2766</v>
      </c>
      <c r="I5421" t="s">
        <v>47</v>
      </c>
      <c r="J5421" t="s">
        <v>47</v>
      </c>
      <c r="K5421" t="s">
        <v>10864</v>
      </c>
      <c r="L5421" t="s">
        <v>29</v>
      </c>
      <c r="M5421" t="s">
        <v>59</v>
      </c>
      <c r="N5421" t="s">
        <v>6951</v>
      </c>
      <c r="O5421">
        <v>112</v>
      </c>
      <c r="P5421">
        <v>4</v>
      </c>
      <c r="Q5421">
        <v>0</v>
      </c>
      <c r="R5421">
        <v>54.72</v>
      </c>
      <c r="S5421">
        <v>9.31</v>
      </c>
      <c r="T5421" t="s">
        <v>32</v>
      </c>
      <c r="U5421">
        <v>2011</v>
      </c>
    </row>
    <row r="5422" spans="1:21" x14ac:dyDescent="0.3">
      <c r="A5422" t="s">
        <v>10850</v>
      </c>
      <c r="B5422" t="s">
        <v>10490</v>
      </c>
      <c r="C5422" t="s">
        <v>10757</v>
      </c>
      <c r="D5422" t="s">
        <v>43</v>
      </c>
      <c r="E5422" t="s">
        <v>3125</v>
      </c>
      <c r="F5422" t="s">
        <v>53</v>
      </c>
      <c r="G5422" t="s">
        <v>188</v>
      </c>
      <c r="H5422" t="s">
        <v>189</v>
      </c>
      <c r="I5422" t="s">
        <v>126</v>
      </c>
      <c r="J5422" t="s">
        <v>190</v>
      </c>
      <c r="K5422" t="s">
        <v>7061</v>
      </c>
      <c r="L5422" t="s">
        <v>29</v>
      </c>
      <c r="M5422" t="s">
        <v>241</v>
      </c>
      <c r="N5422" t="s">
        <v>6944</v>
      </c>
      <c r="O5422">
        <v>40</v>
      </c>
      <c r="P5422">
        <v>2</v>
      </c>
      <c r="Q5422">
        <v>0</v>
      </c>
      <c r="R5422">
        <v>3.2</v>
      </c>
      <c r="S5422">
        <v>8.48</v>
      </c>
      <c r="T5422" t="s">
        <v>50</v>
      </c>
      <c r="U5422">
        <v>2011</v>
      </c>
    </row>
    <row r="5423" spans="1:21" x14ac:dyDescent="0.3">
      <c r="A5423" t="s">
        <v>10865</v>
      </c>
      <c r="B5423" t="s">
        <v>10490</v>
      </c>
      <c r="C5423" t="s">
        <v>10490</v>
      </c>
      <c r="D5423" t="s">
        <v>76</v>
      </c>
      <c r="E5423" t="s">
        <v>3080</v>
      </c>
      <c r="F5423" t="s">
        <v>24</v>
      </c>
      <c r="G5423" t="s">
        <v>110</v>
      </c>
      <c r="H5423" t="s">
        <v>111</v>
      </c>
      <c r="I5423" t="s">
        <v>56</v>
      </c>
      <c r="J5423" t="s">
        <v>57</v>
      </c>
      <c r="K5423" t="s">
        <v>10060</v>
      </c>
      <c r="L5423" t="s">
        <v>29</v>
      </c>
      <c r="M5423" t="s">
        <v>40</v>
      </c>
      <c r="N5423" t="s">
        <v>10061</v>
      </c>
      <c r="O5423">
        <v>35</v>
      </c>
      <c r="P5423">
        <v>3</v>
      </c>
      <c r="Q5423">
        <v>0</v>
      </c>
      <c r="R5423">
        <v>11.43</v>
      </c>
      <c r="S5423">
        <v>8.15</v>
      </c>
      <c r="T5423" t="s">
        <v>82</v>
      </c>
      <c r="U5423">
        <v>2011</v>
      </c>
    </row>
    <row r="5424" spans="1:21" x14ac:dyDescent="0.3">
      <c r="A5424" t="s">
        <v>10866</v>
      </c>
      <c r="B5424" t="s">
        <v>10490</v>
      </c>
      <c r="C5424" t="s">
        <v>10635</v>
      </c>
      <c r="D5424" t="s">
        <v>43</v>
      </c>
      <c r="E5424" t="s">
        <v>3536</v>
      </c>
      <c r="F5424" t="s">
        <v>24</v>
      </c>
      <c r="G5424" t="s">
        <v>383</v>
      </c>
      <c r="H5424" t="s">
        <v>383</v>
      </c>
      <c r="I5424" t="s">
        <v>37</v>
      </c>
      <c r="J5424" t="s">
        <v>102</v>
      </c>
      <c r="K5424" t="s">
        <v>10867</v>
      </c>
      <c r="L5424" t="s">
        <v>62</v>
      </c>
      <c r="M5424" t="s">
        <v>96</v>
      </c>
      <c r="N5424" t="s">
        <v>2999</v>
      </c>
      <c r="O5424">
        <v>100</v>
      </c>
      <c r="P5424">
        <v>1</v>
      </c>
      <c r="Q5424">
        <v>0</v>
      </c>
      <c r="R5424">
        <v>43.14</v>
      </c>
      <c r="S5424">
        <v>8.06</v>
      </c>
      <c r="T5424" t="s">
        <v>50</v>
      </c>
      <c r="U5424">
        <v>2011</v>
      </c>
    </row>
    <row r="5425" spans="1:21" x14ac:dyDescent="0.3">
      <c r="A5425" t="s">
        <v>10868</v>
      </c>
      <c r="B5425" t="s">
        <v>10490</v>
      </c>
      <c r="C5425" t="s">
        <v>10787</v>
      </c>
      <c r="D5425" t="s">
        <v>22</v>
      </c>
      <c r="E5425" t="s">
        <v>10636</v>
      </c>
      <c r="F5425" t="s">
        <v>24</v>
      </c>
      <c r="G5425" t="s">
        <v>284</v>
      </c>
      <c r="H5425" t="s">
        <v>285</v>
      </c>
      <c r="I5425" t="s">
        <v>37</v>
      </c>
      <c r="J5425" t="s">
        <v>102</v>
      </c>
      <c r="K5425" t="s">
        <v>10067</v>
      </c>
      <c r="L5425" t="s">
        <v>62</v>
      </c>
      <c r="M5425" t="s">
        <v>63</v>
      </c>
      <c r="N5425" t="s">
        <v>1710</v>
      </c>
      <c r="O5425">
        <v>59</v>
      </c>
      <c r="P5425">
        <v>4</v>
      </c>
      <c r="Q5425">
        <v>0.27</v>
      </c>
      <c r="R5425">
        <v>18.404399999999999</v>
      </c>
      <c r="S5425">
        <v>7.34</v>
      </c>
      <c r="T5425" t="s">
        <v>50</v>
      </c>
      <c r="U5425">
        <v>2011</v>
      </c>
    </row>
    <row r="5426" spans="1:21" x14ac:dyDescent="0.3">
      <c r="A5426" t="s">
        <v>10869</v>
      </c>
      <c r="B5426" t="s">
        <v>10490</v>
      </c>
      <c r="C5426" t="s">
        <v>10635</v>
      </c>
      <c r="D5426" t="s">
        <v>43</v>
      </c>
      <c r="E5426" t="s">
        <v>10870</v>
      </c>
      <c r="F5426" t="s">
        <v>24</v>
      </c>
      <c r="G5426" t="s">
        <v>1007</v>
      </c>
      <c r="H5426" t="s">
        <v>626</v>
      </c>
      <c r="I5426" t="s">
        <v>56</v>
      </c>
      <c r="J5426" t="s">
        <v>127</v>
      </c>
      <c r="K5426" t="s">
        <v>10871</v>
      </c>
      <c r="L5426" t="s">
        <v>29</v>
      </c>
      <c r="M5426" t="s">
        <v>155</v>
      </c>
      <c r="N5426" t="s">
        <v>8222</v>
      </c>
      <c r="O5426">
        <v>44</v>
      </c>
      <c r="P5426">
        <v>3</v>
      </c>
      <c r="Q5426">
        <v>0</v>
      </c>
      <c r="R5426">
        <v>9.5399999999999991</v>
      </c>
      <c r="S5426">
        <v>7.25</v>
      </c>
      <c r="T5426" t="s">
        <v>50</v>
      </c>
      <c r="U5426">
        <v>2011</v>
      </c>
    </row>
    <row r="5427" spans="1:21" x14ac:dyDescent="0.3">
      <c r="A5427" t="s">
        <v>10872</v>
      </c>
      <c r="B5427" t="s">
        <v>10490</v>
      </c>
      <c r="C5427" t="s">
        <v>10873</v>
      </c>
      <c r="D5427" t="s">
        <v>22</v>
      </c>
      <c r="E5427" t="s">
        <v>479</v>
      </c>
      <c r="F5427" t="s">
        <v>78</v>
      </c>
      <c r="G5427" t="s">
        <v>1470</v>
      </c>
      <c r="H5427" t="s">
        <v>36</v>
      </c>
      <c r="I5427" t="s">
        <v>37</v>
      </c>
      <c r="J5427" t="s">
        <v>38</v>
      </c>
      <c r="K5427" t="s">
        <v>10874</v>
      </c>
      <c r="L5427" t="s">
        <v>29</v>
      </c>
      <c r="M5427" t="s">
        <v>155</v>
      </c>
      <c r="N5427" t="s">
        <v>1741</v>
      </c>
      <c r="O5427">
        <v>68</v>
      </c>
      <c r="P5427">
        <v>3</v>
      </c>
      <c r="Q5427">
        <v>0.1</v>
      </c>
      <c r="R5427">
        <v>17.954999999999998</v>
      </c>
      <c r="S5427">
        <v>4.67</v>
      </c>
      <c r="T5427" t="s">
        <v>32</v>
      </c>
      <c r="U5427">
        <v>2011</v>
      </c>
    </row>
    <row r="5428" spans="1:21" x14ac:dyDescent="0.3">
      <c r="A5428" t="s">
        <v>10875</v>
      </c>
      <c r="B5428" t="s">
        <v>10490</v>
      </c>
      <c r="C5428" t="s">
        <v>10635</v>
      </c>
      <c r="D5428" t="s">
        <v>249</v>
      </c>
      <c r="E5428" t="s">
        <v>4128</v>
      </c>
      <c r="F5428" t="s">
        <v>78</v>
      </c>
      <c r="G5428" t="s">
        <v>110</v>
      </c>
      <c r="H5428" t="s">
        <v>111</v>
      </c>
      <c r="I5428" t="s">
        <v>56</v>
      </c>
      <c r="J5428" t="s">
        <v>57</v>
      </c>
      <c r="K5428" t="s">
        <v>10876</v>
      </c>
      <c r="L5428" t="s">
        <v>29</v>
      </c>
      <c r="M5428" t="s">
        <v>30</v>
      </c>
      <c r="N5428" t="s">
        <v>1783</v>
      </c>
      <c r="O5428">
        <v>22</v>
      </c>
      <c r="P5428">
        <v>2</v>
      </c>
      <c r="Q5428">
        <v>0</v>
      </c>
      <c r="R5428">
        <v>0</v>
      </c>
      <c r="S5428">
        <v>4.25</v>
      </c>
      <c r="T5428" t="s">
        <v>50</v>
      </c>
      <c r="U5428">
        <v>2011</v>
      </c>
    </row>
    <row r="5429" spans="1:21" x14ac:dyDescent="0.3">
      <c r="A5429" t="s">
        <v>10847</v>
      </c>
      <c r="B5429" t="s">
        <v>10490</v>
      </c>
      <c r="C5429" t="s">
        <v>10757</v>
      </c>
      <c r="D5429" t="s">
        <v>22</v>
      </c>
      <c r="E5429" t="s">
        <v>1638</v>
      </c>
      <c r="F5429" t="s">
        <v>24</v>
      </c>
      <c r="G5429" t="s">
        <v>4472</v>
      </c>
      <c r="H5429" t="s">
        <v>221</v>
      </c>
      <c r="I5429" t="s">
        <v>222</v>
      </c>
      <c r="J5429" t="s">
        <v>307</v>
      </c>
      <c r="K5429" t="s">
        <v>811</v>
      </c>
      <c r="L5429" t="s">
        <v>72</v>
      </c>
      <c r="M5429" t="s">
        <v>138</v>
      </c>
      <c r="N5429" t="s">
        <v>812</v>
      </c>
      <c r="O5429">
        <v>60</v>
      </c>
      <c r="P5429">
        <v>2</v>
      </c>
      <c r="Q5429">
        <v>0</v>
      </c>
      <c r="R5429">
        <v>26.391200000000001</v>
      </c>
      <c r="S5429">
        <v>4.24</v>
      </c>
      <c r="T5429" t="s">
        <v>32</v>
      </c>
      <c r="U5429">
        <v>2011</v>
      </c>
    </row>
    <row r="5430" spans="1:21" x14ac:dyDescent="0.3">
      <c r="A5430" t="s">
        <v>10837</v>
      </c>
      <c r="B5430" t="s">
        <v>10490</v>
      </c>
      <c r="C5430" t="s">
        <v>10728</v>
      </c>
      <c r="D5430" t="s">
        <v>249</v>
      </c>
      <c r="E5430" t="s">
        <v>1191</v>
      </c>
      <c r="F5430" t="s">
        <v>24</v>
      </c>
      <c r="G5430" t="s">
        <v>1438</v>
      </c>
      <c r="H5430" t="s">
        <v>221</v>
      </c>
      <c r="I5430" t="s">
        <v>222</v>
      </c>
      <c r="J5430" t="s">
        <v>307</v>
      </c>
      <c r="K5430" t="s">
        <v>3995</v>
      </c>
      <c r="L5430" t="s">
        <v>29</v>
      </c>
      <c r="M5430" t="s">
        <v>80</v>
      </c>
      <c r="N5430" t="s">
        <v>3996</v>
      </c>
      <c r="O5430">
        <v>31</v>
      </c>
      <c r="P5430">
        <v>1</v>
      </c>
      <c r="Q5430">
        <v>0</v>
      </c>
      <c r="R5430">
        <v>8.0548000000000002</v>
      </c>
      <c r="S5430">
        <v>3.67</v>
      </c>
      <c r="T5430" t="s">
        <v>50</v>
      </c>
      <c r="U5430">
        <v>2011</v>
      </c>
    </row>
    <row r="5431" spans="1:21" x14ac:dyDescent="0.3">
      <c r="A5431" t="s">
        <v>10877</v>
      </c>
      <c r="B5431" t="s">
        <v>10490</v>
      </c>
      <c r="C5431" t="s">
        <v>10787</v>
      </c>
      <c r="D5431" t="s">
        <v>43</v>
      </c>
      <c r="E5431" t="s">
        <v>4143</v>
      </c>
      <c r="F5431" t="s">
        <v>78</v>
      </c>
      <c r="G5431" t="s">
        <v>837</v>
      </c>
      <c r="H5431" t="s">
        <v>36</v>
      </c>
      <c r="I5431" t="s">
        <v>37</v>
      </c>
      <c r="J5431" t="s">
        <v>38</v>
      </c>
      <c r="K5431" t="s">
        <v>3350</v>
      </c>
      <c r="L5431" t="s">
        <v>29</v>
      </c>
      <c r="M5431" t="s">
        <v>149</v>
      </c>
      <c r="N5431" t="s">
        <v>3351</v>
      </c>
      <c r="O5431">
        <v>23</v>
      </c>
      <c r="P5431">
        <v>3</v>
      </c>
      <c r="Q5431">
        <v>0.1</v>
      </c>
      <c r="R5431">
        <v>-0.54</v>
      </c>
      <c r="S5431">
        <v>2.94</v>
      </c>
      <c r="T5431" t="s">
        <v>32</v>
      </c>
      <c r="U5431">
        <v>2011</v>
      </c>
    </row>
    <row r="5432" spans="1:21" x14ac:dyDescent="0.3">
      <c r="A5432" t="s">
        <v>10848</v>
      </c>
      <c r="B5432" t="s">
        <v>10490</v>
      </c>
      <c r="C5432" t="s">
        <v>10790</v>
      </c>
      <c r="D5432" t="s">
        <v>22</v>
      </c>
      <c r="E5432" t="s">
        <v>460</v>
      </c>
      <c r="F5432" t="s">
        <v>78</v>
      </c>
      <c r="G5432" t="s">
        <v>10849</v>
      </c>
      <c r="H5432" t="s">
        <v>10849</v>
      </c>
      <c r="I5432" t="s">
        <v>27</v>
      </c>
      <c r="J5432" t="s">
        <v>27</v>
      </c>
      <c r="K5432" t="s">
        <v>522</v>
      </c>
      <c r="L5432" t="s">
        <v>29</v>
      </c>
      <c r="M5432" t="s">
        <v>241</v>
      </c>
      <c r="N5432" t="s">
        <v>523</v>
      </c>
      <c r="O5432">
        <v>17</v>
      </c>
      <c r="P5432">
        <v>1</v>
      </c>
      <c r="Q5432">
        <v>0</v>
      </c>
      <c r="R5432">
        <v>4.6500000000000004</v>
      </c>
      <c r="S5432">
        <v>2.34</v>
      </c>
      <c r="T5432" t="s">
        <v>90</v>
      </c>
      <c r="U5432">
        <v>2011</v>
      </c>
    </row>
    <row r="5433" spans="1:21" x14ac:dyDescent="0.3">
      <c r="A5433" t="s">
        <v>10878</v>
      </c>
      <c r="B5433" t="s">
        <v>10490</v>
      </c>
      <c r="C5433" t="s">
        <v>10635</v>
      </c>
      <c r="D5433" t="s">
        <v>43</v>
      </c>
      <c r="E5433" t="s">
        <v>2254</v>
      </c>
      <c r="F5433" t="s">
        <v>24</v>
      </c>
      <c r="G5433" t="s">
        <v>456</v>
      </c>
      <c r="H5433" t="s">
        <v>36</v>
      </c>
      <c r="I5433" t="s">
        <v>37</v>
      </c>
      <c r="J5433" t="s">
        <v>38</v>
      </c>
      <c r="K5433" t="s">
        <v>8400</v>
      </c>
      <c r="L5433" t="s">
        <v>29</v>
      </c>
      <c r="M5433" t="s">
        <v>169</v>
      </c>
      <c r="N5433" t="s">
        <v>4465</v>
      </c>
      <c r="O5433">
        <v>60</v>
      </c>
      <c r="P5433">
        <v>4</v>
      </c>
      <c r="Q5433">
        <v>0.1</v>
      </c>
      <c r="R5433">
        <v>11.94</v>
      </c>
      <c r="S5433">
        <v>2.31</v>
      </c>
      <c r="T5433" t="s">
        <v>32</v>
      </c>
      <c r="U5433">
        <v>2011</v>
      </c>
    </row>
    <row r="5434" spans="1:21" x14ac:dyDescent="0.3">
      <c r="A5434" t="s">
        <v>10879</v>
      </c>
      <c r="B5434" t="s">
        <v>10490</v>
      </c>
      <c r="C5434" t="s">
        <v>10757</v>
      </c>
      <c r="D5434" t="s">
        <v>22</v>
      </c>
      <c r="E5434" t="s">
        <v>5212</v>
      </c>
      <c r="F5434" t="s">
        <v>24</v>
      </c>
      <c r="G5434" t="s">
        <v>9175</v>
      </c>
      <c r="H5434" t="s">
        <v>424</v>
      </c>
      <c r="I5434" t="s">
        <v>27</v>
      </c>
      <c r="J5434" t="s">
        <v>27</v>
      </c>
      <c r="K5434" t="s">
        <v>10880</v>
      </c>
      <c r="L5434" t="s">
        <v>29</v>
      </c>
      <c r="M5434" t="s">
        <v>166</v>
      </c>
      <c r="N5434" t="s">
        <v>10881</v>
      </c>
      <c r="O5434">
        <v>31</v>
      </c>
      <c r="P5434">
        <v>4</v>
      </c>
      <c r="Q5434">
        <v>0.7</v>
      </c>
      <c r="R5434">
        <v>-21.012</v>
      </c>
      <c r="S5434">
        <v>2.23</v>
      </c>
      <c r="T5434" t="s">
        <v>32</v>
      </c>
      <c r="U5434">
        <v>2011</v>
      </c>
    </row>
    <row r="5435" spans="1:21" x14ac:dyDescent="0.3">
      <c r="A5435" t="s">
        <v>10843</v>
      </c>
      <c r="B5435" t="s">
        <v>10490</v>
      </c>
      <c r="C5435" t="s">
        <v>10728</v>
      </c>
      <c r="D5435" t="s">
        <v>249</v>
      </c>
      <c r="E5435" t="s">
        <v>2540</v>
      </c>
      <c r="F5435" t="s">
        <v>24</v>
      </c>
      <c r="G5435" t="s">
        <v>257</v>
      </c>
      <c r="H5435" t="s">
        <v>221</v>
      </c>
      <c r="I5435" t="s">
        <v>222</v>
      </c>
      <c r="J5435" t="s">
        <v>127</v>
      </c>
      <c r="K5435" t="s">
        <v>10882</v>
      </c>
      <c r="L5435" t="s">
        <v>72</v>
      </c>
      <c r="M5435" t="s">
        <v>129</v>
      </c>
      <c r="N5435" t="s">
        <v>10883</v>
      </c>
      <c r="O5435">
        <v>11</v>
      </c>
      <c r="P5435">
        <v>2</v>
      </c>
      <c r="Q5435">
        <v>0.2</v>
      </c>
      <c r="R5435">
        <v>3.4750000000000001</v>
      </c>
      <c r="S5435">
        <v>2.13</v>
      </c>
      <c r="T5435" t="s">
        <v>82</v>
      </c>
      <c r="U5435">
        <v>2011</v>
      </c>
    </row>
    <row r="5436" spans="1:21" x14ac:dyDescent="0.3">
      <c r="A5436" t="s">
        <v>10884</v>
      </c>
      <c r="B5436" t="s">
        <v>10490</v>
      </c>
      <c r="C5436" t="s">
        <v>10790</v>
      </c>
      <c r="D5436" t="s">
        <v>22</v>
      </c>
      <c r="E5436" t="s">
        <v>922</v>
      </c>
      <c r="F5436" t="s">
        <v>53</v>
      </c>
      <c r="G5436" t="s">
        <v>353</v>
      </c>
      <c r="H5436" t="s">
        <v>221</v>
      </c>
      <c r="I5436" t="s">
        <v>222</v>
      </c>
      <c r="J5436" t="s">
        <v>354</v>
      </c>
      <c r="K5436" t="s">
        <v>10885</v>
      </c>
      <c r="L5436" t="s">
        <v>29</v>
      </c>
      <c r="M5436" t="s">
        <v>80</v>
      </c>
      <c r="N5436" t="s">
        <v>759</v>
      </c>
      <c r="O5436">
        <v>44</v>
      </c>
      <c r="P5436">
        <v>4</v>
      </c>
      <c r="Q5436">
        <v>0</v>
      </c>
      <c r="R5436">
        <v>11.8584</v>
      </c>
      <c r="S5436">
        <v>1.65</v>
      </c>
      <c r="T5436" t="s">
        <v>32</v>
      </c>
      <c r="U5436">
        <v>2011</v>
      </c>
    </row>
    <row r="5437" spans="1:21" x14ac:dyDescent="0.3">
      <c r="A5437" t="s">
        <v>10884</v>
      </c>
      <c r="B5437" t="s">
        <v>10490</v>
      </c>
      <c r="C5437" t="s">
        <v>10790</v>
      </c>
      <c r="D5437" t="s">
        <v>22</v>
      </c>
      <c r="E5437" t="s">
        <v>922</v>
      </c>
      <c r="F5437" t="s">
        <v>53</v>
      </c>
      <c r="G5437" t="s">
        <v>353</v>
      </c>
      <c r="H5437" t="s">
        <v>221</v>
      </c>
      <c r="I5437" t="s">
        <v>222</v>
      </c>
      <c r="J5437" t="s">
        <v>354</v>
      </c>
      <c r="K5437" t="s">
        <v>3893</v>
      </c>
      <c r="L5437" t="s">
        <v>29</v>
      </c>
      <c r="M5437" t="s">
        <v>241</v>
      </c>
      <c r="N5437" t="s">
        <v>3894</v>
      </c>
      <c r="O5437">
        <v>20</v>
      </c>
      <c r="P5437">
        <v>3</v>
      </c>
      <c r="Q5437">
        <v>0.2</v>
      </c>
      <c r="R5437">
        <v>6.5754000000000001</v>
      </c>
      <c r="S5437">
        <v>1.4</v>
      </c>
      <c r="T5437" t="s">
        <v>32</v>
      </c>
      <c r="U5437">
        <v>2011</v>
      </c>
    </row>
    <row r="5438" spans="1:21" x14ac:dyDescent="0.3">
      <c r="A5438" t="s">
        <v>10862</v>
      </c>
      <c r="B5438" t="s">
        <v>10490</v>
      </c>
      <c r="C5438" t="s">
        <v>10757</v>
      </c>
      <c r="D5438" t="s">
        <v>22</v>
      </c>
      <c r="E5438" t="s">
        <v>7663</v>
      </c>
      <c r="F5438" t="s">
        <v>24</v>
      </c>
      <c r="G5438" t="s">
        <v>1496</v>
      </c>
      <c r="H5438" t="s">
        <v>782</v>
      </c>
      <c r="I5438" t="s">
        <v>126</v>
      </c>
      <c r="J5438" t="s">
        <v>190</v>
      </c>
      <c r="K5438" t="s">
        <v>9989</v>
      </c>
      <c r="L5438" t="s">
        <v>29</v>
      </c>
      <c r="M5438" t="s">
        <v>155</v>
      </c>
      <c r="N5438" t="s">
        <v>7244</v>
      </c>
      <c r="O5438">
        <v>31</v>
      </c>
      <c r="P5438">
        <v>2</v>
      </c>
      <c r="Q5438">
        <v>0.2</v>
      </c>
      <c r="R5438">
        <v>-0.4</v>
      </c>
      <c r="S5438">
        <v>1.29</v>
      </c>
      <c r="T5438" t="s">
        <v>32</v>
      </c>
      <c r="U5438">
        <v>2011</v>
      </c>
    </row>
    <row r="5439" spans="1:21" x14ac:dyDescent="0.3">
      <c r="A5439" t="s">
        <v>10886</v>
      </c>
      <c r="B5439" t="s">
        <v>10490</v>
      </c>
      <c r="C5439" t="s">
        <v>10790</v>
      </c>
      <c r="D5439" t="s">
        <v>22</v>
      </c>
      <c r="E5439" t="s">
        <v>5839</v>
      </c>
      <c r="F5439" t="s">
        <v>24</v>
      </c>
      <c r="G5439" t="s">
        <v>353</v>
      </c>
      <c r="H5439" t="s">
        <v>221</v>
      </c>
      <c r="I5439" t="s">
        <v>222</v>
      </c>
      <c r="J5439" t="s">
        <v>354</v>
      </c>
      <c r="K5439" t="s">
        <v>10887</v>
      </c>
      <c r="L5439" t="s">
        <v>29</v>
      </c>
      <c r="M5439" t="s">
        <v>59</v>
      </c>
      <c r="N5439" t="s">
        <v>10888</v>
      </c>
      <c r="O5439">
        <v>22</v>
      </c>
      <c r="P5439">
        <v>4</v>
      </c>
      <c r="Q5439">
        <v>0</v>
      </c>
      <c r="R5439">
        <v>10.642799999999999</v>
      </c>
      <c r="S5439">
        <v>1.23</v>
      </c>
      <c r="T5439" t="s">
        <v>32</v>
      </c>
      <c r="U5439">
        <v>2011</v>
      </c>
    </row>
    <row r="5440" spans="1:21" x14ac:dyDescent="0.3">
      <c r="A5440" t="s">
        <v>10889</v>
      </c>
      <c r="B5440" t="s">
        <v>10490</v>
      </c>
      <c r="C5440" t="s">
        <v>10757</v>
      </c>
      <c r="D5440" t="s">
        <v>22</v>
      </c>
      <c r="E5440" t="s">
        <v>10890</v>
      </c>
      <c r="F5440" t="s">
        <v>78</v>
      </c>
      <c r="G5440" t="s">
        <v>353</v>
      </c>
      <c r="H5440" t="s">
        <v>221</v>
      </c>
      <c r="I5440" t="s">
        <v>222</v>
      </c>
      <c r="J5440" t="s">
        <v>354</v>
      </c>
      <c r="K5440" t="s">
        <v>10618</v>
      </c>
      <c r="L5440" t="s">
        <v>29</v>
      </c>
      <c r="M5440" t="s">
        <v>59</v>
      </c>
      <c r="N5440" t="s">
        <v>10619</v>
      </c>
      <c r="O5440">
        <v>9</v>
      </c>
      <c r="P5440">
        <v>2</v>
      </c>
      <c r="Q5440">
        <v>0</v>
      </c>
      <c r="R5440">
        <v>3.8519999999999999</v>
      </c>
      <c r="S5440">
        <v>0.63</v>
      </c>
      <c r="T5440" t="s">
        <v>32</v>
      </c>
      <c r="U5440">
        <v>2011</v>
      </c>
    </row>
    <row r="5441" spans="1:21" x14ac:dyDescent="0.3">
      <c r="A5441" t="s">
        <v>10891</v>
      </c>
      <c r="B5441" t="s">
        <v>10490</v>
      </c>
      <c r="C5441" t="s">
        <v>10787</v>
      </c>
      <c r="D5441" t="s">
        <v>22</v>
      </c>
      <c r="E5441" t="s">
        <v>4753</v>
      </c>
      <c r="F5441" t="s">
        <v>78</v>
      </c>
      <c r="G5441" t="s">
        <v>1102</v>
      </c>
      <c r="H5441" t="s">
        <v>221</v>
      </c>
      <c r="I5441" t="s">
        <v>222</v>
      </c>
      <c r="J5441" t="s">
        <v>177</v>
      </c>
      <c r="K5441" t="s">
        <v>7320</v>
      </c>
      <c r="L5441" t="s">
        <v>29</v>
      </c>
      <c r="M5441" t="s">
        <v>155</v>
      </c>
      <c r="N5441" t="s">
        <v>7321</v>
      </c>
      <c r="O5441">
        <v>3</v>
      </c>
      <c r="P5441">
        <v>2</v>
      </c>
      <c r="Q5441">
        <v>0.2</v>
      </c>
      <c r="R5441">
        <v>0.98560000000000003</v>
      </c>
      <c r="S5441">
        <v>0.26</v>
      </c>
      <c r="T5441" t="s">
        <v>32</v>
      </c>
      <c r="U5441">
        <v>2011</v>
      </c>
    </row>
    <row r="5442" spans="1:21" x14ac:dyDescent="0.3">
      <c r="A5442" t="s">
        <v>10879</v>
      </c>
      <c r="B5442" t="s">
        <v>10490</v>
      </c>
      <c r="C5442" t="s">
        <v>10757</v>
      </c>
      <c r="D5442" t="s">
        <v>22</v>
      </c>
      <c r="E5442" t="s">
        <v>5212</v>
      </c>
      <c r="F5442" t="s">
        <v>24</v>
      </c>
      <c r="G5442" t="s">
        <v>9175</v>
      </c>
      <c r="H5442" t="s">
        <v>424</v>
      </c>
      <c r="I5442" t="s">
        <v>27</v>
      </c>
      <c r="J5442" t="s">
        <v>27</v>
      </c>
      <c r="K5442" t="s">
        <v>9176</v>
      </c>
      <c r="L5442" t="s">
        <v>29</v>
      </c>
      <c r="M5442" t="s">
        <v>149</v>
      </c>
      <c r="N5442" t="s">
        <v>8760</v>
      </c>
      <c r="O5442">
        <v>3</v>
      </c>
      <c r="P5442">
        <v>1</v>
      </c>
      <c r="Q5442">
        <v>0.7</v>
      </c>
      <c r="R5442">
        <v>-5.6520000000000001</v>
      </c>
      <c r="S5442">
        <v>0.24</v>
      </c>
      <c r="T5442" t="s">
        <v>32</v>
      </c>
      <c r="U5442">
        <v>2011</v>
      </c>
    </row>
    <row r="5443" spans="1:21" x14ac:dyDescent="0.3">
      <c r="A5443" t="s">
        <v>10886</v>
      </c>
      <c r="B5443" t="s">
        <v>10490</v>
      </c>
      <c r="C5443" t="s">
        <v>10790</v>
      </c>
      <c r="D5443" t="s">
        <v>22</v>
      </c>
      <c r="E5443" t="s">
        <v>5839</v>
      </c>
      <c r="F5443" t="s">
        <v>24</v>
      </c>
      <c r="G5443" t="s">
        <v>353</v>
      </c>
      <c r="H5443" t="s">
        <v>221</v>
      </c>
      <c r="I5443" t="s">
        <v>222</v>
      </c>
      <c r="J5443" t="s">
        <v>354</v>
      </c>
      <c r="K5443" t="s">
        <v>10892</v>
      </c>
      <c r="L5443" t="s">
        <v>29</v>
      </c>
      <c r="M5443" t="s">
        <v>149</v>
      </c>
      <c r="N5443" t="s">
        <v>10893</v>
      </c>
      <c r="O5443">
        <v>10</v>
      </c>
      <c r="P5443">
        <v>2</v>
      </c>
      <c r="Q5443">
        <v>0</v>
      </c>
      <c r="R5443">
        <v>4.5815999999999999</v>
      </c>
      <c r="S5443">
        <v>0.2</v>
      </c>
      <c r="T5443" t="s">
        <v>32</v>
      </c>
      <c r="U5443">
        <v>2011</v>
      </c>
    </row>
    <row r="5444" spans="1:21" x14ac:dyDescent="0.3">
      <c r="A5444" t="s">
        <v>10894</v>
      </c>
      <c r="B5444" t="s">
        <v>10565</v>
      </c>
      <c r="C5444" t="s">
        <v>10728</v>
      </c>
      <c r="D5444" t="s">
        <v>43</v>
      </c>
      <c r="E5444" t="s">
        <v>843</v>
      </c>
      <c r="F5444" t="s">
        <v>53</v>
      </c>
      <c r="G5444" t="s">
        <v>2771</v>
      </c>
      <c r="H5444" t="s">
        <v>196</v>
      </c>
      <c r="I5444" t="s">
        <v>56</v>
      </c>
      <c r="J5444" t="s">
        <v>127</v>
      </c>
      <c r="K5444" t="s">
        <v>10895</v>
      </c>
      <c r="L5444" t="s">
        <v>62</v>
      </c>
      <c r="M5444" t="s">
        <v>113</v>
      </c>
      <c r="N5444" t="s">
        <v>10896</v>
      </c>
      <c r="O5444" s="2">
        <v>1182</v>
      </c>
      <c r="P5444">
        <v>3</v>
      </c>
      <c r="Q5444">
        <v>0.1</v>
      </c>
      <c r="R5444">
        <v>498.80700000000002</v>
      </c>
      <c r="S5444">
        <v>401.25</v>
      </c>
      <c r="T5444" t="s">
        <v>82</v>
      </c>
      <c r="U5444">
        <v>2011</v>
      </c>
    </row>
    <row r="5445" spans="1:21" x14ac:dyDescent="0.3">
      <c r="A5445" t="s">
        <v>10897</v>
      </c>
      <c r="B5445" t="s">
        <v>10565</v>
      </c>
      <c r="C5445" t="s">
        <v>10790</v>
      </c>
      <c r="D5445" t="s">
        <v>22</v>
      </c>
      <c r="E5445" t="s">
        <v>7523</v>
      </c>
      <c r="F5445" t="s">
        <v>24</v>
      </c>
      <c r="G5445" t="s">
        <v>10898</v>
      </c>
      <c r="H5445" t="s">
        <v>1434</v>
      </c>
      <c r="I5445" t="s">
        <v>27</v>
      </c>
      <c r="J5445" t="s">
        <v>27</v>
      </c>
      <c r="K5445" t="s">
        <v>9118</v>
      </c>
      <c r="L5445" t="s">
        <v>72</v>
      </c>
      <c r="M5445" t="s">
        <v>129</v>
      </c>
      <c r="N5445" t="s">
        <v>3597</v>
      </c>
      <c r="O5445" s="2">
        <v>1378</v>
      </c>
      <c r="P5445">
        <v>10</v>
      </c>
      <c r="Q5445">
        <v>0</v>
      </c>
      <c r="R5445">
        <v>289.2</v>
      </c>
      <c r="S5445">
        <v>214.97</v>
      </c>
      <c r="T5445" t="s">
        <v>50</v>
      </c>
      <c r="U5445">
        <v>2011</v>
      </c>
    </row>
    <row r="5446" spans="1:21" x14ac:dyDescent="0.3">
      <c r="A5446" t="s">
        <v>10899</v>
      </c>
      <c r="B5446" t="s">
        <v>10565</v>
      </c>
      <c r="C5446" t="s">
        <v>10728</v>
      </c>
      <c r="D5446" t="s">
        <v>43</v>
      </c>
      <c r="E5446" t="s">
        <v>160</v>
      </c>
      <c r="F5446" t="s">
        <v>24</v>
      </c>
      <c r="G5446" t="s">
        <v>1681</v>
      </c>
      <c r="H5446" t="s">
        <v>221</v>
      </c>
      <c r="I5446" t="s">
        <v>222</v>
      </c>
      <c r="J5446" t="s">
        <v>354</v>
      </c>
      <c r="K5446" t="s">
        <v>10900</v>
      </c>
      <c r="L5446" t="s">
        <v>72</v>
      </c>
      <c r="M5446" t="s">
        <v>88</v>
      </c>
      <c r="N5446" t="s">
        <v>10901</v>
      </c>
      <c r="O5446" s="2">
        <v>1800</v>
      </c>
      <c r="P5446">
        <v>3</v>
      </c>
      <c r="Q5446">
        <v>0</v>
      </c>
      <c r="R5446">
        <v>701.98829999999998</v>
      </c>
      <c r="S5446">
        <v>211.9</v>
      </c>
      <c r="T5446" t="s">
        <v>50</v>
      </c>
      <c r="U5446">
        <v>2011</v>
      </c>
    </row>
    <row r="5447" spans="1:21" x14ac:dyDescent="0.3">
      <c r="A5447" t="s">
        <v>10902</v>
      </c>
      <c r="B5447" t="s">
        <v>10565</v>
      </c>
      <c r="C5447" t="s">
        <v>10565</v>
      </c>
      <c r="D5447" t="s">
        <v>76</v>
      </c>
      <c r="E5447" t="s">
        <v>99</v>
      </c>
      <c r="F5447" t="s">
        <v>24</v>
      </c>
      <c r="G5447" t="s">
        <v>7639</v>
      </c>
      <c r="H5447" t="s">
        <v>2950</v>
      </c>
      <c r="I5447" t="s">
        <v>126</v>
      </c>
      <c r="J5447" t="s">
        <v>177</v>
      </c>
      <c r="K5447" t="s">
        <v>10903</v>
      </c>
      <c r="L5447" t="s">
        <v>62</v>
      </c>
      <c r="M5447" t="s">
        <v>113</v>
      </c>
      <c r="N5447" t="s">
        <v>10904</v>
      </c>
      <c r="O5447">
        <v>705</v>
      </c>
      <c r="P5447">
        <v>4</v>
      </c>
      <c r="Q5447">
        <v>0.4</v>
      </c>
      <c r="R5447">
        <v>-411.32799999999997</v>
      </c>
      <c r="S5447">
        <v>128.72</v>
      </c>
      <c r="T5447" t="s">
        <v>50</v>
      </c>
      <c r="U5447">
        <v>2011</v>
      </c>
    </row>
    <row r="5448" spans="1:21" x14ac:dyDescent="0.3">
      <c r="A5448" t="s">
        <v>10905</v>
      </c>
      <c r="B5448" t="s">
        <v>10565</v>
      </c>
      <c r="C5448" t="s">
        <v>10787</v>
      </c>
      <c r="D5448" t="s">
        <v>22</v>
      </c>
      <c r="E5448" t="s">
        <v>250</v>
      </c>
      <c r="F5448" t="s">
        <v>53</v>
      </c>
      <c r="G5448" t="s">
        <v>3768</v>
      </c>
      <c r="H5448" t="s">
        <v>2731</v>
      </c>
      <c r="I5448" t="s">
        <v>126</v>
      </c>
      <c r="J5448" t="s">
        <v>127</v>
      </c>
      <c r="K5448" t="s">
        <v>10244</v>
      </c>
      <c r="L5448" t="s">
        <v>62</v>
      </c>
      <c r="M5448" t="s">
        <v>113</v>
      </c>
      <c r="N5448" t="s">
        <v>8695</v>
      </c>
      <c r="O5448" s="2">
        <v>1403</v>
      </c>
      <c r="P5448">
        <v>9</v>
      </c>
      <c r="Q5448">
        <v>0.4</v>
      </c>
      <c r="R5448">
        <v>-678.27599999999995</v>
      </c>
      <c r="S5448">
        <v>119.06</v>
      </c>
      <c r="T5448" t="s">
        <v>50</v>
      </c>
      <c r="U5448">
        <v>2011</v>
      </c>
    </row>
    <row r="5449" spans="1:21" x14ac:dyDescent="0.3">
      <c r="A5449" t="s">
        <v>10906</v>
      </c>
      <c r="B5449" t="s">
        <v>10565</v>
      </c>
      <c r="C5449" t="s">
        <v>10635</v>
      </c>
      <c r="D5449" t="s">
        <v>249</v>
      </c>
      <c r="E5449" t="s">
        <v>6564</v>
      </c>
      <c r="F5449" t="s">
        <v>24</v>
      </c>
      <c r="G5449" t="s">
        <v>10898</v>
      </c>
      <c r="H5449" t="s">
        <v>1434</v>
      </c>
      <c r="I5449" t="s">
        <v>27</v>
      </c>
      <c r="J5449" t="s">
        <v>27</v>
      </c>
      <c r="K5449" t="s">
        <v>10907</v>
      </c>
      <c r="L5449" t="s">
        <v>29</v>
      </c>
      <c r="M5449" t="s">
        <v>80</v>
      </c>
      <c r="N5449" t="s">
        <v>6858</v>
      </c>
      <c r="O5449">
        <v>621</v>
      </c>
      <c r="P5449">
        <v>2</v>
      </c>
      <c r="Q5449">
        <v>0</v>
      </c>
      <c r="R5449">
        <v>43.44</v>
      </c>
      <c r="S5449">
        <v>95.1</v>
      </c>
      <c r="T5449" t="s">
        <v>50</v>
      </c>
      <c r="U5449">
        <v>2011</v>
      </c>
    </row>
    <row r="5450" spans="1:21" x14ac:dyDescent="0.3">
      <c r="A5450" t="s">
        <v>10899</v>
      </c>
      <c r="B5450" t="s">
        <v>10565</v>
      </c>
      <c r="C5450" t="s">
        <v>10728</v>
      </c>
      <c r="D5450" t="s">
        <v>43</v>
      </c>
      <c r="E5450" t="s">
        <v>160</v>
      </c>
      <c r="F5450" t="s">
        <v>24</v>
      </c>
      <c r="G5450" t="s">
        <v>1681</v>
      </c>
      <c r="H5450" t="s">
        <v>221</v>
      </c>
      <c r="I5450" t="s">
        <v>222</v>
      </c>
      <c r="J5450" t="s">
        <v>354</v>
      </c>
      <c r="K5450" t="s">
        <v>10908</v>
      </c>
      <c r="L5450" t="s">
        <v>72</v>
      </c>
      <c r="M5450" t="s">
        <v>129</v>
      </c>
      <c r="N5450" t="s">
        <v>10909</v>
      </c>
      <c r="O5450">
        <v>246</v>
      </c>
      <c r="P5450">
        <v>2</v>
      </c>
      <c r="Q5450">
        <v>0.2</v>
      </c>
      <c r="R5450">
        <v>27.7182</v>
      </c>
      <c r="S5450">
        <v>47.17</v>
      </c>
      <c r="T5450" t="s">
        <v>50</v>
      </c>
      <c r="U5450">
        <v>2011</v>
      </c>
    </row>
    <row r="5451" spans="1:21" x14ac:dyDescent="0.3">
      <c r="A5451" t="s">
        <v>10910</v>
      </c>
      <c r="B5451" t="s">
        <v>10565</v>
      </c>
      <c r="C5451" t="s">
        <v>10787</v>
      </c>
      <c r="D5451" t="s">
        <v>22</v>
      </c>
      <c r="E5451" t="s">
        <v>1421</v>
      </c>
      <c r="F5451" t="s">
        <v>24</v>
      </c>
      <c r="G5451" t="s">
        <v>353</v>
      </c>
      <c r="H5451" t="s">
        <v>221</v>
      </c>
      <c r="I5451" t="s">
        <v>222</v>
      </c>
      <c r="J5451" t="s">
        <v>354</v>
      </c>
      <c r="K5451" t="s">
        <v>10911</v>
      </c>
      <c r="L5451" t="s">
        <v>72</v>
      </c>
      <c r="M5451" t="s">
        <v>129</v>
      </c>
      <c r="N5451" t="s">
        <v>10912</v>
      </c>
      <c r="O5451">
        <v>240</v>
      </c>
      <c r="P5451">
        <v>2</v>
      </c>
      <c r="Q5451">
        <v>0.2</v>
      </c>
      <c r="R5451">
        <v>23.9984</v>
      </c>
      <c r="S5451">
        <v>32.130000000000003</v>
      </c>
      <c r="T5451" t="s">
        <v>50</v>
      </c>
      <c r="U5451">
        <v>2011</v>
      </c>
    </row>
    <row r="5452" spans="1:21" x14ac:dyDescent="0.3">
      <c r="A5452" t="s">
        <v>10902</v>
      </c>
      <c r="B5452" t="s">
        <v>10565</v>
      </c>
      <c r="C5452" t="s">
        <v>10565</v>
      </c>
      <c r="D5452" t="s">
        <v>76</v>
      </c>
      <c r="E5452" t="s">
        <v>99</v>
      </c>
      <c r="F5452" t="s">
        <v>24</v>
      </c>
      <c r="G5452" t="s">
        <v>7639</v>
      </c>
      <c r="H5452" t="s">
        <v>2950</v>
      </c>
      <c r="I5452" t="s">
        <v>126</v>
      </c>
      <c r="J5452" t="s">
        <v>177</v>
      </c>
      <c r="K5452" t="s">
        <v>10655</v>
      </c>
      <c r="L5452" t="s">
        <v>29</v>
      </c>
      <c r="M5452" t="s">
        <v>30</v>
      </c>
      <c r="N5452" t="s">
        <v>2260</v>
      </c>
      <c r="O5452">
        <v>307</v>
      </c>
      <c r="P5452">
        <v>6</v>
      </c>
      <c r="Q5452">
        <v>0.4</v>
      </c>
      <c r="R5452">
        <v>-35.904000000000003</v>
      </c>
      <c r="S5452">
        <v>25.93</v>
      </c>
      <c r="T5452" t="s">
        <v>50</v>
      </c>
      <c r="U5452">
        <v>2011</v>
      </c>
    </row>
    <row r="5453" spans="1:21" x14ac:dyDescent="0.3">
      <c r="A5453" t="s">
        <v>10894</v>
      </c>
      <c r="B5453" t="s">
        <v>10565</v>
      </c>
      <c r="C5453" t="s">
        <v>10728</v>
      </c>
      <c r="D5453" t="s">
        <v>43</v>
      </c>
      <c r="E5453" t="s">
        <v>843</v>
      </c>
      <c r="F5453" t="s">
        <v>53</v>
      </c>
      <c r="G5453" t="s">
        <v>2771</v>
      </c>
      <c r="H5453" t="s">
        <v>196</v>
      </c>
      <c r="I5453" t="s">
        <v>56</v>
      </c>
      <c r="J5453" t="s">
        <v>127</v>
      </c>
      <c r="K5453" t="s">
        <v>10913</v>
      </c>
      <c r="L5453" t="s">
        <v>29</v>
      </c>
      <c r="M5453" t="s">
        <v>59</v>
      </c>
      <c r="N5453" t="s">
        <v>10914</v>
      </c>
      <c r="O5453">
        <v>61</v>
      </c>
      <c r="P5453">
        <v>2</v>
      </c>
      <c r="Q5453">
        <v>0</v>
      </c>
      <c r="R5453">
        <v>24.54</v>
      </c>
      <c r="S5453">
        <v>19.399999999999999</v>
      </c>
      <c r="T5453" t="s">
        <v>82</v>
      </c>
      <c r="U5453">
        <v>2011</v>
      </c>
    </row>
    <row r="5454" spans="1:21" x14ac:dyDescent="0.3">
      <c r="A5454" t="s">
        <v>10915</v>
      </c>
      <c r="B5454" t="s">
        <v>10565</v>
      </c>
      <c r="C5454" t="s">
        <v>10787</v>
      </c>
      <c r="D5454" t="s">
        <v>22</v>
      </c>
      <c r="E5454" t="s">
        <v>116</v>
      </c>
      <c r="F5454" t="s">
        <v>53</v>
      </c>
      <c r="G5454" t="s">
        <v>8697</v>
      </c>
      <c r="H5454" t="s">
        <v>876</v>
      </c>
      <c r="I5454" t="s">
        <v>47</v>
      </c>
      <c r="J5454" t="s">
        <v>47</v>
      </c>
      <c r="K5454" t="s">
        <v>10916</v>
      </c>
      <c r="L5454" t="s">
        <v>62</v>
      </c>
      <c r="M5454" t="s">
        <v>96</v>
      </c>
      <c r="N5454" t="s">
        <v>10917</v>
      </c>
      <c r="O5454">
        <v>171</v>
      </c>
      <c r="P5454">
        <v>4</v>
      </c>
      <c r="Q5454">
        <v>0</v>
      </c>
      <c r="R5454">
        <v>34.08</v>
      </c>
      <c r="S5454">
        <v>16.53</v>
      </c>
      <c r="T5454" t="s">
        <v>32</v>
      </c>
      <c r="U5454">
        <v>2011</v>
      </c>
    </row>
    <row r="5455" spans="1:21" x14ac:dyDescent="0.3">
      <c r="A5455" t="s">
        <v>10918</v>
      </c>
      <c r="B5455" t="s">
        <v>10565</v>
      </c>
      <c r="C5455" t="s">
        <v>10919</v>
      </c>
      <c r="D5455" t="s">
        <v>22</v>
      </c>
      <c r="E5455" t="s">
        <v>2467</v>
      </c>
      <c r="F5455" t="s">
        <v>24</v>
      </c>
      <c r="G5455" t="s">
        <v>10920</v>
      </c>
      <c r="H5455" t="s">
        <v>580</v>
      </c>
      <c r="I5455" t="s">
        <v>47</v>
      </c>
      <c r="J5455" t="s">
        <v>47</v>
      </c>
      <c r="K5455" t="s">
        <v>9034</v>
      </c>
      <c r="L5455" t="s">
        <v>62</v>
      </c>
      <c r="M5455" t="s">
        <v>63</v>
      </c>
      <c r="N5455" t="s">
        <v>8666</v>
      </c>
      <c r="O5455">
        <v>136</v>
      </c>
      <c r="P5455">
        <v>6</v>
      </c>
      <c r="Q5455">
        <v>0.6</v>
      </c>
      <c r="R5455">
        <v>-88.668000000000006</v>
      </c>
      <c r="S5455">
        <v>14.59</v>
      </c>
      <c r="T5455" t="s">
        <v>32</v>
      </c>
      <c r="U5455">
        <v>2011</v>
      </c>
    </row>
    <row r="5456" spans="1:21" x14ac:dyDescent="0.3">
      <c r="A5456" t="s">
        <v>10921</v>
      </c>
      <c r="B5456" t="s">
        <v>10565</v>
      </c>
      <c r="C5456" t="s">
        <v>10790</v>
      </c>
      <c r="D5456" t="s">
        <v>43</v>
      </c>
      <c r="E5456" t="s">
        <v>525</v>
      </c>
      <c r="F5456" t="s">
        <v>24</v>
      </c>
      <c r="G5456" t="s">
        <v>2730</v>
      </c>
      <c r="H5456" t="s">
        <v>2731</v>
      </c>
      <c r="I5456" t="s">
        <v>126</v>
      </c>
      <c r="J5456" t="s">
        <v>127</v>
      </c>
      <c r="K5456" t="s">
        <v>10922</v>
      </c>
      <c r="L5456" t="s">
        <v>29</v>
      </c>
      <c r="M5456" t="s">
        <v>30</v>
      </c>
      <c r="N5456" t="s">
        <v>4531</v>
      </c>
      <c r="O5456">
        <v>77</v>
      </c>
      <c r="P5456">
        <v>4</v>
      </c>
      <c r="Q5456">
        <v>0.4</v>
      </c>
      <c r="R5456">
        <v>8.9920000000000009</v>
      </c>
      <c r="S5456">
        <v>10.61</v>
      </c>
      <c r="T5456" t="s">
        <v>32</v>
      </c>
      <c r="U5456">
        <v>2011</v>
      </c>
    </row>
    <row r="5457" spans="1:21" x14ac:dyDescent="0.3">
      <c r="A5457" t="s">
        <v>10905</v>
      </c>
      <c r="B5457" t="s">
        <v>10565</v>
      </c>
      <c r="C5457" t="s">
        <v>10787</v>
      </c>
      <c r="D5457" t="s">
        <v>22</v>
      </c>
      <c r="E5457" t="s">
        <v>250</v>
      </c>
      <c r="F5457" t="s">
        <v>53</v>
      </c>
      <c r="G5457" t="s">
        <v>3768</v>
      </c>
      <c r="H5457" t="s">
        <v>2731</v>
      </c>
      <c r="I5457" t="s">
        <v>126</v>
      </c>
      <c r="J5457" t="s">
        <v>127</v>
      </c>
      <c r="K5457" t="s">
        <v>6448</v>
      </c>
      <c r="L5457" t="s">
        <v>29</v>
      </c>
      <c r="M5457" t="s">
        <v>241</v>
      </c>
      <c r="N5457" t="s">
        <v>4126</v>
      </c>
      <c r="O5457">
        <v>80</v>
      </c>
      <c r="P5457">
        <v>4</v>
      </c>
      <c r="Q5457">
        <v>0.4</v>
      </c>
      <c r="R5457">
        <v>-37.167999999999999</v>
      </c>
      <c r="S5457">
        <v>10.52</v>
      </c>
      <c r="T5457" t="s">
        <v>50</v>
      </c>
      <c r="U5457">
        <v>2011</v>
      </c>
    </row>
    <row r="5458" spans="1:21" x14ac:dyDescent="0.3">
      <c r="A5458" t="s">
        <v>10923</v>
      </c>
      <c r="B5458" t="s">
        <v>10565</v>
      </c>
      <c r="C5458" t="s">
        <v>10728</v>
      </c>
      <c r="D5458" t="s">
        <v>43</v>
      </c>
      <c r="E5458" t="s">
        <v>885</v>
      </c>
      <c r="F5458" t="s">
        <v>53</v>
      </c>
      <c r="G5458" t="s">
        <v>2686</v>
      </c>
      <c r="H5458" t="s">
        <v>94</v>
      </c>
      <c r="I5458" t="s">
        <v>47</v>
      </c>
      <c r="J5458" t="s">
        <v>47</v>
      </c>
      <c r="K5458" t="s">
        <v>1275</v>
      </c>
      <c r="L5458" t="s">
        <v>29</v>
      </c>
      <c r="M5458" t="s">
        <v>30</v>
      </c>
      <c r="N5458" t="s">
        <v>334</v>
      </c>
      <c r="O5458">
        <v>199</v>
      </c>
      <c r="P5458">
        <v>1</v>
      </c>
      <c r="Q5458">
        <v>0</v>
      </c>
      <c r="R5458">
        <v>55.68</v>
      </c>
      <c r="S5458">
        <v>10.23</v>
      </c>
      <c r="T5458" t="s">
        <v>32</v>
      </c>
      <c r="U5458">
        <v>2011</v>
      </c>
    </row>
    <row r="5459" spans="1:21" x14ac:dyDescent="0.3">
      <c r="A5459" t="s">
        <v>10924</v>
      </c>
      <c r="B5459" t="s">
        <v>10565</v>
      </c>
      <c r="C5459" t="s">
        <v>10635</v>
      </c>
      <c r="D5459" t="s">
        <v>249</v>
      </c>
      <c r="E5459" t="s">
        <v>8033</v>
      </c>
      <c r="F5459" t="s">
        <v>78</v>
      </c>
      <c r="G5459" t="s">
        <v>8399</v>
      </c>
      <c r="H5459" t="s">
        <v>221</v>
      </c>
      <c r="I5459" t="s">
        <v>222</v>
      </c>
      <c r="J5459" t="s">
        <v>127</v>
      </c>
      <c r="K5459" t="s">
        <v>8544</v>
      </c>
      <c r="L5459" t="s">
        <v>29</v>
      </c>
      <c r="M5459" t="s">
        <v>80</v>
      </c>
      <c r="N5459" t="s">
        <v>8545</v>
      </c>
      <c r="O5459">
        <v>36</v>
      </c>
      <c r="P5459">
        <v>3</v>
      </c>
      <c r="Q5459">
        <v>0</v>
      </c>
      <c r="R5459">
        <v>10.881</v>
      </c>
      <c r="S5459">
        <v>9.0299999999999994</v>
      </c>
      <c r="T5459" t="s">
        <v>50</v>
      </c>
      <c r="U5459">
        <v>2011</v>
      </c>
    </row>
    <row r="5460" spans="1:21" x14ac:dyDescent="0.3">
      <c r="A5460" t="s">
        <v>10925</v>
      </c>
      <c r="B5460" t="s">
        <v>10565</v>
      </c>
      <c r="C5460" t="s">
        <v>10787</v>
      </c>
      <c r="D5460" t="s">
        <v>22</v>
      </c>
      <c r="E5460" t="s">
        <v>3541</v>
      </c>
      <c r="F5460" t="s">
        <v>24</v>
      </c>
      <c r="G5460" t="s">
        <v>2020</v>
      </c>
      <c r="H5460" t="s">
        <v>301</v>
      </c>
      <c r="I5460" t="s">
        <v>37</v>
      </c>
      <c r="J5460" t="s">
        <v>229</v>
      </c>
      <c r="K5460" t="s">
        <v>10926</v>
      </c>
      <c r="L5460" t="s">
        <v>29</v>
      </c>
      <c r="M5460" t="s">
        <v>59</v>
      </c>
      <c r="N5460" t="s">
        <v>6255</v>
      </c>
      <c r="O5460">
        <v>67</v>
      </c>
      <c r="P5460">
        <v>5</v>
      </c>
      <c r="Q5460">
        <v>0</v>
      </c>
      <c r="R5460">
        <v>4.6500000000000004</v>
      </c>
      <c r="S5460">
        <v>8.6300000000000008</v>
      </c>
      <c r="T5460" t="s">
        <v>50</v>
      </c>
      <c r="U5460">
        <v>2011</v>
      </c>
    </row>
    <row r="5461" spans="1:21" x14ac:dyDescent="0.3">
      <c r="A5461" t="s">
        <v>10927</v>
      </c>
      <c r="B5461" t="s">
        <v>10565</v>
      </c>
      <c r="C5461" t="s">
        <v>10790</v>
      </c>
      <c r="D5461" t="s">
        <v>22</v>
      </c>
      <c r="E5461" t="s">
        <v>2014</v>
      </c>
      <c r="F5461" t="s">
        <v>53</v>
      </c>
      <c r="G5461" t="s">
        <v>942</v>
      </c>
      <c r="H5461" t="s">
        <v>183</v>
      </c>
      <c r="I5461" t="s">
        <v>126</v>
      </c>
      <c r="J5461" t="s">
        <v>57</v>
      </c>
      <c r="K5461" t="s">
        <v>10928</v>
      </c>
      <c r="L5461" t="s">
        <v>72</v>
      </c>
      <c r="M5461" t="s">
        <v>88</v>
      </c>
      <c r="N5461" t="s">
        <v>6609</v>
      </c>
      <c r="O5461">
        <v>86</v>
      </c>
      <c r="P5461">
        <v>1</v>
      </c>
      <c r="Q5461">
        <v>2E-3</v>
      </c>
      <c r="R5461">
        <v>15.2684</v>
      </c>
      <c r="S5461">
        <v>8.18</v>
      </c>
      <c r="T5461" t="s">
        <v>50</v>
      </c>
      <c r="U5461">
        <v>2011</v>
      </c>
    </row>
    <row r="5462" spans="1:21" x14ac:dyDescent="0.3">
      <c r="A5462" t="s">
        <v>10902</v>
      </c>
      <c r="B5462" t="s">
        <v>10565</v>
      </c>
      <c r="C5462" t="s">
        <v>10565</v>
      </c>
      <c r="D5462" t="s">
        <v>76</v>
      </c>
      <c r="E5462" t="s">
        <v>99</v>
      </c>
      <c r="F5462" t="s">
        <v>24</v>
      </c>
      <c r="G5462" t="s">
        <v>7639</v>
      </c>
      <c r="H5462" t="s">
        <v>2950</v>
      </c>
      <c r="I5462" t="s">
        <v>126</v>
      </c>
      <c r="J5462" t="s">
        <v>177</v>
      </c>
      <c r="K5462" t="s">
        <v>10929</v>
      </c>
      <c r="L5462" t="s">
        <v>62</v>
      </c>
      <c r="M5462" t="s">
        <v>63</v>
      </c>
      <c r="N5462" t="s">
        <v>2497</v>
      </c>
      <c r="O5462">
        <v>133</v>
      </c>
      <c r="P5462">
        <v>3</v>
      </c>
      <c r="Q5462">
        <v>0.4</v>
      </c>
      <c r="R5462">
        <v>-71.135999999999996</v>
      </c>
      <c r="S5462">
        <v>8.11</v>
      </c>
      <c r="T5462" t="s">
        <v>50</v>
      </c>
      <c r="U5462">
        <v>2011</v>
      </c>
    </row>
    <row r="5463" spans="1:21" x14ac:dyDescent="0.3">
      <c r="A5463" t="s">
        <v>10910</v>
      </c>
      <c r="B5463" t="s">
        <v>10565</v>
      </c>
      <c r="C5463" t="s">
        <v>10787</v>
      </c>
      <c r="D5463" t="s">
        <v>22</v>
      </c>
      <c r="E5463" t="s">
        <v>1421</v>
      </c>
      <c r="F5463" t="s">
        <v>24</v>
      </c>
      <c r="G5463" t="s">
        <v>353</v>
      </c>
      <c r="H5463" t="s">
        <v>221</v>
      </c>
      <c r="I5463" t="s">
        <v>222</v>
      </c>
      <c r="J5463" t="s">
        <v>354</v>
      </c>
      <c r="K5463" t="s">
        <v>10930</v>
      </c>
      <c r="L5463" t="s">
        <v>29</v>
      </c>
      <c r="M5463" t="s">
        <v>166</v>
      </c>
      <c r="N5463" t="s">
        <v>10931</v>
      </c>
      <c r="O5463">
        <v>78</v>
      </c>
      <c r="P5463">
        <v>5</v>
      </c>
      <c r="Q5463">
        <v>0</v>
      </c>
      <c r="R5463">
        <v>36.8245</v>
      </c>
      <c r="S5463">
        <v>7.85</v>
      </c>
      <c r="T5463" t="s">
        <v>50</v>
      </c>
      <c r="U5463">
        <v>2011</v>
      </c>
    </row>
    <row r="5464" spans="1:21" x14ac:dyDescent="0.3">
      <c r="A5464" t="s">
        <v>10924</v>
      </c>
      <c r="B5464" t="s">
        <v>10565</v>
      </c>
      <c r="C5464" t="s">
        <v>10635</v>
      </c>
      <c r="D5464" t="s">
        <v>249</v>
      </c>
      <c r="E5464" t="s">
        <v>8033</v>
      </c>
      <c r="F5464" t="s">
        <v>78</v>
      </c>
      <c r="G5464" t="s">
        <v>8399</v>
      </c>
      <c r="H5464" t="s">
        <v>221</v>
      </c>
      <c r="I5464" t="s">
        <v>222</v>
      </c>
      <c r="J5464" t="s">
        <v>127</v>
      </c>
      <c r="K5464" t="s">
        <v>10932</v>
      </c>
      <c r="L5464" t="s">
        <v>29</v>
      </c>
      <c r="M5464" t="s">
        <v>80</v>
      </c>
      <c r="N5464" t="s">
        <v>10933</v>
      </c>
      <c r="O5464">
        <v>26</v>
      </c>
      <c r="P5464">
        <v>2</v>
      </c>
      <c r="Q5464">
        <v>0</v>
      </c>
      <c r="R5464">
        <v>7.5284000000000004</v>
      </c>
      <c r="S5464">
        <v>7.53</v>
      </c>
      <c r="T5464" t="s">
        <v>50</v>
      </c>
      <c r="U5464">
        <v>2011</v>
      </c>
    </row>
    <row r="5465" spans="1:21" x14ac:dyDescent="0.3">
      <c r="A5465" t="s">
        <v>10910</v>
      </c>
      <c r="B5465" t="s">
        <v>10565</v>
      </c>
      <c r="C5465" t="s">
        <v>10787</v>
      </c>
      <c r="D5465" t="s">
        <v>22</v>
      </c>
      <c r="E5465" t="s">
        <v>1421</v>
      </c>
      <c r="F5465" t="s">
        <v>24</v>
      </c>
      <c r="G5465" t="s">
        <v>353</v>
      </c>
      <c r="H5465" t="s">
        <v>221</v>
      </c>
      <c r="I5465" t="s">
        <v>222</v>
      </c>
      <c r="J5465" t="s">
        <v>354</v>
      </c>
      <c r="K5465" t="s">
        <v>10934</v>
      </c>
      <c r="L5465" t="s">
        <v>29</v>
      </c>
      <c r="M5465" t="s">
        <v>155</v>
      </c>
      <c r="N5465" t="s">
        <v>10935</v>
      </c>
      <c r="O5465">
        <v>60</v>
      </c>
      <c r="P5465">
        <v>3</v>
      </c>
      <c r="Q5465">
        <v>0</v>
      </c>
      <c r="R5465">
        <v>15.475199999999999</v>
      </c>
      <c r="S5465">
        <v>6.51</v>
      </c>
      <c r="T5465" t="s">
        <v>50</v>
      </c>
      <c r="U5465">
        <v>2011</v>
      </c>
    </row>
    <row r="5466" spans="1:21" x14ac:dyDescent="0.3">
      <c r="A5466" t="s">
        <v>10936</v>
      </c>
      <c r="B5466" t="s">
        <v>10565</v>
      </c>
      <c r="C5466" t="s">
        <v>10757</v>
      </c>
      <c r="D5466" t="s">
        <v>249</v>
      </c>
      <c r="E5466" t="s">
        <v>885</v>
      </c>
      <c r="F5466" t="s">
        <v>53</v>
      </c>
      <c r="G5466" t="s">
        <v>306</v>
      </c>
      <c r="H5466" t="s">
        <v>221</v>
      </c>
      <c r="I5466" t="s">
        <v>222</v>
      </c>
      <c r="J5466" t="s">
        <v>307</v>
      </c>
      <c r="K5466" t="s">
        <v>2449</v>
      </c>
      <c r="L5466" t="s">
        <v>29</v>
      </c>
      <c r="M5466" t="s">
        <v>149</v>
      </c>
      <c r="N5466" t="s">
        <v>759</v>
      </c>
      <c r="O5466">
        <v>21</v>
      </c>
      <c r="P5466">
        <v>9</v>
      </c>
      <c r="Q5466">
        <v>0.2</v>
      </c>
      <c r="R5466">
        <v>7.0227000000000004</v>
      </c>
      <c r="S5466">
        <v>5.26</v>
      </c>
      <c r="T5466" t="s">
        <v>50</v>
      </c>
      <c r="U5466">
        <v>2011</v>
      </c>
    </row>
    <row r="5467" spans="1:21" x14ac:dyDescent="0.3">
      <c r="A5467" t="s">
        <v>10894</v>
      </c>
      <c r="B5467" t="s">
        <v>10565</v>
      </c>
      <c r="C5467" t="s">
        <v>10728</v>
      </c>
      <c r="D5467" t="s">
        <v>43</v>
      </c>
      <c r="E5467" t="s">
        <v>843</v>
      </c>
      <c r="F5467" t="s">
        <v>53</v>
      </c>
      <c r="G5467" t="s">
        <v>2771</v>
      </c>
      <c r="H5467" t="s">
        <v>196</v>
      </c>
      <c r="I5467" t="s">
        <v>56</v>
      </c>
      <c r="J5467" t="s">
        <v>127</v>
      </c>
      <c r="K5467" t="s">
        <v>10937</v>
      </c>
      <c r="L5467" t="s">
        <v>29</v>
      </c>
      <c r="M5467" t="s">
        <v>241</v>
      </c>
      <c r="N5467" t="s">
        <v>1401</v>
      </c>
      <c r="O5467">
        <v>21</v>
      </c>
      <c r="P5467">
        <v>4</v>
      </c>
      <c r="Q5467">
        <v>0</v>
      </c>
      <c r="R5467">
        <v>8.64</v>
      </c>
      <c r="S5467">
        <v>5.0599999999999996</v>
      </c>
      <c r="T5467" t="s">
        <v>82</v>
      </c>
      <c r="U5467">
        <v>2011</v>
      </c>
    </row>
    <row r="5468" spans="1:21" x14ac:dyDescent="0.3">
      <c r="A5468" t="s">
        <v>10897</v>
      </c>
      <c r="B5468" t="s">
        <v>10565</v>
      </c>
      <c r="C5468" t="s">
        <v>10790</v>
      </c>
      <c r="D5468" t="s">
        <v>22</v>
      </c>
      <c r="E5468" t="s">
        <v>7523</v>
      </c>
      <c r="F5468" t="s">
        <v>24</v>
      </c>
      <c r="G5468" t="s">
        <v>10898</v>
      </c>
      <c r="H5468" t="s">
        <v>1434</v>
      </c>
      <c r="I5468" t="s">
        <v>27</v>
      </c>
      <c r="J5468" t="s">
        <v>27</v>
      </c>
      <c r="K5468" t="s">
        <v>4370</v>
      </c>
      <c r="L5468" t="s">
        <v>29</v>
      </c>
      <c r="M5468" t="s">
        <v>155</v>
      </c>
      <c r="N5468" t="s">
        <v>4371</v>
      </c>
      <c r="O5468">
        <v>57</v>
      </c>
      <c r="P5468">
        <v>1</v>
      </c>
      <c r="Q5468">
        <v>0</v>
      </c>
      <c r="R5468">
        <v>8.52</v>
      </c>
      <c r="S5468">
        <v>4.84</v>
      </c>
      <c r="T5468" t="s">
        <v>50</v>
      </c>
      <c r="U5468">
        <v>2011</v>
      </c>
    </row>
    <row r="5469" spans="1:21" x14ac:dyDescent="0.3">
      <c r="A5469" t="s">
        <v>10927</v>
      </c>
      <c r="B5469" t="s">
        <v>10565</v>
      </c>
      <c r="C5469" t="s">
        <v>10790</v>
      </c>
      <c r="D5469" t="s">
        <v>22</v>
      </c>
      <c r="E5469" t="s">
        <v>2014</v>
      </c>
      <c r="F5469" t="s">
        <v>53</v>
      </c>
      <c r="G5469" t="s">
        <v>942</v>
      </c>
      <c r="H5469" t="s">
        <v>183</v>
      </c>
      <c r="I5469" t="s">
        <v>126</v>
      </c>
      <c r="J5469" t="s">
        <v>57</v>
      </c>
      <c r="K5469" t="s">
        <v>7848</v>
      </c>
      <c r="L5469" t="s">
        <v>29</v>
      </c>
      <c r="M5469" t="s">
        <v>169</v>
      </c>
      <c r="N5469" t="s">
        <v>3651</v>
      </c>
      <c r="O5469">
        <v>27</v>
      </c>
      <c r="P5469">
        <v>3</v>
      </c>
      <c r="Q5469">
        <v>0</v>
      </c>
      <c r="R5469">
        <v>2.46</v>
      </c>
      <c r="S5469">
        <v>3.82</v>
      </c>
      <c r="T5469" t="s">
        <v>50</v>
      </c>
      <c r="U5469">
        <v>2011</v>
      </c>
    </row>
    <row r="5470" spans="1:21" x14ac:dyDescent="0.3">
      <c r="A5470" t="s">
        <v>10938</v>
      </c>
      <c r="B5470" t="s">
        <v>10565</v>
      </c>
      <c r="C5470" t="s">
        <v>10728</v>
      </c>
      <c r="D5470" t="s">
        <v>249</v>
      </c>
      <c r="E5470" t="s">
        <v>4012</v>
      </c>
      <c r="F5470" t="s">
        <v>78</v>
      </c>
      <c r="G5470" t="s">
        <v>9110</v>
      </c>
      <c r="H5470" t="s">
        <v>609</v>
      </c>
      <c r="I5470" t="s">
        <v>56</v>
      </c>
      <c r="J5470" t="s">
        <v>177</v>
      </c>
      <c r="K5470" t="s">
        <v>3211</v>
      </c>
      <c r="L5470" t="s">
        <v>29</v>
      </c>
      <c r="M5470" t="s">
        <v>155</v>
      </c>
      <c r="N5470" t="s">
        <v>2797</v>
      </c>
      <c r="O5470">
        <v>36</v>
      </c>
      <c r="P5470">
        <v>3</v>
      </c>
      <c r="Q5470">
        <v>0</v>
      </c>
      <c r="R5470">
        <v>15.03</v>
      </c>
      <c r="S5470">
        <v>3.8</v>
      </c>
      <c r="T5470" t="s">
        <v>32</v>
      </c>
      <c r="U5470">
        <v>2011</v>
      </c>
    </row>
    <row r="5471" spans="1:21" x14ac:dyDescent="0.3">
      <c r="A5471" t="s">
        <v>10939</v>
      </c>
      <c r="B5471" t="s">
        <v>10565</v>
      </c>
      <c r="C5471" t="s">
        <v>10787</v>
      </c>
      <c r="D5471" t="s">
        <v>22</v>
      </c>
      <c r="E5471" t="s">
        <v>4718</v>
      </c>
      <c r="F5471" t="s">
        <v>53</v>
      </c>
      <c r="G5471" t="s">
        <v>1438</v>
      </c>
      <c r="H5471" t="s">
        <v>221</v>
      </c>
      <c r="I5471" t="s">
        <v>222</v>
      </c>
      <c r="J5471" t="s">
        <v>307</v>
      </c>
      <c r="K5471" t="s">
        <v>10940</v>
      </c>
      <c r="L5471" t="s">
        <v>29</v>
      </c>
      <c r="M5471" t="s">
        <v>155</v>
      </c>
      <c r="N5471" t="s">
        <v>10941</v>
      </c>
      <c r="O5471">
        <v>66</v>
      </c>
      <c r="P5471">
        <v>3</v>
      </c>
      <c r="Q5471">
        <v>0</v>
      </c>
      <c r="R5471">
        <v>17.1678</v>
      </c>
      <c r="S5471">
        <v>2.95</v>
      </c>
      <c r="T5471" t="s">
        <v>32</v>
      </c>
      <c r="U5471">
        <v>2011</v>
      </c>
    </row>
    <row r="5472" spans="1:21" x14ac:dyDescent="0.3">
      <c r="A5472" t="s">
        <v>10910</v>
      </c>
      <c r="B5472" t="s">
        <v>10565</v>
      </c>
      <c r="C5472" t="s">
        <v>10787</v>
      </c>
      <c r="D5472" t="s">
        <v>22</v>
      </c>
      <c r="E5472" t="s">
        <v>1421</v>
      </c>
      <c r="F5472" t="s">
        <v>24</v>
      </c>
      <c r="G5472" t="s">
        <v>353</v>
      </c>
      <c r="H5472" t="s">
        <v>221</v>
      </c>
      <c r="I5472" t="s">
        <v>222</v>
      </c>
      <c r="J5472" t="s">
        <v>354</v>
      </c>
      <c r="K5472" t="s">
        <v>2705</v>
      </c>
      <c r="L5472" t="s">
        <v>29</v>
      </c>
      <c r="M5472" t="s">
        <v>59</v>
      </c>
      <c r="N5472" t="s">
        <v>2706</v>
      </c>
      <c r="O5472">
        <v>39</v>
      </c>
      <c r="P5472">
        <v>9</v>
      </c>
      <c r="Q5472">
        <v>0</v>
      </c>
      <c r="R5472">
        <v>17.334</v>
      </c>
      <c r="S5472">
        <v>2.59</v>
      </c>
      <c r="T5472" t="s">
        <v>50</v>
      </c>
      <c r="U5472">
        <v>2011</v>
      </c>
    </row>
    <row r="5473" spans="1:21" x14ac:dyDescent="0.3">
      <c r="A5473" t="s">
        <v>10910</v>
      </c>
      <c r="B5473" t="s">
        <v>10565</v>
      </c>
      <c r="C5473" t="s">
        <v>10787</v>
      </c>
      <c r="D5473" t="s">
        <v>22</v>
      </c>
      <c r="E5473" t="s">
        <v>1421</v>
      </c>
      <c r="F5473" t="s">
        <v>24</v>
      </c>
      <c r="G5473" t="s">
        <v>353</v>
      </c>
      <c r="H5473" t="s">
        <v>221</v>
      </c>
      <c r="I5473" t="s">
        <v>222</v>
      </c>
      <c r="J5473" t="s">
        <v>354</v>
      </c>
      <c r="K5473" t="s">
        <v>10942</v>
      </c>
      <c r="L5473" t="s">
        <v>29</v>
      </c>
      <c r="M5473" t="s">
        <v>59</v>
      </c>
      <c r="N5473" t="s">
        <v>10943</v>
      </c>
      <c r="O5473">
        <v>19</v>
      </c>
      <c r="P5473">
        <v>3</v>
      </c>
      <c r="Q5473">
        <v>0</v>
      </c>
      <c r="R5473">
        <v>9.4815000000000005</v>
      </c>
      <c r="S5473">
        <v>2.46</v>
      </c>
      <c r="T5473" t="s">
        <v>50</v>
      </c>
      <c r="U5473">
        <v>2011</v>
      </c>
    </row>
    <row r="5474" spans="1:21" x14ac:dyDescent="0.3">
      <c r="A5474" t="s">
        <v>10923</v>
      </c>
      <c r="B5474" t="s">
        <v>10565</v>
      </c>
      <c r="C5474" t="s">
        <v>10728</v>
      </c>
      <c r="D5474" t="s">
        <v>43</v>
      </c>
      <c r="E5474" t="s">
        <v>885</v>
      </c>
      <c r="F5474" t="s">
        <v>53</v>
      </c>
      <c r="G5474" t="s">
        <v>2686</v>
      </c>
      <c r="H5474" t="s">
        <v>94</v>
      </c>
      <c r="I5474" t="s">
        <v>47</v>
      </c>
      <c r="J5474" t="s">
        <v>47</v>
      </c>
      <c r="K5474" t="s">
        <v>2103</v>
      </c>
      <c r="L5474" t="s">
        <v>62</v>
      </c>
      <c r="M5474" t="s">
        <v>63</v>
      </c>
      <c r="N5474" t="s">
        <v>2104</v>
      </c>
      <c r="O5474">
        <v>55</v>
      </c>
      <c r="P5474">
        <v>1</v>
      </c>
      <c r="Q5474">
        <v>0</v>
      </c>
      <c r="R5474">
        <v>18.72</v>
      </c>
      <c r="S5474">
        <v>2.41</v>
      </c>
      <c r="T5474" t="s">
        <v>32</v>
      </c>
      <c r="U5474">
        <v>2011</v>
      </c>
    </row>
    <row r="5475" spans="1:21" x14ac:dyDescent="0.3">
      <c r="A5475" t="s">
        <v>10944</v>
      </c>
      <c r="B5475" t="s">
        <v>10565</v>
      </c>
      <c r="C5475" t="s">
        <v>10757</v>
      </c>
      <c r="D5475" t="s">
        <v>249</v>
      </c>
      <c r="E5475" t="s">
        <v>8177</v>
      </c>
      <c r="F5475" t="s">
        <v>78</v>
      </c>
      <c r="G5475" t="s">
        <v>10945</v>
      </c>
      <c r="H5475" t="s">
        <v>580</v>
      </c>
      <c r="I5475" t="s">
        <v>47</v>
      </c>
      <c r="J5475" t="s">
        <v>47</v>
      </c>
      <c r="K5475" t="s">
        <v>10537</v>
      </c>
      <c r="L5475" t="s">
        <v>29</v>
      </c>
      <c r="M5475" t="s">
        <v>155</v>
      </c>
      <c r="N5475" t="s">
        <v>1558</v>
      </c>
      <c r="O5475">
        <v>21</v>
      </c>
      <c r="P5475">
        <v>2</v>
      </c>
      <c r="Q5475">
        <v>0.6</v>
      </c>
      <c r="R5475">
        <v>-17.760000000000002</v>
      </c>
      <c r="S5475">
        <v>2.41</v>
      </c>
      <c r="T5475" t="s">
        <v>32</v>
      </c>
      <c r="U5475">
        <v>2011</v>
      </c>
    </row>
    <row r="5476" spans="1:21" x14ac:dyDescent="0.3">
      <c r="A5476" t="s">
        <v>10925</v>
      </c>
      <c r="B5476" t="s">
        <v>10565</v>
      </c>
      <c r="C5476" t="s">
        <v>10787</v>
      </c>
      <c r="D5476" t="s">
        <v>22</v>
      </c>
      <c r="E5476" t="s">
        <v>3541</v>
      </c>
      <c r="F5476" t="s">
        <v>24</v>
      </c>
      <c r="G5476" t="s">
        <v>2020</v>
      </c>
      <c r="H5476" t="s">
        <v>301</v>
      </c>
      <c r="I5476" t="s">
        <v>37</v>
      </c>
      <c r="J5476" t="s">
        <v>229</v>
      </c>
      <c r="K5476" t="s">
        <v>10380</v>
      </c>
      <c r="L5476" t="s">
        <v>29</v>
      </c>
      <c r="M5476" t="s">
        <v>149</v>
      </c>
      <c r="N5476" t="s">
        <v>449</v>
      </c>
      <c r="O5476">
        <v>25</v>
      </c>
      <c r="P5476">
        <v>3</v>
      </c>
      <c r="Q5476">
        <v>0</v>
      </c>
      <c r="R5476">
        <v>5.49</v>
      </c>
      <c r="S5476">
        <v>2.3199999999999998</v>
      </c>
      <c r="T5476" t="s">
        <v>50</v>
      </c>
      <c r="U5476">
        <v>2011</v>
      </c>
    </row>
    <row r="5477" spans="1:21" x14ac:dyDescent="0.3">
      <c r="A5477" t="s">
        <v>10910</v>
      </c>
      <c r="B5477" t="s">
        <v>10565</v>
      </c>
      <c r="C5477" t="s">
        <v>10787</v>
      </c>
      <c r="D5477" t="s">
        <v>22</v>
      </c>
      <c r="E5477" t="s">
        <v>1421</v>
      </c>
      <c r="F5477" t="s">
        <v>24</v>
      </c>
      <c r="G5477" t="s">
        <v>353</v>
      </c>
      <c r="H5477" t="s">
        <v>221</v>
      </c>
      <c r="I5477" t="s">
        <v>222</v>
      </c>
      <c r="J5477" t="s">
        <v>354</v>
      </c>
      <c r="K5477" t="s">
        <v>1030</v>
      </c>
      <c r="L5477" t="s">
        <v>29</v>
      </c>
      <c r="M5477" t="s">
        <v>166</v>
      </c>
      <c r="N5477" t="s">
        <v>759</v>
      </c>
      <c r="O5477">
        <v>16</v>
      </c>
      <c r="P5477">
        <v>2</v>
      </c>
      <c r="Q5477">
        <v>0</v>
      </c>
      <c r="R5477">
        <v>7.3132000000000001</v>
      </c>
      <c r="S5477">
        <v>2.2999999999999998</v>
      </c>
      <c r="T5477" t="s">
        <v>50</v>
      </c>
      <c r="U5477">
        <v>2011</v>
      </c>
    </row>
    <row r="5478" spans="1:21" x14ac:dyDescent="0.3">
      <c r="A5478" t="s">
        <v>10946</v>
      </c>
      <c r="B5478" t="s">
        <v>10565</v>
      </c>
      <c r="C5478" t="s">
        <v>10790</v>
      </c>
      <c r="D5478" t="s">
        <v>22</v>
      </c>
      <c r="E5478" t="s">
        <v>5680</v>
      </c>
      <c r="F5478" t="s">
        <v>24</v>
      </c>
      <c r="G5478" t="s">
        <v>1374</v>
      </c>
      <c r="H5478" t="s">
        <v>278</v>
      </c>
      <c r="I5478" t="s">
        <v>37</v>
      </c>
      <c r="J5478" t="s">
        <v>102</v>
      </c>
      <c r="K5478" t="s">
        <v>10947</v>
      </c>
      <c r="L5478" t="s">
        <v>29</v>
      </c>
      <c r="M5478" t="s">
        <v>155</v>
      </c>
      <c r="N5478" t="s">
        <v>1558</v>
      </c>
      <c r="O5478">
        <v>85</v>
      </c>
      <c r="P5478">
        <v>4</v>
      </c>
      <c r="Q5478">
        <v>0.27</v>
      </c>
      <c r="R5478">
        <v>-6.9707999999999997</v>
      </c>
      <c r="S5478">
        <v>2.06</v>
      </c>
      <c r="T5478" t="s">
        <v>32</v>
      </c>
      <c r="U5478">
        <v>2011</v>
      </c>
    </row>
    <row r="5479" spans="1:21" x14ac:dyDescent="0.3">
      <c r="A5479" t="s">
        <v>10894</v>
      </c>
      <c r="B5479" t="s">
        <v>10565</v>
      </c>
      <c r="C5479" t="s">
        <v>10728</v>
      </c>
      <c r="D5479" t="s">
        <v>43</v>
      </c>
      <c r="E5479" t="s">
        <v>843</v>
      </c>
      <c r="F5479" t="s">
        <v>53</v>
      </c>
      <c r="G5479" t="s">
        <v>2771</v>
      </c>
      <c r="H5479" t="s">
        <v>196</v>
      </c>
      <c r="I5479" t="s">
        <v>56</v>
      </c>
      <c r="J5479" t="s">
        <v>127</v>
      </c>
      <c r="K5479" t="s">
        <v>10948</v>
      </c>
      <c r="L5479" t="s">
        <v>29</v>
      </c>
      <c r="M5479" t="s">
        <v>149</v>
      </c>
      <c r="N5479" t="s">
        <v>2292</v>
      </c>
      <c r="O5479">
        <v>13</v>
      </c>
      <c r="P5479">
        <v>2</v>
      </c>
      <c r="Q5479">
        <v>0</v>
      </c>
      <c r="R5479">
        <v>6.24</v>
      </c>
      <c r="S5479">
        <v>2.0499999999999998</v>
      </c>
      <c r="T5479" t="s">
        <v>82</v>
      </c>
      <c r="U5479">
        <v>2011</v>
      </c>
    </row>
    <row r="5480" spans="1:21" x14ac:dyDescent="0.3">
      <c r="A5480" t="s">
        <v>10905</v>
      </c>
      <c r="B5480" t="s">
        <v>10565</v>
      </c>
      <c r="C5480" t="s">
        <v>10787</v>
      </c>
      <c r="D5480" t="s">
        <v>22</v>
      </c>
      <c r="E5480" t="s">
        <v>250</v>
      </c>
      <c r="F5480" t="s">
        <v>53</v>
      </c>
      <c r="G5480" t="s">
        <v>3768</v>
      </c>
      <c r="H5480" t="s">
        <v>2731</v>
      </c>
      <c r="I5480" t="s">
        <v>126</v>
      </c>
      <c r="J5480" t="s">
        <v>127</v>
      </c>
      <c r="K5480" t="s">
        <v>10949</v>
      </c>
      <c r="L5480" t="s">
        <v>62</v>
      </c>
      <c r="M5480" t="s">
        <v>63</v>
      </c>
      <c r="N5480" t="s">
        <v>10022</v>
      </c>
      <c r="O5480">
        <v>16</v>
      </c>
      <c r="P5480">
        <v>1</v>
      </c>
      <c r="Q5480">
        <v>0.4</v>
      </c>
      <c r="R5480">
        <v>-6.8319999999999999</v>
      </c>
      <c r="S5480">
        <v>1.92</v>
      </c>
      <c r="T5480" t="s">
        <v>50</v>
      </c>
      <c r="U5480">
        <v>2011</v>
      </c>
    </row>
    <row r="5481" spans="1:21" x14ac:dyDescent="0.3">
      <c r="A5481" t="s">
        <v>10915</v>
      </c>
      <c r="B5481" t="s">
        <v>10565</v>
      </c>
      <c r="C5481" t="s">
        <v>10787</v>
      </c>
      <c r="D5481" t="s">
        <v>22</v>
      </c>
      <c r="E5481" t="s">
        <v>116</v>
      </c>
      <c r="F5481" t="s">
        <v>53</v>
      </c>
      <c r="G5481" t="s">
        <v>8697</v>
      </c>
      <c r="H5481" t="s">
        <v>876</v>
      </c>
      <c r="I5481" t="s">
        <v>47</v>
      </c>
      <c r="J5481" t="s">
        <v>47</v>
      </c>
      <c r="K5481" t="s">
        <v>2360</v>
      </c>
      <c r="L5481" t="s">
        <v>29</v>
      </c>
      <c r="M5481" t="s">
        <v>59</v>
      </c>
      <c r="N5481" t="s">
        <v>2361</v>
      </c>
      <c r="O5481">
        <v>30</v>
      </c>
      <c r="P5481">
        <v>2</v>
      </c>
      <c r="Q5481">
        <v>0</v>
      </c>
      <c r="R5481">
        <v>6.54</v>
      </c>
      <c r="S5481">
        <v>1.9</v>
      </c>
      <c r="T5481" t="s">
        <v>32</v>
      </c>
      <c r="U5481">
        <v>2011</v>
      </c>
    </row>
    <row r="5482" spans="1:21" x14ac:dyDescent="0.3">
      <c r="A5482" t="s">
        <v>10918</v>
      </c>
      <c r="B5482" t="s">
        <v>10565</v>
      </c>
      <c r="C5482" t="s">
        <v>10919</v>
      </c>
      <c r="D5482" t="s">
        <v>22</v>
      </c>
      <c r="E5482" t="s">
        <v>2467</v>
      </c>
      <c r="F5482" t="s">
        <v>24</v>
      </c>
      <c r="G5482" t="s">
        <v>10920</v>
      </c>
      <c r="H5482" t="s">
        <v>580</v>
      </c>
      <c r="I5482" t="s">
        <v>47</v>
      </c>
      <c r="J5482" t="s">
        <v>47</v>
      </c>
      <c r="K5482" t="s">
        <v>10328</v>
      </c>
      <c r="L5482" t="s">
        <v>29</v>
      </c>
      <c r="M5482" t="s">
        <v>241</v>
      </c>
      <c r="N5482" t="s">
        <v>8931</v>
      </c>
      <c r="O5482">
        <v>20</v>
      </c>
      <c r="P5482">
        <v>4</v>
      </c>
      <c r="Q5482">
        <v>0.6</v>
      </c>
      <c r="R5482">
        <v>-24.744</v>
      </c>
      <c r="S5482">
        <v>1.51</v>
      </c>
      <c r="T5482" t="s">
        <v>32</v>
      </c>
      <c r="U5482">
        <v>2011</v>
      </c>
    </row>
    <row r="5483" spans="1:21" x14ac:dyDescent="0.3">
      <c r="A5483" t="s">
        <v>10915</v>
      </c>
      <c r="B5483" t="s">
        <v>10565</v>
      </c>
      <c r="C5483" t="s">
        <v>10787</v>
      </c>
      <c r="D5483" t="s">
        <v>22</v>
      </c>
      <c r="E5483" t="s">
        <v>116</v>
      </c>
      <c r="F5483" t="s">
        <v>53</v>
      </c>
      <c r="G5483" t="s">
        <v>8697</v>
      </c>
      <c r="H5483" t="s">
        <v>876</v>
      </c>
      <c r="I5483" t="s">
        <v>47</v>
      </c>
      <c r="J5483" t="s">
        <v>47</v>
      </c>
      <c r="K5483" t="s">
        <v>9400</v>
      </c>
      <c r="L5483" t="s">
        <v>29</v>
      </c>
      <c r="M5483" t="s">
        <v>40</v>
      </c>
      <c r="N5483" t="s">
        <v>9401</v>
      </c>
      <c r="O5483">
        <v>37</v>
      </c>
      <c r="P5483">
        <v>1</v>
      </c>
      <c r="Q5483">
        <v>0</v>
      </c>
      <c r="R5483">
        <v>5.46</v>
      </c>
      <c r="S5483">
        <v>1.39</v>
      </c>
      <c r="T5483" t="s">
        <v>32</v>
      </c>
      <c r="U5483">
        <v>2011</v>
      </c>
    </row>
    <row r="5484" spans="1:21" x14ac:dyDescent="0.3">
      <c r="A5484" t="s">
        <v>10950</v>
      </c>
      <c r="B5484" t="s">
        <v>10565</v>
      </c>
      <c r="C5484" t="s">
        <v>10757</v>
      </c>
      <c r="D5484" t="s">
        <v>249</v>
      </c>
      <c r="E5484" t="s">
        <v>8443</v>
      </c>
      <c r="F5484" t="s">
        <v>24</v>
      </c>
      <c r="G5484" t="s">
        <v>306</v>
      </c>
      <c r="H5484" t="s">
        <v>221</v>
      </c>
      <c r="I5484" t="s">
        <v>222</v>
      </c>
      <c r="J5484" t="s">
        <v>307</v>
      </c>
      <c r="K5484" t="s">
        <v>10231</v>
      </c>
      <c r="L5484" t="s">
        <v>29</v>
      </c>
      <c r="M5484" t="s">
        <v>241</v>
      </c>
      <c r="N5484" t="s">
        <v>10232</v>
      </c>
      <c r="O5484">
        <v>7</v>
      </c>
      <c r="P5484">
        <v>3</v>
      </c>
      <c r="Q5484">
        <v>0.7</v>
      </c>
      <c r="R5484">
        <v>-5.0369999999999999</v>
      </c>
      <c r="S5484">
        <v>1.36</v>
      </c>
      <c r="T5484" t="s">
        <v>50</v>
      </c>
      <c r="U5484">
        <v>2011</v>
      </c>
    </row>
    <row r="5485" spans="1:21" x14ac:dyDescent="0.3">
      <c r="A5485" t="s">
        <v>10936</v>
      </c>
      <c r="B5485" t="s">
        <v>10565</v>
      </c>
      <c r="C5485" t="s">
        <v>10757</v>
      </c>
      <c r="D5485" t="s">
        <v>249</v>
      </c>
      <c r="E5485" t="s">
        <v>885</v>
      </c>
      <c r="F5485" t="s">
        <v>53</v>
      </c>
      <c r="G5485" t="s">
        <v>306</v>
      </c>
      <c r="H5485" t="s">
        <v>221</v>
      </c>
      <c r="I5485" t="s">
        <v>222</v>
      </c>
      <c r="J5485" t="s">
        <v>307</v>
      </c>
      <c r="K5485" t="s">
        <v>10951</v>
      </c>
      <c r="L5485" t="s">
        <v>29</v>
      </c>
      <c r="M5485" t="s">
        <v>59</v>
      </c>
      <c r="N5485" t="s">
        <v>10952</v>
      </c>
      <c r="O5485">
        <v>11</v>
      </c>
      <c r="P5485">
        <v>3</v>
      </c>
      <c r="Q5485">
        <v>0.2</v>
      </c>
      <c r="R5485">
        <v>4.1151</v>
      </c>
      <c r="S5485">
        <v>1.1399999999999999</v>
      </c>
      <c r="T5485" t="s">
        <v>50</v>
      </c>
      <c r="U5485">
        <v>2011</v>
      </c>
    </row>
    <row r="5486" spans="1:21" x14ac:dyDescent="0.3">
      <c r="A5486" t="s">
        <v>10924</v>
      </c>
      <c r="B5486" t="s">
        <v>10565</v>
      </c>
      <c r="C5486" t="s">
        <v>10635</v>
      </c>
      <c r="D5486" t="s">
        <v>249</v>
      </c>
      <c r="E5486" t="s">
        <v>8033</v>
      </c>
      <c r="F5486" t="s">
        <v>78</v>
      </c>
      <c r="G5486" t="s">
        <v>8399</v>
      </c>
      <c r="H5486" t="s">
        <v>221</v>
      </c>
      <c r="I5486" t="s">
        <v>222</v>
      </c>
      <c r="J5486" t="s">
        <v>127</v>
      </c>
      <c r="K5486" t="s">
        <v>4372</v>
      </c>
      <c r="L5486" t="s">
        <v>29</v>
      </c>
      <c r="M5486" t="s">
        <v>59</v>
      </c>
      <c r="N5486" t="s">
        <v>4373</v>
      </c>
      <c r="O5486">
        <v>6</v>
      </c>
      <c r="P5486">
        <v>1</v>
      </c>
      <c r="Q5486">
        <v>0</v>
      </c>
      <c r="R5486">
        <v>3.1103999999999998</v>
      </c>
      <c r="S5486">
        <v>1.1000000000000001</v>
      </c>
      <c r="T5486" t="s">
        <v>50</v>
      </c>
      <c r="U5486">
        <v>2011</v>
      </c>
    </row>
    <row r="5487" spans="1:21" x14ac:dyDescent="0.3">
      <c r="A5487" t="s">
        <v>10946</v>
      </c>
      <c r="B5487" t="s">
        <v>10565</v>
      </c>
      <c r="C5487" t="s">
        <v>10790</v>
      </c>
      <c r="D5487" t="s">
        <v>22</v>
      </c>
      <c r="E5487" t="s">
        <v>5680</v>
      </c>
      <c r="F5487" t="s">
        <v>24</v>
      </c>
      <c r="G5487" t="s">
        <v>1374</v>
      </c>
      <c r="H5487" t="s">
        <v>278</v>
      </c>
      <c r="I5487" t="s">
        <v>37</v>
      </c>
      <c r="J5487" t="s">
        <v>102</v>
      </c>
      <c r="K5487" t="s">
        <v>2952</v>
      </c>
      <c r="L5487" t="s">
        <v>29</v>
      </c>
      <c r="M5487" t="s">
        <v>241</v>
      </c>
      <c r="N5487" t="s">
        <v>2953</v>
      </c>
      <c r="O5487">
        <v>24</v>
      </c>
      <c r="P5487">
        <v>2</v>
      </c>
      <c r="Q5487">
        <v>0.17</v>
      </c>
      <c r="R5487">
        <v>1.7525999999999999</v>
      </c>
      <c r="S5487">
        <v>1.08</v>
      </c>
      <c r="T5487" t="s">
        <v>32</v>
      </c>
      <c r="U5487">
        <v>2011</v>
      </c>
    </row>
    <row r="5488" spans="1:21" x14ac:dyDescent="0.3">
      <c r="A5488" t="s">
        <v>10953</v>
      </c>
      <c r="B5488" t="s">
        <v>10565</v>
      </c>
      <c r="C5488" t="s">
        <v>10565</v>
      </c>
      <c r="D5488" t="s">
        <v>76</v>
      </c>
      <c r="E5488" t="s">
        <v>4037</v>
      </c>
      <c r="F5488" t="s">
        <v>24</v>
      </c>
      <c r="G5488" t="s">
        <v>2818</v>
      </c>
      <c r="H5488" t="s">
        <v>580</v>
      </c>
      <c r="I5488" t="s">
        <v>47</v>
      </c>
      <c r="J5488" t="s">
        <v>47</v>
      </c>
      <c r="K5488" t="s">
        <v>10954</v>
      </c>
      <c r="L5488" t="s">
        <v>29</v>
      </c>
      <c r="M5488" t="s">
        <v>30</v>
      </c>
      <c r="N5488" t="s">
        <v>9972</v>
      </c>
      <c r="O5488">
        <v>9</v>
      </c>
      <c r="P5488">
        <v>1</v>
      </c>
      <c r="Q5488">
        <v>0.6</v>
      </c>
      <c r="R5488">
        <v>-9.09</v>
      </c>
      <c r="S5488">
        <v>0.85</v>
      </c>
      <c r="T5488" t="s">
        <v>50</v>
      </c>
      <c r="U5488">
        <v>2011</v>
      </c>
    </row>
    <row r="5489" spans="1:21" x14ac:dyDescent="0.3">
      <c r="A5489" t="s">
        <v>10955</v>
      </c>
      <c r="B5489" t="s">
        <v>10565</v>
      </c>
      <c r="C5489" t="s">
        <v>10728</v>
      </c>
      <c r="D5489" t="s">
        <v>249</v>
      </c>
      <c r="E5489" t="s">
        <v>1187</v>
      </c>
      <c r="F5489" t="s">
        <v>53</v>
      </c>
      <c r="G5489" t="s">
        <v>220</v>
      </c>
      <c r="H5489" t="s">
        <v>221</v>
      </c>
      <c r="I5489" t="s">
        <v>222</v>
      </c>
      <c r="J5489" t="s">
        <v>127</v>
      </c>
      <c r="K5489" t="s">
        <v>10956</v>
      </c>
      <c r="L5489" t="s">
        <v>62</v>
      </c>
      <c r="M5489" t="s">
        <v>63</v>
      </c>
      <c r="N5489" t="s">
        <v>10957</v>
      </c>
      <c r="O5489">
        <v>9</v>
      </c>
      <c r="P5489">
        <v>2</v>
      </c>
      <c r="Q5489">
        <v>0.6</v>
      </c>
      <c r="R5489">
        <v>-7.476</v>
      </c>
      <c r="S5489">
        <v>0.65</v>
      </c>
      <c r="T5489" t="s">
        <v>32</v>
      </c>
      <c r="U5489">
        <v>2011</v>
      </c>
    </row>
    <row r="5490" spans="1:21" x14ac:dyDescent="0.3">
      <c r="A5490" t="s">
        <v>10923</v>
      </c>
      <c r="B5490" t="s">
        <v>10565</v>
      </c>
      <c r="C5490" t="s">
        <v>10728</v>
      </c>
      <c r="D5490" t="s">
        <v>43</v>
      </c>
      <c r="E5490" t="s">
        <v>885</v>
      </c>
      <c r="F5490" t="s">
        <v>53</v>
      </c>
      <c r="G5490" t="s">
        <v>2686</v>
      </c>
      <c r="H5490" t="s">
        <v>94</v>
      </c>
      <c r="I5490" t="s">
        <v>47</v>
      </c>
      <c r="J5490" t="s">
        <v>47</v>
      </c>
      <c r="K5490" t="s">
        <v>10958</v>
      </c>
      <c r="L5490" t="s">
        <v>29</v>
      </c>
      <c r="M5490" t="s">
        <v>169</v>
      </c>
      <c r="N5490" t="s">
        <v>2784</v>
      </c>
      <c r="O5490">
        <v>14</v>
      </c>
      <c r="P5490">
        <v>1</v>
      </c>
      <c r="Q5490">
        <v>0</v>
      </c>
      <c r="R5490">
        <v>6.78</v>
      </c>
      <c r="S5490">
        <v>0.56000000000000005</v>
      </c>
      <c r="T5490" t="s">
        <v>32</v>
      </c>
      <c r="U5490">
        <v>2011</v>
      </c>
    </row>
    <row r="5491" spans="1:21" x14ac:dyDescent="0.3">
      <c r="A5491" t="s">
        <v>10959</v>
      </c>
      <c r="B5491" t="s">
        <v>10565</v>
      </c>
      <c r="C5491" t="s">
        <v>10757</v>
      </c>
      <c r="D5491" t="s">
        <v>43</v>
      </c>
      <c r="E5491" t="s">
        <v>1292</v>
      </c>
      <c r="F5491" t="s">
        <v>24</v>
      </c>
      <c r="G5491" t="s">
        <v>69</v>
      </c>
      <c r="H5491" t="s">
        <v>70</v>
      </c>
      <c r="I5491" t="s">
        <v>70</v>
      </c>
      <c r="J5491" t="s">
        <v>70</v>
      </c>
      <c r="K5491" t="s">
        <v>10960</v>
      </c>
      <c r="L5491" t="s">
        <v>29</v>
      </c>
      <c r="M5491" t="s">
        <v>149</v>
      </c>
      <c r="N5491" t="s">
        <v>10485</v>
      </c>
      <c r="O5491">
        <v>5</v>
      </c>
      <c r="P5491">
        <v>1</v>
      </c>
      <c r="Q5491">
        <v>0</v>
      </c>
      <c r="R5491">
        <v>1.44</v>
      </c>
      <c r="S5491">
        <v>0.35</v>
      </c>
      <c r="T5491" t="s">
        <v>32</v>
      </c>
      <c r="U5491">
        <v>2011</v>
      </c>
    </row>
    <row r="5492" spans="1:21" x14ac:dyDescent="0.3">
      <c r="A5492" t="s">
        <v>10921</v>
      </c>
      <c r="B5492" t="s">
        <v>10565</v>
      </c>
      <c r="C5492" t="s">
        <v>10790</v>
      </c>
      <c r="D5492" t="s">
        <v>43</v>
      </c>
      <c r="E5492" t="s">
        <v>525</v>
      </c>
      <c r="F5492" t="s">
        <v>24</v>
      </c>
      <c r="G5492" t="s">
        <v>2730</v>
      </c>
      <c r="H5492" t="s">
        <v>2731</v>
      </c>
      <c r="I5492" t="s">
        <v>126</v>
      </c>
      <c r="J5492" t="s">
        <v>127</v>
      </c>
      <c r="K5492" t="s">
        <v>10961</v>
      </c>
      <c r="L5492" t="s">
        <v>62</v>
      </c>
      <c r="M5492" t="s">
        <v>63</v>
      </c>
      <c r="N5492" t="s">
        <v>2544</v>
      </c>
      <c r="O5492">
        <v>30</v>
      </c>
      <c r="P5492">
        <v>3</v>
      </c>
      <c r="Q5492">
        <v>0.4</v>
      </c>
      <c r="R5492">
        <v>-10.032</v>
      </c>
      <c r="S5492">
        <v>0.34</v>
      </c>
      <c r="T5492" t="s">
        <v>32</v>
      </c>
      <c r="U5492">
        <v>2011</v>
      </c>
    </row>
    <row r="5493" spans="1:21" x14ac:dyDescent="0.3">
      <c r="A5493" t="s">
        <v>10962</v>
      </c>
      <c r="B5493" t="s">
        <v>10635</v>
      </c>
      <c r="C5493" t="s">
        <v>10873</v>
      </c>
      <c r="D5493" t="s">
        <v>43</v>
      </c>
      <c r="E5493" t="s">
        <v>1446</v>
      </c>
      <c r="F5493" t="s">
        <v>24</v>
      </c>
      <c r="G5493" t="s">
        <v>2369</v>
      </c>
      <c r="H5493" t="s">
        <v>573</v>
      </c>
      <c r="I5493" t="s">
        <v>37</v>
      </c>
      <c r="J5493" t="s">
        <v>574</v>
      </c>
      <c r="K5493" t="s">
        <v>3983</v>
      </c>
      <c r="L5493" t="s">
        <v>72</v>
      </c>
      <c r="M5493" t="s">
        <v>129</v>
      </c>
      <c r="N5493" t="s">
        <v>3742</v>
      </c>
      <c r="O5493" s="2">
        <v>1917</v>
      </c>
      <c r="P5493">
        <v>3</v>
      </c>
      <c r="Q5493">
        <v>0</v>
      </c>
      <c r="R5493">
        <v>690.12</v>
      </c>
      <c r="S5493">
        <v>261.08</v>
      </c>
      <c r="T5493" t="s">
        <v>50</v>
      </c>
      <c r="U5493">
        <v>2011</v>
      </c>
    </row>
    <row r="5494" spans="1:21" x14ac:dyDescent="0.3">
      <c r="A5494" t="s">
        <v>10962</v>
      </c>
      <c r="B5494" t="s">
        <v>10635</v>
      </c>
      <c r="C5494" t="s">
        <v>10873</v>
      </c>
      <c r="D5494" t="s">
        <v>43</v>
      </c>
      <c r="E5494" t="s">
        <v>1446</v>
      </c>
      <c r="F5494" t="s">
        <v>24</v>
      </c>
      <c r="G5494" t="s">
        <v>2369</v>
      </c>
      <c r="H5494" t="s">
        <v>573</v>
      </c>
      <c r="I5494" t="s">
        <v>37</v>
      </c>
      <c r="J5494" t="s">
        <v>574</v>
      </c>
      <c r="K5494" t="s">
        <v>10963</v>
      </c>
      <c r="L5494" t="s">
        <v>62</v>
      </c>
      <c r="M5494" t="s">
        <v>113</v>
      </c>
      <c r="N5494" t="s">
        <v>10964</v>
      </c>
      <c r="O5494">
        <v>687</v>
      </c>
      <c r="P5494">
        <v>4</v>
      </c>
      <c r="Q5494">
        <v>0</v>
      </c>
      <c r="R5494">
        <v>254.28</v>
      </c>
      <c r="S5494">
        <v>88.59</v>
      </c>
      <c r="T5494" t="s">
        <v>50</v>
      </c>
      <c r="U5494">
        <v>2011</v>
      </c>
    </row>
    <row r="5495" spans="1:21" x14ac:dyDescent="0.3">
      <c r="A5495" t="s">
        <v>10965</v>
      </c>
      <c r="B5495" t="s">
        <v>10635</v>
      </c>
      <c r="C5495" t="s">
        <v>10966</v>
      </c>
      <c r="D5495" t="s">
        <v>22</v>
      </c>
      <c r="E5495" t="s">
        <v>4217</v>
      </c>
      <c r="F5495" t="s">
        <v>24</v>
      </c>
      <c r="G5495" t="s">
        <v>1438</v>
      </c>
      <c r="H5495" t="s">
        <v>221</v>
      </c>
      <c r="I5495" t="s">
        <v>222</v>
      </c>
      <c r="J5495" t="s">
        <v>307</v>
      </c>
      <c r="K5495" t="s">
        <v>10967</v>
      </c>
      <c r="L5495" t="s">
        <v>62</v>
      </c>
      <c r="M5495" t="s">
        <v>96</v>
      </c>
      <c r="N5495" t="s">
        <v>10968</v>
      </c>
      <c r="O5495">
        <v>580</v>
      </c>
      <c r="P5495">
        <v>4</v>
      </c>
      <c r="Q5495">
        <v>0.1</v>
      </c>
      <c r="R5495">
        <v>83.709599999999995</v>
      </c>
      <c r="S5495">
        <v>64.56</v>
      </c>
      <c r="T5495" t="s">
        <v>32</v>
      </c>
      <c r="U5495">
        <v>2011</v>
      </c>
    </row>
    <row r="5496" spans="1:21" x14ac:dyDescent="0.3">
      <c r="A5496" t="s">
        <v>10969</v>
      </c>
      <c r="B5496" t="s">
        <v>10635</v>
      </c>
      <c r="C5496" t="s">
        <v>10873</v>
      </c>
      <c r="D5496" t="s">
        <v>22</v>
      </c>
      <c r="E5496" t="s">
        <v>977</v>
      </c>
      <c r="F5496" t="s">
        <v>24</v>
      </c>
      <c r="G5496" t="s">
        <v>1007</v>
      </c>
      <c r="H5496" t="s">
        <v>626</v>
      </c>
      <c r="I5496" t="s">
        <v>56</v>
      </c>
      <c r="J5496" t="s">
        <v>127</v>
      </c>
      <c r="K5496" t="s">
        <v>10970</v>
      </c>
      <c r="L5496" t="s">
        <v>29</v>
      </c>
      <c r="M5496" t="s">
        <v>30</v>
      </c>
      <c r="N5496" t="s">
        <v>2462</v>
      </c>
      <c r="O5496" s="2">
        <v>1241</v>
      </c>
      <c r="P5496">
        <v>7</v>
      </c>
      <c r="Q5496">
        <v>0.1</v>
      </c>
      <c r="R5496">
        <v>137.84399999999999</v>
      </c>
      <c r="S5496">
        <v>44.18</v>
      </c>
      <c r="T5496" t="s">
        <v>32</v>
      </c>
      <c r="U5496">
        <v>2011</v>
      </c>
    </row>
    <row r="5497" spans="1:21" x14ac:dyDescent="0.3">
      <c r="A5497" t="s">
        <v>10971</v>
      </c>
      <c r="B5497" t="s">
        <v>10635</v>
      </c>
      <c r="C5497" t="s">
        <v>10873</v>
      </c>
      <c r="D5497" t="s">
        <v>22</v>
      </c>
      <c r="E5497" t="s">
        <v>7115</v>
      </c>
      <c r="F5497" t="s">
        <v>78</v>
      </c>
      <c r="G5497" t="s">
        <v>257</v>
      </c>
      <c r="H5497" t="s">
        <v>221</v>
      </c>
      <c r="I5497" t="s">
        <v>222</v>
      </c>
      <c r="J5497" t="s">
        <v>127</v>
      </c>
      <c r="K5497" t="s">
        <v>4754</v>
      </c>
      <c r="L5497" t="s">
        <v>29</v>
      </c>
      <c r="M5497" t="s">
        <v>30</v>
      </c>
      <c r="N5497" t="s">
        <v>4755</v>
      </c>
      <c r="O5497">
        <v>332</v>
      </c>
      <c r="P5497">
        <v>3</v>
      </c>
      <c r="Q5497">
        <v>0.2</v>
      </c>
      <c r="R5497">
        <v>-82.884</v>
      </c>
      <c r="S5497">
        <v>41.66</v>
      </c>
      <c r="T5497" t="s">
        <v>50</v>
      </c>
      <c r="U5497">
        <v>2011</v>
      </c>
    </row>
    <row r="5498" spans="1:21" x14ac:dyDescent="0.3">
      <c r="A5498" t="s">
        <v>10972</v>
      </c>
      <c r="B5498" t="s">
        <v>10635</v>
      </c>
      <c r="C5498" t="s">
        <v>10873</v>
      </c>
      <c r="D5498" t="s">
        <v>22</v>
      </c>
      <c r="E5498" t="s">
        <v>10973</v>
      </c>
      <c r="F5498" t="s">
        <v>24</v>
      </c>
      <c r="G5498" t="s">
        <v>978</v>
      </c>
      <c r="H5498" t="s">
        <v>725</v>
      </c>
      <c r="I5498" t="s">
        <v>126</v>
      </c>
      <c r="J5498" t="s">
        <v>127</v>
      </c>
      <c r="K5498" t="s">
        <v>10974</v>
      </c>
      <c r="L5498" t="s">
        <v>62</v>
      </c>
      <c r="M5498" t="s">
        <v>106</v>
      </c>
      <c r="N5498" t="s">
        <v>10975</v>
      </c>
      <c r="O5498">
        <v>496</v>
      </c>
      <c r="P5498">
        <v>2</v>
      </c>
      <c r="Q5498">
        <v>0.2</v>
      </c>
      <c r="R5498">
        <v>124</v>
      </c>
      <c r="S5498">
        <v>30.87</v>
      </c>
      <c r="T5498" t="s">
        <v>32</v>
      </c>
      <c r="U5498">
        <v>2011</v>
      </c>
    </row>
    <row r="5499" spans="1:21" x14ac:dyDescent="0.3">
      <c r="A5499" t="s">
        <v>10976</v>
      </c>
      <c r="B5499" t="s">
        <v>10635</v>
      </c>
      <c r="C5499" t="s">
        <v>10966</v>
      </c>
      <c r="D5499" t="s">
        <v>22</v>
      </c>
      <c r="E5499" t="s">
        <v>8925</v>
      </c>
      <c r="F5499" t="s">
        <v>24</v>
      </c>
      <c r="G5499" t="s">
        <v>1592</v>
      </c>
      <c r="H5499" t="s">
        <v>626</v>
      </c>
      <c r="I5499" t="s">
        <v>56</v>
      </c>
      <c r="J5499" t="s">
        <v>127</v>
      </c>
      <c r="K5499" t="s">
        <v>7454</v>
      </c>
      <c r="L5499" t="s">
        <v>29</v>
      </c>
      <c r="M5499" t="s">
        <v>155</v>
      </c>
      <c r="N5499" t="s">
        <v>3512</v>
      </c>
      <c r="O5499">
        <v>304</v>
      </c>
      <c r="P5499">
        <v>6</v>
      </c>
      <c r="Q5499">
        <v>0</v>
      </c>
      <c r="R5499">
        <v>97.38</v>
      </c>
      <c r="S5499">
        <v>25.5</v>
      </c>
      <c r="T5499" t="s">
        <v>90</v>
      </c>
      <c r="U5499">
        <v>2011</v>
      </c>
    </row>
    <row r="5500" spans="1:21" x14ac:dyDescent="0.3">
      <c r="A5500" t="s">
        <v>10977</v>
      </c>
      <c r="B5500" t="s">
        <v>10635</v>
      </c>
      <c r="C5500" t="s">
        <v>10919</v>
      </c>
      <c r="D5500" t="s">
        <v>22</v>
      </c>
      <c r="E5500" t="s">
        <v>9049</v>
      </c>
      <c r="F5500" t="s">
        <v>53</v>
      </c>
      <c r="G5500" t="s">
        <v>4663</v>
      </c>
      <c r="H5500" t="s">
        <v>189</v>
      </c>
      <c r="I5500" t="s">
        <v>126</v>
      </c>
      <c r="J5500" t="s">
        <v>190</v>
      </c>
      <c r="K5500" t="s">
        <v>8445</v>
      </c>
      <c r="L5500" t="s">
        <v>29</v>
      </c>
      <c r="M5500" t="s">
        <v>30</v>
      </c>
      <c r="N5500" t="s">
        <v>1723</v>
      </c>
      <c r="O5500">
        <v>206</v>
      </c>
      <c r="P5500">
        <v>5</v>
      </c>
      <c r="Q5500">
        <v>0</v>
      </c>
      <c r="R5500">
        <v>22.6</v>
      </c>
      <c r="S5500">
        <v>17.100000000000001</v>
      </c>
      <c r="T5500" t="s">
        <v>32</v>
      </c>
      <c r="U5500">
        <v>2011</v>
      </c>
    </row>
    <row r="5501" spans="1:21" x14ac:dyDescent="0.3">
      <c r="A5501" t="s">
        <v>10978</v>
      </c>
      <c r="B5501" t="s">
        <v>10635</v>
      </c>
      <c r="C5501" t="s">
        <v>10790</v>
      </c>
      <c r="D5501" t="s">
        <v>22</v>
      </c>
      <c r="E5501" t="s">
        <v>1272</v>
      </c>
      <c r="F5501" t="s">
        <v>24</v>
      </c>
      <c r="G5501" t="s">
        <v>110</v>
      </c>
      <c r="H5501" t="s">
        <v>111</v>
      </c>
      <c r="I5501" t="s">
        <v>56</v>
      </c>
      <c r="J5501" t="s">
        <v>57</v>
      </c>
      <c r="K5501" t="s">
        <v>10979</v>
      </c>
      <c r="L5501" t="s">
        <v>29</v>
      </c>
      <c r="M5501" t="s">
        <v>155</v>
      </c>
      <c r="N5501" t="s">
        <v>953</v>
      </c>
      <c r="O5501">
        <v>161</v>
      </c>
      <c r="P5501">
        <v>5</v>
      </c>
      <c r="Q5501">
        <v>0</v>
      </c>
      <c r="R5501">
        <v>80.25</v>
      </c>
      <c r="S5501">
        <v>16.39</v>
      </c>
      <c r="T5501" t="s">
        <v>50</v>
      </c>
      <c r="U5501">
        <v>2011</v>
      </c>
    </row>
    <row r="5502" spans="1:21" x14ac:dyDescent="0.3">
      <c r="A5502" t="s">
        <v>10980</v>
      </c>
      <c r="B5502" t="s">
        <v>10635</v>
      </c>
      <c r="C5502" t="s">
        <v>10790</v>
      </c>
      <c r="D5502" t="s">
        <v>22</v>
      </c>
      <c r="E5502" t="s">
        <v>7980</v>
      </c>
      <c r="F5502" t="s">
        <v>78</v>
      </c>
      <c r="G5502" t="s">
        <v>272</v>
      </c>
      <c r="H5502" t="s">
        <v>196</v>
      </c>
      <c r="I5502" t="s">
        <v>56</v>
      </c>
      <c r="J5502" t="s">
        <v>127</v>
      </c>
      <c r="K5502" t="s">
        <v>7150</v>
      </c>
      <c r="L5502" t="s">
        <v>29</v>
      </c>
      <c r="M5502" t="s">
        <v>241</v>
      </c>
      <c r="N5502" t="s">
        <v>2946</v>
      </c>
      <c r="O5502">
        <v>239</v>
      </c>
      <c r="P5502">
        <v>8</v>
      </c>
      <c r="Q5502">
        <v>0</v>
      </c>
      <c r="R5502">
        <v>95.52</v>
      </c>
      <c r="S5502">
        <v>16.28</v>
      </c>
      <c r="T5502" t="s">
        <v>32</v>
      </c>
      <c r="U5502">
        <v>2011</v>
      </c>
    </row>
    <row r="5503" spans="1:21" x14ac:dyDescent="0.3">
      <c r="A5503" t="s">
        <v>10981</v>
      </c>
      <c r="B5503" t="s">
        <v>10635</v>
      </c>
      <c r="C5503" t="s">
        <v>10919</v>
      </c>
      <c r="D5503" t="s">
        <v>22</v>
      </c>
      <c r="E5503" t="s">
        <v>34</v>
      </c>
      <c r="F5503" t="s">
        <v>24</v>
      </c>
      <c r="G5503" t="s">
        <v>2804</v>
      </c>
      <c r="H5503" t="s">
        <v>301</v>
      </c>
      <c r="I5503" t="s">
        <v>37</v>
      </c>
      <c r="J5503" t="s">
        <v>229</v>
      </c>
      <c r="K5503" t="s">
        <v>10982</v>
      </c>
      <c r="L5503" t="s">
        <v>72</v>
      </c>
      <c r="M5503" t="s">
        <v>88</v>
      </c>
      <c r="N5503" t="s">
        <v>3396</v>
      </c>
      <c r="O5503">
        <v>385</v>
      </c>
      <c r="P5503">
        <v>3</v>
      </c>
      <c r="Q5503">
        <v>0</v>
      </c>
      <c r="R5503">
        <v>126.99</v>
      </c>
      <c r="S5503">
        <v>15.62</v>
      </c>
      <c r="T5503" t="s">
        <v>32</v>
      </c>
      <c r="U5503">
        <v>2011</v>
      </c>
    </row>
    <row r="5504" spans="1:21" x14ac:dyDescent="0.3">
      <c r="A5504" t="s">
        <v>10981</v>
      </c>
      <c r="B5504" t="s">
        <v>10635</v>
      </c>
      <c r="C5504" t="s">
        <v>10919</v>
      </c>
      <c r="D5504" t="s">
        <v>22</v>
      </c>
      <c r="E5504" t="s">
        <v>34</v>
      </c>
      <c r="F5504" t="s">
        <v>24</v>
      </c>
      <c r="G5504" t="s">
        <v>2804</v>
      </c>
      <c r="H5504" t="s">
        <v>301</v>
      </c>
      <c r="I5504" t="s">
        <v>37</v>
      </c>
      <c r="J5504" t="s">
        <v>229</v>
      </c>
      <c r="K5504" t="s">
        <v>10983</v>
      </c>
      <c r="L5504" t="s">
        <v>29</v>
      </c>
      <c r="M5504" t="s">
        <v>155</v>
      </c>
      <c r="N5504" t="s">
        <v>4371</v>
      </c>
      <c r="O5504">
        <v>398</v>
      </c>
      <c r="P5504">
        <v>7</v>
      </c>
      <c r="Q5504">
        <v>0</v>
      </c>
      <c r="R5504">
        <v>0</v>
      </c>
      <c r="S5504">
        <v>14.31</v>
      </c>
      <c r="T5504" t="s">
        <v>32</v>
      </c>
      <c r="U5504">
        <v>2011</v>
      </c>
    </row>
    <row r="5505" spans="1:21" x14ac:dyDescent="0.3">
      <c r="A5505" t="s">
        <v>10980</v>
      </c>
      <c r="B5505" t="s">
        <v>10635</v>
      </c>
      <c r="C5505" t="s">
        <v>10790</v>
      </c>
      <c r="D5505" t="s">
        <v>22</v>
      </c>
      <c r="E5505" t="s">
        <v>7980</v>
      </c>
      <c r="F5505" t="s">
        <v>78</v>
      </c>
      <c r="G5505" t="s">
        <v>272</v>
      </c>
      <c r="H5505" t="s">
        <v>196</v>
      </c>
      <c r="I5505" t="s">
        <v>56</v>
      </c>
      <c r="J5505" t="s">
        <v>127</v>
      </c>
      <c r="K5505" t="s">
        <v>10984</v>
      </c>
      <c r="L5505" t="s">
        <v>72</v>
      </c>
      <c r="M5505" t="s">
        <v>129</v>
      </c>
      <c r="N5505" t="s">
        <v>10985</v>
      </c>
      <c r="O5505">
        <v>187</v>
      </c>
      <c r="P5505">
        <v>3</v>
      </c>
      <c r="Q5505">
        <v>0.15</v>
      </c>
      <c r="R5505">
        <v>59.359499999999997</v>
      </c>
      <c r="S5505">
        <v>13.96</v>
      </c>
      <c r="T5505" t="s">
        <v>32</v>
      </c>
      <c r="U5505">
        <v>2011</v>
      </c>
    </row>
    <row r="5506" spans="1:21" x14ac:dyDescent="0.3">
      <c r="A5506" t="s">
        <v>10986</v>
      </c>
      <c r="B5506" t="s">
        <v>10635</v>
      </c>
      <c r="C5506" t="s">
        <v>10790</v>
      </c>
      <c r="D5506" t="s">
        <v>22</v>
      </c>
      <c r="E5506" t="s">
        <v>931</v>
      </c>
      <c r="F5506" t="s">
        <v>24</v>
      </c>
      <c r="G5506" t="s">
        <v>10987</v>
      </c>
      <c r="H5506" t="s">
        <v>2564</v>
      </c>
      <c r="I5506" t="s">
        <v>47</v>
      </c>
      <c r="J5506" t="s">
        <v>47</v>
      </c>
      <c r="K5506" t="s">
        <v>10988</v>
      </c>
      <c r="L5506" t="s">
        <v>29</v>
      </c>
      <c r="M5506" t="s">
        <v>166</v>
      </c>
      <c r="N5506" t="s">
        <v>8692</v>
      </c>
      <c r="O5506">
        <v>105</v>
      </c>
      <c r="P5506">
        <v>6</v>
      </c>
      <c r="Q5506">
        <v>0</v>
      </c>
      <c r="R5506">
        <v>36.72</v>
      </c>
      <c r="S5506">
        <v>13.6</v>
      </c>
      <c r="T5506" t="s">
        <v>50</v>
      </c>
      <c r="U5506">
        <v>2011</v>
      </c>
    </row>
    <row r="5507" spans="1:21" x14ac:dyDescent="0.3">
      <c r="A5507" t="s">
        <v>10989</v>
      </c>
      <c r="B5507" t="s">
        <v>10635</v>
      </c>
      <c r="C5507" t="s">
        <v>10966</v>
      </c>
      <c r="D5507" t="s">
        <v>22</v>
      </c>
      <c r="E5507" t="s">
        <v>4175</v>
      </c>
      <c r="F5507" t="s">
        <v>24</v>
      </c>
      <c r="G5507" t="s">
        <v>3218</v>
      </c>
      <c r="H5507" t="s">
        <v>2086</v>
      </c>
      <c r="I5507" t="s">
        <v>27</v>
      </c>
      <c r="J5507" t="s">
        <v>27</v>
      </c>
      <c r="K5507" t="s">
        <v>10990</v>
      </c>
      <c r="L5507" t="s">
        <v>72</v>
      </c>
      <c r="M5507" t="s">
        <v>73</v>
      </c>
      <c r="N5507" t="s">
        <v>7745</v>
      </c>
      <c r="O5507">
        <v>100</v>
      </c>
      <c r="P5507">
        <v>2</v>
      </c>
      <c r="Q5507">
        <v>0</v>
      </c>
      <c r="R5507">
        <v>28.98</v>
      </c>
      <c r="S5507">
        <v>9.5500000000000007</v>
      </c>
      <c r="T5507" t="s">
        <v>90</v>
      </c>
      <c r="U5507">
        <v>2011</v>
      </c>
    </row>
    <row r="5508" spans="1:21" x14ac:dyDescent="0.3">
      <c r="A5508" t="s">
        <v>10962</v>
      </c>
      <c r="B5508" t="s">
        <v>10635</v>
      </c>
      <c r="C5508" t="s">
        <v>10873</v>
      </c>
      <c r="D5508" t="s">
        <v>43</v>
      </c>
      <c r="E5508" t="s">
        <v>1446</v>
      </c>
      <c r="F5508" t="s">
        <v>24</v>
      </c>
      <c r="G5508" t="s">
        <v>2369</v>
      </c>
      <c r="H5508" t="s">
        <v>573</v>
      </c>
      <c r="I5508" t="s">
        <v>37</v>
      </c>
      <c r="J5508" t="s">
        <v>574</v>
      </c>
      <c r="K5508" t="s">
        <v>7405</v>
      </c>
      <c r="L5508" t="s">
        <v>72</v>
      </c>
      <c r="M5508" t="s">
        <v>129</v>
      </c>
      <c r="N5508" t="s">
        <v>1465</v>
      </c>
      <c r="O5508">
        <v>643</v>
      </c>
      <c r="P5508">
        <v>1</v>
      </c>
      <c r="Q5508">
        <v>0</v>
      </c>
      <c r="R5508">
        <v>25.71</v>
      </c>
      <c r="S5508">
        <v>8.68</v>
      </c>
      <c r="T5508" t="s">
        <v>50</v>
      </c>
      <c r="U5508">
        <v>2011</v>
      </c>
    </row>
    <row r="5509" spans="1:21" x14ac:dyDescent="0.3">
      <c r="A5509" t="s">
        <v>10976</v>
      </c>
      <c r="B5509" t="s">
        <v>10635</v>
      </c>
      <c r="C5509" t="s">
        <v>10966</v>
      </c>
      <c r="D5509" t="s">
        <v>22</v>
      </c>
      <c r="E5509" t="s">
        <v>8925</v>
      </c>
      <c r="F5509" t="s">
        <v>24</v>
      </c>
      <c r="G5509" t="s">
        <v>1592</v>
      </c>
      <c r="H5509" t="s">
        <v>626</v>
      </c>
      <c r="I5509" t="s">
        <v>56</v>
      </c>
      <c r="J5509" t="s">
        <v>127</v>
      </c>
      <c r="K5509" t="s">
        <v>10991</v>
      </c>
      <c r="L5509" t="s">
        <v>72</v>
      </c>
      <c r="M5509" t="s">
        <v>73</v>
      </c>
      <c r="N5509" t="s">
        <v>5793</v>
      </c>
      <c r="O5509">
        <v>115</v>
      </c>
      <c r="P5509">
        <v>3</v>
      </c>
      <c r="Q5509">
        <v>0</v>
      </c>
      <c r="R5509">
        <v>2.25</v>
      </c>
      <c r="S5509">
        <v>8.09</v>
      </c>
      <c r="T5509" t="s">
        <v>90</v>
      </c>
      <c r="U5509">
        <v>2011</v>
      </c>
    </row>
    <row r="5510" spans="1:21" x14ac:dyDescent="0.3">
      <c r="A5510" t="s">
        <v>10992</v>
      </c>
      <c r="B5510" t="s">
        <v>10635</v>
      </c>
      <c r="C5510" t="s">
        <v>10919</v>
      </c>
      <c r="D5510" t="s">
        <v>22</v>
      </c>
      <c r="E5510" t="s">
        <v>4380</v>
      </c>
      <c r="F5510" t="s">
        <v>24</v>
      </c>
      <c r="G5510" t="s">
        <v>353</v>
      </c>
      <c r="H5510" t="s">
        <v>221</v>
      </c>
      <c r="I5510" t="s">
        <v>222</v>
      </c>
      <c r="J5510" t="s">
        <v>354</v>
      </c>
      <c r="K5510" t="s">
        <v>10993</v>
      </c>
      <c r="L5510" t="s">
        <v>29</v>
      </c>
      <c r="M5510" t="s">
        <v>30</v>
      </c>
      <c r="N5510" t="s">
        <v>10994</v>
      </c>
      <c r="O5510">
        <v>169</v>
      </c>
      <c r="P5510">
        <v>5</v>
      </c>
      <c r="Q5510">
        <v>0</v>
      </c>
      <c r="R5510">
        <v>42.362499999999997</v>
      </c>
      <c r="S5510">
        <v>6.61</v>
      </c>
      <c r="T5510" t="s">
        <v>32</v>
      </c>
      <c r="U5510">
        <v>2011</v>
      </c>
    </row>
    <row r="5511" spans="1:21" x14ac:dyDescent="0.3">
      <c r="A5511" t="s">
        <v>10995</v>
      </c>
      <c r="B5511" t="s">
        <v>10635</v>
      </c>
      <c r="C5511" t="s">
        <v>10635</v>
      </c>
      <c r="D5511" t="s">
        <v>76</v>
      </c>
      <c r="E5511" t="s">
        <v>4438</v>
      </c>
      <c r="F5511" t="s">
        <v>53</v>
      </c>
      <c r="G5511" t="s">
        <v>3233</v>
      </c>
      <c r="H5511" t="s">
        <v>609</v>
      </c>
      <c r="I5511" t="s">
        <v>56</v>
      </c>
      <c r="J5511" t="s">
        <v>177</v>
      </c>
      <c r="K5511" t="s">
        <v>10996</v>
      </c>
      <c r="L5511" t="s">
        <v>62</v>
      </c>
      <c r="M5511" t="s">
        <v>63</v>
      </c>
      <c r="N5511" t="s">
        <v>10997</v>
      </c>
      <c r="O5511">
        <v>326</v>
      </c>
      <c r="P5511">
        <v>3</v>
      </c>
      <c r="Q5511">
        <v>0</v>
      </c>
      <c r="R5511">
        <v>107.46</v>
      </c>
      <c r="S5511">
        <v>6.34</v>
      </c>
      <c r="T5511" t="s">
        <v>50</v>
      </c>
      <c r="U5511">
        <v>2011</v>
      </c>
    </row>
    <row r="5512" spans="1:21" x14ac:dyDescent="0.3">
      <c r="A5512" t="s">
        <v>10969</v>
      </c>
      <c r="B5512" t="s">
        <v>10635</v>
      </c>
      <c r="C5512" t="s">
        <v>10873</v>
      </c>
      <c r="D5512" t="s">
        <v>22</v>
      </c>
      <c r="E5512" t="s">
        <v>977</v>
      </c>
      <c r="F5512" t="s">
        <v>24</v>
      </c>
      <c r="G5512" t="s">
        <v>1007</v>
      </c>
      <c r="H5512" t="s">
        <v>626</v>
      </c>
      <c r="I5512" t="s">
        <v>56</v>
      </c>
      <c r="J5512" t="s">
        <v>127</v>
      </c>
      <c r="K5512" t="s">
        <v>10998</v>
      </c>
      <c r="L5512" t="s">
        <v>29</v>
      </c>
      <c r="M5512" t="s">
        <v>241</v>
      </c>
      <c r="N5512" t="s">
        <v>5368</v>
      </c>
      <c r="O5512">
        <v>65</v>
      </c>
      <c r="P5512">
        <v>5</v>
      </c>
      <c r="Q5512">
        <v>0</v>
      </c>
      <c r="R5512">
        <v>20.100000000000001</v>
      </c>
      <c r="S5512">
        <v>5.95</v>
      </c>
      <c r="T5512" t="s">
        <v>32</v>
      </c>
      <c r="U5512">
        <v>2011</v>
      </c>
    </row>
    <row r="5513" spans="1:21" x14ac:dyDescent="0.3">
      <c r="A5513" t="s">
        <v>10965</v>
      </c>
      <c r="B5513" t="s">
        <v>10635</v>
      </c>
      <c r="C5513" t="s">
        <v>10966</v>
      </c>
      <c r="D5513" t="s">
        <v>22</v>
      </c>
      <c r="E5513" t="s">
        <v>4217</v>
      </c>
      <c r="F5513" t="s">
        <v>24</v>
      </c>
      <c r="G5513" t="s">
        <v>1438</v>
      </c>
      <c r="H5513" t="s">
        <v>221</v>
      </c>
      <c r="I5513" t="s">
        <v>222</v>
      </c>
      <c r="J5513" t="s">
        <v>307</v>
      </c>
      <c r="K5513" t="s">
        <v>10999</v>
      </c>
      <c r="L5513" t="s">
        <v>62</v>
      </c>
      <c r="M5513" t="s">
        <v>63</v>
      </c>
      <c r="N5513" t="s">
        <v>11000</v>
      </c>
      <c r="O5513">
        <v>97</v>
      </c>
      <c r="P5513">
        <v>3</v>
      </c>
      <c r="Q5513">
        <v>0</v>
      </c>
      <c r="R5513">
        <v>35.078400000000002</v>
      </c>
      <c r="S5513">
        <v>5.5</v>
      </c>
      <c r="T5513" t="s">
        <v>32</v>
      </c>
      <c r="U5513">
        <v>2011</v>
      </c>
    </row>
    <row r="5514" spans="1:21" x14ac:dyDescent="0.3">
      <c r="A5514" t="s">
        <v>11001</v>
      </c>
      <c r="B5514" t="s">
        <v>10635</v>
      </c>
      <c r="C5514" t="s">
        <v>10873</v>
      </c>
      <c r="D5514" t="s">
        <v>22</v>
      </c>
      <c r="E5514" t="s">
        <v>6949</v>
      </c>
      <c r="F5514" t="s">
        <v>24</v>
      </c>
      <c r="G5514" t="s">
        <v>11002</v>
      </c>
      <c r="H5514" t="s">
        <v>2564</v>
      </c>
      <c r="I5514" t="s">
        <v>47</v>
      </c>
      <c r="J5514" t="s">
        <v>47</v>
      </c>
      <c r="K5514" t="s">
        <v>11003</v>
      </c>
      <c r="L5514" t="s">
        <v>62</v>
      </c>
      <c r="M5514" t="s">
        <v>63</v>
      </c>
      <c r="N5514" t="s">
        <v>7265</v>
      </c>
      <c r="O5514">
        <v>110</v>
      </c>
      <c r="P5514">
        <v>1</v>
      </c>
      <c r="Q5514">
        <v>0</v>
      </c>
      <c r="R5514">
        <v>35.1</v>
      </c>
      <c r="S5514">
        <v>4.95</v>
      </c>
      <c r="T5514" t="s">
        <v>32</v>
      </c>
      <c r="U5514">
        <v>2011</v>
      </c>
    </row>
    <row r="5515" spans="1:21" x14ac:dyDescent="0.3">
      <c r="A5515" t="s">
        <v>11004</v>
      </c>
      <c r="B5515" t="s">
        <v>10635</v>
      </c>
      <c r="C5515" t="s">
        <v>10790</v>
      </c>
      <c r="D5515" t="s">
        <v>22</v>
      </c>
      <c r="E5515" t="s">
        <v>7005</v>
      </c>
      <c r="F5515" t="s">
        <v>78</v>
      </c>
      <c r="G5515" t="s">
        <v>236</v>
      </c>
      <c r="H5515" t="s">
        <v>237</v>
      </c>
      <c r="I5515" t="s">
        <v>27</v>
      </c>
      <c r="J5515" t="s">
        <v>27</v>
      </c>
      <c r="K5515" t="s">
        <v>11005</v>
      </c>
      <c r="L5515" t="s">
        <v>62</v>
      </c>
      <c r="M5515" t="s">
        <v>96</v>
      </c>
      <c r="N5515" t="s">
        <v>8503</v>
      </c>
      <c r="O5515">
        <v>62</v>
      </c>
      <c r="P5515">
        <v>1</v>
      </c>
      <c r="Q5515">
        <v>0</v>
      </c>
      <c r="R5515">
        <v>13.68</v>
      </c>
      <c r="S5515">
        <v>4.5599999999999996</v>
      </c>
      <c r="T5515" t="s">
        <v>32</v>
      </c>
      <c r="U5515">
        <v>2011</v>
      </c>
    </row>
    <row r="5516" spans="1:21" x14ac:dyDescent="0.3">
      <c r="A5516" t="s">
        <v>11006</v>
      </c>
      <c r="B5516" t="s">
        <v>10635</v>
      </c>
      <c r="C5516" t="s">
        <v>10728</v>
      </c>
      <c r="D5516" t="s">
        <v>249</v>
      </c>
      <c r="E5516" t="s">
        <v>571</v>
      </c>
      <c r="F5516" t="s">
        <v>24</v>
      </c>
      <c r="G5516" t="s">
        <v>182</v>
      </c>
      <c r="H5516" t="s">
        <v>183</v>
      </c>
      <c r="I5516" t="s">
        <v>126</v>
      </c>
      <c r="J5516" t="s">
        <v>57</v>
      </c>
      <c r="K5516" t="s">
        <v>10851</v>
      </c>
      <c r="L5516" t="s">
        <v>29</v>
      </c>
      <c r="M5516" t="s">
        <v>241</v>
      </c>
      <c r="N5516" t="s">
        <v>10852</v>
      </c>
      <c r="O5516">
        <v>19</v>
      </c>
      <c r="P5516">
        <v>1</v>
      </c>
      <c r="Q5516">
        <v>0</v>
      </c>
      <c r="R5516">
        <v>6.5</v>
      </c>
      <c r="S5516">
        <v>4.17</v>
      </c>
      <c r="T5516" t="s">
        <v>82</v>
      </c>
      <c r="U5516">
        <v>2011</v>
      </c>
    </row>
    <row r="5517" spans="1:21" x14ac:dyDescent="0.3">
      <c r="A5517" t="s">
        <v>9078</v>
      </c>
      <c r="B5517" t="s">
        <v>10635</v>
      </c>
      <c r="C5517" t="s">
        <v>10757</v>
      </c>
      <c r="D5517" t="s">
        <v>249</v>
      </c>
      <c r="E5517" t="s">
        <v>1226</v>
      </c>
      <c r="F5517" t="s">
        <v>53</v>
      </c>
      <c r="G5517" t="s">
        <v>2398</v>
      </c>
      <c r="H5517" t="s">
        <v>609</v>
      </c>
      <c r="I5517" t="s">
        <v>56</v>
      </c>
      <c r="J5517" t="s">
        <v>177</v>
      </c>
      <c r="K5517" t="s">
        <v>7233</v>
      </c>
      <c r="L5517" t="s">
        <v>29</v>
      </c>
      <c r="M5517" t="s">
        <v>30</v>
      </c>
      <c r="N5517" t="s">
        <v>1515</v>
      </c>
      <c r="O5517">
        <v>29</v>
      </c>
      <c r="P5517">
        <v>3</v>
      </c>
      <c r="Q5517">
        <v>0.4</v>
      </c>
      <c r="R5517">
        <v>-14.49</v>
      </c>
      <c r="S5517">
        <v>3.03</v>
      </c>
      <c r="T5517" t="s">
        <v>32</v>
      </c>
      <c r="U5517">
        <v>2011</v>
      </c>
    </row>
    <row r="5518" spans="1:21" x14ac:dyDescent="0.3">
      <c r="A5518" t="s">
        <v>10992</v>
      </c>
      <c r="B5518" t="s">
        <v>10635</v>
      </c>
      <c r="C5518" t="s">
        <v>10919</v>
      </c>
      <c r="D5518" t="s">
        <v>22</v>
      </c>
      <c r="E5518" t="s">
        <v>4380</v>
      </c>
      <c r="F5518" t="s">
        <v>24</v>
      </c>
      <c r="G5518" t="s">
        <v>353</v>
      </c>
      <c r="H5518" t="s">
        <v>221</v>
      </c>
      <c r="I5518" t="s">
        <v>222</v>
      </c>
      <c r="J5518" t="s">
        <v>354</v>
      </c>
      <c r="K5518" t="s">
        <v>3458</v>
      </c>
      <c r="L5518" t="s">
        <v>29</v>
      </c>
      <c r="M5518" t="s">
        <v>30</v>
      </c>
      <c r="N5518" t="s">
        <v>3459</v>
      </c>
      <c r="O5518">
        <v>41</v>
      </c>
      <c r="P5518">
        <v>2</v>
      </c>
      <c r="Q5518">
        <v>0</v>
      </c>
      <c r="R5518">
        <v>0.40679999999999999</v>
      </c>
      <c r="S5518">
        <v>3.03</v>
      </c>
      <c r="T5518" t="s">
        <v>32</v>
      </c>
      <c r="U5518">
        <v>2011</v>
      </c>
    </row>
    <row r="5519" spans="1:21" x14ac:dyDescent="0.3">
      <c r="A5519" t="s">
        <v>10962</v>
      </c>
      <c r="B5519" t="s">
        <v>10635</v>
      </c>
      <c r="C5519" t="s">
        <v>10873</v>
      </c>
      <c r="D5519" t="s">
        <v>43</v>
      </c>
      <c r="E5519" t="s">
        <v>1446</v>
      </c>
      <c r="F5519" t="s">
        <v>24</v>
      </c>
      <c r="G5519" t="s">
        <v>2369</v>
      </c>
      <c r="H5519" t="s">
        <v>573</v>
      </c>
      <c r="I5519" t="s">
        <v>37</v>
      </c>
      <c r="J5519" t="s">
        <v>574</v>
      </c>
      <c r="K5519" t="s">
        <v>11007</v>
      </c>
      <c r="L5519" t="s">
        <v>29</v>
      </c>
      <c r="M5519" t="s">
        <v>169</v>
      </c>
      <c r="N5519" t="s">
        <v>1844</v>
      </c>
      <c r="O5519">
        <v>32</v>
      </c>
      <c r="P5519">
        <v>2</v>
      </c>
      <c r="Q5519">
        <v>0</v>
      </c>
      <c r="R5519">
        <v>10.199999999999999</v>
      </c>
      <c r="S5519">
        <v>2.88</v>
      </c>
      <c r="T5519" t="s">
        <v>50</v>
      </c>
      <c r="U5519">
        <v>2011</v>
      </c>
    </row>
    <row r="5520" spans="1:21" x14ac:dyDescent="0.3">
      <c r="A5520" t="s">
        <v>11008</v>
      </c>
      <c r="B5520" t="s">
        <v>10635</v>
      </c>
      <c r="C5520" t="s">
        <v>10757</v>
      </c>
      <c r="D5520" t="s">
        <v>43</v>
      </c>
      <c r="E5520" t="s">
        <v>325</v>
      </c>
      <c r="F5520" t="s">
        <v>24</v>
      </c>
      <c r="G5520" t="s">
        <v>1102</v>
      </c>
      <c r="H5520" t="s">
        <v>221</v>
      </c>
      <c r="I5520" t="s">
        <v>222</v>
      </c>
      <c r="J5520" t="s">
        <v>177</v>
      </c>
      <c r="K5520" t="s">
        <v>5062</v>
      </c>
      <c r="L5520" t="s">
        <v>29</v>
      </c>
      <c r="M5520" t="s">
        <v>149</v>
      </c>
      <c r="N5520" t="s">
        <v>5063</v>
      </c>
      <c r="O5520">
        <v>5</v>
      </c>
      <c r="P5520">
        <v>2</v>
      </c>
      <c r="Q5520">
        <v>0.2</v>
      </c>
      <c r="R5520">
        <v>1.6704000000000001</v>
      </c>
      <c r="S5520">
        <v>1.19</v>
      </c>
      <c r="T5520" t="s">
        <v>82</v>
      </c>
      <c r="U5520">
        <v>2011</v>
      </c>
    </row>
    <row r="5521" spans="1:21" x14ac:dyDescent="0.3">
      <c r="A5521" t="s">
        <v>10965</v>
      </c>
      <c r="B5521" t="s">
        <v>10635</v>
      </c>
      <c r="C5521" t="s">
        <v>10966</v>
      </c>
      <c r="D5521" t="s">
        <v>22</v>
      </c>
      <c r="E5521" t="s">
        <v>4217</v>
      </c>
      <c r="F5521" t="s">
        <v>24</v>
      </c>
      <c r="G5521" t="s">
        <v>1438</v>
      </c>
      <c r="H5521" t="s">
        <v>221</v>
      </c>
      <c r="I5521" t="s">
        <v>222</v>
      </c>
      <c r="J5521" t="s">
        <v>307</v>
      </c>
      <c r="K5521" t="s">
        <v>11009</v>
      </c>
      <c r="L5521" t="s">
        <v>29</v>
      </c>
      <c r="M5521" t="s">
        <v>155</v>
      </c>
      <c r="N5521" t="s">
        <v>11010</v>
      </c>
      <c r="O5521">
        <v>13</v>
      </c>
      <c r="P5521">
        <v>4</v>
      </c>
      <c r="Q5521">
        <v>0</v>
      </c>
      <c r="R5521">
        <v>5.7375999999999996</v>
      </c>
      <c r="S5521">
        <v>1.1599999999999999</v>
      </c>
      <c r="T5521" t="s">
        <v>32</v>
      </c>
      <c r="U5521">
        <v>2011</v>
      </c>
    </row>
    <row r="5522" spans="1:21" x14ac:dyDescent="0.3">
      <c r="A5522" t="s">
        <v>10965</v>
      </c>
      <c r="B5522" t="s">
        <v>10635</v>
      </c>
      <c r="C5522" t="s">
        <v>10966</v>
      </c>
      <c r="D5522" t="s">
        <v>22</v>
      </c>
      <c r="E5522" t="s">
        <v>4217</v>
      </c>
      <c r="F5522" t="s">
        <v>24</v>
      </c>
      <c r="G5522" t="s">
        <v>1438</v>
      </c>
      <c r="H5522" t="s">
        <v>221</v>
      </c>
      <c r="I5522" t="s">
        <v>222</v>
      </c>
      <c r="J5522" t="s">
        <v>307</v>
      </c>
      <c r="K5522" t="s">
        <v>7873</v>
      </c>
      <c r="L5522" t="s">
        <v>29</v>
      </c>
      <c r="M5522" t="s">
        <v>241</v>
      </c>
      <c r="N5522" t="s">
        <v>7874</v>
      </c>
      <c r="O5522">
        <v>4</v>
      </c>
      <c r="P5522">
        <v>1</v>
      </c>
      <c r="Q5522">
        <v>0.2</v>
      </c>
      <c r="R5522">
        <v>1.3944000000000001</v>
      </c>
      <c r="S5522">
        <v>0.22</v>
      </c>
      <c r="T5522" t="s">
        <v>32</v>
      </c>
      <c r="U5522">
        <v>2011</v>
      </c>
    </row>
    <row r="5523" spans="1:21" x14ac:dyDescent="0.3">
      <c r="A5523" t="s">
        <v>11011</v>
      </c>
      <c r="B5523" t="s">
        <v>10728</v>
      </c>
      <c r="C5523" t="s">
        <v>10787</v>
      </c>
      <c r="D5523" t="s">
        <v>249</v>
      </c>
      <c r="E5523" t="s">
        <v>11012</v>
      </c>
      <c r="F5523" t="s">
        <v>24</v>
      </c>
      <c r="G5523" t="s">
        <v>2568</v>
      </c>
      <c r="H5523" t="s">
        <v>626</v>
      </c>
      <c r="I5523" t="s">
        <v>56</v>
      </c>
      <c r="J5523" t="s">
        <v>127</v>
      </c>
      <c r="K5523" t="s">
        <v>11013</v>
      </c>
      <c r="L5523" t="s">
        <v>29</v>
      </c>
      <c r="M5523" t="s">
        <v>80</v>
      </c>
      <c r="N5523" t="s">
        <v>11014</v>
      </c>
      <c r="O5523" s="2">
        <v>3019</v>
      </c>
      <c r="P5523">
        <v>7</v>
      </c>
      <c r="Q5523">
        <v>0.2</v>
      </c>
      <c r="R5523">
        <v>377.24400000000003</v>
      </c>
      <c r="S5523">
        <v>655.91</v>
      </c>
      <c r="T5523" t="s">
        <v>82</v>
      </c>
      <c r="U5523">
        <v>2011</v>
      </c>
    </row>
    <row r="5524" spans="1:21" x14ac:dyDescent="0.3">
      <c r="A5524" t="s">
        <v>11015</v>
      </c>
      <c r="B5524" t="s">
        <v>10728</v>
      </c>
      <c r="C5524" t="s">
        <v>10919</v>
      </c>
      <c r="D5524" t="s">
        <v>22</v>
      </c>
      <c r="E5524" t="s">
        <v>1991</v>
      </c>
      <c r="F5524" t="s">
        <v>24</v>
      </c>
      <c r="G5524" t="s">
        <v>3271</v>
      </c>
      <c r="H5524" t="s">
        <v>221</v>
      </c>
      <c r="I5524" t="s">
        <v>222</v>
      </c>
      <c r="J5524" t="s">
        <v>127</v>
      </c>
      <c r="K5524" t="s">
        <v>11016</v>
      </c>
      <c r="L5524" t="s">
        <v>29</v>
      </c>
      <c r="M5524" t="s">
        <v>241</v>
      </c>
      <c r="N5524" t="s">
        <v>11017</v>
      </c>
      <c r="O5524" s="2">
        <v>9450</v>
      </c>
      <c r="P5524">
        <v>5</v>
      </c>
      <c r="Q5524">
        <v>0</v>
      </c>
      <c r="R5524">
        <v>4630.4754999999996</v>
      </c>
      <c r="S5524">
        <v>655.61</v>
      </c>
      <c r="T5524" t="s">
        <v>32</v>
      </c>
      <c r="U5524">
        <v>2011</v>
      </c>
    </row>
    <row r="5525" spans="1:21" x14ac:dyDescent="0.3">
      <c r="A5525" t="s">
        <v>11018</v>
      </c>
      <c r="B5525" t="s">
        <v>10728</v>
      </c>
      <c r="C5525" t="s">
        <v>10873</v>
      </c>
      <c r="D5525" t="s">
        <v>22</v>
      </c>
      <c r="E5525" t="s">
        <v>735</v>
      </c>
      <c r="F5525" t="s">
        <v>53</v>
      </c>
      <c r="G5525" t="s">
        <v>1470</v>
      </c>
      <c r="H5525" t="s">
        <v>36</v>
      </c>
      <c r="I5525" t="s">
        <v>37</v>
      </c>
      <c r="J5525" t="s">
        <v>38</v>
      </c>
      <c r="K5525" t="s">
        <v>11019</v>
      </c>
      <c r="L5525" t="s">
        <v>72</v>
      </c>
      <c r="M5525" t="s">
        <v>88</v>
      </c>
      <c r="N5525" t="s">
        <v>7253</v>
      </c>
      <c r="O5525" s="2">
        <v>1709</v>
      </c>
      <c r="P5525">
        <v>5</v>
      </c>
      <c r="Q5525">
        <v>0.1</v>
      </c>
      <c r="R5525">
        <v>588.73500000000001</v>
      </c>
      <c r="S5525">
        <v>212.72</v>
      </c>
      <c r="T5525" t="s">
        <v>50</v>
      </c>
      <c r="U5525">
        <v>2011</v>
      </c>
    </row>
    <row r="5526" spans="1:21" x14ac:dyDescent="0.3">
      <c r="A5526" t="s">
        <v>11011</v>
      </c>
      <c r="B5526" t="s">
        <v>10728</v>
      </c>
      <c r="C5526" t="s">
        <v>10787</v>
      </c>
      <c r="D5526" t="s">
        <v>249</v>
      </c>
      <c r="E5526" t="s">
        <v>11012</v>
      </c>
      <c r="F5526" t="s">
        <v>24</v>
      </c>
      <c r="G5526" t="s">
        <v>2568</v>
      </c>
      <c r="H5526" t="s">
        <v>626</v>
      </c>
      <c r="I5526" t="s">
        <v>56</v>
      </c>
      <c r="J5526" t="s">
        <v>127</v>
      </c>
      <c r="K5526" t="s">
        <v>11020</v>
      </c>
      <c r="L5526" t="s">
        <v>29</v>
      </c>
      <c r="M5526" t="s">
        <v>80</v>
      </c>
      <c r="N5526" t="s">
        <v>10782</v>
      </c>
      <c r="O5526" s="2">
        <v>1210</v>
      </c>
      <c r="P5526">
        <v>5</v>
      </c>
      <c r="Q5526">
        <v>0.2</v>
      </c>
      <c r="R5526">
        <v>241.89</v>
      </c>
      <c r="S5526">
        <v>199.64</v>
      </c>
      <c r="T5526" t="s">
        <v>82</v>
      </c>
      <c r="U5526">
        <v>2011</v>
      </c>
    </row>
    <row r="5527" spans="1:21" x14ac:dyDescent="0.3">
      <c r="A5527" t="s">
        <v>11021</v>
      </c>
      <c r="B5527" t="s">
        <v>10728</v>
      </c>
      <c r="C5527" t="s">
        <v>10728</v>
      </c>
      <c r="D5527" t="s">
        <v>76</v>
      </c>
      <c r="E5527" t="s">
        <v>9757</v>
      </c>
      <c r="F5527" t="s">
        <v>53</v>
      </c>
      <c r="G5527" t="s">
        <v>1470</v>
      </c>
      <c r="H5527" t="s">
        <v>36</v>
      </c>
      <c r="I5527" t="s">
        <v>37</v>
      </c>
      <c r="J5527" t="s">
        <v>38</v>
      </c>
      <c r="K5527" t="s">
        <v>11022</v>
      </c>
      <c r="L5527" t="s">
        <v>72</v>
      </c>
      <c r="M5527" t="s">
        <v>73</v>
      </c>
      <c r="N5527" t="s">
        <v>668</v>
      </c>
      <c r="O5527">
        <v>543</v>
      </c>
      <c r="P5527">
        <v>2</v>
      </c>
      <c r="Q5527">
        <v>0.1</v>
      </c>
      <c r="R5527">
        <v>217.26599999999999</v>
      </c>
      <c r="S5527">
        <v>150.35</v>
      </c>
      <c r="T5527" t="s">
        <v>82</v>
      </c>
      <c r="U5527">
        <v>2011</v>
      </c>
    </row>
    <row r="5528" spans="1:21" x14ac:dyDescent="0.3">
      <c r="A5528" t="s">
        <v>11023</v>
      </c>
      <c r="B5528" t="s">
        <v>10728</v>
      </c>
      <c r="C5528" t="s">
        <v>10873</v>
      </c>
      <c r="D5528" t="s">
        <v>22</v>
      </c>
      <c r="E5528" t="s">
        <v>897</v>
      </c>
      <c r="F5528" t="s">
        <v>78</v>
      </c>
      <c r="G5528" t="s">
        <v>245</v>
      </c>
      <c r="H5528" t="s">
        <v>183</v>
      </c>
      <c r="I5528" t="s">
        <v>126</v>
      </c>
      <c r="J5528" t="s">
        <v>57</v>
      </c>
      <c r="K5528" t="s">
        <v>11024</v>
      </c>
      <c r="L5528" t="s">
        <v>62</v>
      </c>
      <c r="M5528" t="s">
        <v>113</v>
      </c>
      <c r="N5528" t="s">
        <v>3556</v>
      </c>
      <c r="O5528" s="2">
        <v>1094</v>
      </c>
      <c r="P5528">
        <v>5</v>
      </c>
      <c r="Q5528">
        <v>0.2</v>
      </c>
      <c r="R5528">
        <v>123.02</v>
      </c>
      <c r="S5528">
        <v>135.30000000000001</v>
      </c>
      <c r="T5528" t="s">
        <v>50</v>
      </c>
      <c r="U5528">
        <v>2011</v>
      </c>
    </row>
    <row r="5529" spans="1:21" x14ac:dyDescent="0.3">
      <c r="A5529" t="s">
        <v>11025</v>
      </c>
      <c r="B5529" t="s">
        <v>10728</v>
      </c>
      <c r="C5529" t="s">
        <v>10919</v>
      </c>
      <c r="D5529" t="s">
        <v>22</v>
      </c>
      <c r="E5529" t="s">
        <v>9221</v>
      </c>
      <c r="F5529" t="s">
        <v>24</v>
      </c>
      <c r="G5529" t="s">
        <v>6083</v>
      </c>
      <c r="H5529" t="s">
        <v>176</v>
      </c>
      <c r="I5529" t="s">
        <v>126</v>
      </c>
      <c r="J5529" t="s">
        <v>177</v>
      </c>
      <c r="K5529" t="s">
        <v>11026</v>
      </c>
      <c r="L5529" t="s">
        <v>62</v>
      </c>
      <c r="M5529" t="s">
        <v>113</v>
      </c>
      <c r="N5529" t="s">
        <v>2403</v>
      </c>
      <c r="O5529" s="2">
        <v>1107</v>
      </c>
      <c r="P5529">
        <v>4</v>
      </c>
      <c r="Q5529">
        <v>0</v>
      </c>
      <c r="R5529">
        <v>420.72</v>
      </c>
      <c r="S5529">
        <v>105.34</v>
      </c>
      <c r="T5529" t="s">
        <v>50</v>
      </c>
      <c r="U5529">
        <v>2011</v>
      </c>
    </row>
    <row r="5530" spans="1:21" x14ac:dyDescent="0.3">
      <c r="A5530" t="s">
        <v>11027</v>
      </c>
      <c r="B5530" t="s">
        <v>10728</v>
      </c>
      <c r="C5530" t="s">
        <v>10873</v>
      </c>
      <c r="D5530" t="s">
        <v>43</v>
      </c>
      <c r="E5530" t="s">
        <v>11028</v>
      </c>
      <c r="F5530" t="s">
        <v>78</v>
      </c>
      <c r="G5530" t="s">
        <v>363</v>
      </c>
      <c r="H5530" t="s">
        <v>176</v>
      </c>
      <c r="I5530" t="s">
        <v>126</v>
      </c>
      <c r="J5530" t="s">
        <v>177</v>
      </c>
      <c r="K5530" t="s">
        <v>7684</v>
      </c>
      <c r="L5530" t="s">
        <v>62</v>
      </c>
      <c r="M5530" t="s">
        <v>113</v>
      </c>
      <c r="N5530" t="s">
        <v>7685</v>
      </c>
      <c r="O5530">
        <v>568</v>
      </c>
      <c r="P5530">
        <v>5</v>
      </c>
      <c r="Q5530">
        <v>0</v>
      </c>
      <c r="R5530">
        <v>158.9</v>
      </c>
      <c r="S5530">
        <v>66.39</v>
      </c>
      <c r="T5530" t="s">
        <v>50</v>
      </c>
      <c r="U5530">
        <v>2011</v>
      </c>
    </row>
    <row r="5531" spans="1:21" x14ac:dyDescent="0.3">
      <c r="A5531" t="s">
        <v>11027</v>
      </c>
      <c r="B5531" t="s">
        <v>10728</v>
      </c>
      <c r="C5531" t="s">
        <v>10873</v>
      </c>
      <c r="D5531" t="s">
        <v>43</v>
      </c>
      <c r="E5531" t="s">
        <v>11028</v>
      </c>
      <c r="F5531" t="s">
        <v>78</v>
      </c>
      <c r="G5531" t="s">
        <v>363</v>
      </c>
      <c r="H5531" t="s">
        <v>176</v>
      </c>
      <c r="I5531" t="s">
        <v>126</v>
      </c>
      <c r="J5531" t="s">
        <v>177</v>
      </c>
      <c r="K5531" t="s">
        <v>11029</v>
      </c>
      <c r="L5531" t="s">
        <v>29</v>
      </c>
      <c r="M5531" t="s">
        <v>80</v>
      </c>
      <c r="N5531" t="s">
        <v>2126</v>
      </c>
      <c r="O5531">
        <v>411</v>
      </c>
      <c r="P5531">
        <v>2</v>
      </c>
      <c r="Q5531">
        <v>0</v>
      </c>
      <c r="R5531">
        <v>131.44</v>
      </c>
      <c r="S5531">
        <v>63.31</v>
      </c>
      <c r="T5531" t="s">
        <v>50</v>
      </c>
      <c r="U5531">
        <v>2011</v>
      </c>
    </row>
    <row r="5532" spans="1:21" x14ac:dyDescent="0.3">
      <c r="A5532" t="s">
        <v>11030</v>
      </c>
      <c r="B5532" t="s">
        <v>10728</v>
      </c>
      <c r="C5532" t="s">
        <v>10919</v>
      </c>
      <c r="D5532" t="s">
        <v>22</v>
      </c>
      <c r="E5532" t="s">
        <v>8033</v>
      </c>
      <c r="F5532" t="s">
        <v>78</v>
      </c>
      <c r="G5532" t="s">
        <v>353</v>
      </c>
      <c r="H5532" t="s">
        <v>221</v>
      </c>
      <c r="I5532" t="s">
        <v>222</v>
      </c>
      <c r="J5532" t="s">
        <v>354</v>
      </c>
      <c r="K5532" t="s">
        <v>8649</v>
      </c>
      <c r="L5532" t="s">
        <v>62</v>
      </c>
      <c r="M5532" t="s">
        <v>113</v>
      </c>
      <c r="N5532" t="s">
        <v>8650</v>
      </c>
      <c r="O5532">
        <v>436</v>
      </c>
      <c r="P5532">
        <v>3</v>
      </c>
      <c r="Q5532">
        <v>0.15</v>
      </c>
      <c r="R5532">
        <v>20.517600000000002</v>
      </c>
      <c r="S5532">
        <v>62.67</v>
      </c>
      <c r="T5532" t="s">
        <v>50</v>
      </c>
      <c r="U5532">
        <v>2011</v>
      </c>
    </row>
    <row r="5533" spans="1:21" x14ac:dyDescent="0.3">
      <c r="A5533" t="s">
        <v>11011</v>
      </c>
      <c r="B5533" t="s">
        <v>10728</v>
      </c>
      <c r="C5533" t="s">
        <v>10787</v>
      </c>
      <c r="D5533" t="s">
        <v>249</v>
      </c>
      <c r="E5533" t="s">
        <v>11012</v>
      </c>
      <c r="F5533" t="s">
        <v>24</v>
      </c>
      <c r="G5533" t="s">
        <v>2568</v>
      </c>
      <c r="H5533" t="s">
        <v>626</v>
      </c>
      <c r="I5533" t="s">
        <v>56</v>
      </c>
      <c r="J5533" t="s">
        <v>127</v>
      </c>
      <c r="K5533" t="s">
        <v>11031</v>
      </c>
      <c r="L5533" t="s">
        <v>29</v>
      </c>
      <c r="M5533" t="s">
        <v>155</v>
      </c>
      <c r="N5533" t="s">
        <v>4494</v>
      </c>
      <c r="O5533">
        <v>145</v>
      </c>
      <c r="P5533">
        <v>3</v>
      </c>
      <c r="Q5533">
        <v>0.1</v>
      </c>
      <c r="R5533">
        <v>-3.24</v>
      </c>
      <c r="S5533">
        <v>55.7</v>
      </c>
      <c r="T5533" t="s">
        <v>82</v>
      </c>
      <c r="U5533">
        <v>2011</v>
      </c>
    </row>
    <row r="5534" spans="1:21" x14ac:dyDescent="0.3">
      <c r="A5534" t="s">
        <v>11032</v>
      </c>
      <c r="B5534" t="s">
        <v>10728</v>
      </c>
      <c r="C5534" t="s">
        <v>10728</v>
      </c>
      <c r="D5534" t="s">
        <v>76</v>
      </c>
      <c r="E5534" t="s">
        <v>7361</v>
      </c>
      <c r="F5534" t="s">
        <v>53</v>
      </c>
      <c r="G5534" t="s">
        <v>7136</v>
      </c>
      <c r="H5534" t="s">
        <v>183</v>
      </c>
      <c r="I5534" t="s">
        <v>126</v>
      </c>
      <c r="J5534" t="s">
        <v>57</v>
      </c>
      <c r="K5534" t="s">
        <v>11033</v>
      </c>
      <c r="L5534" t="s">
        <v>29</v>
      </c>
      <c r="M5534" t="s">
        <v>80</v>
      </c>
      <c r="N5534" t="s">
        <v>5019</v>
      </c>
      <c r="O5534">
        <v>171</v>
      </c>
      <c r="P5534">
        <v>6</v>
      </c>
      <c r="Q5534">
        <v>0</v>
      </c>
      <c r="R5534">
        <v>69.959999999999994</v>
      </c>
      <c r="S5534">
        <v>54.34</v>
      </c>
      <c r="T5534" t="s">
        <v>82</v>
      </c>
      <c r="U5534">
        <v>2011</v>
      </c>
    </row>
    <row r="5535" spans="1:21" x14ac:dyDescent="0.3">
      <c r="A5535" t="s">
        <v>11034</v>
      </c>
      <c r="B5535" t="s">
        <v>10728</v>
      </c>
      <c r="C5535" t="s">
        <v>10966</v>
      </c>
      <c r="D5535" t="s">
        <v>22</v>
      </c>
      <c r="E5535" t="s">
        <v>941</v>
      </c>
      <c r="F5535" t="s">
        <v>53</v>
      </c>
      <c r="G5535" t="s">
        <v>3262</v>
      </c>
      <c r="H5535" t="s">
        <v>626</v>
      </c>
      <c r="I5535" t="s">
        <v>56</v>
      </c>
      <c r="J5535" t="s">
        <v>127</v>
      </c>
      <c r="K5535" t="s">
        <v>11035</v>
      </c>
      <c r="L5535" t="s">
        <v>62</v>
      </c>
      <c r="M5535" t="s">
        <v>113</v>
      </c>
      <c r="N5535" t="s">
        <v>11036</v>
      </c>
      <c r="O5535">
        <v>410</v>
      </c>
      <c r="P5535">
        <v>3</v>
      </c>
      <c r="Q5535">
        <v>0.1</v>
      </c>
      <c r="R5535">
        <v>155.01599999999999</v>
      </c>
      <c r="S5535">
        <v>51.61</v>
      </c>
      <c r="T5535" t="s">
        <v>90</v>
      </c>
      <c r="U5535">
        <v>2011</v>
      </c>
    </row>
    <row r="5536" spans="1:21" x14ac:dyDescent="0.3">
      <c r="A5536" t="s">
        <v>11025</v>
      </c>
      <c r="B5536" t="s">
        <v>10728</v>
      </c>
      <c r="C5536" t="s">
        <v>10919</v>
      </c>
      <c r="D5536" t="s">
        <v>22</v>
      </c>
      <c r="E5536" t="s">
        <v>9221</v>
      </c>
      <c r="F5536" t="s">
        <v>24</v>
      </c>
      <c r="G5536" t="s">
        <v>6083</v>
      </c>
      <c r="H5536" t="s">
        <v>176</v>
      </c>
      <c r="I5536" t="s">
        <v>126</v>
      </c>
      <c r="J5536" t="s">
        <v>177</v>
      </c>
      <c r="K5536" t="s">
        <v>11037</v>
      </c>
      <c r="L5536" t="s">
        <v>62</v>
      </c>
      <c r="M5536" t="s">
        <v>96</v>
      </c>
      <c r="N5536" t="s">
        <v>11038</v>
      </c>
      <c r="O5536">
        <v>343</v>
      </c>
      <c r="P5536">
        <v>3</v>
      </c>
      <c r="Q5536">
        <v>0</v>
      </c>
      <c r="R5536">
        <v>20.58</v>
      </c>
      <c r="S5536">
        <v>43.09</v>
      </c>
      <c r="T5536" t="s">
        <v>50</v>
      </c>
      <c r="U5536">
        <v>2011</v>
      </c>
    </row>
    <row r="5537" spans="1:21" x14ac:dyDescent="0.3">
      <c r="A5537" t="s">
        <v>11015</v>
      </c>
      <c r="B5537" t="s">
        <v>10728</v>
      </c>
      <c r="C5537" t="s">
        <v>10919</v>
      </c>
      <c r="D5537" t="s">
        <v>22</v>
      </c>
      <c r="E5537" t="s">
        <v>1991</v>
      </c>
      <c r="F5537" t="s">
        <v>24</v>
      </c>
      <c r="G5537" t="s">
        <v>3271</v>
      </c>
      <c r="H5537" t="s">
        <v>221</v>
      </c>
      <c r="I5537" t="s">
        <v>222</v>
      </c>
      <c r="J5537" t="s">
        <v>127</v>
      </c>
      <c r="K5537" t="s">
        <v>3161</v>
      </c>
      <c r="L5537" t="s">
        <v>29</v>
      </c>
      <c r="M5537" t="s">
        <v>30</v>
      </c>
      <c r="N5537" t="s">
        <v>3162</v>
      </c>
      <c r="O5537">
        <v>405</v>
      </c>
      <c r="P5537">
        <v>5</v>
      </c>
      <c r="Q5537">
        <v>0</v>
      </c>
      <c r="R5537">
        <v>16.196000000000002</v>
      </c>
      <c r="S5537">
        <v>40.5</v>
      </c>
      <c r="T5537" t="s">
        <v>32</v>
      </c>
      <c r="U5537">
        <v>2011</v>
      </c>
    </row>
    <row r="5538" spans="1:21" x14ac:dyDescent="0.3">
      <c r="A5538" t="s">
        <v>11039</v>
      </c>
      <c r="B5538" t="s">
        <v>10728</v>
      </c>
      <c r="C5538" t="s">
        <v>10919</v>
      </c>
      <c r="D5538" t="s">
        <v>43</v>
      </c>
      <c r="E5538" t="s">
        <v>435</v>
      </c>
      <c r="F5538" t="s">
        <v>24</v>
      </c>
      <c r="G5538" t="s">
        <v>5127</v>
      </c>
      <c r="H5538" t="s">
        <v>301</v>
      </c>
      <c r="I5538" t="s">
        <v>37</v>
      </c>
      <c r="J5538" t="s">
        <v>229</v>
      </c>
      <c r="K5538" t="s">
        <v>7759</v>
      </c>
      <c r="L5538" t="s">
        <v>29</v>
      </c>
      <c r="M5538" t="s">
        <v>30</v>
      </c>
      <c r="N5538" t="s">
        <v>1077</v>
      </c>
      <c r="O5538">
        <v>190</v>
      </c>
      <c r="P5538">
        <v>4</v>
      </c>
      <c r="Q5538">
        <v>0</v>
      </c>
      <c r="R5538">
        <v>34.200000000000003</v>
      </c>
      <c r="S5538">
        <v>22.82</v>
      </c>
      <c r="T5538" t="s">
        <v>32</v>
      </c>
      <c r="U5538">
        <v>2011</v>
      </c>
    </row>
    <row r="5539" spans="1:21" x14ac:dyDescent="0.3">
      <c r="A5539" t="s">
        <v>11027</v>
      </c>
      <c r="B5539" t="s">
        <v>10728</v>
      </c>
      <c r="C5539" t="s">
        <v>10873</v>
      </c>
      <c r="D5539" t="s">
        <v>43</v>
      </c>
      <c r="E5539" t="s">
        <v>11028</v>
      </c>
      <c r="F5539" t="s">
        <v>78</v>
      </c>
      <c r="G5539" t="s">
        <v>363</v>
      </c>
      <c r="H5539" t="s">
        <v>176</v>
      </c>
      <c r="I5539" t="s">
        <v>126</v>
      </c>
      <c r="J5539" t="s">
        <v>177</v>
      </c>
      <c r="K5539" t="s">
        <v>11040</v>
      </c>
      <c r="L5539" t="s">
        <v>62</v>
      </c>
      <c r="M5539" t="s">
        <v>63</v>
      </c>
      <c r="N5539" t="s">
        <v>274</v>
      </c>
      <c r="O5539">
        <v>216</v>
      </c>
      <c r="P5539">
        <v>3</v>
      </c>
      <c r="Q5539">
        <v>0</v>
      </c>
      <c r="R5539">
        <v>8.64</v>
      </c>
      <c r="S5539">
        <v>20.74</v>
      </c>
      <c r="T5539" t="s">
        <v>50</v>
      </c>
      <c r="U5539">
        <v>2011</v>
      </c>
    </row>
    <row r="5540" spans="1:21" x14ac:dyDescent="0.3">
      <c r="A5540" t="s">
        <v>11011</v>
      </c>
      <c r="B5540" t="s">
        <v>10728</v>
      </c>
      <c r="C5540" t="s">
        <v>10787</v>
      </c>
      <c r="D5540" t="s">
        <v>249</v>
      </c>
      <c r="E5540" t="s">
        <v>11012</v>
      </c>
      <c r="F5540" t="s">
        <v>24</v>
      </c>
      <c r="G5540" t="s">
        <v>2568</v>
      </c>
      <c r="H5540" t="s">
        <v>626</v>
      </c>
      <c r="I5540" t="s">
        <v>56</v>
      </c>
      <c r="J5540" t="s">
        <v>127</v>
      </c>
      <c r="K5540" t="s">
        <v>11041</v>
      </c>
      <c r="L5540" t="s">
        <v>29</v>
      </c>
      <c r="M5540" t="s">
        <v>59</v>
      </c>
      <c r="N5540" t="s">
        <v>11042</v>
      </c>
      <c r="O5540">
        <v>71</v>
      </c>
      <c r="P5540">
        <v>3</v>
      </c>
      <c r="Q5540">
        <v>0.1</v>
      </c>
      <c r="R5540">
        <v>31.608000000000001</v>
      </c>
      <c r="S5540">
        <v>18.37</v>
      </c>
      <c r="T5540" t="s">
        <v>82</v>
      </c>
      <c r="U5540">
        <v>2011</v>
      </c>
    </row>
    <row r="5541" spans="1:21" x14ac:dyDescent="0.3">
      <c r="A5541" t="s">
        <v>11043</v>
      </c>
      <c r="B5541" t="s">
        <v>10728</v>
      </c>
      <c r="C5541" t="s">
        <v>10919</v>
      </c>
      <c r="D5541" t="s">
        <v>43</v>
      </c>
      <c r="E5541" t="s">
        <v>1799</v>
      </c>
      <c r="F5541" t="s">
        <v>24</v>
      </c>
      <c r="G5541" t="s">
        <v>1438</v>
      </c>
      <c r="H5541" t="s">
        <v>221</v>
      </c>
      <c r="I5541" t="s">
        <v>222</v>
      </c>
      <c r="J5541" t="s">
        <v>307</v>
      </c>
      <c r="K5541" t="s">
        <v>5547</v>
      </c>
      <c r="L5541" t="s">
        <v>29</v>
      </c>
      <c r="M5541" t="s">
        <v>241</v>
      </c>
      <c r="N5541" t="s">
        <v>5548</v>
      </c>
      <c r="O5541">
        <v>139</v>
      </c>
      <c r="P5541">
        <v>3</v>
      </c>
      <c r="Q5541">
        <v>0.2</v>
      </c>
      <c r="R5541">
        <v>47.061</v>
      </c>
      <c r="S5541">
        <v>16.77</v>
      </c>
      <c r="T5541" t="s">
        <v>32</v>
      </c>
      <c r="U5541">
        <v>2011</v>
      </c>
    </row>
    <row r="5542" spans="1:21" x14ac:dyDescent="0.3">
      <c r="A5542" t="s">
        <v>11044</v>
      </c>
      <c r="B5542" t="s">
        <v>10728</v>
      </c>
      <c r="C5542" t="s">
        <v>10787</v>
      </c>
      <c r="D5542" t="s">
        <v>249</v>
      </c>
      <c r="E5542" t="s">
        <v>7166</v>
      </c>
      <c r="F5542" t="s">
        <v>24</v>
      </c>
      <c r="G5542" t="s">
        <v>2730</v>
      </c>
      <c r="H5542" t="s">
        <v>2731</v>
      </c>
      <c r="I5542" t="s">
        <v>126</v>
      </c>
      <c r="J5542" t="s">
        <v>127</v>
      </c>
      <c r="K5542" t="s">
        <v>10514</v>
      </c>
      <c r="L5542" t="s">
        <v>62</v>
      </c>
      <c r="M5542" t="s">
        <v>63</v>
      </c>
      <c r="N5542" t="s">
        <v>9817</v>
      </c>
      <c r="O5542">
        <v>57</v>
      </c>
      <c r="P5542">
        <v>3</v>
      </c>
      <c r="Q5542">
        <v>0.4</v>
      </c>
      <c r="R5542">
        <v>-3.8039999999999998</v>
      </c>
      <c r="S5542">
        <v>16.329999999999998</v>
      </c>
      <c r="T5542" t="s">
        <v>50</v>
      </c>
      <c r="U5542">
        <v>2011</v>
      </c>
    </row>
    <row r="5543" spans="1:21" x14ac:dyDescent="0.3">
      <c r="A5543" t="s">
        <v>11045</v>
      </c>
      <c r="B5543" t="s">
        <v>10728</v>
      </c>
      <c r="C5543" t="s">
        <v>10873</v>
      </c>
      <c r="D5543" t="s">
        <v>22</v>
      </c>
      <c r="E5543" t="s">
        <v>3763</v>
      </c>
      <c r="F5543" t="s">
        <v>24</v>
      </c>
      <c r="G5543" t="s">
        <v>2049</v>
      </c>
      <c r="H5543" t="s">
        <v>968</v>
      </c>
      <c r="I5543" t="s">
        <v>47</v>
      </c>
      <c r="J5543" t="s">
        <v>47</v>
      </c>
      <c r="K5543" t="s">
        <v>11046</v>
      </c>
      <c r="L5543" t="s">
        <v>29</v>
      </c>
      <c r="M5543" t="s">
        <v>40</v>
      </c>
      <c r="N5543" t="s">
        <v>11047</v>
      </c>
      <c r="O5543">
        <v>192</v>
      </c>
      <c r="P5543">
        <v>4</v>
      </c>
      <c r="Q5543">
        <v>0</v>
      </c>
      <c r="R5543">
        <v>17.28</v>
      </c>
      <c r="S5543">
        <v>15.9</v>
      </c>
      <c r="T5543" t="s">
        <v>50</v>
      </c>
      <c r="U5543">
        <v>2011</v>
      </c>
    </row>
    <row r="5544" spans="1:21" x14ac:dyDescent="0.3">
      <c r="A5544" t="s">
        <v>11048</v>
      </c>
      <c r="B5544" t="s">
        <v>10728</v>
      </c>
      <c r="C5544" t="s">
        <v>11049</v>
      </c>
      <c r="D5544" t="s">
        <v>22</v>
      </c>
      <c r="E5544" t="s">
        <v>3733</v>
      </c>
      <c r="F5544" t="s">
        <v>24</v>
      </c>
      <c r="G5544" t="s">
        <v>69</v>
      </c>
      <c r="H5544" t="s">
        <v>70</v>
      </c>
      <c r="I5544" t="s">
        <v>70</v>
      </c>
      <c r="J5544" t="s">
        <v>70</v>
      </c>
      <c r="K5544" t="s">
        <v>6046</v>
      </c>
      <c r="L5544" t="s">
        <v>29</v>
      </c>
      <c r="M5544" t="s">
        <v>30</v>
      </c>
      <c r="N5544" t="s">
        <v>104</v>
      </c>
      <c r="O5544">
        <v>409</v>
      </c>
      <c r="P5544">
        <v>2</v>
      </c>
      <c r="Q5544">
        <v>0</v>
      </c>
      <c r="R5544">
        <v>114.54</v>
      </c>
      <c r="S5544">
        <v>14.45</v>
      </c>
      <c r="T5544" t="s">
        <v>32</v>
      </c>
      <c r="U5544">
        <v>2011</v>
      </c>
    </row>
    <row r="5545" spans="1:21" x14ac:dyDescent="0.3">
      <c r="A5545" t="s">
        <v>11050</v>
      </c>
      <c r="B5545" t="s">
        <v>10728</v>
      </c>
      <c r="C5545" t="s">
        <v>10790</v>
      </c>
      <c r="D5545" t="s">
        <v>249</v>
      </c>
      <c r="E5545" t="s">
        <v>1232</v>
      </c>
      <c r="F5545" t="s">
        <v>24</v>
      </c>
      <c r="G5545" t="s">
        <v>125</v>
      </c>
      <c r="H5545" t="s">
        <v>125</v>
      </c>
      <c r="I5545" t="s">
        <v>126</v>
      </c>
      <c r="J5545" t="s">
        <v>127</v>
      </c>
      <c r="K5545" t="s">
        <v>1910</v>
      </c>
      <c r="L5545" t="s">
        <v>29</v>
      </c>
      <c r="M5545" t="s">
        <v>166</v>
      </c>
      <c r="N5545" t="s">
        <v>1911</v>
      </c>
      <c r="O5545">
        <v>50</v>
      </c>
      <c r="P5545">
        <v>3</v>
      </c>
      <c r="Q5545">
        <v>0</v>
      </c>
      <c r="R5545">
        <v>9.42</v>
      </c>
      <c r="S5545">
        <v>13.5</v>
      </c>
      <c r="T5545" t="s">
        <v>50</v>
      </c>
      <c r="U5545">
        <v>2011</v>
      </c>
    </row>
    <row r="5546" spans="1:21" x14ac:dyDescent="0.3">
      <c r="A5546" t="s">
        <v>11051</v>
      </c>
      <c r="B5546" t="s">
        <v>10728</v>
      </c>
      <c r="C5546" t="s">
        <v>10919</v>
      </c>
      <c r="D5546" t="s">
        <v>22</v>
      </c>
      <c r="E5546" t="s">
        <v>7749</v>
      </c>
      <c r="F5546" t="s">
        <v>78</v>
      </c>
      <c r="G5546" t="s">
        <v>837</v>
      </c>
      <c r="H5546" t="s">
        <v>36</v>
      </c>
      <c r="I5546" t="s">
        <v>37</v>
      </c>
      <c r="J5546" t="s">
        <v>38</v>
      </c>
      <c r="K5546" t="s">
        <v>7899</v>
      </c>
      <c r="L5546" t="s">
        <v>29</v>
      </c>
      <c r="M5546" t="s">
        <v>40</v>
      </c>
      <c r="N5546" t="s">
        <v>5904</v>
      </c>
      <c r="O5546">
        <v>127</v>
      </c>
      <c r="P5546">
        <v>3</v>
      </c>
      <c r="Q5546">
        <v>0.1</v>
      </c>
      <c r="R5546">
        <v>14.067</v>
      </c>
      <c r="S5546">
        <v>12.06</v>
      </c>
      <c r="T5546" t="s">
        <v>32</v>
      </c>
      <c r="U5546">
        <v>2011</v>
      </c>
    </row>
    <row r="5547" spans="1:21" x14ac:dyDescent="0.3">
      <c r="A5547" t="s">
        <v>11052</v>
      </c>
      <c r="B5547" t="s">
        <v>10728</v>
      </c>
      <c r="C5547" t="s">
        <v>10966</v>
      </c>
      <c r="D5547" t="s">
        <v>22</v>
      </c>
      <c r="E5547" t="s">
        <v>3663</v>
      </c>
      <c r="F5547" t="s">
        <v>78</v>
      </c>
      <c r="G5547" t="s">
        <v>683</v>
      </c>
      <c r="H5547" t="s">
        <v>55</v>
      </c>
      <c r="I5547" t="s">
        <v>56</v>
      </c>
      <c r="J5547" t="s">
        <v>57</v>
      </c>
      <c r="K5547" t="s">
        <v>3403</v>
      </c>
      <c r="L5547" t="s">
        <v>29</v>
      </c>
      <c r="M5547" t="s">
        <v>40</v>
      </c>
      <c r="N5547" t="s">
        <v>3404</v>
      </c>
      <c r="O5547">
        <v>122</v>
      </c>
      <c r="P5547">
        <v>7</v>
      </c>
      <c r="Q5547">
        <v>0.5</v>
      </c>
      <c r="R5547">
        <v>-24.465</v>
      </c>
      <c r="S5547">
        <v>9.56</v>
      </c>
      <c r="T5547" t="s">
        <v>32</v>
      </c>
      <c r="U5547">
        <v>2011</v>
      </c>
    </row>
    <row r="5548" spans="1:21" x14ac:dyDescent="0.3">
      <c r="A5548" t="s">
        <v>11030</v>
      </c>
      <c r="B5548" t="s">
        <v>10728</v>
      </c>
      <c r="C5548" t="s">
        <v>10919</v>
      </c>
      <c r="D5548" t="s">
        <v>22</v>
      </c>
      <c r="E5548" t="s">
        <v>8033</v>
      </c>
      <c r="F5548" t="s">
        <v>78</v>
      </c>
      <c r="G5548" t="s">
        <v>353</v>
      </c>
      <c r="H5548" t="s">
        <v>221</v>
      </c>
      <c r="I5548" t="s">
        <v>222</v>
      </c>
      <c r="J5548" t="s">
        <v>354</v>
      </c>
      <c r="K5548" t="s">
        <v>6080</v>
      </c>
      <c r="L5548" t="s">
        <v>72</v>
      </c>
      <c r="M5548" t="s">
        <v>129</v>
      </c>
      <c r="N5548" t="s">
        <v>6081</v>
      </c>
      <c r="O5548">
        <v>84</v>
      </c>
      <c r="P5548">
        <v>2</v>
      </c>
      <c r="Q5548">
        <v>0.2</v>
      </c>
      <c r="R5548">
        <v>31.494</v>
      </c>
      <c r="S5548">
        <v>9.4499999999999993</v>
      </c>
      <c r="T5548" t="s">
        <v>50</v>
      </c>
      <c r="U5548">
        <v>2011</v>
      </c>
    </row>
    <row r="5549" spans="1:21" x14ac:dyDescent="0.3">
      <c r="A5549" t="s">
        <v>11050</v>
      </c>
      <c r="B5549" t="s">
        <v>10728</v>
      </c>
      <c r="C5549" t="s">
        <v>10790</v>
      </c>
      <c r="D5549" t="s">
        <v>249</v>
      </c>
      <c r="E5549" t="s">
        <v>1232</v>
      </c>
      <c r="F5549" t="s">
        <v>24</v>
      </c>
      <c r="G5549" t="s">
        <v>125</v>
      </c>
      <c r="H5549" t="s">
        <v>125</v>
      </c>
      <c r="I5549" t="s">
        <v>126</v>
      </c>
      <c r="J5549" t="s">
        <v>127</v>
      </c>
      <c r="K5549" t="s">
        <v>6488</v>
      </c>
      <c r="L5549" t="s">
        <v>29</v>
      </c>
      <c r="M5549" t="s">
        <v>241</v>
      </c>
      <c r="N5549" t="s">
        <v>1320</v>
      </c>
      <c r="O5549">
        <v>46</v>
      </c>
      <c r="P5549">
        <v>5</v>
      </c>
      <c r="Q5549">
        <v>0</v>
      </c>
      <c r="R5549">
        <v>22.5</v>
      </c>
      <c r="S5549">
        <v>8.94</v>
      </c>
      <c r="T5549" t="s">
        <v>50</v>
      </c>
      <c r="U5549">
        <v>2011</v>
      </c>
    </row>
    <row r="5550" spans="1:21" x14ac:dyDescent="0.3">
      <c r="A5550" t="s">
        <v>11044</v>
      </c>
      <c r="B5550" t="s">
        <v>10728</v>
      </c>
      <c r="C5550" t="s">
        <v>10787</v>
      </c>
      <c r="D5550" t="s">
        <v>249</v>
      </c>
      <c r="E5550" t="s">
        <v>7166</v>
      </c>
      <c r="F5550" t="s">
        <v>24</v>
      </c>
      <c r="G5550" t="s">
        <v>2730</v>
      </c>
      <c r="H5550" t="s">
        <v>2731</v>
      </c>
      <c r="I5550" t="s">
        <v>126</v>
      </c>
      <c r="J5550" t="s">
        <v>127</v>
      </c>
      <c r="K5550" t="s">
        <v>11053</v>
      </c>
      <c r="L5550" t="s">
        <v>29</v>
      </c>
      <c r="M5550" t="s">
        <v>241</v>
      </c>
      <c r="N5550" t="s">
        <v>872</v>
      </c>
      <c r="O5550">
        <v>61</v>
      </c>
      <c r="P5550">
        <v>3</v>
      </c>
      <c r="Q5550">
        <v>0.4</v>
      </c>
      <c r="R5550">
        <v>-39.851999999999997</v>
      </c>
      <c r="S5550">
        <v>8.01</v>
      </c>
      <c r="T5550" t="s">
        <v>50</v>
      </c>
      <c r="U5550">
        <v>2011</v>
      </c>
    </row>
    <row r="5551" spans="1:21" x14ac:dyDescent="0.3">
      <c r="A5551" t="s">
        <v>11039</v>
      </c>
      <c r="B5551" t="s">
        <v>10728</v>
      </c>
      <c r="C5551" t="s">
        <v>10919</v>
      </c>
      <c r="D5551" t="s">
        <v>43</v>
      </c>
      <c r="E5551" t="s">
        <v>435</v>
      </c>
      <c r="F5551" t="s">
        <v>24</v>
      </c>
      <c r="G5551" t="s">
        <v>5127</v>
      </c>
      <c r="H5551" t="s">
        <v>301</v>
      </c>
      <c r="I5551" t="s">
        <v>37</v>
      </c>
      <c r="J5551" t="s">
        <v>229</v>
      </c>
      <c r="K5551" t="s">
        <v>11054</v>
      </c>
      <c r="L5551" t="s">
        <v>29</v>
      </c>
      <c r="M5551" t="s">
        <v>30</v>
      </c>
      <c r="N5551" t="s">
        <v>986</v>
      </c>
      <c r="O5551">
        <v>207</v>
      </c>
      <c r="P5551">
        <v>1</v>
      </c>
      <c r="Q5551">
        <v>0</v>
      </c>
      <c r="R5551">
        <v>4.1399999999999997</v>
      </c>
      <c r="S5551">
        <v>7.49</v>
      </c>
      <c r="T5551" t="s">
        <v>32</v>
      </c>
      <c r="U5551">
        <v>2011</v>
      </c>
    </row>
    <row r="5552" spans="1:21" x14ac:dyDescent="0.3">
      <c r="A5552" t="s">
        <v>11055</v>
      </c>
      <c r="B5552" t="s">
        <v>10728</v>
      </c>
      <c r="C5552" t="s">
        <v>10787</v>
      </c>
      <c r="D5552" t="s">
        <v>249</v>
      </c>
      <c r="E5552" t="s">
        <v>7276</v>
      </c>
      <c r="F5552" t="s">
        <v>24</v>
      </c>
      <c r="G5552" t="s">
        <v>641</v>
      </c>
      <c r="H5552" t="s">
        <v>221</v>
      </c>
      <c r="I5552" t="s">
        <v>222</v>
      </c>
      <c r="J5552" t="s">
        <v>307</v>
      </c>
      <c r="K5552" t="s">
        <v>11056</v>
      </c>
      <c r="L5552" t="s">
        <v>29</v>
      </c>
      <c r="M5552" t="s">
        <v>241</v>
      </c>
      <c r="N5552" t="s">
        <v>11057</v>
      </c>
      <c r="O5552">
        <v>35</v>
      </c>
      <c r="P5552">
        <v>3</v>
      </c>
      <c r="Q5552">
        <v>0</v>
      </c>
      <c r="R5552">
        <v>15.525</v>
      </c>
      <c r="S5552">
        <v>7.4</v>
      </c>
      <c r="T5552" t="s">
        <v>32</v>
      </c>
      <c r="U5552">
        <v>2011</v>
      </c>
    </row>
    <row r="5553" spans="1:21" x14ac:dyDescent="0.3">
      <c r="A5553" t="s">
        <v>11058</v>
      </c>
      <c r="B5553" t="s">
        <v>10728</v>
      </c>
      <c r="C5553" t="s">
        <v>10919</v>
      </c>
      <c r="D5553" t="s">
        <v>43</v>
      </c>
      <c r="E5553" t="s">
        <v>6408</v>
      </c>
      <c r="F5553" t="s">
        <v>24</v>
      </c>
      <c r="G5553" t="s">
        <v>1007</v>
      </c>
      <c r="H5553" t="s">
        <v>626</v>
      </c>
      <c r="I5553" t="s">
        <v>56</v>
      </c>
      <c r="J5553" t="s">
        <v>127</v>
      </c>
      <c r="K5553" t="s">
        <v>11059</v>
      </c>
      <c r="L5553" t="s">
        <v>29</v>
      </c>
      <c r="M5553" t="s">
        <v>59</v>
      </c>
      <c r="N5553" t="s">
        <v>11060</v>
      </c>
      <c r="O5553">
        <v>85</v>
      </c>
      <c r="P5553">
        <v>3</v>
      </c>
      <c r="Q5553">
        <v>0</v>
      </c>
      <c r="R5553">
        <v>4.2300000000000004</v>
      </c>
      <c r="S5553">
        <v>7.28</v>
      </c>
      <c r="T5553" t="s">
        <v>32</v>
      </c>
      <c r="U5553">
        <v>2011</v>
      </c>
    </row>
    <row r="5554" spans="1:21" x14ac:dyDescent="0.3">
      <c r="A5554" t="s">
        <v>11061</v>
      </c>
      <c r="B5554" t="s">
        <v>10728</v>
      </c>
      <c r="C5554" t="s">
        <v>10873</v>
      </c>
      <c r="D5554" t="s">
        <v>43</v>
      </c>
      <c r="E5554" t="s">
        <v>8177</v>
      </c>
      <c r="F5554" t="s">
        <v>78</v>
      </c>
      <c r="G5554" t="s">
        <v>2369</v>
      </c>
      <c r="H5554" t="s">
        <v>573</v>
      </c>
      <c r="I5554" t="s">
        <v>37</v>
      </c>
      <c r="J5554" t="s">
        <v>574</v>
      </c>
      <c r="K5554" t="s">
        <v>9289</v>
      </c>
      <c r="L5554" t="s">
        <v>72</v>
      </c>
      <c r="M5554" t="s">
        <v>138</v>
      </c>
      <c r="N5554" t="s">
        <v>9290</v>
      </c>
      <c r="O5554">
        <v>119</v>
      </c>
      <c r="P5554">
        <v>3</v>
      </c>
      <c r="Q5554">
        <v>0.5</v>
      </c>
      <c r="R5554">
        <v>-4.8150000000000004</v>
      </c>
      <c r="S5554">
        <v>6.99</v>
      </c>
      <c r="T5554" t="s">
        <v>32</v>
      </c>
      <c r="U5554">
        <v>2011</v>
      </c>
    </row>
    <row r="5555" spans="1:21" x14ac:dyDescent="0.3">
      <c r="A5555" t="s">
        <v>11062</v>
      </c>
      <c r="B5555" t="s">
        <v>10728</v>
      </c>
      <c r="C5555" t="s">
        <v>10919</v>
      </c>
      <c r="D5555" t="s">
        <v>22</v>
      </c>
      <c r="E5555" t="s">
        <v>3032</v>
      </c>
      <c r="F5555" t="s">
        <v>78</v>
      </c>
      <c r="G5555" t="s">
        <v>4362</v>
      </c>
      <c r="H5555" t="s">
        <v>183</v>
      </c>
      <c r="I5555" t="s">
        <v>126</v>
      </c>
      <c r="J5555" t="s">
        <v>57</v>
      </c>
      <c r="K5555" t="s">
        <v>8139</v>
      </c>
      <c r="L5555" t="s">
        <v>29</v>
      </c>
      <c r="M5555" t="s">
        <v>30</v>
      </c>
      <c r="N5555" t="s">
        <v>4766</v>
      </c>
      <c r="O5555">
        <v>86</v>
      </c>
      <c r="P5555">
        <v>1</v>
      </c>
      <c r="Q5555">
        <v>0</v>
      </c>
      <c r="R5555">
        <v>32.64</v>
      </c>
      <c r="S5555">
        <v>6.94</v>
      </c>
      <c r="T5555" t="s">
        <v>32</v>
      </c>
      <c r="U5555">
        <v>2011</v>
      </c>
    </row>
    <row r="5556" spans="1:21" x14ac:dyDescent="0.3">
      <c r="A5556" t="s">
        <v>11032</v>
      </c>
      <c r="B5556" t="s">
        <v>10728</v>
      </c>
      <c r="C5556" t="s">
        <v>10728</v>
      </c>
      <c r="D5556" t="s">
        <v>76</v>
      </c>
      <c r="E5556" t="s">
        <v>7361</v>
      </c>
      <c r="F5556" t="s">
        <v>53</v>
      </c>
      <c r="G5556" t="s">
        <v>7136</v>
      </c>
      <c r="H5556" t="s">
        <v>183</v>
      </c>
      <c r="I5556" t="s">
        <v>126</v>
      </c>
      <c r="J5556" t="s">
        <v>57</v>
      </c>
      <c r="K5556" t="s">
        <v>11063</v>
      </c>
      <c r="L5556" t="s">
        <v>29</v>
      </c>
      <c r="M5556" t="s">
        <v>169</v>
      </c>
      <c r="N5556" t="s">
        <v>7613</v>
      </c>
      <c r="O5556">
        <v>24</v>
      </c>
      <c r="P5556">
        <v>3</v>
      </c>
      <c r="Q5556">
        <v>0</v>
      </c>
      <c r="R5556">
        <v>10.26</v>
      </c>
      <c r="S5556">
        <v>6.83</v>
      </c>
      <c r="T5556" t="s">
        <v>82</v>
      </c>
      <c r="U5556">
        <v>2011</v>
      </c>
    </row>
    <row r="5557" spans="1:21" x14ac:dyDescent="0.3">
      <c r="A5557" t="s">
        <v>11044</v>
      </c>
      <c r="B5557" t="s">
        <v>10728</v>
      </c>
      <c r="C5557" t="s">
        <v>10787</v>
      </c>
      <c r="D5557" t="s">
        <v>249</v>
      </c>
      <c r="E5557" t="s">
        <v>7166</v>
      </c>
      <c r="F5557" t="s">
        <v>24</v>
      </c>
      <c r="G5557" t="s">
        <v>2730</v>
      </c>
      <c r="H5557" t="s">
        <v>2731</v>
      </c>
      <c r="I5557" t="s">
        <v>126</v>
      </c>
      <c r="J5557" t="s">
        <v>127</v>
      </c>
      <c r="K5557" t="s">
        <v>2027</v>
      </c>
      <c r="L5557" t="s">
        <v>29</v>
      </c>
      <c r="M5557" t="s">
        <v>40</v>
      </c>
      <c r="N5557" t="s">
        <v>2028</v>
      </c>
      <c r="O5557">
        <v>38</v>
      </c>
      <c r="P5557">
        <v>5</v>
      </c>
      <c r="Q5557">
        <v>0.4</v>
      </c>
      <c r="R5557">
        <v>-5.14</v>
      </c>
      <c r="S5557">
        <v>6.26</v>
      </c>
      <c r="T5557" t="s">
        <v>50</v>
      </c>
      <c r="U5557">
        <v>2011</v>
      </c>
    </row>
    <row r="5558" spans="1:21" x14ac:dyDescent="0.3">
      <c r="A5558" t="s">
        <v>11039</v>
      </c>
      <c r="B5558" t="s">
        <v>10728</v>
      </c>
      <c r="C5558" t="s">
        <v>10919</v>
      </c>
      <c r="D5558" t="s">
        <v>43</v>
      </c>
      <c r="E5558" t="s">
        <v>435</v>
      </c>
      <c r="F5558" t="s">
        <v>24</v>
      </c>
      <c r="G5558" t="s">
        <v>5127</v>
      </c>
      <c r="H5558" t="s">
        <v>301</v>
      </c>
      <c r="I5558" t="s">
        <v>37</v>
      </c>
      <c r="J5558" t="s">
        <v>229</v>
      </c>
      <c r="K5558" t="s">
        <v>4843</v>
      </c>
      <c r="L5558" t="s">
        <v>29</v>
      </c>
      <c r="M5558" t="s">
        <v>169</v>
      </c>
      <c r="N5558" t="s">
        <v>4844</v>
      </c>
      <c r="O5558">
        <v>80</v>
      </c>
      <c r="P5558">
        <v>7</v>
      </c>
      <c r="Q5558">
        <v>0</v>
      </c>
      <c r="R5558">
        <v>38.43</v>
      </c>
      <c r="S5558">
        <v>6.15</v>
      </c>
      <c r="T5558" t="s">
        <v>32</v>
      </c>
      <c r="U5558">
        <v>2011</v>
      </c>
    </row>
    <row r="5559" spans="1:21" x14ac:dyDescent="0.3">
      <c r="A5559" t="s">
        <v>11064</v>
      </c>
      <c r="B5559" t="s">
        <v>10728</v>
      </c>
      <c r="C5559" t="s">
        <v>10787</v>
      </c>
      <c r="D5559" t="s">
        <v>43</v>
      </c>
      <c r="E5559" t="s">
        <v>1548</v>
      </c>
      <c r="F5559" t="s">
        <v>78</v>
      </c>
      <c r="G5559" t="s">
        <v>4563</v>
      </c>
      <c r="H5559" t="s">
        <v>196</v>
      </c>
      <c r="I5559" t="s">
        <v>56</v>
      </c>
      <c r="J5559" t="s">
        <v>127</v>
      </c>
      <c r="K5559" t="s">
        <v>2141</v>
      </c>
      <c r="L5559" t="s">
        <v>29</v>
      </c>
      <c r="M5559" t="s">
        <v>155</v>
      </c>
      <c r="N5559" t="s">
        <v>2142</v>
      </c>
      <c r="O5559">
        <v>45</v>
      </c>
      <c r="P5559">
        <v>3</v>
      </c>
      <c r="Q5559">
        <v>0</v>
      </c>
      <c r="R5559">
        <v>16.11</v>
      </c>
      <c r="S5559">
        <v>5.08</v>
      </c>
      <c r="T5559" t="s">
        <v>50</v>
      </c>
      <c r="U5559">
        <v>2011</v>
      </c>
    </row>
    <row r="5560" spans="1:21" x14ac:dyDescent="0.3">
      <c r="A5560" t="s">
        <v>11011</v>
      </c>
      <c r="B5560" t="s">
        <v>10728</v>
      </c>
      <c r="C5560" t="s">
        <v>10787</v>
      </c>
      <c r="D5560" t="s">
        <v>249</v>
      </c>
      <c r="E5560" t="s">
        <v>11012</v>
      </c>
      <c r="F5560" t="s">
        <v>24</v>
      </c>
      <c r="G5560" t="s">
        <v>2568</v>
      </c>
      <c r="H5560" t="s">
        <v>626</v>
      </c>
      <c r="I5560" t="s">
        <v>56</v>
      </c>
      <c r="J5560" t="s">
        <v>127</v>
      </c>
      <c r="K5560" t="s">
        <v>11065</v>
      </c>
      <c r="L5560" t="s">
        <v>29</v>
      </c>
      <c r="M5560" t="s">
        <v>166</v>
      </c>
      <c r="N5560" t="s">
        <v>1376</v>
      </c>
      <c r="O5560">
        <v>21</v>
      </c>
      <c r="P5560">
        <v>2</v>
      </c>
      <c r="Q5560">
        <v>0.1</v>
      </c>
      <c r="R5560">
        <v>3.3180000000000001</v>
      </c>
      <c r="S5560">
        <v>4.5599999999999996</v>
      </c>
      <c r="T5560" t="s">
        <v>82</v>
      </c>
      <c r="U5560">
        <v>2011</v>
      </c>
    </row>
    <row r="5561" spans="1:21" x14ac:dyDescent="0.3">
      <c r="A5561" t="s">
        <v>11051</v>
      </c>
      <c r="B5561" t="s">
        <v>10728</v>
      </c>
      <c r="C5561" t="s">
        <v>10919</v>
      </c>
      <c r="D5561" t="s">
        <v>22</v>
      </c>
      <c r="E5561" t="s">
        <v>7749</v>
      </c>
      <c r="F5561" t="s">
        <v>78</v>
      </c>
      <c r="G5561" t="s">
        <v>837</v>
      </c>
      <c r="H5561" t="s">
        <v>36</v>
      </c>
      <c r="I5561" t="s">
        <v>37</v>
      </c>
      <c r="J5561" t="s">
        <v>38</v>
      </c>
      <c r="K5561" t="s">
        <v>11066</v>
      </c>
      <c r="L5561" t="s">
        <v>29</v>
      </c>
      <c r="M5561" t="s">
        <v>169</v>
      </c>
      <c r="N5561" t="s">
        <v>11067</v>
      </c>
      <c r="O5561">
        <v>51</v>
      </c>
      <c r="P5561">
        <v>5</v>
      </c>
      <c r="Q5561">
        <v>0.1</v>
      </c>
      <c r="R5561">
        <v>-2.97</v>
      </c>
      <c r="S5561">
        <v>4.25</v>
      </c>
      <c r="T5561" t="s">
        <v>32</v>
      </c>
      <c r="U5561">
        <v>2011</v>
      </c>
    </row>
    <row r="5562" spans="1:21" x14ac:dyDescent="0.3">
      <c r="A5562" t="s">
        <v>11032</v>
      </c>
      <c r="B5562" t="s">
        <v>10728</v>
      </c>
      <c r="C5562" t="s">
        <v>10728</v>
      </c>
      <c r="D5562" t="s">
        <v>76</v>
      </c>
      <c r="E5562" t="s">
        <v>7361</v>
      </c>
      <c r="F5562" t="s">
        <v>53</v>
      </c>
      <c r="G5562" t="s">
        <v>7136</v>
      </c>
      <c r="H5562" t="s">
        <v>183</v>
      </c>
      <c r="I5562" t="s">
        <v>126</v>
      </c>
      <c r="J5562" t="s">
        <v>57</v>
      </c>
      <c r="K5562" t="s">
        <v>8823</v>
      </c>
      <c r="L5562" t="s">
        <v>29</v>
      </c>
      <c r="M5562" t="s">
        <v>155</v>
      </c>
      <c r="N5562" t="s">
        <v>8824</v>
      </c>
      <c r="O5562">
        <v>10</v>
      </c>
      <c r="P5562">
        <v>1</v>
      </c>
      <c r="Q5562">
        <v>0</v>
      </c>
      <c r="R5562">
        <v>0.28000000000000003</v>
      </c>
      <c r="S5562">
        <v>3.39</v>
      </c>
      <c r="T5562" t="s">
        <v>82</v>
      </c>
      <c r="U5562">
        <v>2011</v>
      </c>
    </row>
    <row r="5563" spans="1:21" x14ac:dyDescent="0.3">
      <c r="A5563" t="s">
        <v>11068</v>
      </c>
      <c r="B5563" t="s">
        <v>10728</v>
      </c>
      <c r="C5563" t="s">
        <v>10919</v>
      </c>
      <c r="D5563" t="s">
        <v>22</v>
      </c>
      <c r="E5563" t="s">
        <v>10833</v>
      </c>
      <c r="F5563" t="s">
        <v>53</v>
      </c>
      <c r="G5563" t="s">
        <v>762</v>
      </c>
      <c r="H5563" t="s">
        <v>221</v>
      </c>
      <c r="I5563" t="s">
        <v>222</v>
      </c>
      <c r="J5563" t="s">
        <v>307</v>
      </c>
      <c r="K5563" t="s">
        <v>3297</v>
      </c>
      <c r="L5563" t="s">
        <v>29</v>
      </c>
      <c r="M5563" t="s">
        <v>59</v>
      </c>
      <c r="N5563" t="s">
        <v>3298</v>
      </c>
      <c r="O5563">
        <v>29</v>
      </c>
      <c r="P5563">
        <v>9</v>
      </c>
      <c r="Q5563">
        <v>0.2</v>
      </c>
      <c r="R5563">
        <v>10.08</v>
      </c>
      <c r="S5563">
        <v>3.08</v>
      </c>
      <c r="T5563" t="s">
        <v>32</v>
      </c>
      <c r="U5563">
        <v>2011</v>
      </c>
    </row>
    <row r="5564" spans="1:21" x14ac:dyDescent="0.3">
      <c r="A5564" t="s">
        <v>11069</v>
      </c>
      <c r="B5564" t="s">
        <v>10728</v>
      </c>
      <c r="C5564" t="s">
        <v>10787</v>
      </c>
      <c r="D5564" t="s">
        <v>249</v>
      </c>
      <c r="E5564" t="s">
        <v>1256</v>
      </c>
      <c r="F5564" t="s">
        <v>78</v>
      </c>
      <c r="G5564" t="s">
        <v>742</v>
      </c>
      <c r="H5564" t="s">
        <v>580</v>
      </c>
      <c r="I5564" t="s">
        <v>47</v>
      </c>
      <c r="J5564" t="s">
        <v>47</v>
      </c>
      <c r="K5564" t="s">
        <v>11070</v>
      </c>
      <c r="L5564" t="s">
        <v>29</v>
      </c>
      <c r="M5564" t="s">
        <v>155</v>
      </c>
      <c r="N5564" t="s">
        <v>8254</v>
      </c>
      <c r="O5564">
        <v>12</v>
      </c>
      <c r="P5564">
        <v>2</v>
      </c>
      <c r="Q5564">
        <v>0.6</v>
      </c>
      <c r="R5564">
        <v>-8.4480000000000004</v>
      </c>
      <c r="S5564">
        <v>2.62</v>
      </c>
      <c r="T5564" t="s">
        <v>50</v>
      </c>
      <c r="U5564">
        <v>2011</v>
      </c>
    </row>
    <row r="5565" spans="1:21" x14ac:dyDescent="0.3">
      <c r="A5565" t="s">
        <v>11071</v>
      </c>
      <c r="B5565" t="s">
        <v>10728</v>
      </c>
      <c r="C5565" t="s">
        <v>11049</v>
      </c>
      <c r="D5565" t="s">
        <v>22</v>
      </c>
      <c r="E5565" t="s">
        <v>7361</v>
      </c>
      <c r="F5565" t="s">
        <v>53</v>
      </c>
      <c r="G5565" t="s">
        <v>1438</v>
      </c>
      <c r="H5565" t="s">
        <v>221</v>
      </c>
      <c r="I5565" t="s">
        <v>222</v>
      </c>
      <c r="J5565" t="s">
        <v>307</v>
      </c>
      <c r="K5565" t="s">
        <v>1979</v>
      </c>
      <c r="L5565" t="s">
        <v>29</v>
      </c>
      <c r="M5565" t="s">
        <v>241</v>
      </c>
      <c r="N5565" t="s">
        <v>11072</v>
      </c>
      <c r="O5565">
        <v>18</v>
      </c>
      <c r="P5565">
        <v>4</v>
      </c>
      <c r="Q5565">
        <v>0.2</v>
      </c>
      <c r="R5565">
        <v>6.9240000000000004</v>
      </c>
      <c r="S5565">
        <v>2.5499999999999998</v>
      </c>
      <c r="T5565" t="s">
        <v>90</v>
      </c>
      <c r="U5565">
        <v>2011</v>
      </c>
    </row>
    <row r="5566" spans="1:21" x14ac:dyDescent="0.3">
      <c r="A5566" t="s">
        <v>11051</v>
      </c>
      <c r="B5566" t="s">
        <v>10728</v>
      </c>
      <c r="C5566" t="s">
        <v>10919</v>
      </c>
      <c r="D5566" t="s">
        <v>22</v>
      </c>
      <c r="E5566" t="s">
        <v>7749</v>
      </c>
      <c r="F5566" t="s">
        <v>78</v>
      </c>
      <c r="G5566" t="s">
        <v>837</v>
      </c>
      <c r="H5566" t="s">
        <v>36</v>
      </c>
      <c r="I5566" t="s">
        <v>37</v>
      </c>
      <c r="J5566" t="s">
        <v>38</v>
      </c>
      <c r="K5566" t="s">
        <v>11073</v>
      </c>
      <c r="L5566" t="s">
        <v>29</v>
      </c>
      <c r="M5566" t="s">
        <v>59</v>
      </c>
      <c r="N5566" t="s">
        <v>5005</v>
      </c>
      <c r="O5566">
        <v>48</v>
      </c>
      <c r="P5566">
        <v>4</v>
      </c>
      <c r="Q5566">
        <v>0.1</v>
      </c>
      <c r="R5566">
        <v>17.568000000000001</v>
      </c>
      <c r="S5566">
        <v>2.5099999999999998</v>
      </c>
      <c r="T5566" t="s">
        <v>32</v>
      </c>
      <c r="U5566">
        <v>2011</v>
      </c>
    </row>
    <row r="5567" spans="1:21" x14ac:dyDescent="0.3">
      <c r="A5567" t="s">
        <v>11074</v>
      </c>
      <c r="B5567" t="s">
        <v>10728</v>
      </c>
      <c r="C5567" t="s">
        <v>10919</v>
      </c>
      <c r="D5567" t="s">
        <v>43</v>
      </c>
      <c r="E5567" t="s">
        <v>455</v>
      </c>
      <c r="F5567" t="s">
        <v>24</v>
      </c>
      <c r="G5567" t="s">
        <v>2818</v>
      </c>
      <c r="H5567" t="s">
        <v>580</v>
      </c>
      <c r="I5567" t="s">
        <v>47</v>
      </c>
      <c r="J5567" t="s">
        <v>47</v>
      </c>
      <c r="K5567" t="s">
        <v>11075</v>
      </c>
      <c r="L5567" t="s">
        <v>29</v>
      </c>
      <c r="M5567" t="s">
        <v>155</v>
      </c>
      <c r="N5567" t="s">
        <v>7966</v>
      </c>
      <c r="O5567">
        <v>36</v>
      </c>
      <c r="P5567">
        <v>2</v>
      </c>
      <c r="Q5567">
        <v>0.6</v>
      </c>
      <c r="R5567">
        <v>-51.875999999999998</v>
      </c>
      <c r="S5567">
        <v>2.14</v>
      </c>
      <c r="T5567" t="s">
        <v>32</v>
      </c>
      <c r="U5567">
        <v>2011</v>
      </c>
    </row>
    <row r="5568" spans="1:21" x14ac:dyDescent="0.3">
      <c r="A5568" t="s">
        <v>11015</v>
      </c>
      <c r="B5568" t="s">
        <v>10728</v>
      </c>
      <c r="C5568" t="s">
        <v>10919</v>
      </c>
      <c r="D5568" t="s">
        <v>22</v>
      </c>
      <c r="E5568" t="s">
        <v>1991</v>
      </c>
      <c r="F5568" t="s">
        <v>24</v>
      </c>
      <c r="G5568" t="s">
        <v>3271</v>
      </c>
      <c r="H5568" t="s">
        <v>221</v>
      </c>
      <c r="I5568" t="s">
        <v>222</v>
      </c>
      <c r="J5568" t="s">
        <v>127</v>
      </c>
      <c r="K5568" t="s">
        <v>11076</v>
      </c>
      <c r="L5568" t="s">
        <v>29</v>
      </c>
      <c r="M5568" t="s">
        <v>59</v>
      </c>
      <c r="N5568" t="s">
        <v>11077</v>
      </c>
      <c r="O5568">
        <v>32</v>
      </c>
      <c r="P5568">
        <v>5</v>
      </c>
      <c r="Q5568">
        <v>0</v>
      </c>
      <c r="R5568">
        <v>15.552</v>
      </c>
      <c r="S5568">
        <v>1.76</v>
      </c>
      <c r="T5568" t="s">
        <v>32</v>
      </c>
      <c r="U5568">
        <v>2011</v>
      </c>
    </row>
    <row r="5569" spans="1:21" x14ac:dyDescent="0.3">
      <c r="A5569" t="s">
        <v>11045</v>
      </c>
      <c r="B5569" t="s">
        <v>10728</v>
      </c>
      <c r="C5569" t="s">
        <v>10873</v>
      </c>
      <c r="D5569" t="s">
        <v>22</v>
      </c>
      <c r="E5569" t="s">
        <v>3763</v>
      </c>
      <c r="F5569" t="s">
        <v>24</v>
      </c>
      <c r="G5569" t="s">
        <v>2049</v>
      </c>
      <c r="H5569" t="s">
        <v>968</v>
      </c>
      <c r="I5569" t="s">
        <v>47</v>
      </c>
      <c r="J5569" t="s">
        <v>47</v>
      </c>
      <c r="K5569" t="s">
        <v>1934</v>
      </c>
      <c r="L5569" t="s">
        <v>29</v>
      </c>
      <c r="M5569" t="s">
        <v>241</v>
      </c>
      <c r="N5569" t="s">
        <v>1819</v>
      </c>
      <c r="O5569">
        <v>11</v>
      </c>
      <c r="P5569">
        <v>1</v>
      </c>
      <c r="Q5569">
        <v>0</v>
      </c>
      <c r="R5569">
        <v>2.97</v>
      </c>
      <c r="S5569">
        <v>1.62</v>
      </c>
      <c r="T5569" t="s">
        <v>50</v>
      </c>
      <c r="U5569">
        <v>2011</v>
      </c>
    </row>
    <row r="5570" spans="1:21" x14ac:dyDescent="0.3">
      <c r="A5570" t="s">
        <v>11048</v>
      </c>
      <c r="B5570" t="s">
        <v>10728</v>
      </c>
      <c r="C5570" t="s">
        <v>11049</v>
      </c>
      <c r="D5570" t="s">
        <v>22</v>
      </c>
      <c r="E5570" t="s">
        <v>3733</v>
      </c>
      <c r="F5570" t="s">
        <v>24</v>
      </c>
      <c r="G5570" t="s">
        <v>69</v>
      </c>
      <c r="H5570" t="s">
        <v>70</v>
      </c>
      <c r="I5570" t="s">
        <v>70</v>
      </c>
      <c r="J5570" t="s">
        <v>70</v>
      </c>
      <c r="K5570" t="s">
        <v>11078</v>
      </c>
      <c r="L5570" t="s">
        <v>62</v>
      </c>
      <c r="M5570" t="s">
        <v>63</v>
      </c>
      <c r="N5570" t="s">
        <v>7560</v>
      </c>
      <c r="O5570">
        <v>19</v>
      </c>
      <c r="P5570">
        <v>1</v>
      </c>
      <c r="Q5570">
        <v>0</v>
      </c>
      <c r="R5570">
        <v>6.81</v>
      </c>
      <c r="S5570">
        <v>1.41</v>
      </c>
      <c r="T5570" t="s">
        <v>32</v>
      </c>
      <c r="U5570">
        <v>2011</v>
      </c>
    </row>
    <row r="5571" spans="1:21" x14ac:dyDescent="0.3">
      <c r="A5571" t="s">
        <v>11055</v>
      </c>
      <c r="B5571" t="s">
        <v>10728</v>
      </c>
      <c r="C5571" t="s">
        <v>10787</v>
      </c>
      <c r="D5571" t="s">
        <v>249</v>
      </c>
      <c r="E5571" t="s">
        <v>7276</v>
      </c>
      <c r="F5571" t="s">
        <v>24</v>
      </c>
      <c r="G5571" t="s">
        <v>641</v>
      </c>
      <c r="H5571" t="s">
        <v>221</v>
      </c>
      <c r="I5571" t="s">
        <v>222</v>
      </c>
      <c r="J5571" t="s">
        <v>307</v>
      </c>
      <c r="K5571" t="s">
        <v>1042</v>
      </c>
      <c r="L5571" t="s">
        <v>29</v>
      </c>
      <c r="M5571" t="s">
        <v>155</v>
      </c>
      <c r="N5571" t="s">
        <v>1043</v>
      </c>
      <c r="O5571">
        <v>10</v>
      </c>
      <c r="P5571">
        <v>3</v>
      </c>
      <c r="Q5571">
        <v>0</v>
      </c>
      <c r="R5571">
        <v>2.8536000000000001</v>
      </c>
      <c r="S5571">
        <v>1.23</v>
      </c>
      <c r="T5571" t="s">
        <v>32</v>
      </c>
      <c r="U5571">
        <v>2011</v>
      </c>
    </row>
    <row r="5572" spans="1:21" x14ac:dyDescent="0.3">
      <c r="A5572" t="s">
        <v>11079</v>
      </c>
      <c r="B5572" t="s">
        <v>10728</v>
      </c>
      <c r="C5572" t="s">
        <v>10919</v>
      </c>
      <c r="D5572" t="s">
        <v>22</v>
      </c>
      <c r="E5572" t="s">
        <v>4042</v>
      </c>
      <c r="F5572" t="s">
        <v>53</v>
      </c>
      <c r="G5572" t="s">
        <v>816</v>
      </c>
      <c r="H5572" t="s">
        <v>817</v>
      </c>
      <c r="I5572" t="s">
        <v>126</v>
      </c>
      <c r="J5572" t="s">
        <v>127</v>
      </c>
      <c r="K5572" t="s">
        <v>11080</v>
      </c>
      <c r="L5572" t="s">
        <v>29</v>
      </c>
      <c r="M5572" t="s">
        <v>169</v>
      </c>
      <c r="N5572" t="s">
        <v>1393</v>
      </c>
      <c r="O5572">
        <v>17</v>
      </c>
      <c r="P5572">
        <v>2</v>
      </c>
      <c r="Q5572">
        <v>0</v>
      </c>
      <c r="R5572">
        <v>3.16</v>
      </c>
      <c r="S5572">
        <v>1.21</v>
      </c>
      <c r="T5572" t="s">
        <v>32</v>
      </c>
      <c r="U5572">
        <v>2011</v>
      </c>
    </row>
    <row r="5573" spans="1:21" x14ac:dyDescent="0.3">
      <c r="A5573" t="s">
        <v>11081</v>
      </c>
      <c r="B5573" t="s">
        <v>10728</v>
      </c>
      <c r="C5573" t="s">
        <v>10919</v>
      </c>
      <c r="D5573" t="s">
        <v>22</v>
      </c>
      <c r="E5573" t="s">
        <v>4361</v>
      </c>
      <c r="F5573" t="s">
        <v>24</v>
      </c>
      <c r="G5573" t="s">
        <v>456</v>
      </c>
      <c r="H5573" t="s">
        <v>36</v>
      </c>
      <c r="I5573" t="s">
        <v>37</v>
      </c>
      <c r="J5573" t="s">
        <v>38</v>
      </c>
      <c r="K5573" t="s">
        <v>10484</v>
      </c>
      <c r="L5573" t="s">
        <v>29</v>
      </c>
      <c r="M5573" t="s">
        <v>149</v>
      </c>
      <c r="N5573" t="s">
        <v>10485</v>
      </c>
      <c r="O5573">
        <v>13</v>
      </c>
      <c r="P5573">
        <v>3</v>
      </c>
      <c r="Q5573">
        <v>0.1</v>
      </c>
      <c r="R5573">
        <v>0.81</v>
      </c>
      <c r="S5573">
        <v>1.1499999999999999</v>
      </c>
      <c r="T5573" t="s">
        <v>32</v>
      </c>
      <c r="U5573">
        <v>2011</v>
      </c>
    </row>
    <row r="5574" spans="1:21" x14ac:dyDescent="0.3">
      <c r="A5574" t="s">
        <v>11015</v>
      </c>
      <c r="B5574" t="s">
        <v>10728</v>
      </c>
      <c r="C5574" t="s">
        <v>10919</v>
      </c>
      <c r="D5574" t="s">
        <v>22</v>
      </c>
      <c r="E5574" t="s">
        <v>1991</v>
      </c>
      <c r="F5574" t="s">
        <v>24</v>
      </c>
      <c r="G5574" t="s">
        <v>3271</v>
      </c>
      <c r="H5574" t="s">
        <v>221</v>
      </c>
      <c r="I5574" t="s">
        <v>222</v>
      </c>
      <c r="J5574" t="s">
        <v>127</v>
      </c>
      <c r="K5574" t="s">
        <v>11082</v>
      </c>
      <c r="L5574" t="s">
        <v>29</v>
      </c>
      <c r="M5574" t="s">
        <v>241</v>
      </c>
      <c r="N5574" t="s">
        <v>11083</v>
      </c>
      <c r="O5574">
        <v>13</v>
      </c>
      <c r="P5574">
        <v>2</v>
      </c>
      <c r="Q5574">
        <v>0</v>
      </c>
      <c r="R5574">
        <v>6.47</v>
      </c>
      <c r="S5574">
        <v>1.04</v>
      </c>
      <c r="T5574" t="s">
        <v>32</v>
      </c>
      <c r="U5574">
        <v>2011</v>
      </c>
    </row>
    <row r="5575" spans="1:21" x14ac:dyDescent="0.3">
      <c r="A5575" t="s">
        <v>11084</v>
      </c>
      <c r="B5575" t="s">
        <v>10728</v>
      </c>
      <c r="C5575" t="s">
        <v>10787</v>
      </c>
      <c r="D5575" t="s">
        <v>249</v>
      </c>
      <c r="E5575" t="s">
        <v>11085</v>
      </c>
      <c r="F5575" t="s">
        <v>78</v>
      </c>
      <c r="G5575" t="s">
        <v>11086</v>
      </c>
      <c r="H5575" t="s">
        <v>134</v>
      </c>
      <c r="I5575" t="s">
        <v>47</v>
      </c>
      <c r="J5575" t="s">
        <v>47</v>
      </c>
      <c r="K5575" t="s">
        <v>11087</v>
      </c>
      <c r="L5575" t="s">
        <v>29</v>
      </c>
      <c r="M5575" t="s">
        <v>149</v>
      </c>
      <c r="N5575" t="s">
        <v>9709</v>
      </c>
      <c r="O5575">
        <v>9</v>
      </c>
      <c r="P5575">
        <v>1</v>
      </c>
      <c r="Q5575">
        <v>0</v>
      </c>
      <c r="R5575">
        <v>1.1100000000000001</v>
      </c>
      <c r="S5575">
        <v>0.9</v>
      </c>
      <c r="T5575" t="s">
        <v>50</v>
      </c>
      <c r="U5575">
        <v>2011</v>
      </c>
    </row>
    <row r="5576" spans="1:21" x14ac:dyDescent="0.3">
      <c r="A5576" t="s">
        <v>11088</v>
      </c>
      <c r="B5576" t="s">
        <v>10728</v>
      </c>
      <c r="C5576" t="s">
        <v>10873</v>
      </c>
      <c r="D5576" t="s">
        <v>22</v>
      </c>
      <c r="E5576" t="s">
        <v>4120</v>
      </c>
      <c r="F5576" t="s">
        <v>78</v>
      </c>
      <c r="G5576" t="s">
        <v>641</v>
      </c>
      <c r="H5576" t="s">
        <v>221</v>
      </c>
      <c r="I5576" t="s">
        <v>222</v>
      </c>
      <c r="J5576" t="s">
        <v>307</v>
      </c>
      <c r="K5576" t="s">
        <v>4864</v>
      </c>
      <c r="L5576" t="s">
        <v>29</v>
      </c>
      <c r="M5576" t="s">
        <v>241</v>
      </c>
      <c r="N5576" t="s">
        <v>4865</v>
      </c>
      <c r="O5576">
        <v>11</v>
      </c>
      <c r="P5576">
        <v>4</v>
      </c>
      <c r="Q5576">
        <v>0</v>
      </c>
      <c r="R5576">
        <v>5.4488000000000003</v>
      </c>
      <c r="S5576">
        <v>0.7</v>
      </c>
      <c r="T5576" t="s">
        <v>50</v>
      </c>
      <c r="U5576">
        <v>2011</v>
      </c>
    </row>
    <row r="5577" spans="1:21" x14ac:dyDescent="0.3">
      <c r="A5577" t="s">
        <v>11089</v>
      </c>
      <c r="B5577" t="s">
        <v>10757</v>
      </c>
      <c r="C5577" t="s">
        <v>10873</v>
      </c>
      <c r="D5577" t="s">
        <v>43</v>
      </c>
      <c r="E5577" t="s">
        <v>2448</v>
      </c>
      <c r="F5577" t="s">
        <v>53</v>
      </c>
      <c r="G5577" t="s">
        <v>35</v>
      </c>
      <c r="H5577" t="s">
        <v>36</v>
      </c>
      <c r="I5577" t="s">
        <v>37</v>
      </c>
      <c r="J5577" t="s">
        <v>38</v>
      </c>
      <c r="K5577" t="s">
        <v>11090</v>
      </c>
      <c r="L5577" t="s">
        <v>62</v>
      </c>
      <c r="M5577" t="s">
        <v>113</v>
      </c>
      <c r="N5577" t="s">
        <v>408</v>
      </c>
      <c r="O5577" s="2">
        <v>2221</v>
      </c>
      <c r="P5577">
        <v>6</v>
      </c>
      <c r="Q5577">
        <v>0.1</v>
      </c>
      <c r="R5577">
        <v>123.354</v>
      </c>
      <c r="S5577">
        <v>166.02</v>
      </c>
      <c r="T5577" t="s">
        <v>32</v>
      </c>
      <c r="U5577">
        <v>2011</v>
      </c>
    </row>
    <row r="5578" spans="1:21" x14ac:dyDescent="0.3">
      <c r="A5578" t="s">
        <v>2838</v>
      </c>
      <c r="B5578" t="s">
        <v>10757</v>
      </c>
      <c r="C5578" t="s">
        <v>10966</v>
      </c>
      <c r="D5578" t="s">
        <v>22</v>
      </c>
      <c r="E5578" t="s">
        <v>8166</v>
      </c>
      <c r="F5578" t="s">
        <v>53</v>
      </c>
      <c r="G5578" t="s">
        <v>110</v>
      </c>
      <c r="H5578" t="s">
        <v>111</v>
      </c>
      <c r="I5578" t="s">
        <v>56</v>
      </c>
      <c r="J5578" t="s">
        <v>57</v>
      </c>
      <c r="K5578" t="s">
        <v>493</v>
      </c>
      <c r="L5578" t="s">
        <v>29</v>
      </c>
      <c r="M5578" t="s">
        <v>30</v>
      </c>
      <c r="N5578" t="s">
        <v>494</v>
      </c>
      <c r="O5578">
        <v>618</v>
      </c>
      <c r="P5578">
        <v>5</v>
      </c>
      <c r="Q5578">
        <v>0.1</v>
      </c>
      <c r="R5578">
        <v>205.845</v>
      </c>
      <c r="S5578">
        <v>45.67</v>
      </c>
      <c r="T5578" t="s">
        <v>32</v>
      </c>
      <c r="U5578">
        <v>2011</v>
      </c>
    </row>
    <row r="5579" spans="1:21" x14ac:dyDescent="0.3">
      <c r="A5579" t="s">
        <v>11091</v>
      </c>
      <c r="B5579" t="s">
        <v>10757</v>
      </c>
      <c r="C5579" t="s">
        <v>10873</v>
      </c>
      <c r="D5579" t="s">
        <v>249</v>
      </c>
      <c r="E5579" t="s">
        <v>2948</v>
      </c>
      <c r="F5579" t="s">
        <v>24</v>
      </c>
      <c r="G5579" t="s">
        <v>110</v>
      </c>
      <c r="H5579" t="s">
        <v>111</v>
      </c>
      <c r="I5579" t="s">
        <v>56</v>
      </c>
      <c r="J5579" t="s">
        <v>57</v>
      </c>
      <c r="K5579" t="s">
        <v>7430</v>
      </c>
      <c r="L5579" t="s">
        <v>29</v>
      </c>
      <c r="M5579" t="s">
        <v>241</v>
      </c>
      <c r="N5579" t="s">
        <v>3934</v>
      </c>
      <c r="O5579">
        <v>148</v>
      </c>
      <c r="P5579">
        <v>3</v>
      </c>
      <c r="Q5579">
        <v>0</v>
      </c>
      <c r="R5579">
        <v>59.04</v>
      </c>
      <c r="S5579">
        <v>34.619999999999997</v>
      </c>
      <c r="T5579" t="s">
        <v>32</v>
      </c>
      <c r="U5579">
        <v>2011</v>
      </c>
    </row>
    <row r="5580" spans="1:21" x14ac:dyDescent="0.3">
      <c r="A5580" t="s">
        <v>818</v>
      </c>
      <c r="B5580" t="s">
        <v>10757</v>
      </c>
      <c r="C5580" t="s">
        <v>10919</v>
      </c>
      <c r="D5580" t="s">
        <v>22</v>
      </c>
      <c r="E5580" t="s">
        <v>400</v>
      </c>
      <c r="F5580" t="s">
        <v>53</v>
      </c>
      <c r="G5580" t="s">
        <v>332</v>
      </c>
      <c r="H5580" t="s">
        <v>196</v>
      </c>
      <c r="I5580" t="s">
        <v>56</v>
      </c>
      <c r="J5580" t="s">
        <v>127</v>
      </c>
      <c r="K5580" t="s">
        <v>7951</v>
      </c>
      <c r="L5580" t="s">
        <v>72</v>
      </c>
      <c r="M5580" t="s">
        <v>129</v>
      </c>
      <c r="N5580" t="s">
        <v>552</v>
      </c>
      <c r="O5580">
        <v>710</v>
      </c>
      <c r="P5580">
        <v>5</v>
      </c>
      <c r="Q5580">
        <v>0.15</v>
      </c>
      <c r="R5580">
        <v>141.91499999999999</v>
      </c>
      <c r="S5580">
        <v>33.93</v>
      </c>
      <c r="T5580" t="s">
        <v>32</v>
      </c>
      <c r="U5580">
        <v>2011</v>
      </c>
    </row>
    <row r="5581" spans="1:21" x14ac:dyDescent="0.3">
      <c r="A5581" t="s">
        <v>11092</v>
      </c>
      <c r="B5581" t="s">
        <v>10757</v>
      </c>
      <c r="C5581" t="s">
        <v>10790</v>
      </c>
      <c r="D5581" t="s">
        <v>43</v>
      </c>
      <c r="E5581" t="s">
        <v>4197</v>
      </c>
      <c r="F5581" t="s">
        <v>78</v>
      </c>
      <c r="G5581" t="s">
        <v>2118</v>
      </c>
      <c r="H5581" t="s">
        <v>573</v>
      </c>
      <c r="I5581" t="s">
        <v>37</v>
      </c>
      <c r="J5581" t="s">
        <v>574</v>
      </c>
      <c r="K5581" t="s">
        <v>5440</v>
      </c>
      <c r="L5581" t="s">
        <v>29</v>
      </c>
      <c r="M5581" t="s">
        <v>40</v>
      </c>
      <c r="N5581" t="s">
        <v>5441</v>
      </c>
      <c r="O5581">
        <v>199</v>
      </c>
      <c r="P5581">
        <v>4</v>
      </c>
      <c r="Q5581">
        <v>0</v>
      </c>
      <c r="R5581">
        <v>63.6</v>
      </c>
      <c r="S5581">
        <v>19.16</v>
      </c>
      <c r="T5581" t="s">
        <v>32</v>
      </c>
      <c r="U5581">
        <v>2011</v>
      </c>
    </row>
    <row r="5582" spans="1:21" x14ac:dyDescent="0.3">
      <c r="A5582" t="s">
        <v>818</v>
      </c>
      <c r="B5582" t="s">
        <v>10757</v>
      </c>
      <c r="C5582" t="s">
        <v>10919</v>
      </c>
      <c r="D5582" t="s">
        <v>22</v>
      </c>
      <c r="E5582" t="s">
        <v>400</v>
      </c>
      <c r="F5582" t="s">
        <v>53</v>
      </c>
      <c r="G5582" t="s">
        <v>332</v>
      </c>
      <c r="H5582" t="s">
        <v>196</v>
      </c>
      <c r="I5582" t="s">
        <v>56</v>
      </c>
      <c r="J5582" t="s">
        <v>127</v>
      </c>
      <c r="K5582" t="s">
        <v>5071</v>
      </c>
      <c r="L5582" t="s">
        <v>29</v>
      </c>
      <c r="M5582" t="s">
        <v>155</v>
      </c>
      <c r="N5582" t="s">
        <v>5072</v>
      </c>
      <c r="O5582">
        <v>107</v>
      </c>
      <c r="P5582">
        <v>2</v>
      </c>
      <c r="Q5582">
        <v>0</v>
      </c>
      <c r="R5582">
        <v>26.82</v>
      </c>
      <c r="S5582">
        <v>11.55</v>
      </c>
      <c r="T5582" t="s">
        <v>32</v>
      </c>
      <c r="U5582">
        <v>2011</v>
      </c>
    </row>
    <row r="5583" spans="1:21" x14ac:dyDescent="0.3">
      <c r="A5583" t="s">
        <v>11093</v>
      </c>
      <c r="B5583" t="s">
        <v>10757</v>
      </c>
      <c r="C5583" t="s">
        <v>10966</v>
      </c>
      <c r="D5583" t="s">
        <v>22</v>
      </c>
      <c r="E5583" t="s">
        <v>2355</v>
      </c>
      <c r="F5583" t="s">
        <v>24</v>
      </c>
      <c r="G5583" t="s">
        <v>353</v>
      </c>
      <c r="H5583" t="s">
        <v>221</v>
      </c>
      <c r="I5583" t="s">
        <v>222</v>
      </c>
      <c r="J5583" t="s">
        <v>354</v>
      </c>
      <c r="K5583" t="s">
        <v>11094</v>
      </c>
      <c r="L5583" t="s">
        <v>29</v>
      </c>
      <c r="M5583" t="s">
        <v>30</v>
      </c>
      <c r="N5583" t="s">
        <v>11095</v>
      </c>
      <c r="O5583">
        <v>212</v>
      </c>
      <c r="P5583">
        <v>4</v>
      </c>
      <c r="Q5583">
        <v>0</v>
      </c>
      <c r="R5583">
        <v>8.4784000000000006</v>
      </c>
      <c r="S5583">
        <v>7.99</v>
      </c>
      <c r="T5583" t="s">
        <v>32</v>
      </c>
      <c r="U5583">
        <v>2011</v>
      </c>
    </row>
    <row r="5584" spans="1:21" x14ac:dyDescent="0.3">
      <c r="A5584" t="s">
        <v>11096</v>
      </c>
      <c r="B5584" t="s">
        <v>10757</v>
      </c>
      <c r="C5584" t="s">
        <v>10873</v>
      </c>
      <c r="D5584" t="s">
        <v>249</v>
      </c>
      <c r="E5584" t="s">
        <v>7115</v>
      </c>
      <c r="F5584" t="s">
        <v>78</v>
      </c>
      <c r="G5584" t="s">
        <v>2930</v>
      </c>
      <c r="H5584" t="s">
        <v>626</v>
      </c>
      <c r="I5584" t="s">
        <v>56</v>
      </c>
      <c r="J5584" t="s">
        <v>127</v>
      </c>
      <c r="K5584" t="s">
        <v>11097</v>
      </c>
      <c r="L5584" t="s">
        <v>62</v>
      </c>
      <c r="M5584" t="s">
        <v>63</v>
      </c>
      <c r="N5584" t="s">
        <v>11098</v>
      </c>
      <c r="O5584">
        <v>57</v>
      </c>
      <c r="P5584">
        <v>3</v>
      </c>
      <c r="Q5584">
        <v>0</v>
      </c>
      <c r="R5584">
        <v>25.38</v>
      </c>
      <c r="S5584">
        <v>5.45</v>
      </c>
      <c r="T5584" t="s">
        <v>32</v>
      </c>
      <c r="U5584">
        <v>2011</v>
      </c>
    </row>
    <row r="5585" spans="1:21" x14ac:dyDescent="0.3">
      <c r="A5585" t="s">
        <v>11099</v>
      </c>
      <c r="B5585" t="s">
        <v>10757</v>
      </c>
      <c r="C5585" t="s">
        <v>10919</v>
      </c>
      <c r="D5585" t="s">
        <v>22</v>
      </c>
      <c r="E5585" t="s">
        <v>794</v>
      </c>
      <c r="F5585" t="s">
        <v>78</v>
      </c>
      <c r="G5585" t="s">
        <v>816</v>
      </c>
      <c r="H5585" t="s">
        <v>817</v>
      </c>
      <c r="I5585" t="s">
        <v>126</v>
      </c>
      <c r="J5585" t="s">
        <v>127</v>
      </c>
      <c r="K5585" t="s">
        <v>3724</v>
      </c>
      <c r="L5585" t="s">
        <v>29</v>
      </c>
      <c r="M5585" t="s">
        <v>149</v>
      </c>
      <c r="N5585" t="s">
        <v>3725</v>
      </c>
      <c r="O5585">
        <v>27</v>
      </c>
      <c r="P5585">
        <v>3</v>
      </c>
      <c r="Q5585">
        <v>0</v>
      </c>
      <c r="R5585">
        <v>13.44</v>
      </c>
      <c r="S5585">
        <v>2.87</v>
      </c>
      <c r="T5585" t="s">
        <v>50</v>
      </c>
      <c r="U5585">
        <v>2011</v>
      </c>
    </row>
    <row r="5586" spans="1:21" x14ac:dyDescent="0.3">
      <c r="A5586" t="s">
        <v>11092</v>
      </c>
      <c r="B5586" t="s">
        <v>10757</v>
      </c>
      <c r="C5586" t="s">
        <v>10790</v>
      </c>
      <c r="D5586" t="s">
        <v>43</v>
      </c>
      <c r="E5586" t="s">
        <v>4197</v>
      </c>
      <c r="F5586" t="s">
        <v>78</v>
      </c>
      <c r="G5586" t="s">
        <v>2118</v>
      </c>
      <c r="H5586" t="s">
        <v>573</v>
      </c>
      <c r="I5586" t="s">
        <v>37</v>
      </c>
      <c r="J5586" t="s">
        <v>574</v>
      </c>
      <c r="K5586" t="s">
        <v>11100</v>
      </c>
      <c r="L5586" t="s">
        <v>62</v>
      </c>
      <c r="M5586" t="s">
        <v>63</v>
      </c>
      <c r="N5586" t="s">
        <v>5381</v>
      </c>
      <c r="O5586">
        <v>70</v>
      </c>
      <c r="P5586">
        <v>4</v>
      </c>
      <c r="Q5586">
        <v>0</v>
      </c>
      <c r="R5586">
        <v>25.32</v>
      </c>
      <c r="S5586">
        <v>1.44</v>
      </c>
      <c r="T5586" t="s">
        <v>32</v>
      </c>
      <c r="U5586">
        <v>2011</v>
      </c>
    </row>
    <row r="5587" spans="1:21" x14ac:dyDescent="0.3">
      <c r="A5587" t="s">
        <v>11101</v>
      </c>
      <c r="B5587" t="s">
        <v>10757</v>
      </c>
      <c r="C5587" t="s">
        <v>10790</v>
      </c>
      <c r="D5587" t="s">
        <v>43</v>
      </c>
      <c r="E5587" t="s">
        <v>2857</v>
      </c>
      <c r="F5587" t="s">
        <v>78</v>
      </c>
      <c r="G5587" t="s">
        <v>4749</v>
      </c>
      <c r="H5587" t="s">
        <v>3439</v>
      </c>
      <c r="I5587" t="s">
        <v>126</v>
      </c>
      <c r="J5587" t="s">
        <v>190</v>
      </c>
      <c r="K5587" t="s">
        <v>9931</v>
      </c>
      <c r="L5587" t="s">
        <v>29</v>
      </c>
      <c r="M5587" t="s">
        <v>30</v>
      </c>
      <c r="N5587" t="s">
        <v>6463</v>
      </c>
      <c r="O5587">
        <v>13</v>
      </c>
      <c r="P5587">
        <v>2</v>
      </c>
      <c r="Q5587">
        <v>0.4</v>
      </c>
      <c r="R5587">
        <v>-6.4</v>
      </c>
      <c r="S5587">
        <v>1.42</v>
      </c>
      <c r="T5587" t="s">
        <v>82</v>
      </c>
      <c r="U5587">
        <v>2011</v>
      </c>
    </row>
    <row r="5588" spans="1:21" x14ac:dyDescent="0.3">
      <c r="A5588" t="s">
        <v>11099</v>
      </c>
      <c r="B5588" t="s">
        <v>10757</v>
      </c>
      <c r="C5588" t="s">
        <v>10919</v>
      </c>
      <c r="D5588" t="s">
        <v>22</v>
      </c>
      <c r="E5588" t="s">
        <v>794</v>
      </c>
      <c r="F5588" t="s">
        <v>78</v>
      </c>
      <c r="G5588" t="s">
        <v>816</v>
      </c>
      <c r="H5588" t="s">
        <v>817</v>
      </c>
      <c r="I5588" t="s">
        <v>126</v>
      </c>
      <c r="J5588" t="s">
        <v>127</v>
      </c>
      <c r="K5588" t="s">
        <v>4517</v>
      </c>
      <c r="L5588" t="s">
        <v>29</v>
      </c>
      <c r="M5588" t="s">
        <v>30</v>
      </c>
      <c r="N5588" t="s">
        <v>4518</v>
      </c>
      <c r="O5588">
        <v>12</v>
      </c>
      <c r="P5588">
        <v>2</v>
      </c>
      <c r="Q5588">
        <v>0</v>
      </c>
      <c r="R5588">
        <v>4.84</v>
      </c>
      <c r="S5588">
        <v>0.91</v>
      </c>
      <c r="T5588" t="s">
        <v>50</v>
      </c>
      <c r="U5588">
        <v>2011</v>
      </c>
    </row>
    <row r="5589" spans="1:21" x14ac:dyDescent="0.3">
      <c r="A5589" t="s">
        <v>11102</v>
      </c>
      <c r="B5589" t="s">
        <v>10787</v>
      </c>
      <c r="C5589" s="1">
        <v>40584</v>
      </c>
      <c r="D5589" t="s">
        <v>22</v>
      </c>
      <c r="E5589" t="s">
        <v>3222</v>
      </c>
      <c r="F5589" t="s">
        <v>24</v>
      </c>
      <c r="G5589" t="s">
        <v>35</v>
      </c>
      <c r="H5589" t="s">
        <v>36</v>
      </c>
      <c r="I5589" t="s">
        <v>37</v>
      </c>
      <c r="J5589" t="s">
        <v>38</v>
      </c>
      <c r="K5589" t="s">
        <v>1247</v>
      </c>
      <c r="L5589" t="s">
        <v>62</v>
      </c>
      <c r="M5589" t="s">
        <v>96</v>
      </c>
      <c r="N5589" t="s">
        <v>1248</v>
      </c>
      <c r="O5589" s="2">
        <v>2885</v>
      </c>
      <c r="P5589">
        <v>7</v>
      </c>
      <c r="Q5589">
        <v>0.1</v>
      </c>
      <c r="R5589">
        <v>-224.595</v>
      </c>
      <c r="S5589">
        <v>165.03</v>
      </c>
      <c r="T5589" t="s">
        <v>32</v>
      </c>
      <c r="U5589">
        <v>2011</v>
      </c>
    </row>
    <row r="5590" spans="1:21" x14ac:dyDescent="0.3">
      <c r="A5590" t="s">
        <v>11102</v>
      </c>
      <c r="B5590" t="s">
        <v>10787</v>
      </c>
      <c r="C5590" s="1">
        <v>40584</v>
      </c>
      <c r="D5590" t="s">
        <v>22</v>
      </c>
      <c r="E5590" t="s">
        <v>3222</v>
      </c>
      <c r="F5590" t="s">
        <v>24</v>
      </c>
      <c r="G5590" t="s">
        <v>35</v>
      </c>
      <c r="H5590" t="s">
        <v>36</v>
      </c>
      <c r="I5590" t="s">
        <v>37</v>
      </c>
      <c r="J5590" t="s">
        <v>38</v>
      </c>
      <c r="K5590" t="s">
        <v>11103</v>
      </c>
      <c r="L5590" t="s">
        <v>72</v>
      </c>
      <c r="M5590" t="s">
        <v>88</v>
      </c>
      <c r="N5590" t="s">
        <v>2412</v>
      </c>
      <c r="O5590" s="2">
        <v>1018</v>
      </c>
      <c r="P5590">
        <v>3</v>
      </c>
      <c r="Q5590">
        <v>0.1</v>
      </c>
      <c r="R5590">
        <v>-22.698</v>
      </c>
      <c r="S5590">
        <v>82.47</v>
      </c>
      <c r="T5590" t="s">
        <v>32</v>
      </c>
      <c r="U5590">
        <v>2011</v>
      </c>
    </row>
    <row r="5591" spans="1:21" x14ac:dyDescent="0.3">
      <c r="A5591" t="s">
        <v>11104</v>
      </c>
      <c r="B5591" t="s">
        <v>10787</v>
      </c>
      <c r="C5591" t="s">
        <v>10966</v>
      </c>
      <c r="D5591" t="s">
        <v>22</v>
      </c>
      <c r="E5591" t="s">
        <v>4715</v>
      </c>
      <c r="F5591" t="s">
        <v>24</v>
      </c>
      <c r="G5591" t="s">
        <v>666</v>
      </c>
      <c r="H5591" t="s">
        <v>183</v>
      </c>
      <c r="I5591" t="s">
        <v>126</v>
      </c>
      <c r="J5591" t="s">
        <v>57</v>
      </c>
      <c r="K5591" t="s">
        <v>11105</v>
      </c>
      <c r="L5591" t="s">
        <v>62</v>
      </c>
      <c r="M5591" t="s">
        <v>113</v>
      </c>
      <c r="N5591" t="s">
        <v>6104</v>
      </c>
      <c r="O5591">
        <v>740</v>
      </c>
      <c r="P5591">
        <v>7</v>
      </c>
      <c r="Q5591">
        <v>0.2</v>
      </c>
      <c r="R5591">
        <v>-166.404</v>
      </c>
      <c r="S5591">
        <v>56.87</v>
      </c>
      <c r="T5591" t="s">
        <v>32</v>
      </c>
      <c r="U5591">
        <v>2011</v>
      </c>
    </row>
    <row r="5592" spans="1:21" x14ac:dyDescent="0.3">
      <c r="A5592" t="s">
        <v>11102</v>
      </c>
      <c r="B5592" t="s">
        <v>10787</v>
      </c>
      <c r="C5592" s="1">
        <v>40584</v>
      </c>
      <c r="D5592" t="s">
        <v>22</v>
      </c>
      <c r="E5592" t="s">
        <v>3222</v>
      </c>
      <c r="F5592" t="s">
        <v>24</v>
      </c>
      <c r="G5592" t="s">
        <v>35</v>
      </c>
      <c r="H5592" t="s">
        <v>36</v>
      </c>
      <c r="I5592" t="s">
        <v>37</v>
      </c>
      <c r="J5592" t="s">
        <v>38</v>
      </c>
      <c r="K5592" t="s">
        <v>11106</v>
      </c>
      <c r="L5592" t="s">
        <v>72</v>
      </c>
      <c r="M5592" t="s">
        <v>73</v>
      </c>
      <c r="N5592" t="s">
        <v>5426</v>
      </c>
      <c r="O5592" s="2">
        <v>1071</v>
      </c>
      <c r="P5592">
        <v>7</v>
      </c>
      <c r="Q5592">
        <v>0.1</v>
      </c>
      <c r="R5592">
        <v>71.421000000000006</v>
      </c>
      <c r="S5592">
        <v>55.63</v>
      </c>
      <c r="T5592" t="s">
        <v>32</v>
      </c>
      <c r="U5592">
        <v>2011</v>
      </c>
    </row>
    <row r="5593" spans="1:21" x14ac:dyDescent="0.3">
      <c r="A5593" t="s">
        <v>11107</v>
      </c>
      <c r="B5593" t="s">
        <v>10787</v>
      </c>
      <c r="C5593" t="s">
        <v>11049</v>
      </c>
      <c r="D5593" t="s">
        <v>22</v>
      </c>
      <c r="E5593" t="s">
        <v>6611</v>
      </c>
      <c r="F5593" t="s">
        <v>53</v>
      </c>
      <c r="G5593" t="s">
        <v>220</v>
      </c>
      <c r="H5593" t="s">
        <v>221</v>
      </c>
      <c r="I5593" t="s">
        <v>222</v>
      </c>
      <c r="J5593" t="s">
        <v>127</v>
      </c>
      <c r="K5593" t="s">
        <v>6506</v>
      </c>
      <c r="L5593" t="s">
        <v>62</v>
      </c>
      <c r="M5593" t="s">
        <v>113</v>
      </c>
      <c r="N5593" t="s">
        <v>6507</v>
      </c>
      <c r="O5593">
        <v>301</v>
      </c>
      <c r="P5593">
        <v>2</v>
      </c>
      <c r="Q5593">
        <v>0.32</v>
      </c>
      <c r="R5593">
        <v>-97.231200000000001</v>
      </c>
      <c r="S5593">
        <v>22.69</v>
      </c>
      <c r="T5593" t="s">
        <v>32</v>
      </c>
      <c r="U5593">
        <v>2011</v>
      </c>
    </row>
    <row r="5594" spans="1:21" x14ac:dyDescent="0.3">
      <c r="A5594" t="s">
        <v>11102</v>
      </c>
      <c r="B5594" t="s">
        <v>10787</v>
      </c>
      <c r="C5594" s="1">
        <v>40584</v>
      </c>
      <c r="D5594" t="s">
        <v>22</v>
      </c>
      <c r="E5594" t="s">
        <v>3222</v>
      </c>
      <c r="F5594" t="s">
        <v>24</v>
      </c>
      <c r="G5594" t="s">
        <v>35</v>
      </c>
      <c r="H5594" t="s">
        <v>36</v>
      </c>
      <c r="I5594" t="s">
        <v>37</v>
      </c>
      <c r="J5594" t="s">
        <v>38</v>
      </c>
      <c r="K5594" t="s">
        <v>4561</v>
      </c>
      <c r="L5594" t="s">
        <v>62</v>
      </c>
      <c r="M5594" t="s">
        <v>96</v>
      </c>
      <c r="N5594" t="s">
        <v>1482</v>
      </c>
      <c r="O5594">
        <v>150</v>
      </c>
      <c r="P5594">
        <v>1</v>
      </c>
      <c r="Q5594">
        <v>0.1</v>
      </c>
      <c r="R5594">
        <v>25.035</v>
      </c>
      <c r="S5594">
        <v>11.59</v>
      </c>
      <c r="T5594" t="s">
        <v>32</v>
      </c>
      <c r="U5594">
        <v>2011</v>
      </c>
    </row>
    <row r="5595" spans="1:21" x14ac:dyDescent="0.3">
      <c r="A5595" t="s">
        <v>11104</v>
      </c>
      <c r="B5595" t="s">
        <v>10787</v>
      </c>
      <c r="C5595" t="s">
        <v>10966</v>
      </c>
      <c r="D5595" t="s">
        <v>22</v>
      </c>
      <c r="E5595" t="s">
        <v>4715</v>
      </c>
      <c r="F5595" t="s">
        <v>24</v>
      </c>
      <c r="G5595" t="s">
        <v>666</v>
      </c>
      <c r="H5595" t="s">
        <v>183</v>
      </c>
      <c r="I5595" t="s">
        <v>126</v>
      </c>
      <c r="J5595" t="s">
        <v>57</v>
      </c>
      <c r="K5595" t="s">
        <v>253</v>
      </c>
      <c r="L5595" t="s">
        <v>29</v>
      </c>
      <c r="M5595" t="s">
        <v>155</v>
      </c>
      <c r="N5595" t="s">
        <v>560</v>
      </c>
      <c r="O5595">
        <v>102</v>
      </c>
      <c r="P5595">
        <v>3</v>
      </c>
      <c r="Q5595">
        <v>0</v>
      </c>
      <c r="R5595">
        <v>1.98</v>
      </c>
      <c r="S5595">
        <v>6.76</v>
      </c>
      <c r="T5595" t="s">
        <v>32</v>
      </c>
      <c r="U5595">
        <v>2011</v>
      </c>
    </row>
    <row r="5596" spans="1:21" x14ac:dyDescent="0.3">
      <c r="A5596" t="s">
        <v>11102</v>
      </c>
      <c r="B5596" t="s">
        <v>10787</v>
      </c>
      <c r="C5596" s="1">
        <v>40584</v>
      </c>
      <c r="D5596" t="s">
        <v>22</v>
      </c>
      <c r="E5596" t="s">
        <v>3222</v>
      </c>
      <c r="F5596" t="s">
        <v>24</v>
      </c>
      <c r="G5596" t="s">
        <v>35</v>
      </c>
      <c r="H5596" t="s">
        <v>36</v>
      </c>
      <c r="I5596" t="s">
        <v>37</v>
      </c>
      <c r="J5596" t="s">
        <v>38</v>
      </c>
      <c r="K5596" t="s">
        <v>11108</v>
      </c>
      <c r="L5596" t="s">
        <v>29</v>
      </c>
      <c r="M5596" t="s">
        <v>40</v>
      </c>
      <c r="N5596" t="s">
        <v>3759</v>
      </c>
      <c r="O5596">
        <v>51</v>
      </c>
      <c r="P5596">
        <v>3</v>
      </c>
      <c r="Q5596">
        <v>0.1</v>
      </c>
      <c r="R5596">
        <v>5.6429999999999998</v>
      </c>
      <c r="S5596">
        <v>3.54</v>
      </c>
      <c r="T5596" t="s">
        <v>32</v>
      </c>
      <c r="U5596">
        <v>2011</v>
      </c>
    </row>
    <row r="5597" spans="1:21" x14ac:dyDescent="0.3">
      <c r="A5597" t="s">
        <v>11107</v>
      </c>
      <c r="B5597" t="s">
        <v>10787</v>
      </c>
      <c r="C5597" t="s">
        <v>11049</v>
      </c>
      <c r="D5597" t="s">
        <v>22</v>
      </c>
      <c r="E5597" t="s">
        <v>6611</v>
      </c>
      <c r="F5597" t="s">
        <v>53</v>
      </c>
      <c r="G5597" t="s">
        <v>220</v>
      </c>
      <c r="H5597" t="s">
        <v>221</v>
      </c>
      <c r="I5597" t="s">
        <v>222</v>
      </c>
      <c r="J5597" t="s">
        <v>127</v>
      </c>
      <c r="K5597" t="s">
        <v>11109</v>
      </c>
      <c r="L5597" t="s">
        <v>29</v>
      </c>
      <c r="M5597" t="s">
        <v>59</v>
      </c>
      <c r="N5597" t="s">
        <v>11110</v>
      </c>
      <c r="O5597">
        <v>34</v>
      </c>
      <c r="P5597">
        <v>8</v>
      </c>
      <c r="Q5597">
        <v>0.2</v>
      </c>
      <c r="R5597">
        <v>10.56</v>
      </c>
      <c r="S5597">
        <v>1.25</v>
      </c>
      <c r="T5597" t="s">
        <v>32</v>
      </c>
      <c r="U5597">
        <v>2011</v>
      </c>
    </row>
    <row r="5598" spans="1:21" x14ac:dyDescent="0.3">
      <c r="A5598" t="s">
        <v>11111</v>
      </c>
      <c r="B5598" t="s">
        <v>10787</v>
      </c>
      <c r="C5598" t="s">
        <v>11049</v>
      </c>
      <c r="D5598" t="s">
        <v>22</v>
      </c>
      <c r="E5598" t="s">
        <v>4879</v>
      </c>
      <c r="F5598" t="s">
        <v>53</v>
      </c>
      <c r="G5598" t="s">
        <v>2989</v>
      </c>
      <c r="H5598" t="s">
        <v>221</v>
      </c>
      <c r="I5598" t="s">
        <v>222</v>
      </c>
      <c r="J5598" t="s">
        <v>354</v>
      </c>
      <c r="K5598" t="s">
        <v>1418</v>
      </c>
      <c r="L5598" t="s">
        <v>29</v>
      </c>
      <c r="M5598" t="s">
        <v>155</v>
      </c>
      <c r="N5598" t="s">
        <v>1419</v>
      </c>
      <c r="O5598">
        <v>15</v>
      </c>
      <c r="P5598">
        <v>2</v>
      </c>
      <c r="Q5598">
        <v>0.2</v>
      </c>
      <c r="R5598">
        <v>2.3685999999999998</v>
      </c>
      <c r="S5598">
        <v>0.89</v>
      </c>
      <c r="T5598" t="s">
        <v>32</v>
      </c>
      <c r="U5598">
        <v>2011</v>
      </c>
    </row>
    <row r="5599" spans="1:21" x14ac:dyDescent="0.3">
      <c r="A5599" t="s">
        <v>11107</v>
      </c>
      <c r="B5599" t="s">
        <v>10787</v>
      </c>
      <c r="C5599" t="s">
        <v>11049</v>
      </c>
      <c r="D5599" t="s">
        <v>22</v>
      </c>
      <c r="E5599" t="s">
        <v>6611</v>
      </c>
      <c r="F5599" t="s">
        <v>53</v>
      </c>
      <c r="G5599" t="s">
        <v>220</v>
      </c>
      <c r="H5599" t="s">
        <v>221</v>
      </c>
      <c r="I5599" t="s">
        <v>222</v>
      </c>
      <c r="J5599" t="s">
        <v>127</v>
      </c>
      <c r="K5599" t="s">
        <v>3734</v>
      </c>
      <c r="L5599" t="s">
        <v>29</v>
      </c>
      <c r="M5599" t="s">
        <v>166</v>
      </c>
      <c r="N5599" t="s">
        <v>3735</v>
      </c>
      <c r="O5599">
        <v>3</v>
      </c>
      <c r="P5599">
        <v>2</v>
      </c>
      <c r="Q5599">
        <v>0.2</v>
      </c>
      <c r="R5599">
        <v>1.1015999999999999</v>
      </c>
      <c r="S5599">
        <v>0.28999999999999998</v>
      </c>
      <c r="T5599" t="s">
        <v>32</v>
      </c>
      <c r="U5599">
        <v>2011</v>
      </c>
    </row>
    <row r="5600" spans="1:21" x14ac:dyDescent="0.3">
      <c r="A5600" t="s">
        <v>11107</v>
      </c>
      <c r="B5600" t="s">
        <v>10787</v>
      </c>
      <c r="C5600" t="s">
        <v>11049</v>
      </c>
      <c r="D5600" t="s">
        <v>22</v>
      </c>
      <c r="E5600" t="s">
        <v>6611</v>
      </c>
      <c r="F5600" t="s">
        <v>53</v>
      </c>
      <c r="G5600" t="s">
        <v>220</v>
      </c>
      <c r="H5600" t="s">
        <v>221</v>
      </c>
      <c r="I5600" t="s">
        <v>222</v>
      </c>
      <c r="J5600" t="s">
        <v>127</v>
      </c>
      <c r="K5600" t="s">
        <v>11112</v>
      </c>
      <c r="L5600" t="s">
        <v>29</v>
      </c>
      <c r="M5600" t="s">
        <v>241</v>
      </c>
      <c r="N5600" t="s">
        <v>11113</v>
      </c>
      <c r="O5600">
        <v>3</v>
      </c>
      <c r="P5600">
        <v>2</v>
      </c>
      <c r="Q5600">
        <v>0.8</v>
      </c>
      <c r="R5600">
        <v>-4.3583999999999996</v>
      </c>
      <c r="S5600">
        <v>0.18</v>
      </c>
      <c r="T5600" t="s">
        <v>32</v>
      </c>
      <c r="U5600">
        <v>2011</v>
      </c>
    </row>
    <row r="5601" spans="1:21" x14ac:dyDescent="0.3">
      <c r="A5601" t="s">
        <v>11114</v>
      </c>
      <c r="B5601" t="s">
        <v>10790</v>
      </c>
      <c r="C5601" t="s">
        <v>10873</v>
      </c>
      <c r="D5601" t="s">
        <v>249</v>
      </c>
      <c r="E5601" t="s">
        <v>11115</v>
      </c>
      <c r="F5601" t="s">
        <v>53</v>
      </c>
      <c r="G5601" t="s">
        <v>353</v>
      </c>
      <c r="H5601" t="s">
        <v>221</v>
      </c>
      <c r="I5601" t="s">
        <v>222</v>
      </c>
      <c r="J5601" t="s">
        <v>354</v>
      </c>
      <c r="K5601" t="s">
        <v>7407</v>
      </c>
      <c r="L5601" t="s">
        <v>62</v>
      </c>
      <c r="M5601" t="s">
        <v>96</v>
      </c>
      <c r="N5601" t="s">
        <v>7408</v>
      </c>
      <c r="O5601">
        <v>586</v>
      </c>
      <c r="P5601">
        <v>3</v>
      </c>
      <c r="Q5601">
        <v>0.2</v>
      </c>
      <c r="R5601">
        <v>73.194000000000003</v>
      </c>
      <c r="S5601">
        <v>179.73</v>
      </c>
      <c r="T5601" t="s">
        <v>82</v>
      </c>
      <c r="U5601">
        <v>2011</v>
      </c>
    </row>
    <row r="5602" spans="1:21" x14ac:dyDescent="0.3">
      <c r="A5602" t="s">
        <v>11116</v>
      </c>
      <c r="B5602" t="s">
        <v>10790</v>
      </c>
      <c r="C5602" t="s">
        <v>11049</v>
      </c>
      <c r="D5602" t="s">
        <v>22</v>
      </c>
      <c r="E5602" t="s">
        <v>1226</v>
      </c>
      <c r="F5602" t="s">
        <v>53</v>
      </c>
      <c r="G5602" t="s">
        <v>5086</v>
      </c>
      <c r="H5602" t="s">
        <v>196</v>
      </c>
      <c r="I5602" t="s">
        <v>56</v>
      </c>
      <c r="J5602" t="s">
        <v>127</v>
      </c>
      <c r="K5602" t="s">
        <v>11117</v>
      </c>
      <c r="L5602" t="s">
        <v>29</v>
      </c>
      <c r="M5602" t="s">
        <v>80</v>
      </c>
      <c r="N5602" t="s">
        <v>11118</v>
      </c>
      <c r="O5602" s="2">
        <v>1253</v>
      </c>
      <c r="P5602">
        <v>5</v>
      </c>
      <c r="Q5602">
        <v>0.1</v>
      </c>
      <c r="R5602">
        <v>236.67</v>
      </c>
      <c r="S5602">
        <v>152.31</v>
      </c>
      <c r="T5602" t="s">
        <v>50</v>
      </c>
      <c r="U5602">
        <v>2011</v>
      </c>
    </row>
    <row r="5603" spans="1:21" x14ac:dyDescent="0.3">
      <c r="A5603" t="s">
        <v>11119</v>
      </c>
      <c r="B5603" t="s">
        <v>10790</v>
      </c>
      <c r="C5603" s="1">
        <v>40612</v>
      </c>
      <c r="D5603" t="s">
        <v>22</v>
      </c>
      <c r="E5603" t="s">
        <v>2084</v>
      </c>
      <c r="F5603" t="s">
        <v>24</v>
      </c>
      <c r="G5603" t="s">
        <v>898</v>
      </c>
      <c r="H5603" t="s">
        <v>899</v>
      </c>
      <c r="I5603" t="s">
        <v>37</v>
      </c>
      <c r="J5603" t="s">
        <v>102</v>
      </c>
      <c r="K5603" t="s">
        <v>11120</v>
      </c>
      <c r="L5603" t="s">
        <v>29</v>
      </c>
      <c r="M5603" t="s">
        <v>80</v>
      </c>
      <c r="N5603" t="s">
        <v>11121</v>
      </c>
      <c r="O5603">
        <v>438</v>
      </c>
      <c r="P5603">
        <v>1</v>
      </c>
      <c r="Q5603">
        <v>0.17</v>
      </c>
      <c r="R5603">
        <v>26.357099999999999</v>
      </c>
      <c r="S5603">
        <v>85.4</v>
      </c>
      <c r="T5603" t="s">
        <v>90</v>
      </c>
      <c r="U5603">
        <v>2011</v>
      </c>
    </row>
    <row r="5604" spans="1:21" x14ac:dyDescent="0.3">
      <c r="A5604" t="s">
        <v>11122</v>
      </c>
      <c r="B5604" t="s">
        <v>10790</v>
      </c>
      <c r="C5604" t="s">
        <v>11049</v>
      </c>
      <c r="D5604" t="s">
        <v>22</v>
      </c>
      <c r="E5604" t="s">
        <v>1936</v>
      </c>
      <c r="F5604" t="s">
        <v>78</v>
      </c>
      <c r="G5604" t="s">
        <v>11123</v>
      </c>
      <c r="H5604" t="s">
        <v>573</v>
      </c>
      <c r="I5604" t="s">
        <v>37</v>
      </c>
      <c r="J5604" t="s">
        <v>574</v>
      </c>
      <c r="K5604" t="s">
        <v>11124</v>
      </c>
      <c r="L5604" t="s">
        <v>62</v>
      </c>
      <c r="M5604" t="s">
        <v>113</v>
      </c>
      <c r="N5604" t="s">
        <v>11125</v>
      </c>
      <c r="O5604">
        <v>747</v>
      </c>
      <c r="P5604">
        <v>5</v>
      </c>
      <c r="Q5604">
        <v>0</v>
      </c>
      <c r="R5604">
        <v>283.95</v>
      </c>
      <c r="S5604">
        <v>50.73</v>
      </c>
      <c r="T5604" t="s">
        <v>32</v>
      </c>
      <c r="U5604">
        <v>2011</v>
      </c>
    </row>
    <row r="5605" spans="1:21" x14ac:dyDescent="0.3">
      <c r="A5605" t="s">
        <v>11126</v>
      </c>
      <c r="B5605" t="s">
        <v>10790</v>
      </c>
      <c r="C5605" s="1">
        <v>40584</v>
      </c>
      <c r="D5605" t="s">
        <v>22</v>
      </c>
      <c r="E5605" t="s">
        <v>1763</v>
      </c>
      <c r="F5605" t="s">
        <v>78</v>
      </c>
      <c r="G5605" t="s">
        <v>776</v>
      </c>
      <c r="H5605" t="s">
        <v>196</v>
      </c>
      <c r="I5605" t="s">
        <v>56</v>
      </c>
      <c r="J5605" t="s">
        <v>127</v>
      </c>
      <c r="K5605" t="s">
        <v>11127</v>
      </c>
      <c r="L5605" t="s">
        <v>72</v>
      </c>
      <c r="M5605" t="s">
        <v>129</v>
      </c>
      <c r="N5605" t="s">
        <v>3329</v>
      </c>
      <c r="O5605">
        <v>425</v>
      </c>
      <c r="P5605">
        <v>3</v>
      </c>
      <c r="Q5605">
        <v>0.15</v>
      </c>
      <c r="R5605">
        <v>-6.3E-2</v>
      </c>
      <c r="S5605">
        <v>31.24</v>
      </c>
      <c r="T5605" t="s">
        <v>32</v>
      </c>
      <c r="U5605">
        <v>2011</v>
      </c>
    </row>
    <row r="5606" spans="1:21" x14ac:dyDescent="0.3">
      <c r="A5606" t="s">
        <v>11128</v>
      </c>
      <c r="B5606" t="s">
        <v>10790</v>
      </c>
      <c r="C5606" s="1">
        <v>40553</v>
      </c>
      <c r="D5606" t="s">
        <v>43</v>
      </c>
      <c r="E5606" t="s">
        <v>440</v>
      </c>
      <c r="F5606" t="s">
        <v>53</v>
      </c>
      <c r="G5606" t="s">
        <v>3944</v>
      </c>
      <c r="H5606" t="s">
        <v>1091</v>
      </c>
      <c r="I5606" t="s">
        <v>126</v>
      </c>
      <c r="J5606" t="s">
        <v>177</v>
      </c>
      <c r="K5606" t="s">
        <v>11129</v>
      </c>
      <c r="L5606" t="s">
        <v>72</v>
      </c>
      <c r="M5606" t="s">
        <v>129</v>
      </c>
      <c r="N5606" t="s">
        <v>5995</v>
      </c>
      <c r="O5606">
        <v>424</v>
      </c>
      <c r="P5606">
        <v>1</v>
      </c>
      <c r="Q5606">
        <v>0</v>
      </c>
      <c r="R5606">
        <v>12.72</v>
      </c>
      <c r="S5606">
        <v>30.9</v>
      </c>
      <c r="T5606" t="s">
        <v>32</v>
      </c>
      <c r="U5606">
        <v>2011</v>
      </c>
    </row>
    <row r="5607" spans="1:21" x14ac:dyDescent="0.3">
      <c r="A5607" t="s">
        <v>11130</v>
      </c>
      <c r="B5607" t="s">
        <v>10790</v>
      </c>
      <c r="C5607" t="s">
        <v>11049</v>
      </c>
      <c r="D5607" t="s">
        <v>22</v>
      </c>
      <c r="E5607" t="s">
        <v>5015</v>
      </c>
      <c r="F5607" t="s">
        <v>24</v>
      </c>
      <c r="G5607" t="s">
        <v>7060</v>
      </c>
      <c r="H5607" t="s">
        <v>176</v>
      </c>
      <c r="I5607" t="s">
        <v>126</v>
      </c>
      <c r="J5607" t="s">
        <v>177</v>
      </c>
      <c r="K5607" t="s">
        <v>10928</v>
      </c>
      <c r="L5607" t="s">
        <v>72</v>
      </c>
      <c r="M5607" t="s">
        <v>88</v>
      </c>
      <c r="N5607" t="s">
        <v>6609</v>
      </c>
      <c r="O5607">
        <v>514</v>
      </c>
      <c r="P5607">
        <v>6</v>
      </c>
      <c r="Q5607">
        <v>2E-3</v>
      </c>
      <c r="R5607">
        <v>91.610399999999998</v>
      </c>
      <c r="S5607">
        <v>28.55</v>
      </c>
      <c r="T5607" t="s">
        <v>32</v>
      </c>
      <c r="U5607">
        <v>2011</v>
      </c>
    </row>
    <row r="5608" spans="1:21" x14ac:dyDescent="0.3">
      <c r="A5608" t="s">
        <v>11128</v>
      </c>
      <c r="B5608" t="s">
        <v>10790</v>
      </c>
      <c r="C5608" s="1">
        <v>40553</v>
      </c>
      <c r="D5608" t="s">
        <v>43</v>
      </c>
      <c r="E5608" t="s">
        <v>440</v>
      </c>
      <c r="F5608" t="s">
        <v>53</v>
      </c>
      <c r="G5608" t="s">
        <v>3944</v>
      </c>
      <c r="H5608" t="s">
        <v>1091</v>
      </c>
      <c r="I5608" t="s">
        <v>126</v>
      </c>
      <c r="J5608" t="s">
        <v>177</v>
      </c>
      <c r="K5608" t="s">
        <v>7216</v>
      </c>
      <c r="L5608" t="s">
        <v>72</v>
      </c>
      <c r="M5608" t="s">
        <v>138</v>
      </c>
      <c r="N5608" t="s">
        <v>6008</v>
      </c>
      <c r="O5608">
        <v>281</v>
      </c>
      <c r="P5608">
        <v>6</v>
      </c>
      <c r="Q5608">
        <v>0</v>
      </c>
      <c r="R5608">
        <v>5.52</v>
      </c>
      <c r="S5608">
        <v>27.38</v>
      </c>
      <c r="T5608" t="s">
        <v>32</v>
      </c>
      <c r="U5608">
        <v>2011</v>
      </c>
    </row>
    <row r="5609" spans="1:21" x14ac:dyDescent="0.3">
      <c r="A5609" t="s">
        <v>11131</v>
      </c>
      <c r="B5609" t="s">
        <v>10790</v>
      </c>
      <c r="C5609" t="s">
        <v>10919</v>
      </c>
      <c r="D5609" t="s">
        <v>43</v>
      </c>
      <c r="E5609" t="s">
        <v>5832</v>
      </c>
      <c r="F5609" t="s">
        <v>24</v>
      </c>
      <c r="G5609" t="s">
        <v>2369</v>
      </c>
      <c r="H5609" t="s">
        <v>573</v>
      </c>
      <c r="I5609" t="s">
        <v>37</v>
      </c>
      <c r="J5609" t="s">
        <v>574</v>
      </c>
      <c r="K5609" t="s">
        <v>4834</v>
      </c>
      <c r="L5609" t="s">
        <v>29</v>
      </c>
      <c r="M5609" t="s">
        <v>59</v>
      </c>
      <c r="N5609" t="s">
        <v>4835</v>
      </c>
      <c r="O5609">
        <v>85</v>
      </c>
      <c r="P5609">
        <v>3</v>
      </c>
      <c r="Q5609">
        <v>0</v>
      </c>
      <c r="R5609">
        <v>16.11</v>
      </c>
      <c r="S5609">
        <v>25.14</v>
      </c>
      <c r="T5609" t="s">
        <v>82</v>
      </c>
      <c r="U5609">
        <v>2011</v>
      </c>
    </row>
    <row r="5610" spans="1:21" x14ac:dyDescent="0.3">
      <c r="A5610" t="s">
        <v>11132</v>
      </c>
      <c r="B5610" t="s">
        <v>10790</v>
      </c>
      <c r="C5610" t="s">
        <v>11049</v>
      </c>
      <c r="D5610" t="s">
        <v>22</v>
      </c>
      <c r="E5610" t="s">
        <v>7598</v>
      </c>
      <c r="F5610" t="s">
        <v>78</v>
      </c>
      <c r="G5610" t="s">
        <v>2949</v>
      </c>
      <c r="H5610" t="s">
        <v>2950</v>
      </c>
      <c r="I5610" t="s">
        <v>126</v>
      </c>
      <c r="J5610" t="s">
        <v>177</v>
      </c>
      <c r="K5610" t="s">
        <v>10642</v>
      </c>
      <c r="L5610" t="s">
        <v>29</v>
      </c>
      <c r="M5610" t="s">
        <v>80</v>
      </c>
      <c r="N5610" t="s">
        <v>10643</v>
      </c>
      <c r="O5610">
        <v>422</v>
      </c>
      <c r="P5610">
        <v>2</v>
      </c>
      <c r="Q5610">
        <v>0.4</v>
      </c>
      <c r="R5610">
        <v>-211.208</v>
      </c>
      <c r="S5610">
        <v>18.11</v>
      </c>
      <c r="T5610" t="s">
        <v>32</v>
      </c>
      <c r="U5610">
        <v>2011</v>
      </c>
    </row>
    <row r="5611" spans="1:21" x14ac:dyDescent="0.3">
      <c r="A5611" t="s">
        <v>11133</v>
      </c>
      <c r="B5611" t="s">
        <v>10790</v>
      </c>
      <c r="C5611" t="s">
        <v>11049</v>
      </c>
      <c r="D5611" t="s">
        <v>22</v>
      </c>
      <c r="E5611" t="s">
        <v>7548</v>
      </c>
      <c r="F5611" t="s">
        <v>53</v>
      </c>
      <c r="G5611" t="s">
        <v>1681</v>
      </c>
      <c r="H5611" t="s">
        <v>221</v>
      </c>
      <c r="I5611" t="s">
        <v>222</v>
      </c>
      <c r="J5611" t="s">
        <v>354</v>
      </c>
      <c r="K5611" t="s">
        <v>11134</v>
      </c>
      <c r="L5611" t="s">
        <v>29</v>
      </c>
      <c r="M5611" t="s">
        <v>30</v>
      </c>
      <c r="N5611" t="s">
        <v>11135</v>
      </c>
      <c r="O5611">
        <v>310</v>
      </c>
      <c r="P5611">
        <v>2</v>
      </c>
      <c r="Q5611">
        <v>0</v>
      </c>
      <c r="R5611">
        <v>80.631200000000007</v>
      </c>
      <c r="S5611">
        <v>16.57</v>
      </c>
      <c r="T5611" t="s">
        <v>32</v>
      </c>
      <c r="U5611">
        <v>2011</v>
      </c>
    </row>
    <row r="5612" spans="1:21" x14ac:dyDescent="0.3">
      <c r="A5612" t="s">
        <v>11136</v>
      </c>
      <c r="B5612" t="s">
        <v>10790</v>
      </c>
      <c r="C5612" s="1">
        <v>40553</v>
      </c>
      <c r="D5612" t="s">
        <v>22</v>
      </c>
      <c r="E5612" t="s">
        <v>3385</v>
      </c>
      <c r="F5612" t="s">
        <v>78</v>
      </c>
      <c r="G5612" t="s">
        <v>1804</v>
      </c>
      <c r="H5612" t="s">
        <v>626</v>
      </c>
      <c r="I5612" t="s">
        <v>56</v>
      </c>
      <c r="J5612" t="s">
        <v>127</v>
      </c>
      <c r="K5612" t="s">
        <v>5296</v>
      </c>
      <c r="L5612" t="s">
        <v>29</v>
      </c>
      <c r="M5612" t="s">
        <v>155</v>
      </c>
      <c r="N5612" t="s">
        <v>5297</v>
      </c>
      <c r="O5612">
        <v>237</v>
      </c>
      <c r="P5612">
        <v>8</v>
      </c>
      <c r="Q5612">
        <v>0</v>
      </c>
      <c r="R5612">
        <v>82.8</v>
      </c>
      <c r="S5612">
        <v>15.73</v>
      </c>
      <c r="T5612" t="s">
        <v>32</v>
      </c>
      <c r="U5612">
        <v>2011</v>
      </c>
    </row>
    <row r="5613" spans="1:21" x14ac:dyDescent="0.3">
      <c r="A5613" t="s">
        <v>11128</v>
      </c>
      <c r="B5613" t="s">
        <v>10790</v>
      </c>
      <c r="C5613" s="1">
        <v>40553</v>
      </c>
      <c r="D5613" t="s">
        <v>43</v>
      </c>
      <c r="E5613" t="s">
        <v>440</v>
      </c>
      <c r="F5613" t="s">
        <v>53</v>
      </c>
      <c r="G5613" t="s">
        <v>3944</v>
      </c>
      <c r="H5613" t="s">
        <v>1091</v>
      </c>
      <c r="I5613" t="s">
        <v>126</v>
      </c>
      <c r="J5613" t="s">
        <v>177</v>
      </c>
      <c r="K5613" t="s">
        <v>4000</v>
      </c>
      <c r="L5613" t="s">
        <v>72</v>
      </c>
      <c r="M5613" t="s">
        <v>88</v>
      </c>
      <c r="N5613" t="s">
        <v>11137</v>
      </c>
      <c r="O5613">
        <v>163</v>
      </c>
      <c r="P5613">
        <v>2</v>
      </c>
      <c r="Q5613">
        <v>2E-3</v>
      </c>
      <c r="R5613">
        <v>11.11304</v>
      </c>
      <c r="S5613">
        <v>14.18</v>
      </c>
      <c r="T5613" t="s">
        <v>32</v>
      </c>
      <c r="U5613">
        <v>2011</v>
      </c>
    </row>
    <row r="5614" spans="1:21" x14ac:dyDescent="0.3">
      <c r="A5614" t="s">
        <v>11128</v>
      </c>
      <c r="B5614" t="s">
        <v>10790</v>
      </c>
      <c r="C5614" s="1">
        <v>40553</v>
      </c>
      <c r="D5614" t="s">
        <v>43</v>
      </c>
      <c r="E5614" t="s">
        <v>440</v>
      </c>
      <c r="F5614" t="s">
        <v>53</v>
      </c>
      <c r="G5614" t="s">
        <v>3944</v>
      </c>
      <c r="H5614" t="s">
        <v>1091</v>
      </c>
      <c r="I5614" t="s">
        <v>126</v>
      </c>
      <c r="J5614" t="s">
        <v>177</v>
      </c>
      <c r="K5614" t="s">
        <v>5681</v>
      </c>
      <c r="L5614" t="s">
        <v>29</v>
      </c>
      <c r="M5614" t="s">
        <v>30</v>
      </c>
      <c r="N5614" t="s">
        <v>31</v>
      </c>
      <c r="O5614">
        <v>272</v>
      </c>
      <c r="P5614">
        <v>2</v>
      </c>
      <c r="Q5614">
        <v>0</v>
      </c>
      <c r="R5614">
        <v>29.92</v>
      </c>
      <c r="S5614">
        <v>11.27</v>
      </c>
      <c r="T5614" t="s">
        <v>32</v>
      </c>
      <c r="U5614">
        <v>2011</v>
      </c>
    </row>
    <row r="5615" spans="1:21" x14ac:dyDescent="0.3">
      <c r="A5615" t="s">
        <v>11131</v>
      </c>
      <c r="B5615" t="s">
        <v>10790</v>
      </c>
      <c r="C5615" t="s">
        <v>10919</v>
      </c>
      <c r="D5615" t="s">
        <v>43</v>
      </c>
      <c r="E5615" t="s">
        <v>5832</v>
      </c>
      <c r="F5615" t="s">
        <v>24</v>
      </c>
      <c r="G5615" t="s">
        <v>2369</v>
      </c>
      <c r="H5615" t="s">
        <v>573</v>
      </c>
      <c r="I5615" t="s">
        <v>37</v>
      </c>
      <c r="J5615" t="s">
        <v>574</v>
      </c>
      <c r="K5615" t="s">
        <v>11138</v>
      </c>
      <c r="L5615" t="s">
        <v>29</v>
      </c>
      <c r="M5615" t="s">
        <v>169</v>
      </c>
      <c r="N5615" t="s">
        <v>7574</v>
      </c>
      <c r="O5615">
        <v>33</v>
      </c>
      <c r="P5615">
        <v>3</v>
      </c>
      <c r="Q5615">
        <v>0</v>
      </c>
      <c r="R5615">
        <v>13.41</v>
      </c>
      <c r="S5615">
        <v>11.11</v>
      </c>
      <c r="T5615" t="s">
        <v>82</v>
      </c>
      <c r="U5615">
        <v>2011</v>
      </c>
    </row>
    <row r="5616" spans="1:21" x14ac:dyDescent="0.3">
      <c r="A5616" t="s">
        <v>11139</v>
      </c>
      <c r="B5616" t="s">
        <v>10790</v>
      </c>
      <c r="C5616" t="s">
        <v>11049</v>
      </c>
      <c r="D5616" t="s">
        <v>22</v>
      </c>
      <c r="E5616" t="s">
        <v>5149</v>
      </c>
      <c r="F5616" t="s">
        <v>24</v>
      </c>
      <c r="G5616" t="s">
        <v>3428</v>
      </c>
      <c r="H5616" t="s">
        <v>134</v>
      </c>
      <c r="I5616" t="s">
        <v>47</v>
      </c>
      <c r="J5616" t="s">
        <v>47</v>
      </c>
      <c r="K5616" t="s">
        <v>6457</v>
      </c>
      <c r="L5616" t="s">
        <v>72</v>
      </c>
      <c r="M5616" t="s">
        <v>138</v>
      </c>
      <c r="N5616" t="s">
        <v>6458</v>
      </c>
      <c r="O5616">
        <v>143</v>
      </c>
      <c r="P5616">
        <v>2</v>
      </c>
      <c r="Q5616">
        <v>0</v>
      </c>
      <c r="R5616">
        <v>5.7</v>
      </c>
      <c r="S5616">
        <v>11.1</v>
      </c>
      <c r="T5616" t="s">
        <v>32</v>
      </c>
      <c r="U5616">
        <v>2011</v>
      </c>
    </row>
    <row r="5617" spans="1:21" x14ac:dyDescent="0.3">
      <c r="A5617" t="s">
        <v>11116</v>
      </c>
      <c r="B5617" t="s">
        <v>10790</v>
      </c>
      <c r="C5617" t="s">
        <v>11049</v>
      </c>
      <c r="D5617" t="s">
        <v>22</v>
      </c>
      <c r="E5617" t="s">
        <v>1226</v>
      </c>
      <c r="F5617" t="s">
        <v>53</v>
      </c>
      <c r="G5617" t="s">
        <v>5086</v>
      </c>
      <c r="H5617" t="s">
        <v>196</v>
      </c>
      <c r="I5617" t="s">
        <v>56</v>
      </c>
      <c r="J5617" t="s">
        <v>127</v>
      </c>
      <c r="K5617" t="s">
        <v>11140</v>
      </c>
      <c r="L5617" t="s">
        <v>29</v>
      </c>
      <c r="M5617" t="s">
        <v>149</v>
      </c>
      <c r="N5617" t="s">
        <v>150</v>
      </c>
      <c r="O5617">
        <v>80</v>
      </c>
      <c r="P5617">
        <v>6</v>
      </c>
      <c r="Q5617">
        <v>0</v>
      </c>
      <c r="R5617">
        <v>14.22</v>
      </c>
      <c r="S5617">
        <v>10.01</v>
      </c>
      <c r="T5617" t="s">
        <v>50</v>
      </c>
      <c r="U5617">
        <v>2011</v>
      </c>
    </row>
    <row r="5618" spans="1:21" x14ac:dyDescent="0.3">
      <c r="A5618" t="s">
        <v>11122</v>
      </c>
      <c r="B5618" t="s">
        <v>10790</v>
      </c>
      <c r="C5618" t="s">
        <v>11049</v>
      </c>
      <c r="D5618" t="s">
        <v>22</v>
      </c>
      <c r="E5618" t="s">
        <v>1936</v>
      </c>
      <c r="F5618" t="s">
        <v>78</v>
      </c>
      <c r="G5618" t="s">
        <v>11123</v>
      </c>
      <c r="H5618" t="s">
        <v>573</v>
      </c>
      <c r="I5618" t="s">
        <v>37</v>
      </c>
      <c r="J5618" t="s">
        <v>574</v>
      </c>
      <c r="K5618" t="s">
        <v>11141</v>
      </c>
      <c r="L5618" t="s">
        <v>29</v>
      </c>
      <c r="M5618" t="s">
        <v>59</v>
      </c>
      <c r="N5618" t="s">
        <v>9158</v>
      </c>
      <c r="O5618">
        <v>102</v>
      </c>
      <c r="P5618">
        <v>6</v>
      </c>
      <c r="Q5618">
        <v>0</v>
      </c>
      <c r="R5618">
        <v>34.74</v>
      </c>
      <c r="S5618">
        <v>9.9499999999999993</v>
      </c>
      <c r="T5618" t="s">
        <v>32</v>
      </c>
      <c r="U5618">
        <v>2011</v>
      </c>
    </row>
    <row r="5619" spans="1:21" x14ac:dyDescent="0.3">
      <c r="A5619" t="s">
        <v>11142</v>
      </c>
      <c r="B5619" t="s">
        <v>10790</v>
      </c>
      <c r="C5619" s="1">
        <v>40553</v>
      </c>
      <c r="D5619" t="s">
        <v>43</v>
      </c>
      <c r="E5619" t="s">
        <v>3541</v>
      </c>
      <c r="F5619" t="s">
        <v>24</v>
      </c>
      <c r="G5619" t="s">
        <v>353</v>
      </c>
      <c r="H5619" t="s">
        <v>221</v>
      </c>
      <c r="I5619" t="s">
        <v>222</v>
      </c>
      <c r="J5619" t="s">
        <v>354</v>
      </c>
      <c r="K5619" t="s">
        <v>11143</v>
      </c>
      <c r="L5619" t="s">
        <v>62</v>
      </c>
      <c r="M5619" t="s">
        <v>96</v>
      </c>
      <c r="N5619" t="s">
        <v>11144</v>
      </c>
      <c r="O5619">
        <v>146</v>
      </c>
      <c r="P5619">
        <v>2</v>
      </c>
      <c r="Q5619">
        <v>0.2</v>
      </c>
      <c r="R5619">
        <v>0</v>
      </c>
      <c r="S5619">
        <v>9.5</v>
      </c>
      <c r="T5619" t="s">
        <v>32</v>
      </c>
      <c r="U5619">
        <v>2011</v>
      </c>
    </row>
    <row r="5620" spans="1:21" x14ac:dyDescent="0.3">
      <c r="A5620" t="s">
        <v>11145</v>
      </c>
      <c r="B5620" t="s">
        <v>10790</v>
      </c>
      <c r="C5620" t="s">
        <v>10790</v>
      </c>
      <c r="D5620" t="s">
        <v>76</v>
      </c>
      <c r="E5620" t="s">
        <v>3896</v>
      </c>
      <c r="F5620" t="s">
        <v>78</v>
      </c>
      <c r="G5620" t="s">
        <v>504</v>
      </c>
      <c r="H5620" t="s">
        <v>301</v>
      </c>
      <c r="I5620" t="s">
        <v>37</v>
      </c>
      <c r="J5620" t="s">
        <v>229</v>
      </c>
      <c r="K5620" t="s">
        <v>3953</v>
      </c>
      <c r="L5620" t="s">
        <v>29</v>
      </c>
      <c r="M5620" t="s">
        <v>30</v>
      </c>
      <c r="N5620" t="s">
        <v>3629</v>
      </c>
      <c r="O5620">
        <v>88</v>
      </c>
      <c r="P5620">
        <v>5</v>
      </c>
      <c r="Q5620">
        <v>0</v>
      </c>
      <c r="R5620">
        <v>30.6</v>
      </c>
      <c r="S5620">
        <v>9.49</v>
      </c>
      <c r="T5620" t="s">
        <v>32</v>
      </c>
      <c r="U5620">
        <v>2011</v>
      </c>
    </row>
    <row r="5621" spans="1:21" x14ac:dyDescent="0.3">
      <c r="A5621" t="s">
        <v>11146</v>
      </c>
      <c r="B5621" t="s">
        <v>10790</v>
      </c>
      <c r="C5621" s="1">
        <v>40553</v>
      </c>
      <c r="D5621" t="s">
        <v>22</v>
      </c>
      <c r="E5621" t="s">
        <v>3145</v>
      </c>
      <c r="F5621" t="s">
        <v>24</v>
      </c>
      <c r="G5621" t="s">
        <v>1007</v>
      </c>
      <c r="H5621" t="s">
        <v>626</v>
      </c>
      <c r="I5621" t="s">
        <v>56</v>
      </c>
      <c r="J5621" t="s">
        <v>127</v>
      </c>
      <c r="K5621" t="s">
        <v>11147</v>
      </c>
      <c r="L5621" t="s">
        <v>72</v>
      </c>
      <c r="M5621" t="s">
        <v>129</v>
      </c>
      <c r="N5621" t="s">
        <v>4356</v>
      </c>
      <c r="O5621">
        <v>131</v>
      </c>
      <c r="P5621">
        <v>2</v>
      </c>
      <c r="Q5621">
        <v>0</v>
      </c>
      <c r="R5621">
        <v>37.86</v>
      </c>
      <c r="S5621">
        <v>9.41</v>
      </c>
      <c r="T5621" t="s">
        <v>32</v>
      </c>
      <c r="U5621">
        <v>2011</v>
      </c>
    </row>
    <row r="5622" spans="1:21" x14ac:dyDescent="0.3">
      <c r="A5622" t="s">
        <v>11128</v>
      </c>
      <c r="B5622" t="s">
        <v>10790</v>
      </c>
      <c r="C5622" s="1">
        <v>40553</v>
      </c>
      <c r="D5622" t="s">
        <v>43</v>
      </c>
      <c r="E5622" t="s">
        <v>440</v>
      </c>
      <c r="F5622" t="s">
        <v>53</v>
      </c>
      <c r="G5622" t="s">
        <v>3944</v>
      </c>
      <c r="H5622" t="s">
        <v>1091</v>
      </c>
      <c r="I5622" t="s">
        <v>126</v>
      </c>
      <c r="J5622" t="s">
        <v>177</v>
      </c>
      <c r="K5622" t="s">
        <v>11148</v>
      </c>
      <c r="L5622" t="s">
        <v>62</v>
      </c>
      <c r="M5622" t="s">
        <v>96</v>
      </c>
      <c r="N5622" t="s">
        <v>804</v>
      </c>
      <c r="O5622">
        <v>100</v>
      </c>
      <c r="P5622">
        <v>1</v>
      </c>
      <c r="Q5622">
        <v>0</v>
      </c>
      <c r="R5622">
        <v>35.880000000000003</v>
      </c>
      <c r="S5622">
        <v>9.23</v>
      </c>
      <c r="T5622" t="s">
        <v>32</v>
      </c>
      <c r="U5622">
        <v>2011</v>
      </c>
    </row>
    <row r="5623" spans="1:21" x14ac:dyDescent="0.3">
      <c r="A5623" t="s">
        <v>11149</v>
      </c>
      <c r="B5623" t="s">
        <v>10790</v>
      </c>
      <c r="C5623" t="s">
        <v>11049</v>
      </c>
      <c r="D5623" t="s">
        <v>22</v>
      </c>
      <c r="E5623" t="s">
        <v>5900</v>
      </c>
      <c r="F5623" t="s">
        <v>53</v>
      </c>
      <c r="G5623" t="s">
        <v>2818</v>
      </c>
      <c r="H5623" t="s">
        <v>580</v>
      </c>
      <c r="I5623" t="s">
        <v>47</v>
      </c>
      <c r="J5623" t="s">
        <v>47</v>
      </c>
      <c r="K5623" t="s">
        <v>11150</v>
      </c>
      <c r="L5623" t="s">
        <v>62</v>
      </c>
      <c r="M5623" t="s">
        <v>96</v>
      </c>
      <c r="N5623" t="s">
        <v>11038</v>
      </c>
      <c r="O5623">
        <v>137</v>
      </c>
      <c r="P5623">
        <v>2</v>
      </c>
      <c r="Q5623">
        <v>0.6</v>
      </c>
      <c r="R5623">
        <v>-89.231999999999999</v>
      </c>
      <c r="S5623">
        <v>7.96</v>
      </c>
      <c r="T5623" t="s">
        <v>32</v>
      </c>
      <c r="U5623">
        <v>2011</v>
      </c>
    </row>
    <row r="5624" spans="1:21" x14ac:dyDescent="0.3">
      <c r="A5624" t="s">
        <v>11151</v>
      </c>
      <c r="B5624" t="s">
        <v>10790</v>
      </c>
      <c r="C5624" s="1">
        <v>40553</v>
      </c>
      <c r="D5624" t="s">
        <v>43</v>
      </c>
      <c r="E5624" t="s">
        <v>7633</v>
      </c>
      <c r="F5624" t="s">
        <v>78</v>
      </c>
      <c r="G5624" t="s">
        <v>306</v>
      </c>
      <c r="H5624" t="s">
        <v>221</v>
      </c>
      <c r="I5624" t="s">
        <v>222</v>
      </c>
      <c r="J5624" t="s">
        <v>307</v>
      </c>
      <c r="K5624" t="s">
        <v>11152</v>
      </c>
      <c r="L5624" t="s">
        <v>29</v>
      </c>
      <c r="M5624" t="s">
        <v>80</v>
      </c>
      <c r="N5624" t="s">
        <v>11153</v>
      </c>
      <c r="O5624">
        <v>144</v>
      </c>
      <c r="P5624">
        <v>3</v>
      </c>
      <c r="Q5624">
        <v>0.2</v>
      </c>
      <c r="R5624">
        <v>14.395200000000001</v>
      </c>
      <c r="S5624">
        <v>7.77</v>
      </c>
      <c r="T5624" t="s">
        <v>32</v>
      </c>
      <c r="U5624">
        <v>2011</v>
      </c>
    </row>
    <row r="5625" spans="1:21" x14ac:dyDescent="0.3">
      <c r="A5625" t="s">
        <v>11116</v>
      </c>
      <c r="B5625" t="s">
        <v>10790</v>
      </c>
      <c r="C5625" t="s">
        <v>11049</v>
      </c>
      <c r="D5625" t="s">
        <v>22</v>
      </c>
      <c r="E5625" t="s">
        <v>1226</v>
      </c>
      <c r="F5625" t="s">
        <v>53</v>
      </c>
      <c r="G5625" t="s">
        <v>5086</v>
      </c>
      <c r="H5625" t="s">
        <v>196</v>
      </c>
      <c r="I5625" t="s">
        <v>56</v>
      </c>
      <c r="J5625" t="s">
        <v>127</v>
      </c>
      <c r="K5625" t="s">
        <v>11154</v>
      </c>
      <c r="L5625" t="s">
        <v>29</v>
      </c>
      <c r="M5625" t="s">
        <v>149</v>
      </c>
      <c r="N5625" t="s">
        <v>3567</v>
      </c>
      <c r="O5625">
        <v>106</v>
      </c>
      <c r="P5625">
        <v>9</v>
      </c>
      <c r="Q5625">
        <v>0</v>
      </c>
      <c r="R5625">
        <v>48.33</v>
      </c>
      <c r="S5625">
        <v>7.41</v>
      </c>
      <c r="T5625" t="s">
        <v>50</v>
      </c>
      <c r="U5625">
        <v>2011</v>
      </c>
    </row>
    <row r="5626" spans="1:21" x14ac:dyDescent="0.3">
      <c r="A5626" t="s">
        <v>11116</v>
      </c>
      <c r="B5626" t="s">
        <v>10790</v>
      </c>
      <c r="C5626" t="s">
        <v>11049</v>
      </c>
      <c r="D5626" t="s">
        <v>22</v>
      </c>
      <c r="E5626" t="s">
        <v>1226</v>
      </c>
      <c r="F5626" t="s">
        <v>53</v>
      </c>
      <c r="G5626" t="s">
        <v>5086</v>
      </c>
      <c r="H5626" t="s">
        <v>196</v>
      </c>
      <c r="I5626" t="s">
        <v>56</v>
      </c>
      <c r="J5626" t="s">
        <v>127</v>
      </c>
      <c r="K5626" t="s">
        <v>11155</v>
      </c>
      <c r="L5626" t="s">
        <v>29</v>
      </c>
      <c r="M5626" t="s">
        <v>169</v>
      </c>
      <c r="N5626" t="s">
        <v>7372</v>
      </c>
      <c r="O5626">
        <v>42</v>
      </c>
      <c r="P5626">
        <v>3</v>
      </c>
      <c r="Q5626">
        <v>0</v>
      </c>
      <c r="R5626">
        <v>9.7200000000000006</v>
      </c>
      <c r="S5626">
        <v>6.28</v>
      </c>
      <c r="T5626" t="s">
        <v>50</v>
      </c>
      <c r="U5626">
        <v>2011</v>
      </c>
    </row>
    <row r="5627" spans="1:21" x14ac:dyDescent="0.3">
      <c r="A5627" t="s">
        <v>11119</v>
      </c>
      <c r="B5627" t="s">
        <v>10790</v>
      </c>
      <c r="C5627" s="1">
        <v>40612</v>
      </c>
      <c r="D5627" t="s">
        <v>22</v>
      </c>
      <c r="E5627" t="s">
        <v>2084</v>
      </c>
      <c r="F5627" t="s">
        <v>24</v>
      </c>
      <c r="G5627" t="s">
        <v>898</v>
      </c>
      <c r="H5627" t="s">
        <v>899</v>
      </c>
      <c r="I5627" t="s">
        <v>37</v>
      </c>
      <c r="J5627" t="s">
        <v>102</v>
      </c>
      <c r="K5627" t="s">
        <v>8226</v>
      </c>
      <c r="L5627" t="s">
        <v>72</v>
      </c>
      <c r="M5627" t="s">
        <v>138</v>
      </c>
      <c r="N5627" t="s">
        <v>185</v>
      </c>
      <c r="O5627">
        <v>44</v>
      </c>
      <c r="P5627">
        <v>1</v>
      </c>
      <c r="Q5627">
        <v>0.47</v>
      </c>
      <c r="R5627">
        <v>-36.736199999999997</v>
      </c>
      <c r="S5627">
        <v>5.32</v>
      </c>
      <c r="T5627" t="s">
        <v>90</v>
      </c>
      <c r="U5627">
        <v>2011</v>
      </c>
    </row>
    <row r="5628" spans="1:21" x14ac:dyDescent="0.3">
      <c r="A5628" t="s">
        <v>11156</v>
      </c>
      <c r="B5628" t="s">
        <v>10790</v>
      </c>
      <c r="C5628" t="s">
        <v>10966</v>
      </c>
      <c r="D5628" t="s">
        <v>249</v>
      </c>
      <c r="E5628" t="s">
        <v>181</v>
      </c>
      <c r="F5628" t="s">
        <v>78</v>
      </c>
      <c r="G5628" t="s">
        <v>125</v>
      </c>
      <c r="H5628" t="s">
        <v>125</v>
      </c>
      <c r="I5628" t="s">
        <v>126</v>
      </c>
      <c r="J5628" t="s">
        <v>127</v>
      </c>
      <c r="K5628" t="s">
        <v>7844</v>
      </c>
      <c r="L5628" t="s">
        <v>29</v>
      </c>
      <c r="M5628" t="s">
        <v>169</v>
      </c>
      <c r="N5628" t="s">
        <v>2300</v>
      </c>
      <c r="O5628">
        <v>51</v>
      </c>
      <c r="P5628">
        <v>7</v>
      </c>
      <c r="Q5628">
        <v>0</v>
      </c>
      <c r="R5628">
        <v>6.02</v>
      </c>
      <c r="S5628">
        <v>5.3</v>
      </c>
      <c r="T5628" t="s">
        <v>82</v>
      </c>
      <c r="U5628">
        <v>2011</v>
      </c>
    </row>
    <row r="5629" spans="1:21" x14ac:dyDescent="0.3">
      <c r="A5629" t="s">
        <v>11128</v>
      </c>
      <c r="B5629" t="s">
        <v>10790</v>
      </c>
      <c r="C5629" s="1">
        <v>40553</v>
      </c>
      <c r="D5629" t="s">
        <v>43</v>
      </c>
      <c r="E5629" t="s">
        <v>440</v>
      </c>
      <c r="F5629" t="s">
        <v>53</v>
      </c>
      <c r="G5629" t="s">
        <v>3944</v>
      </c>
      <c r="H5629" t="s">
        <v>1091</v>
      </c>
      <c r="I5629" t="s">
        <v>126</v>
      </c>
      <c r="J5629" t="s">
        <v>177</v>
      </c>
      <c r="K5629" t="s">
        <v>11157</v>
      </c>
      <c r="L5629" t="s">
        <v>29</v>
      </c>
      <c r="M5629" t="s">
        <v>149</v>
      </c>
      <c r="N5629" t="s">
        <v>7790</v>
      </c>
      <c r="O5629">
        <v>60</v>
      </c>
      <c r="P5629">
        <v>7</v>
      </c>
      <c r="Q5629">
        <v>0</v>
      </c>
      <c r="R5629">
        <v>28.7</v>
      </c>
      <c r="S5629">
        <v>5.28</v>
      </c>
      <c r="T5629" t="s">
        <v>32</v>
      </c>
      <c r="U5629">
        <v>2011</v>
      </c>
    </row>
    <row r="5630" spans="1:21" x14ac:dyDescent="0.3">
      <c r="A5630" t="s">
        <v>11158</v>
      </c>
      <c r="B5630" t="s">
        <v>10790</v>
      </c>
      <c r="C5630" s="1">
        <v>40553</v>
      </c>
      <c r="D5630" t="s">
        <v>22</v>
      </c>
      <c r="E5630" t="s">
        <v>761</v>
      </c>
      <c r="F5630" t="s">
        <v>24</v>
      </c>
      <c r="G5630" t="s">
        <v>257</v>
      </c>
      <c r="H5630" t="s">
        <v>221</v>
      </c>
      <c r="I5630" t="s">
        <v>222</v>
      </c>
      <c r="J5630" t="s">
        <v>127</v>
      </c>
      <c r="K5630" t="s">
        <v>11159</v>
      </c>
      <c r="L5630" t="s">
        <v>72</v>
      </c>
      <c r="M5630" t="s">
        <v>138</v>
      </c>
      <c r="N5630" t="s">
        <v>11160</v>
      </c>
      <c r="O5630">
        <v>154</v>
      </c>
      <c r="P5630">
        <v>11</v>
      </c>
      <c r="Q5630">
        <v>0.2</v>
      </c>
      <c r="R5630">
        <v>38.456000000000003</v>
      </c>
      <c r="S5630">
        <v>5.16</v>
      </c>
      <c r="T5630" t="s">
        <v>32</v>
      </c>
      <c r="U5630">
        <v>2011</v>
      </c>
    </row>
    <row r="5631" spans="1:21" x14ac:dyDescent="0.3">
      <c r="A5631" t="s">
        <v>11114</v>
      </c>
      <c r="B5631" t="s">
        <v>10790</v>
      </c>
      <c r="C5631" t="s">
        <v>10873</v>
      </c>
      <c r="D5631" t="s">
        <v>249</v>
      </c>
      <c r="E5631" t="s">
        <v>11115</v>
      </c>
      <c r="F5631" t="s">
        <v>53</v>
      </c>
      <c r="G5631" t="s">
        <v>353</v>
      </c>
      <c r="H5631" t="s">
        <v>221</v>
      </c>
      <c r="I5631" t="s">
        <v>222</v>
      </c>
      <c r="J5631" t="s">
        <v>354</v>
      </c>
      <c r="K5631" t="s">
        <v>11076</v>
      </c>
      <c r="L5631" t="s">
        <v>29</v>
      </c>
      <c r="M5631" t="s">
        <v>59</v>
      </c>
      <c r="N5631" t="s">
        <v>11077</v>
      </c>
      <c r="O5631">
        <v>19</v>
      </c>
      <c r="P5631">
        <v>3</v>
      </c>
      <c r="Q5631">
        <v>0</v>
      </c>
      <c r="R5631">
        <v>9.3312000000000008</v>
      </c>
      <c r="S5631">
        <v>5.0999999999999996</v>
      </c>
      <c r="T5631" t="s">
        <v>82</v>
      </c>
      <c r="U5631">
        <v>2011</v>
      </c>
    </row>
    <row r="5632" spans="1:21" x14ac:dyDescent="0.3">
      <c r="A5632" t="s">
        <v>11161</v>
      </c>
      <c r="B5632" t="s">
        <v>10790</v>
      </c>
      <c r="C5632" s="1">
        <v>40553</v>
      </c>
      <c r="D5632" t="s">
        <v>22</v>
      </c>
      <c r="E5632" t="s">
        <v>152</v>
      </c>
      <c r="F5632" t="s">
        <v>78</v>
      </c>
      <c r="G5632" t="s">
        <v>942</v>
      </c>
      <c r="H5632" t="s">
        <v>183</v>
      </c>
      <c r="I5632" t="s">
        <v>126</v>
      </c>
      <c r="J5632" t="s">
        <v>57</v>
      </c>
      <c r="K5632" t="s">
        <v>11162</v>
      </c>
      <c r="L5632" t="s">
        <v>62</v>
      </c>
      <c r="M5632" t="s">
        <v>63</v>
      </c>
      <c r="N5632" t="s">
        <v>11163</v>
      </c>
      <c r="O5632">
        <v>38</v>
      </c>
      <c r="P5632">
        <v>3</v>
      </c>
      <c r="Q5632">
        <v>0.4</v>
      </c>
      <c r="R5632">
        <v>-4.4279999999999999</v>
      </c>
      <c r="S5632">
        <v>4.92</v>
      </c>
      <c r="T5632" t="s">
        <v>50</v>
      </c>
      <c r="U5632">
        <v>2011</v>
      </c>
    </row>
    <row r="5633" spans="1:21" x14ac:dyDescent="0.3">
      <c r="A5633" t="s">
        <v>11136</v>
      </c>
      <c r="B5633" t="s">
        <v>10790</v>
      </c>
      <c r="C5633" s="1">
        <v>40553</v>
      </c>
      <c r="D5633" t="s">
        <v>22</v>
      </c>
      <c r="E5633" t="s">
        <v>3385</v>
      </c>
      <c r="F5633" t="s">
        <v>78</v>
      </c>
      <c r="G5633" t="s">
        <v>1804</v>
      </c>
      <c r="H5633" t="s">
        <v>626</v>
      </c>
      <c r="I5633" t="s">
        <v>56</v>
      </c>
      <c r="J5633" t="s">
        <v>127</v>
      </c>
      <c r="K5633" t="s">
        <v>5553</v>
      </c>
      <c r="L5633" t="s">
        <v>29</v>
      </c>
      <c r="M5633" t="s">
        <v>30</v>
      </c>
      <c r="N5633" t="s">
        <v>280</v>
      </c>
      <c r="O5633">
        <v>54</v>
      </c>
      <c r="P5633">
        <v>3</v>
      </c>
      <c r="Q5633">
        <v>0.1</v>
      </c>
      <c r="R5633">
        <v>-3.0779999999999998</v>
      </c>
      <c r="S5633">
        <v>4.4400000000000004</v>
      </c>
      <c r="T5633" t="s">
        <v>32</v>
      </c>
      <c r="U5633">
        <v>2011</v>
      </c>
    </row>
    <row r="5634" spans="1:21" x14ac:dyDescent="0.3">
      <c r="A5634" t="s">
        <v>11128</v>
      </c>
      <c r="B5634" t="s">
        <v>10790</v>
      </c>
      <c r="C5634" s="1">
        <v>40553</v>
      </c>
      <c r="D5634" t="s">
        <v>43</v>
      </c>
      <c r="E5634" t="s">
        <v>440</v>
      </c>
      <c r="F5634" t="s">
        <v>53</v>
      </c>
      <c r="G5634" t="s">
        <v>3944</v>
      </c>
      <c r="H5634" t="s">
        <v>1091</v>
      </c>
      <c r="I5634" t="s">
        <v>126</v>
      </c>
      <c r="J5634" t="s">
        <v>177</v>
      </c>
      <c r="K5634" t="s">
        <v>253</v>
      </c>
      <c r="L5634" t="s">
        <v>29</v>
      </c>
      <c r="M5634" t="s">
        <v>155</v>
      </c>
      <c r="N5634" t="s">
        <v>560</v>
      </c>
      <c r="O5634">
        <v>68</v>
      </c>
      <c r="P5634">
        <v>2</v>
      </c>
      <c r="Q5634">
        <v>0</v>
      </c>
      <c r="R5634">
        <v>1.32</v>
      </c>
      <c r="S5634">
        <v>3.89</v>
      </c>
      <c r="T5634" t="s">
        <v>32</v>
      </c>
      <c r="U5634">
        <v>2011</v>
      </c>
    </row>
    <row r="5635" spans="1:21" x14ac:dyDescent="0.3">
      <c r="A5635" t="s">
        <v>11128</v>
      </c>
      <c r="B5635" t="s">
        <v>10790</v>
      </c>
      <c r="C5635" s="1">
        <v>40553</v>
      </c>
      <c r="D5635" t="s">
        <v>43</v>
      </c>
      <c r="E5635" t="s">
        <v>440</v>
      </c>
      <c r="F5635" t="s">
        <v>53</v>
      </c>
      <c r="G5635" t="s">
        <v>3944</v>
      </c>
      <c r="H5635" t="s">
        <v>1091</v>
      </c>
      <c r="I5635" t="s">
        <v>126</v>
      </c>
      <c r="J5635" t="s">
        <v>177</v>
      </c>
      <c r="K5635" t="s">
        <v>11164</v>
      </c>
      <c r="L5635" t="s">
        <v>29</v>
      </c>
      <c r="M5635" t="s">
        <v>30</v>
      </c>
      <c r="N5635" t="s">
        <v>2893</v>
      </c>
      <c r="O5635">
        <v>32</v>
      </c>
      <c r="P5635">
        <v>2</v>
      </c>
      <c r="Q5635">
        <v>0</v>
      </c>
      <c r="R5635">
        <v>12.76</v>
      </c>
      <c r="S5635">
        <v>3.47</v>
      </c>
      <c r="T5635" t="s">
        <v>32</v>
      </c>
      <c r="U5635">
        <v>2011</v>
      </c>
    </row>
    <row r="5636" spans="1:21" x14ac:dyDescent="0.3">
      <c r="A5636" t="s">
        <v>11122</v>
      </c>
      <c r="B5636" t="s">
        <v>10790</v>
      </c>
      <c r="C5636" t="s">
        <v>11049</v>
      </c>
      <c r="D5636" t="s">
        <v>22</v>
      </c>
      <c r="E5636" t="s">
        <v>1936</v>
      </c>
      <c r="F5636" t="s">
        <v>78</v>
      </c>
      <c r="G5636" t="s">
        <v>11123</v>
      </c>
      <c r="H5636" t="s">
        <v>573</v>
      </c>
      <c r="I5636" t="s">
        <v>37</v>
      </c>
      <c r="J5636" t="s">
        <v>574</v>
      </c>
      <c r="K5636" t="s">
        <v>11165</v>
      </c>
      <c r="L5636" t="s">
        <v>29</v>
      </c>
      <c r="M5636" t="s">
        <v>40</v>
      </c>
      <c r="N5636" t="s">
        <v>10061</v>
      </c>
      <c r="O5636">
        <v>46</v>
      </c>
      <c r="P5636">
        <v>4</v>
      </c>
      <c r="Q5636">
        <v>0</v>
      </c>
      <c r="R5636">
        <v>3.24</v>
      </c>
      <c r="S5636">
        <v>3.13</v>
      </c>
      <c r="T5636" t="s">
        <v>32</v>
      </c>
      <c r="U5636">
        <v>2011</v>
      </c>
    </row>
    <row r="5637" spans="1:21" x14ac:dyDescent="0.3">
      <c r="A5637" t="s">
        <v>11156</v>
      </c>
      <c r="B5637" t="s">
        <v>10790</v>
      </c>
      <c r="C5637" t="s">
        <v>10966</v>
      </c>
      <c r="D5637" t="s">
        <v>249</v>
      </c>
      <c r="E5637" t="s">
        <v>181</v>
      </c>
      <c r="F5637" t="s">
        <v>78</v>
      </c>
      <c r="G5637" t="s">
        <v>125</v>
      </c>
      <c r="H5637" t="s">
        <v>125</v>
      </c>
      <c r="I5637" t="s">
        <v>126</v>
      </c>
      <c r="J5637" t="s">
        <v>127</v>
      </c>
      <c r="K5637" t="s">
        <v>11166</v>
      </c>
      <c r="L5637" t="s">
        <v>29</v>
      </c>
      <c r="M5637" t="s">
        <v>169</v>
      </c>
      <c r="N5637" t="s">
        <v>170</v>
      </c>
      <c r="O5637">
        <v>15</v>
      </c>
      <c r="P5637">
        <v>2</v>
      </c>
      <c r="Q5637">
        <v>0</v>
      </c>
      <c r="R5637">
        <v>6.84</v>
      </c>
      <c r="S5637">
        <v>2.96</v>
      </c>
      <c r="T5637" t="s">
        <v>82</v>
      </c>
      <c r="U5637">
        <v>2011</v>
      </c>
    </row>
    <row r="5638" spans="1:21" x14ac:dyDescent="0.3">
      <c r="A5638" t="s">
        <v>11128</v>
      </c>
      <c r="B5638" t="s">
        <v>10790</v>
      </c>
      <c r="C5638" s="1">
        <v>40553</v>
      </c>
      <c r="D5638" t="s">
        <v>43</v>
      </c>
      <c r="E5638" t="s">
        <v>440</v>
      </c>
      <c r="F5638" t="s">
        <v>53</v>
      </c>
      <c r="G5638" t="s">
        <v>3944</v>
      </c>
      <c r="H5638" t="s">
        <v>1091</v>
      </c>
      <c r="I5638" t="s">
        <v>126</v>
      </c>
      <c r="J5638" t="s">
        <v>177</v>
      </c>
      <c r="K5638" t="s">
        <v>8423</v>
      </c>
      <c r="L5638" t="s">
        <v>29</v>
      </c>
      <c r="M5638" t="s">
        <v>241</v>
      </c>
      <c r="N5638" t="s">
        <v>5061</v>
      </c>
      <c r="O5638">
        <v>28</v>
      </c>
      <c r="P5638">
        <v>6</v>
      </c>
      <c r="Q5638">
        <v>0</v>
      </c>
      <c r="R5638">
        <v>0</v>
      </c>
      <c r="S5638">
        <v>2.88</v>
      </c>
      <c r="T5638" t="s">
        <v>32</v>
      </c>
      <c r="U5638">
        <v>2011</v>
      </c>
    </row>
    <row r="5639" spans="1:21" x14ac:dyDescent="0.3">
      <c r="A5639" t="s">
        <v>11122</v>
      </c>
      <c r="B5639" t="s">
        <v>10790</v>
      </c>
      <c r="C5639" t="s">
        <v>11049</v>
      </c>
      <c r="D5639" t="s">
        <v>22</v>
      </c>
      <c r="E5639" t="s">
        <v>1936</v>
      </c>
      <c r="F5639" t="s">
        <v>78</v>
      </c>
      <c r="G5639" t="s">
        <v>11123</v>
      </c>
      <c r="H5639" t="s">
        <v>573</v>
      </c>
      <c r="I5639" t="s">
        <v>37</v>
      </c>
      <c r="J5639" t="s">
        <v>574</v>
      </c>
      <c r="K5639" t="s">
        <v>7971</v>
      </c>
      <c r="L5639" t="s">
        <v>29</v>
      </c>
      <c r="M5639" t="s">
        <v>241</v>
      </c>
      <c r="N5639" t="s">
        <v>878</v>
      </c>
      <c r="O5639">
        <v>43</v>
      </c>
      <c r="P5639">
        <v>3</v>
      </c>
      <c r="Q5639">
        <v>0</v>
      </c>
      <c r="R5639">
        <v>10.62</v>
      </c>
      <c r="S5639">
        <v>2.77</v>
      </c>
      <c r="T5639" t="s">
        <v>32</v>
      </c>
      <c r="U5639">
        <v>2011</v>
      </c>
    </row>
    <row r="5640" spans="1:21" x14ac:dyDescent="0.3">
      <c r="A5640" t="s">
        <v>11139</v>
      </c>
      <c r="B5640" t="s">
        <v>10790</v>
      </c>
      <c r="C5640" t="s">
        <v>11049</v>
      </c>
      <c r="D5640" t="s">
        <v>22</v>
      </c>
      <c r="E5640" t="s">
        <v>5149</v>
      </c>
      <c r="F5640" t="s">
        <v>24</v>
      </c>
      <c r="G5640" t="s">
        <v>3428</v>
      </c>
      <c r="H5640" t="s">
        <v>134</v>
      </c>
      <c r="I5640" t="s">
        <v>47</v>
      </c>
      <c r="J5640" t="s">
        <v>47</v>
      </c>
      <c r="K5640" t="s">
        <v>5303</v>
      </c>
      <c r="L5640" t="s">
        <v>29</v>
      </c>
      <c r="M5640" t="s">
        <v>241</v>
      </c>
      <c r="N5640" t="s">
        <v>5050</v>
      </c>
      <c r="O5640">
        <v>30</v>
      </c>
      <c r="P5640">
        <v>2</v>
      </c>
      <c r="Q5640">
        <v>0</v>
      </c>
      <c r="R5640">
        <v>2.64</v>
      </c>
      <c r="S5640">
        <v>2.6</v>
      </c>
      <c r="T5640" t="s">
        <v>32</v>
      </c>
      <c r="U5640">
        <v>2011</v>
      </c>
    </row>
    <row r="5641" spans="1:21" x14ac:dyDescent="0.3">
      <c r="A5641" t="s">
        <v>11167</v>
      </c>
      <c r="B5641" t="s">
        <v>10790</v>
      </c>
      <c r="C5641" s="1">
        <v>40553</v>
      </c>
      <c r="D5641" t="s">
        <v>22</v>
      </c>
      <c r="E5641" t="s">
        <v>2736</v>
      </c>
      <c r="F5641" t="s">
        <v>24</v>
      </c>
      <c r="G5641" t="s">
        <v>3768</v>
      </c>
      <c r="H5641" t="s">
        <v>2731</v>
      </c>
      <c r="I5641" t="s">
        <v>126</v>
      </c>
      <c r="J5641" t="s">
        <v>127</v>
      </c>
      <c r="K5641" t="s">
        <v>11168</v>
      </c>
      <c r="L5641" t="s">
        <v>29</v>
      </c>
      <c r="M5641" t="s">
        <v>40</v>
      </c>
      <c r="N5641" t="s">
        <v>11169</v>
      </c>
      <c r="O5641">
        <v>44</v>
      </c>
      <c r="P5641">
        <v>3</v>
      </c>
      <c r="Q5641">
        <v>0.4</v>
      </c>
      <c r="R5641">
        <v>-9.4559999999999995</v>
      </c>
      <c r="S5641">
        <v>2.56</v>
      </c>
      <c r="T5641" t="s">
        <v>32</v>
      </c>
      <c r="U5641">
        <v>2011</v>
      </c>
    </row>
    <row r="5642" spans="1:21" x14ac:dyDescent="0.3">
      <c r="A5642" t="s">
        <v>11170</v>
      </c>
      <c r="B5642" t="s">
        <v>10790</v>
      </c>
      <c r="C5642" t="s">
        <v>11049</v>
      </c>
      <c r="D5642" t="s">
        <v>22</v>
      </c>
      <c r="E5642" t="s">
        <v>2857</v>
      </c>
      <c r="F5642" t="s">
        <v>78</v>
      </c>
      <c r="G5642" t="s">
        <v>306</v>
      </c>
      <c r="H5642" t="s">
        <v>221</v>
      </c>
      <c r="I5642" t="s">
        <v>222</v>
      </c>
      <c r="J5642" t="s">
        <v>307</v>
      </c>
      <c r="K5642" t="s">
        <v>11171</v>
      </c>
      <c r="L5642" t="s">
        <v>29</v>
      </c>
      <c r="M5642" t="s">
        <v>80</v>
      </c>
      <c r="N5642" t="s">
        <v>11172</v>
      </c>
      <c r="O5642">
        <v>41</v>
      </c>
      <c r="P5642">
        <v>6</v>
      </c>
      <c r="Q5642">
        <v>0.2</v>
      </c>
      <c r="R5642">
        <v>3.1032000000000002</v>
      </c>
      <c r="S5642">
        <v>1.99</v>
      </c>
      <c r="T5642" t="s">
        <v>32</v>
      </c>
      <c r="U5642">
        <v>2011</v>
      </c>
    </row>
    <row r="5643" spans="1:21" x14ac:dyDescent="0.3">
      <c r="A5643" t="s">
        <v>11116</v>
      </c>
      <c r="B5643" t="s">
        <v>10790</v>
      </c>
      <c r="C5643" t="s">
        <v>11049</v>
      </c>
      <c r="D5643" t="s">
        <v>22</v>
      </c>
      <c r="E5643" t="s">
        <v>1226</v>
      </c>
      <c r="F5643" t="s">
        <v>53</v>
      </c>
      <c r="G5643" t="s">
        <v>5086</v>
      </c>
      <c r="H5643" t="s">
        <v>196</v>
      </c>
      <c r="I5643" t="s">
        <v>56</v>
      </c>
      <c r="J5643" t="s">
        <v>127</v>
      </c>
      <c r="K5643" t="s">
        <v>1841</v>
      </c>
      <c r="L5643" t="s">
        <v>29</v>
      </c>
      <c r="M5643" t="s">
        <v>30</v>
      </c>
      <c r="N5643" t="s">
        <v>1842</v>
      </c>
      <c r="O5643">
        <v>30</v>
      </c>
      <c r="P5643">
        <v>2</v>
      </c>
      <c r="Q5643">
        <v>0.1</v>
      </c>
      <c r="R5643">
        <v>-1.3320000000000001</v>
      </c>
      <c r="S5643">
        <v>1.74</v>
      </c>
      <c r="T5643" t="s">
        <v>50</v>
      </c>
      <c r="U5643">
        <v>2011</v>
      </c>
    </row>
    <row r="5644" spans="1:21" x14ac:dyDescent="0.3">
      <c r="A5644" t="s">
        <v>11170</v>
      </c>
      <c r="B5644" t="s">
        <v>10790</v>
      </c>
      <c r="C5644" t="s">
        <v>11049</v>
      </c>
      <c r="D5644" t="s">
        <v>22</v>
      </c>
      <c r="E5644" t="s">
        <v>2857</v>
      </c>
      <c r="F5644" t="s">
        <v>78</v>
      </c>
      <c r="G5644" t="s">
        <v>306</v>
      </c>
      <c r="H5644" t="s">
        <v>221</v>
      </c>
      <c r="I5644" t="s">
        <v>222</v>
      </c>
      <c r="J5644" t="s">
        <v>307</v>
      </c>
      <c r="K5644" t="s">
        <v>824</v>
      </c>
      <c r="L5644" t="s">
        <v>62</v>
      </c>
      <c r="M5644" t="s">
        <v>63</v>
      </c>
      <c r="N5644" t="s">
        <v>825</v>
      </c>
      <c r="O5644">
        <v>21</v>
      </c>
      <c r="P5644">
        <v>1</v>
      </c>
      <c r="Q5644">
        <v>0.2</v>
      </c>
      <c r="R5644">
        <v>4.7664</v>
      </c>
      <c r="S5644">
        <v>1.55</v>
      </c>
      <c r="T5644" t="s">
        <v>32</v>
      </c>
      <c r="U5644">
        <v>2011</v>
      </c>
    </row>
    <row r="5645" spans="1:21" x14ac:dyDescent="0.3">
      <c r="A5645" t="s">
        <v>11173</v>
      </c>
      <c r="B5645" t="s">
        <v>10790</v>
      </c>
      <c r="C5645" t="s">
        <v>11049</v>
      </c>
      <c r="D5645" t="s">
        <v>22</v>
      </c>
      <c r="E5645" t="s">
        <v>4042</v>
      </c>
      <c r="F5645" t="s">
        <v>53</v>
      </c>
      <c r="G5645" t="s">
        <v>762</v>
      </c>
      <c r="H5645" t="s">
        <v>221</v>
      </c>
      <c r="I5645" t="s">
        <v>222</v>
      </c>
      <c r="J5645" t="s">
        <v>307</v>
      </c>
      <c r="K5645" t="s">
        <v>11174</v>
      </c>
      <c r="L5645" t="s">
        <v>29</v>
      </c>
      <c r="M5645" t="s">
        <v>80</v>
      </c>
      <c r="N5645" t="s">
        <v>11175</v>
      </c>
      <c r="O5645">
        <v>17</v>
      </c>
      <c r="P5645">
        <v>6</v>
      </c>
      <c r="Q5645">
        <v>0.2</v>
      </c>
      <c r="R5645">
        <v>1.2527999999999999</v>
      </c>
      <c r="S5645">
        <v>1.52</v>
      </c>
      <c r="T5645" t="s">
        <v>32</v>
      </c>
      <c r="U5645">
        <v>2011</v>
      </c>
    </row>
    <row r="5646" spans="1:21" x14ac:dyDescent="0.3">
      <c r="A5646" t="s">
        <v>11126</v>
      </c>
      <c r="B5646" t="s">
        <v>10790</v>
      </c>
      <c r="C5646" s="1">
        <v>40584</v>
      </c>
      <c r="D5646" t="s">
        <v>22</v>
      </c>
      <c r="E5646" t="s">
        <v>1763</v>
      </c>
      <c r="F5646" t="s">
        <v>78</v>
      </c>
      <c r="G5646" t="s">
        <v>776</v>
      </c>
      <c r="H5646" t="s">
        <v>196</v>
      </c>
      <c r="I5646" t="s">
        <v>56</v>
      </c>
      <c r="J5646" t="s">
        <v>127</v>
      </c>
      <c r="K5646" t="s">
        <v>11176</v>
      </c>
      <c r="L5646" t="s">
        <v>29</v>
      </c>
      <c r="M5646" t="s">
        <v>169</v>
      </c>
      <c r="N5646" t="s">
        <v>11177</v>
      </c>
      <c r="O5646">
        <v>28</v>
      </c>
      <c r="P5646">
        <v>2</v>
      </c>
      <c r="Q5646">
        <v>0</v>
      </c>
      <c r="R5646">
        <v>6.6</v>
      </c>
      <c r="S5646">
        <v>1.45</v>
      </c>
      <c r="T5646" t="s">
        <v>32</v>
      </c>
      <c r="U5646">
        <v>2011</v>
      </c>
    </row>
    <row r="5647" spans="1:21" x14ac:dyDescent="0.3">
      <c r="A5647" t="s">
        <v>11128</v>
      </c>
      <c r="B5647" t="s">
        <v>10790</v>
      </c>
      <c r="C5647" s="1">
        <v>40553</v>
      </c>
      <c r="D5647" t="s">
        <v>43</v>
      </c>
      <c r="E5647" t="s">
        <v>440</v>
      </c>
      <c r="F5647" t="s">
        <v>53</v>
      </c>
      <c r="G5647" t="s">
        <v>3944</v>
      </c>
      <c r="H5647" t="s">
        <v>1091</v>
      </c>
      <c r="I5647" t="s">
        <v>126</v>
      </c>
      <c r="J5647" t="s">
        <v>177</v>
      </c>
      <c r="K5647" t="s">
        <v>11178</v>
      </c>
      <c r="L5647" t="s">
        <v>29</v>
      </c>
      <c r="M5647" t="s">
        <v>241</v>
      </c>
      <c r="N5647" t="s">
        <v>4541</v>
      </c>
      <c r="O5647">
        <v>26</v>
      </c>
      <c r="P5647">
        <v>6</v>
      </c>
      <c r="Q5647">
        <v>0</v>
      </c>
      <c r="R5647">
        <v>5.16</v>
      </c>
      <c r="S5647">
        <v>1.22</v>
      </c>
      <c r="T5647" t="s">
        <v>32</v>
      </c>
      <c r="U5647">
        <v>2011</v>
      </c>
    </row>
    <row r="5648" spans="1:21" x14ac:dyDescent="0.3">
      <c r="A5648" t="s">
        <v>11179</v>
      </c>
      <c r="B5648" t="s">
        <v>10790</v>
      </c>
      <c r="C5648" t="s">
        <v>11049</v>
      </c>
      <c r="D5648" t="s">
        <v>22</v>
      </c>
      <c r="E5648" t="s">
        <v>2613</v>
      </c>
      <c r="F5648" t="s">
        <v>24</v>
      </c>
      <c r="G5648" t="s">
        <v>85</v>
      </c>
      <c r="H5648" t="s">
        <v>86</v>
      </c>
      <c r="I5648" t="s">
        <v>37</v>
      </c>
      <c r="J5648" t="s">
        <v>38</v>
      </c>
      <c r="K5648" t="s">
        <v>7699</v>
      </c>
      <c r="L5648" t="s">
        <v>29</v>
      </c>
      <c r="M5648" t="s">
        <v>149</v>
      </c>
      <c r="N5648" t="s">
        <v>7700</v>
      </c>
      <c r="O5648">
        <v>13</v>
      </c>
      <c r="P5648">
        <v>2</v>
      </c>
      <c r="Q5648">
        <v>0.4</v>
      </c>
      <c r="R5648">
        <v>-3.42</v>
      </c>
      <c r="S5648">
        <v>1.03</v>
      </c>
      <c r="T5648" t="s">
        <v>32</v>
      </c>
      <c r="U5648">
        <v>2011</v>
      </c>
    </row>
    <row r="5649" spans="1:21" x14ac:dyDescent="0.3">
      <c r="A5649" t="s">
        <v>11180</v>
      </c>
      <c r="B5649" t="s">
        <v>10790</v>
      </c>
      <c r="C5649" t="s">
        <v>10966</v>
      </c>
      <c r="D5649" t="s">
        <v>43</v>
      </c>
      <c r="E5649" t="s">
        <v>219</v>
      </c>
      <c r="F5649" t="s">
        <v>24</v>
      </c>
      <c r="G5649" t="s">
        <v>69</v>
      </c>
      <c r="H5649" t="s">
        <v>70</v>
      </c>
      <c r="I5649" t="s">
        <v>70</v>
      </c>
      <c r="J5649" t="s">
        <v>70</v>
      </c>
      <c r="K5649" t="s">
        <v>883</v>
      </c>
      <c r="L5649" t="s">
        <v>29</v>
      </c>
      <c r="M5649" t="s">
        <v>155</v>
      </c>
      <c r="N5649" t="s">
        <v>254</v>
      </c>
      <c r="O5649">
        <v>30</v>
      </c>
      <c r="P5649">
        <v>1</v>
      </c>
      <c r="Q5649">
        <v>0</v>
      </c>
      <c r="R5649">
        <v>6.84</v>
      </c>
      <c r="S5649">
        <v>1.01</v>
      </c>
      <c r="T5649" t="s">
        <v>32</v>
      </c>
      <c r="U5649">
        <v>2011</v>
      </c>
    </row>
    <row r="5650" spans="1:21" x14ac:dyDescent="0.3">
      <c r="A5650" t="s">
        <v>11173</v>
      </c>
      <c r="B5650" t="s">
        <v>10790</v>
      </c>
      <c r="C5650" t="s">
        <v>11049</v>
      </c>
      <c r="D5650" t="s">
        <v>22</v>
      </c>
      <c r="E5650" t="s">
        <v>4042</v>
      </c>
      <c r="F5650" t="s">
        <v>53</v>
      </c>
      <c r="G5650" t="s">
        <v>762</v>
      </c>
      <c r="H5650" t="s">
        <v>221</v>
      </c>
      <c r="I5650" t="s">
        <v>222</v>
      </c>
      <c r="J5650" t="s">
        <v>307</v>
      </c>
      <c r="K5650" t="s">
        <v>223</v>
      </c>
      <c r="L5650" t="s">
        <v>29</v>
      </c>
      <c r="M5650" t="s">
        <v>59</v>
      </c>
      <c r="N5650" t="s">
        <v>224</v>
      </c>
      <c r="O5650">
        <v>33</v>
      </c>
      <c r="P5650">
        <v>4</v>
      </c>
      <c r="Q5650">
        <v>0.2</v>
      </c>
      <c r="R5650">
        <v>11.102399999999999</v>
      </c>
      <c r="S5650">
        <v>1</v>
      </c>
      <c r="T5650" t="s">
        <v>32</v>
      </c>
      <c r="U5650">
        <v>2011</v>
      </c>
    </row>
    <row r="5651" spans="1:21" x14ac:dyDescent="0.3">
      <c r="A5651" t="s">
        <v>11122</v>
      </c>
      <c r="B5651" t="s">
        <v>10790</v>
      </c>
      <c r="C5651" t="s">
        <v>11049</v>
      </c>
      <c r="D5651" t="s">
        <v>22</v>
      </c>
      <c r="E5651" t="s">
        <v>1936</v>
      </c>
      <c r="F5651" t="s">
        <v>78</v>
      </c>
      <c r="G5651" t="s">
        <v>11123</v>
      </c>
      <c r="H5651" t="s">
        <v>573</v>
      </c>
      <c r="I5651" t="s">
        <v>37</v>
      </c>
      <c r="J5651" t="s">
        <v>574</v>
      </c>
      <c r="K5651" t="s">
        <v>11181</v>
      </c>
      <c r="L5651" t="s">
        <v>29</v>
      </c>
      <c r="M5651" t="s">
        <v>59</v>
      </c>
      <c r="N5651" t="s">
        <v>11182</v>
      </c>
      <c r="O5651">
        <v>40</v>
      </c>
      <c r="P5651">
        <v>2</v>
      </c>
      <c r="Q5651">
        <v>0</v>
      </c>
      <c r="R5651">
        <v>16.98</v>
      </c>
      <c r="S5651">
        <v>0.85</v>
      </c>
      <c r="T5651" t="s">
        <v>32</v>
      </c>
      <c r="U5651">
        <v>2011</v>
      </c>
    </row>
    <row r="5652" spans="1:21" x14ac:dyDescent="0.3">
      <c r="A5652" t="s">
        <v>11130</v>
      </c>
      <c r="B5652" t="s">
        <v>10790</v>
      </c>
      <c r="C5652" t="s">
        <v>11049</v>
      </c>
      <c r="D5652" t="s">
        <v>22</v>
      </c>
      <c r="E5652" t="s">
        <v>5015</v>
      </c>
      <c r="F5652" t="s">
        <v>24</v>
      </c>
      <c r="G5652" t="s">
        <v>7060</v>
      </c>
      <c r="H5652" t="s">
        <v>176</v>
      </c>
      <c r="I5652" t="s">
        <v>126</v>
      </c>
      <c r="J5652" t="s">
        <v>177</v>
      </c>
      <c r="K5652" t="s">
        <v>10353</v>
      </c>
      <c r="L5652" t="s">
        <v>29</v>
      </c>
      <c r="M5652" t="s">
        <v>155</v>
      </c>
      <c r="N5652" t="s">
        <v>5160</v>
      </c>
      <c r="O5652">
        <v>20</v>
      </c>
      <c r="P5652">
        <v>1</v>
      </c>
      <c r="Q5652">
        <v>0</v>
      </c>
      <c r="R5652">
        <v>5.66</v>
      </c>
      <c r="S5652">
        <v>0.5</v>
      </c>
      <c r="T5652" t="s">
        <v>32</v>
      </c>
      <c r="U5652">
        <v>2011</v>
      </c>
    </row>
    <row r="5653" spans="1:21" x14ac:dyDescent="0.3">
      <c r="A5653" t="s">
        <v>11170</v>
      </c>
      <c r="B5653" t="s">
        <v>10790</v>
      </c>
      <c r="C5653" t="s">
        <v>11049</v>
      </c>
      <c r="D5653" t="s">
        <v>22</v>
      </c>
      <c r="E5653" t="s">
        <v>2857</v>
      </c>
      <c r="F5653" t="s">
        <v>78</v>
      </c>
      <c r="G5653" t="s">
        <v>306</v>
      </c>
      <c r="H5653" t="s">
        <v>221</v>
      </c>
      <c r="I5653" t="s">
        <v>222</v>
      </c>
      <c r="J5653" t="s">
        <v>307</v>
      </c>
      <c r="K5653" t="s">
        <v>11183</v>
      </c>
      <c r="L5653" t="s">
        <v>29</v>
      </c>
      <c r="M5653" t="s">
        <v>241</v>
      </c>
      <c r="N5653" t="s">
        <v>11184</v>
      </c>
      <c r="O5653">
        <v>6</v>
      </c>
      <c r="P5653">
        <v>5</v>
      </c>
      <c r="Q5653">
        <v>0.7</v>
      </c>
      <c r="R5653">
        <v>-4.577</v>
      </c>
      <c r="S5653">
        <v>0.45</v>
      </c>
      <c r="T5653" t="s">
        <v>32</v>
      </c>
      <c r="U5653">
        <v>2011</v>
      </c>
    </row>
    <row r="5654" spans="1:21" x14ac:dyDescent="0.3">
      <c r="A5654" t="s">
        <v>11145</v>
      </c>
      <c r="B5654" t="s">
        <v>10790</v>
      </c>
      <c r="C5654" t="s">
        <v>10790</v>
      </c>
      <c r="D5654" t="s">
        <v>76</v>
      </c>
      <c r="E5654" t="s">
        <v>3896</v>
      </c>
      <c r="F5654" t="s">
        <v>78</v>
      </c>
      <c r="G5654" t="s">
        <v>504</v>
      </c>
      <c r="H5654" t="s">
        <v>301</v>
      </c>
      <c r="I5654" t="s">
        <v>37</v>
      </c>
      <c r="J5654" t="s">
        <v>229</v>
      </c>
      <c r="K5654" t="s">
        <v>1375</v>
      </c>
      <c r="L5654" t="s">
        <v>29</v>
      </c>
      <c r="M5654" t="s">
        <v>166</v>
      </c>
      <c r="N5654" t="s">
        <v>1376</v>
      </c>
      <c r="O5654">
        <v>36</v>
      </c>
      <c r="P5654">
        <v>3</v>
      </c>
      <c r="Q5654">
        <v>0</v>
      </c>
      <c r="R5654">
        <v>12.78</v>
      </c>
      <c r="S5654">
        <v>0.4</v>
      </c>
      <c r="T5654" t="s">
        <v>32</v>
      </c>
      <c r="U5654">
        <v>2011</v>
      </c>
    </row>
    <row r="5655" spans="1:21" x14ac:dyDescent="0.3">
      <c r="A5655" t="s">
        <v>11173</v>
      </c>
      <c r="B5655" t="s">
        <v>10790</v>
      </c>
      <c r="C5655" t="s">
        <v>11049</v>
      </c>
      <c r="D5655" t="s">
        <v>22</v>
      </c>
      <c r="E5655" t="s">
        <v>4042</v>
      </c>
      <c r="F5655" t="s">
        <v>53</v>
      </c>
      <c r="G5655" t="s">
        <v>762</v>
      </c>
      <c r="H5655" t="s">
        <v>221</v>
      </c>
      <c r="I5655" t="s">
        <v>222</v>
      </c>
      <c r="J5655" t="s">
        <v>307</v>
      </c>
      <c r="K5655" t="s">
        <v>909</v>
      </c>
      <c r="L5655" t="s">
        <v>72</v>
      </c>
      <c r="M5655" t="s">
        <v>138</v>
      </c>
      <c r="N5655" t="s">
        <v>11185</v>
      </c>
      <c r="O5655">
        <v>3</v>
      </c>
      <c r="P5655">
        <v>2</v>
      </c>
      <c r="Q5655">
        <v>0.2</v>
      </c>
      <c r="R5655">
        <v>0.4728</v>
      </c>
      <c r="S5655">
        <v>0.33</v>
      </c>
      <c r="T5655" t="s">
        <v>32</v>
      </c>
      <c r="U5655">
        <v>2011</v>
      </c>
    </row>
    <row r="5656" spans="1:21" x14ac:dyDescent="0.3">
      <c r="A5656" t="s">
        <v>11186</v>
      </c>
      <c r="B5656" t="s">
        <v>10790</v>
      </c>
      <c r="C5656" t="s">
        <v>10790</v>
      </c>
      <c r="D5656" t="s">
        <v>76</v>
      </c>
      <c r="E5656" t="s">
        <v>10890</v>
      </c>
      <c r="F5656" t="s">
        <v>78</v>
      </c>
      <c r="G5656" t="s">
        <v>220</v>
      </c>
      <c r="H5656" t="s">
        <v>221</v>
      </c>
      <c r="I5656" t="s">
        <v>222</v>
      </c>
      <c r="J5656" t="s">
        <v>127</v>
      </c>
      <c r="K5656" t="s">
        <v>11187</v>
      </c>
      <c r="L5656" t="s">
        <v>29</v>
      </c>
      <c r="M5656" t="s">
        <v>241</v>
      </c>
      <c r="N5656" t="s">
        <v>11188</v>
      </c>
      <c r="O5656">
        <v>1</v>
      </c>
      <c r="P5656">
        <v>1</v>
      </c>
      <c r="Q5656">
        <v>0.8</v>
      </c>
      <c r="R5656">
        <v>-1.4016</v>
      </c>
      <c r="S5656">
        <v>0.09</v>
      </c>
      <c r="T5656" t="s">
        <v>50</v>
      </c>
      <c r="U5656">
        <v>2011</v>
      </c>
    </row>
    <row r="5657" spans="1:21" x14ac:dyDescent="0.3">
      <c r="A5657" t="s">
        <v>11189</v>
      </c>
      <c r="B5657" t="s">
        <v>10873</v>
      </c>
      <c r="C5657" s="1">
        <v>40612</v>
      </c>
      <c r="D5657" t="s">
        <v>22</v>
      </c>
      <c r="E5657" t="s">
        <v>3312</v>
      </c>
      <c r="F5657" t="s">
        <v>53</v>
      </c>
      <c r="G5657" t="s">
        <v>8767</v>
      </c>
      <c r="H5657" t="s">
        <v>3543</v>
      </c>
      <c r="I5657" t="s">
        <v>27</v>
      </c>
      <c r="J5657" t="s">
        <v>27</v>
      </c>
      <c r="K5657" t="s">
        <v>11190</v>
      </c>
      <c r="L5657" t="s">
        <v>72</v>
      </c>
      <c r="M5657" t="s">
        <v>73</v>
      </c>
      <c r="N5657" t="s">
        <v>11191</v>
      </c>
      <c r="O5657" s="2">
        <v>1254</v>
      </c>
      <c r="P5657">
        <v>4</v>
      </c>
      <c r="Q5657">
        <v>0</v>
      </c>
      <c r="R5657">
        <v>200.52</v>
      </c>
      <c r="S5657">
        <v>234.11</v>
      </c>
      <c r="T5657" t="s">
        <v>90</v>
      </c>
      <c r="U5657">
        <v>2011</v>
      </c>
    </row>
    <row r="5658" spans="1:21" x14ac:dyDescent="0.3">
      <c r="A5658" t="s">
        <v>11192</v>
      </c>
      <c r="B5658" t="s">
        <v>10873</v>
      </c>
      <c r="C5658" s="1">
        <v>40553</v>
      </c>
      <c r="D5658" t="s">
        <v>22</v>
      </c>
      <c r="E5658" t="s">
        <v>1297</v>
      </c>
      <c r="F5658" t="s">
        <v>24</v>
      </c>
      <c r="G5658" t="s">
        <v>110</v>
      </c>
      <c r="H5658" t="s">
        <v>111</v>
      </c>
      <c r="I5658" t="s">
        <v>56</v>
      </c>
      <c r="J5658" t="s">
        <v>57</v>
      </c>
      <c r="K5658" t="s">
        <v>10558</v>
      </c>
      <c r="L5658" t="s">
        <v>72</v>
      </c>
      <c r="M5658" t="s">
        <v>88</v>
      </c>
      <c r="N5658" t="s">
        <v>10559</v>
      </c>
      <c r="O5658" s="2">
        <v>1892</v>
      </c>
      <c r="P5658">
        <v>5</v>
      </c>
      <c r="Q5658">
        <v>0</v>
      </c>
      <c r="R5658">
        <v>170.25</v>
      </c>
      <c r="S5658">
        <v>154.94</v>
      </c>
      <c r="T5658" t="s">
        <v>50</v>
      </c>
      <c r="U5658">
        <v>2011</v>
      </c>
    </row>
    <row r="5659" spans="1:21" x14ac:dyDescent="0.3">
      <c r="A5659" t="s">
        <v>11192</v>
      </c>
      <c r="B5659" t="s">
        <v>10873</v>
      </c>
      <c r="C5659" s="1">
        <v>40553</v>
      </c>
      <c r="D5659" t="s">
        <v>22</v>
      </c>
      <c r="E5659" t="s">
        <v>1297</v>
      </c>
      <c r="F5659" t="s">
        <v>24</v>
      </c>
      <c r="G5659" t="s">
        <v>110</v>
      </c>
      <c r="H5659" t="s">
        <v>111</v>
      </c>
      <c r="I5659" t="s">
        <v>56</v>
      </c>
      <c r="J5659" t="s">
        <v>57</v>
      </c>
      <c r="K5659" t="s">
        <v>11193</v>
      </c>
      <c r="L5659" t="s">
        <v>72</v>
      </c>
      <c r="M5659" t="s">
        <v>88</v>
      </c>
      <c r="N5659" t="s">
        <v>6631</v>
      </c>
      <c r="O5659" s="2">
        <v>1141</v>
      </c>
      <c r="P5659">
        <v>3</v>
      </c>
      <c r="Q5659">
        <v>0</v>
      </c>
      <c r="R5659">
        <v>239.49</v>
      </c>
      <c r="S5659">
        <v>113.95</v>
      </c>
      <c r="T5659" t="s">
        <v>50</v>
      </c>
      <c r="U5659">
        <v>2011</v>
      </c>
    </row>
    <row r="5660" spans="1:21" x14ac:dyDescent="0.3">
      <c r="A5660" t="s">
        <v>4745</v>
      </c>
      <c r="B5660" t="s">
        <v>10873</v>
      </c>
      <c r="C5660" s="1">
        <v>40553</v>
      </c>
      <c r="D5660" t="s">
        <v>22</v>
      </c>
      <c r="E5660" t="s">
        <v>3659</v>
      </c>
      <c r="F5660" t="s">
        <v>24</v>
      </c>
      <c r="G5660" t="s">
        <v>353</v>
      </c>
      <c r="H5660" t="s">
        <v>221</v>
      </c>
      <c r="I5660" t="s">
        <v>222</v>
      </c>
      <c r="J5660" t="s">
        <v>354</v>
      </c>
      <c r="K5660" t="s">
        <v>4604</v>
      </c>
      <c r="L5660" t="s">
        <v>62</v>
      </c>
      <c r="M5660" t="s">
        <v>96</v>
      </c>
      <c r="N5660" t="s">
        <v>4605</v>
      </c>
      <c r="O5660">
        <v>604</v>
      </c>
      <c r="P5660">
        <v>5</v>
      </c>
      <c r="Q5660">
        <v>0.2</v>
      </c>
      <c r="R5660">
        <v>45.293999999999997</v>
      </c>
      <c r="S5660">
        <v>90.61</v>
      </c>
      <c r="T5660" t="s">
        <v>50</v>
      </c>
      <c r="U5660">
        <v>2011</v>
      </c>
    </row>
    <row r="5661" spans="1:21" x14ac:dyDescent="0.3">
      <c r="A5661" t="s">
        <v>11194</v>
      </c>
      <c r="B5661" t="s">
        <v>10873</v>
      </c>
      <c r="C5661" s="1">
        <v>40612</v>
      </c>
      <c r="D5661" t="s">
        <v>22</v>
      </c>
      <c r="E5661" t="s">
        <v>92</v>
      </c>
      <c r="F5661" t="s">
        <v>78</v>
      </c>
      <c r="G5661" t="s">
        <v>2229</v>
      </c>
      <c r="H5661" t="s">
        <v>196</v>
      </c>
      <c r="I5661" t="s">
        <v>56</v>
      </c>
      <c r="J5661" t="s">
        <v>127</v>
      </c>
      <c r="K5661" t="s">
        <v>11195</v>
      </c>
      <c r="L5661" t="s">
        <v>29</v>
      </c>
      <c r="M5661" t="s">
        <v>80</v>
      </c>
      <c r="N5661" t="s">
        <v>11196</v>
      </c>
      <c r="O5661">
        <v>507</v>
      </c>
      <c r="P5661">
        <v>2</v>
      </c>
      <c r="Q5661">
        <v>0.1</v>
      </c>
      <c r="R5661">
        <v>-4.8000000000000001E-2</v>
      </c>
      <c r="S5661">
        <v>64.83</v>
      </c>
      <c r="T5661" t="s">
        <v>90</v>
      </c>
      <c r="U5661">
        <v>2011</v>
      </c>
    </row>
    <row r="5662" spans="1:21" x14ac:dyDescent="0.3">
      <c r="A5662" t="s">
        <v>11197</v>
      </c>
      <c r="B5662" t="s">
        <v>10873</v>
      </c>
      <c r="C5662" s="1">
        <v>40612</v>
      </c>
      <c r="D5662" t="s">
        <v>22</v>
      </c>
      <c r="E5662" t="s">
        <v>5705</v>
      </c>
      <c r="F5662" t="s">
        <v>24</v>
      </c>
      <c r="G5662" t="s">
        <v>2369</v>
      </c>
      <c r="H5662" t="s">
        <v>573</v>
      </c>
      <c r="I5662" t="s">
        <v>37</v>
      </c>
      <c r="J5662" t="s">
        <v>574</v>
      </c>
      <c r="K5662" t="s">
        <v>11198</v>
      </c>
      <c r="L5662" t="s">
        <v>62</v>
      </c>
      <c r="M5662" t="s">
        <v>113</v>
      </c>
      <c r="N5662" t="s">
        <v>944</v>
      </c>
      <c r="O5662" s="2">
        <v>1101</v>
      </c>
      <c r="P5662">
        <v>3</v>
      </c>
      <c r="Q5662">
        <v>0</v>
      </c>
      <c r="R5662">
        <v>473.22</v>
      </c>
      <c r="S5662">
        <v>62.94</v>
      </c>
      <c r="T5662" t="s">
        <v>32</v>
      </c>
      <c r="U5662">
        <v>2011</v>
      </c>
    </row>
    <row r="5663" spans="1:21" x14ac:dyDescent="0.3">
      <c r="A5663" t="s">
        <v>11197</v>
      </c>
      <c r="B5663" t="s">
        <v>10873</v>
      </c>
      <c r="C5663" s="1">
        <v>40612</v>
      </c>
      <c r="D5663" t="s">
        <v>22</v>
      </c>
      <c r="E5663" t="s">
        <v>5705</v>
      </c>
      <c r="F5663" t="s">
        <v>24</v>
      </c>
      <c r="G5663" t="s">
        <v>2369</v>
      </c>
      <c r="H5663" t="s">
        <v>573</v>
      </c>
      <c r="I5663" t="s">
        <v>37</v>
      </c>
      <c r="J5663" t="s">
        <v>574</v>
      </c>
      <c r="K5663" t="s">
        <v>11199</v>
      </c>
      <c r="L5663" t="s">
        <v>62</v>
      </c>
      <c r="M5663" t="s">
        <v>113</v>
      </c>
      <c r="N5663" t="s">
        <v>7685</v>
      </c>
      <c r="O5663" s="2">
        <v>1022</v>
      </c>
      <c r="P5663">
        <v>6</v>
      </c>
      <c r="Q5663">
        <v>0</v>
      </c>
      <c r="R5663">
        <v>40.86</v>
      </c>
      <c r="S5663">
        <v>60.19</v>
      </c>
      <c r="T5663" t="s">
        <v>32</v>
      </c>
      <c r="U5663">
        <v>2011</v>
      </c>
    </row>
    <row r="5664" spans="1:21" x14ac:dyDescent="0.3">
      <c r="A5664" t="s">
        <v>11200</v>
      </c>
      <c r="B5664" t="s">
        <v>10873</v>
      </c>
      <c r="C5664" s="1">
        <v>40553</v>
      </c>
      <c r="D5664" t="s">
        <v>22</v>
      </c>
      <c r="E5664" t="s">
        <v>525</v>
      </c>
      <c r="F5664" t="s">
        <v>24</v>
      </c>
      <c r="G5664" t="s">
        <v>2568</v>
      </c>
      <c r="H5664" t="s">
        <v>626</v>
      </c>
      <c r="I5664" t="s">
        <v>56</v>
      </c>
      <c r="J5664" t="s">
        <v>127</v>
      </c>
      <c r="K5664" t="s">
        <v>7618</v>
      </c>
      <c r="L5664" t="s">
        <v>29</v>
      </c>
      <c r="M5664" t="s">
        <v>155</v>
      </c>
      <c r="N5664" t="s">
        <v>7619</v>
      </c>
      <c r="O5664">
        <v>445</v>
      </c>
      <c r="P5664">
        <v>9</v>
      </c>
      <c r="Q5664">
        <v>0.1</v>
      </c>
      <c r="R5664">
        <v>123.60599999999999</v>
      </c>
      <c r="S5664">
        <v>39.520000000000003</v>
      </c>
      <c r="T5664" t="s">
        <v>32</v>
      </c>
      <c r="U5664">
        <v>2011</v>
      </c>
    </row>
    <row r="5665" spans="1:21" x14ac:dyDescent="0.3">
      <c r="A5665" t="s">
        <v>11201</v>
      </c>
      <c r="B5665" t="s">
        <v>10873</v>
      </c>
      <c r="C5665" s="1">
        <v>40553</v>
      </c>
      <c r="D5665" t="s">
        <v>22</v>
      </c>
      <c r="E5665" t="s">
        <v>2965</v>
      </c>
      <c r="F5665" t="s">
        <v>78</v>
      </c>
      <c r="G5665" t="s">
        <v>3266</v>
      </c>
      <c r="H5665" t="s">
        <v>183</v>
      </c>
      <c r="I5665" t="s">
        <v>126</v>
      </c>
      <c r="J5665" t="s">
        <v>57</v>
      </c>
      <c r="K5665" t="s">
        <v>11202</v>
      </c>
      <c r="L5665" t="s">
        <v>72</v>
      </c>
      <c r="M5665" t="s">
        <v>88</v>
      </c>
      <c r="N5665" t="s">
        <v>10184</v>
      </c>
      <c r="O5665">
        <v>474</v>
      </c>
      <c r="P5665">
        <v>2</v>
      </c>
      <c r="Q5665">
        <v>2E-3</v>
      </c>
      <c r="R5665">
        <v>188.85087999999999</v>
      </c>
      <c r="S5665">
        <v>30.8</v>
      </c>
      <c r="T5665" t="s">
        <v>32</v>
      </c>
      <c r="U5665">
        <v>2011</v>
      </c>
    </row>
    <row r="5666" spans="1:21" x14ac:dyDescent="0.3">
      <c r="A5666" t="s">
        <v>11203</v>
      </c>
      <c r="B5666" t="s">
        <v>10873</v>
      </c>
      <c r="C5666" s="1">
        <v>40584</v>
      </c>
      <c r="D5666" t="s">
        <v>22</v>
      </c>
      <c r="E5666" t="s">
        <v>1373</v>
      </c>
      <c r="F5666" t="s">
        <v>53</v>
      </c>
      <c r="G5666" t="s">
        <v>2491</v>
      </c>
      <c r="H5666" t="s">
        <v>278</v>
      </c>
      <c r="I5666" t="s">
        <v>37</v>
      </c>
      <c r="J5666" t="s">
        <v>102</v>
      </c>
      <c r="K5666" t="s">
        <v>11204</v>
      </c>
      <c r="L5666" t="s">
        <v>29</v>
      </c>
      <c r="M5666" t="s">
        <v>80</v>
      </c>
      <c r="N5666" t="s">
        <v>792</v>
      </c>
      <c r="O5666">
        <v>689</v>
      </c>
      <c r="P5666">
        <v>3</v>
      </c>
      <c r="Q5666">
        <v>0.17</v>
      </c>
      <c r="R5666">
        <v>-116.226</v>
      </c>
      <c r="S5666">
        <v>30.69</v>
      </c>
      <c r="T5666" t="s">
        <v>32</v>
      </c>
      <c r="U5666">
        <v>2011</v>
      </c>
    </row>
    <row r="5667" spans="1:21" x14ac:dyDescent="0.3">
      <c r="A5667" t="s">
        <v>11205</v>
      </c>
      <c r="B5667" t="s">
        <v>10873</v>
      </c>
      <c r="C5667" s="1">
        <v>40643</v>
      </c>
      <c r="D5667" t="s">
        <v>22</v>
      </c>
      <c r="E5667" t="s">
        <v>1960</v>
      </c>
      <c r="F5667" t="s">
        <v>24</v>
      </c>
      <c r="G5667" t="s">
        <v>1058</v>
      </c>
      <c r="H5667" t="s">
        <v>609</v>
      </c>
      <c r="I5667" t="s">
        <v>56</v>
      </c>
      <c r="J5667" t="s">
        <v>177</v>
      </c>
      <c r="K5667" t="s">
        <v>7890</v>
      </c>
      <c r="L5667" t="s">
        <v>29</v>
      </c>
      <c r="M5667" t="s">
        <v>30</v>
      </c>
      <c r="N5667" t="s">
        <v>1586</v>
      </c>
      <c r="O5667">
        <v>305</v>
      </c>
      <c r="P5667">
        <v>4</v>
      </c>
      <c r="Q5667">
        <v>0.4</v>
      </c>
      <c r="R5667">
        <v>-193.05600000000001</v>
      </c>
      <c r="S5667">
        <v>30.49</v>
      </c>
      <c r="T5667" t="s">
        <v>90</v>
      </c>
      <c r="U5667">
        <v>2011</v>
      </c>
    </row>
    <row r="5668" spans="1:21" x14ac:dyDescent="0.3">
      <c r="A5668" t="s">
        <v>11205</v>
      </c>
      <c r="B5668" t="s">
        <v>10873</v>
      </c>
      <c r="C5668" s="1">
        <v>40643</v>
      </c>
      <c r="D5668" t="s">
        <v>22</v>
      </c>
      <c r="E5668" t="s">
        <v>1960</v>
      </c>
      <c r="F5668" t="s">
        <v>24</v>
      </c>
      <c r="G5668" t="s">
        <v>1058</v>
      </c>
      <c r="H5668" t="s">
        <v>609</v>
      </c>
      <c r="I5668" t="s">
        <v>56</v>
      </c>
      <c r="J5668" t="s">
        <v>177</v>
      </c>
      <c r="K5668" t="s">
        <v>6664</v>
      </c>
      <c r="L5668" t="s">
        <v>29</v>
      </c>
      <c r="M5668" t="s">
        <v>166</v>
      </c>
      <c r="N5668" t="s">
        <v>6665</v>
      </c>
      <c r="O5668">
        <v>206</v>
      </c>
      <c r="P5668">
        <v>7</v>
      </c>
      <c r="Q5668">
        <v>0</v>
      </c>
      <c r="R5668">
        <v>100.8</v>
      </c>
      <c r="S5668">
        <v>26.88</v>
      </c>
      <c r="T5668" t="s">
        <v>90</v>
      </c>
      <c r="U5668">
        <v>2011</v>
      </c>
    </row>
    <row r="5669" spans="1:21" x14ac:dyDescent="0.3">
      <c r="A5669" t="s">
        <v>11206</v>
      </c>
      <c r="B5669" t="s">
        <v>10873</v>
      </c>
      <c r="C5669" s="1">
        <v>40553</v>
      </c>
      <c r="D5669" t="s">
        <v>22</v>
      </c>
      <c r="E5669" t="s">
        <v>8958</v>
      </c>
      <c r="F5669" t="s">
        <v>53</v>
      </c>
      <c r="G5669" t="s">
        <v>1125</v>
      </c>
      <c r="H5669" t="s">
        <v>876</v>
      </c>
      <c r="I5669" t="s">
        <v>47</v>
      </c>
      <c r="J5669" t="s">
        <v>47</v>
      </c>
      <c r="K5669" t="s">
        <v>766</v>
      </c>
      <c r="L5669" t="s">
        <v>29</v>
      </c>
      <c r="M5669" t="s">
        <v>155</v>
      </c>
      <c r="N5669" t="s">
        <v>767</v>
      </c>
      <c r="O5669">
        <v>297</v>
      </c>
      <c r="P5669">
        <v>6</v>
      </c>
      <c r="Q5669">
        <v>0</v>
      </c>
      <c r="R5669">
        <v>47.34</v>
      </c>
      <c r="S5669">
        <v>23.63</v>
      </c>
      <c r="T5669" t="s">
        <v>32</v>
      </c>
      <c r="U5669">
        <v>2011</v>
      </c>
    </row>
    <row r="5670" spans="1:21" x14ac:dyDescent="0.3">
      <c r="A5670" t="s">
        <v>11201</v>
      </c>
      <c r="B5670" t="s">
        <v>10873</v>
      </c>
      <c r="C5670" s="1">
        <v>40553</v>
      </c>
      <c r="D5670" t="s">
        <v>22</v>
      </c>
      <c r="E5670" t="s">
        <v>2965</v>
      </c>
      <c r="F5670" t="s">
        <v>78</v>
      </c>
      <c r="G5670" t="s">
        <v>3266</v>
      </c>
      <c r="H5670" t="s">
        <v>183</v>
      </c>
      <c r="I5670" t="s">
        <v>126</v>
      </c>
      <c r="J5670" t="s">
        <v>57</v>
      </c>
      <c r="K5670" t="s">
        <v>5639</v>
      </c>
      <c r="L5670" t="s">
        <v>29</v>
      </c>
      <c r="M5670" t="s">
        <v>30</v>
      </c>
      <c r="N5670" t="s">
        <v>1679</v>
      </c>
      <c r="O5670">
        <v>294</v>
      </c>
      <c r="P5670">
        <v>8</v>
      </c>
      <c r="Q5670">
        <v>0</v>
      </c>
      <c r="R5670">
        <v>64.64</v>
      </c>
      <c r="S5670">
        <v>22.34</v>
      </c>
      <c r="T5670" t="s">
        <v>32</v>
      </c>
      <c r="U5670">
        <v>2011</v>
      </c>
    </row>
    <row r="5671" spans="1:21" x14ac:dyDescent="0.3">
      <c r="A5671" t="s">
        <v>11207</v>
      </c>
      <c r="B5671" t="s">
        <v>10873</v>
      </c>
      <c r="C5671" t="s">
        <v>10919</v>
      </c>
      <c r="D5671" t="s">
        <v>249</v>
      </c>
      <c r="E5671" t="s">
        <v>3974</v>
      </c>
      <c r="F5671" t="s">
        <v>53</v>
      </c>
      <c r="G5671" t="s">
        <v>2085</v>
      </c>
      <c r="H5671" t="s">
        <v>2086</v>
      </c>
      <c r="I5671" t="s">
        <v>27</v>
      </c>
      <c r="J5671" t="s">
        <v>27</v>
      </c>
      <c r="K5671" t="s">
        <v>11208</v>
      </c>
      <c r="L5671" t="s">
        <v>29</v>
      </c>
      <c r="M5671" t="s">
        <v>80</v>
      </c>
      <c r="N5671" t="s">
        <v>5254</v>
      </c>
      <c r="O5671">
        <v>67</v>
      </c>
      <c r="P5671">
        <v>1</v>
      </c>
      <c r="Q5671">
        <v>0</v>
      </c>
      <c r="R5671">
        <v>24.78</v>
      </c>
      <c r="S5671">
        <v>19.920000000000002</v>
      </c>
      <c r="T5671" t="s">
        <v>50</v>
      </c>
      <c r="U5671">
        <v>2011</v>
      </c>
    </row>
    <row r="5672" spans="1:21" x14ac:dyDescent="0.3">
      <c r="A5672" t="s">
        <v>11209</v>
      </c>
      <c r="B5672" t="s">
        <v>10873</v>
      </c>
      <c r="C5672" s="1">
        <v>40553</v>
      </c>
      <c r="D5672" t="s">
        <v>22</v>
      </c>
      <c r="E5672" t="s">
        <v>11210</v>
      </c>
      <c r="F5672" t="s">
        <v>78</v>
      </c>
      <c r="G5672" t="s">
        <v>1729</v>
      </c>
      <c r="H5672" t="s">
        <v>301</v>
      </c>
      <c r="I5672" t="s">
        <v>37</v>
      </c>
      <c r="J5672" t="s">
        <v>229</v>
      </c>
      <c r="K5672" t="s">
        <v>11211</v>
      </c>
      <c r="L5672" t="s">
        <v>29</v>
      </c>
      <c r="M5672" t="s">
        <v>166</v>
      </c>
      <c r="N5672" t="s">
        <v>1564</v>
      </c>
      <c r="O5672">
        <v>278</v>
      </c>
      <c r="P5672">
        <v>13</v>
      </c>
      <c r="Q5672">
        <v>0</v>
      </c>
      <c r="R5672">
        <v>74.88</v>
      </c>
      <c r="S5672">
        <v>19.739999999999998</v>
      </c>
      <c r="T5672" t="s">
        <v>32</v>
      </c>
      <c r="U5672">
        <v>2011</v>
      </c>
    </row>
    <row r="5673" spans="1:21" x14ac:dyDescent="0.3">
      <c r="A5673" t="s">
        <v>11192</v>
      </c>
      <c r="B5673" t="s">
        <v>10873</v>
      </c>
      <c r="C5673" s="1">
        <v>40553</v>
      </c>
      <c r="D5673" t="s">
        <v>22</v>
      </c>
      <c r="E5673" t="s">
        <v>1297</v>
      </c>
      <c r="F5673" t="s">
        <v>24</v>
      </c>
      <c r="G5673" t="s">
        <v>110</v>
      </c>
      <c r="H5673" t="s">
        <v>111</v>
      </c>
      <c r="I5673" t="s">
        <v>56</v>
      </c>
      <c r="J5673" t="s">
        <v>57</v>
      </c>
      <c r="K5673" t="s">
        <v>11212</v>
      </c>
      <c r="L5673" t="s">
        <v>72</v>
      </c>
      <c r="M5673" t="s">
        <v>138</v>
      </c>
      <c r="N5673" t="s">
        <v>10476</v>
      </c>
      <c r="O5673">
        <v>122</v>
      </c>
      <c r="P5673">
        <v>4</v>
      </c>
      <c r="Q5673">
        <v>0</v>
      </c>
      <c r="R5673">
        <v>52.44</v>
      </c>
      <c r="S5673">
        <v>17.48</v>
      </c>
      <c r="T5673" t="s">
        <v>50</v>
      </c>
      <c r="U5673">
        <v>2011</v>
      </c>
    </row>
    <row r="5674" spans="1:21" x14ac:dyDescent="0.3">
      <c r="A5674" t="s">
        <v>11213</v>
      </c>
      <c r="B5674" t="s">
        <v>10873</v>
      </c>
      <c r="C5674" s="1">
        <v>40553</v>
      </c>
      <c r="D5674" t="s">
        <v>43</v>
      </c>
      <c r="E5674" t="s">
        <v>11210</v>
      </c>
      <c r="F5674" t="s">
        <v>78</v>
      </c>
      <c r="G5674" t="s">
        <v>11214</v>
      </c>
      <c r="H5674" t="s">
        <v>580</v>
      </c>
      <c r="I5674" t="s">
        <v>47</v>
      </c>
      <c r="J5674" t="s">
        <v>47</v>
      </c>
      <c r="K5674" t="s">
        <v>11215</v>
      </c>
      <c r="L5674" t="s">
        <v>72</v>
      </c>
      <c r="M5674" t="s">
        <v>88</v>
      </c>
      <c r="N5674" t="s">
        <v>4333</v>
      </c>
      <c r="O5674">
        <v>105</v>
      </c>
      <c r="P5674">
        <v>1</v>
      </c>
      <c r="Q5674">
        <v>0.6</v>
      </c>
      <c r="R5674">
        <v>-128.298</v>
      </c>
      <c r="S5674">
        <v>17.32</v>
      </c>
      <c r="T5674" t="s">
        <v>32</v>
      </c>
      <c r="U5674">
        <v>2011</v>
      </c>
    </row>
    <row r="5675" spans="1:21" x14ac:dyDescent="0.3">
      <c r="A5675" t="s">
        <v>11205</v>
      </c>
      <c r="B5675" t="s">
        <v>10873</v>
      </c>
      <c r="C5675" s="1">
        <v>40643</v>
      </c>
      <c r="D5675" t="s">
        <v>22</v>
      </c>
      <c r="E5675" t="s">
        <v>1960</v>
      </c>
      <c r="F5675" t="s">
        <v>24</v>
      </c>
      <c r="G5675" t="s">
        <v>1058</v>
      </c>
      <c r="H5675" t="s">
        <v>609</v>
      </c>
      <c r="I5675" t="s">
        <v>56</v>
      </c>
      <c r="J5675" t="s">
        <v>177</v>
      </c>
      <c r="K5675" t="s">
        <v>9055</v>
      </c>
      <c r="L5675" t="s">
        <v>72</v>
      </c>
      <c r="M5675" t="s">
        <v>129</v>
      </c>
      <c r="N5675" t="s">
        <v>6897</v>
      </c>
      <c r="O5675">
        <v>202</v>
      </c>
      <c r="P5675">
        <v>2</v>
      </c>
      <c r="Q5675">
        <v>0.4</v>
      </c>
      <c r="R5675">
        <v>-104.304</v>
      </c>
      <c r="S5675">
        <v>16.54</v>
      </c>
      <c r="T5675" t="s">
        <v>90</v>
      </c>
      <c r="U5675">
        <v>2011</v>
      </c>
    </row>
    <row r="5676" spans="1:21" x14ac:dyDescent="0.3">
      <c r="A5676" t="s">
        <v>11216</v>
      </c>
      <c r="B5676" t="s">
        <v>10873</v>
      </c>
      <c r="C5676" s="1">
        <v>40553</v>
      </c>
      <c r="D5676" t="s">
        <v>22</v>
      </c>
      <c r="E5676" t="s">
        <v>2168</v>
      </c>
      <c r="F5676" t="s">
        <v>78</v>
      </c>
      <c r="G5676" t="s">
        <v>93</v>
      </c>
      <c r="H5676" t="s">
        <v>94</v>
      </c>
      <c r="I5676" t="s">
        <v>47</v>
      </c>
      <c r="J5676" t="s">
        <v>47</v>
      </c>
      <c r="K5676" t="s">
        <v>6042</v>
      </c>
      <c r="L5676" t="s">
        <v>29</v>
      </c>
      <c r="M5676" t="s">
        <v>30</v>
      </c>
      <c r="N5676" t="s">
        <v>3094</v>
      </c>
      <c r="O5676">
        <v>136</v>
      </c>
      <c r="P5676">
        <v>1</v>
      </c>
      <c r="Q5676">
        <v>0</v>
      </c>
      <c r="R5676">
        <v>28.62</v>
      </c>
      <c r="S5676">
        <v>15.16</v>
      </c>
      <c r="T5676" t="s">
        <v>50</v>
      </c>
      <c r="U5676">
        <v>2011</v>
      </c>
    </row>
    <row r="5677" spans="1:21" x14ac:dyDescent="0.3">
      <c r="A5677" t="s">
        <v>11217</v>
      </c>
      <c r="B5677" t="s">
        <v>10873</v>
      </c>
      <c r="C5677" s="1">
        <v>40584</v>
      </c>
      <c r="D5677" t="s">
        <v>22</v>
      </c>
      <c r="E5677" t="s">
        <v>11218</v>
      </c>
      <c r="F5677" t="s">
        <v>24</v>
      </c>
      <c r="G5677" t="s">
        <v>110</v>
      </c>
      <c r="H5677" t="s">
        <v>111</v>
      </c>
      <c r="I5677" t="s">
        <v>56</v>
      </c>
      <c r="J5677" t="s">
        <v>57</v>
      </c>
      <c r="K5677" t="s">
        <v>11219</v>
      </c>
      <c r="L5677" t="s">
        <v>29</v>
      </c>
      <c r="M5677" t="s">
        <v>166</v>
      </c>
      <c r="N5677" t="s">
        <v>1413</v>
      </c>
      <c r="O5677">
        <v>149</v>
      </c>
      <c r="P5677">
        <v>3</v>
      </c>
      <c r="Q5677">
        <v>0</v>
      </c>
      <c r="R5677">
        <v>14.94</v>
      </c>
      <c r="S5677">
        <v>15.04</v>
      </c>
      <c r="T5677" t="s">
        <v>32</v>
      </c>
      <c r="U5677">
        <v>2011</v>
      </c>
    </row>
    <row r="5678" spans="1:21" x14ac:dyDescent="0.3">
      <c r="A5678" t="s">
        <v>11220</v>
      </c>
      <c r="B5678" t="s">
        <v>10873</v>
      </c>
      <c r="C5678" t="s">
        <v>10966</v>
      </c>
      <c r="D5678" t="s">
        <v>249</v>
      </c>
      <c r="E5678" t="s">
        <v>1220</v>
      </c>
      <c r="F5678" t="s">
        <v>78</v>
      </c>
      <c r="G5678" t="s">
        <v>5827</v>
      </c>
      <c r="H5678" t="s">
        <v>196</v>
      </c>
      <c r="I5678" t="s">
        <v>56</v>
      </c>
      <c r="J5678" t="s">
        <v>127</v>
      </c>
      <c r="K5678" t="s">
        <v>9038</v>
      </c>
      <c r="L5678" t="s">
        <v>72</v>
      </c>
      <c r="M5678" t="s">
        <v>88</v>
      </c>
      <c r="N5678" t="s">
        <v>2585</v>
      </c>
      <c r="O5678">
        <v>999</v>
      </c>
      <c r="P5678">
        <v>4</v>
      </c>
      <c r="Q5678">
        <v>0.15</v>
      </c>
      <c r="R5678">
        <v>70.41</v>
      </c>
      <c r="S5678">
        <v>15</v>
      </c>
      <c r="T5678" t="s">
        <v>32</v>
      </c>
      <c r="U5678">
        <v>2011</v>
      </c>
    </row>
    <row r="5679" spans="1:21" x14ac:dyDescent="0.3">
      <c r="A5679" t="s">
        <v>11205</v>
      </c>
      <c r="B5679" t="s">
        <v>10873</v>
      </c>
      <c r="C5679" s="1">
        <v>40643</v>
      </c>
      <c r="D5679" t="s">
        <v>22</v>
      </c>
      <c r="E5679" t="s">
        <v>1960</v>
      </c>
      <c r="F5679" t="s">
        <v>24</v>
      </c>
      <c r="G5679" t="s">
        <v>1058</v>
      </c>
      <c r="H5679" t="s">
        <v>609</v>
      </c>
      <c r="I5679" t="s">
        <v>56</v>
      </c>
      <c r="J5679" t="s">
        <v>177</v>
      </c>
      <c r="K5679" t="s">
        <v>4611</v>
      </c>
      <c r="L5679" t="s">
        <v>29</v>
      </c>
      <c r="M5679" t="s">
        <v>166</v>
      </c>
      <c r="N5679" t="s">
        <v>11221</v>
      </c>
      <c r="O5679">
        <v>81</v>
      </c>
      <c r="P5679">
        <v>3</v>
      </c>
      <c r="Q5679">
        <v>0</v>
      </c>
      <c r="R5679">
        <v>32.49</v>
      </c>
      <c r="S5679">
        <v>13.52</v>
      </c>
      <c r="T5679" t="s">
        <v>90</v>
      </c>
      <c r="U5679">
        <v>2011</v>
      </c>
    </row>
    <row r="5680" spans="1:21" x14ac:dyDescent="0.3">
      <c r="A5680" t="s">
        <v>11222</v>
      </c>
      <c r="B5680" t="s">
        <v>10873</v>
      </c>
      <c r="C5680" s="1">
        <v>40553</v>
      </c>
      <c r="D5680" t="s">
        <v>22</v>
      </c>
      <c r="E5680" t="s">
        <v>8033</v>
      </c>
      <c r="F5680" t="s">
        <v>78</v>
      </c>
      <c r="G5680" t="s">
        <v>2818</v>
      </c>
      <c r="H5680" t="s">
        <v>580</v>
      </c>
      <c r="I5680" t="s">
        <v>47</v>
      </c>
      <c r="J5680" t="s">
        <v>47</v>
      </c>
      <c r="K5680" t="s">
        <v>10388</v>
      </c>
      <c r="L5680" t="s">
        <v>72</v>
      </c>
      <c r="M5680" t="s">
        <v>129</v>
      </c>
      <c r="N5680" t="s">
        <v>7762</v>
      </c>
      <c r="O5680">
        <v>223</v>
      </c>
      <c r="P5680">
        <v>4</v>
      </c>
      <c r="Q5680">
        <v>0.6</v>
      </c>
      <c r="R5680">
        <v>-106.056</v>
      </c>
      <c r="S5680">
        <v>13.25</v>
      </c>
      <c r="T5680" t="s">
        <v>32</v>
      </c>
      <c r="U5680">
        <v>2011</v>
      </c>
    </row>
    <row r="5681" spans="1:21" x14ac:dyDescent="0.3">
      <c r="A5681" t="s">
        <v>11223</v>
      </c>
      <c r="B5681" t="s">
        <v>10873</v>
      </c>
      <c r="C5681" s="1">
        <v>40553</v>
      </c>
      <c r="D5681" t="s">
        <v>22</v>
      </c>
      <c r="E5681" t="s">
        <v>10833</v>
      </c>
      <c r="F5681" t="s">
        <v>53</v>
      </c>
      <c r="G5681" t="s">
        <v>5357</v>
      </c>
      <c r="H5681" t="s">
        <v>725</v>
      </c>
      <c r="I5681" t="s">
        <v>126</v>
      </c>
      <c r="J5681" t="s">
        <v>127</v>
      </c>
      <c r="K5681" t="s">
        <v>11224</v>
      </c>
      <c r="L5681" t="s">
        <v>62</v>
      </c>
      <c r="M5681" t="s">
        <v>96</v>
      </c>
      <c r="N5681" t="s">
        <v>11225</v>
      </c>
      <c r="O5681">
        <v>94</v>
      </c>
      <c r="P5681">
        <v>3</v>
      </c>
      <c r="Q5681">
        <v>0</v>
      </c>
      <c r="R5681">
        <v>12.18</v>
      </c>
      <c r="S5681">
        <v>12.64</v>
      </c>
      <c r="T5681" t="s">
        <v>50</v>
      </c>
      <c r="U5681">
        <v>2011</v>
      </c>
    </row>
    <row r="5682" spans="1:21" x14ac:dyDescent="0.3">
      <c r="A5682" t="s">
        <v>11197</v>
      </c>
      <c r="B5682" t="s">
        <v>10873</v>
      </c>
      <c r="C5682" s="1">
        <v>40612</v>
      </c>
      <c r="D5682" t="s">
        <v>22</v>
      </c>
      <c r="E5682" t="s">
        <v>5705</v>
      </c>
      <c r="F5682" t="s">
        <v>24</v>
      </c>
      <c r="G5682" t="s">
        <v>2369</v>
      </c>
      <c r="H5682" t="s">
        <v>573</v>
      </c>
      <c r="I5682" t="s">
        <v>37</v>
      </c>
      <c r="J5682" t="s">
        <v>574</v>
      </c>
      <c r="K5682" t="s">
        <v>11226</v>
      </c>
      <c r="L5682" t="s">
        <v>62</v>
      </c>
      <c r="M5682" t="s">
        <v>96</v>
      </c>
      <c r="N5682" t="s">
        <v>4917</v>
      </c>
      <c r="O5682">
        <v>173</v>
      </c>
      <c r="P5682">
        <v>3</v>
      </c>
      <c r="Q5682">
        <v>0</v>
      </c>
      <c r="R5682">
        <v>76.23</v>
      </c>
      <c r="S5682">
        <v>12.61</v>
      </c>
      <c r="T5682" t="s">
        <v>32</v>
      </c>
      <c r="U5682">
        <v>2011</v>
      </c>
    </row>
    <row r="5683" spans="1:21" x14ac:dyDescent="0.3">
      <c r="A5683" t="s">
        <v>11205</v>
      </c>
      <c r="B5683" t="s">
        <v>10873</v>
      </c>
      <c r="C5683" s="1">
        <v>40643</v>
      </c>
      <c r="D5683" t="s">
        <v>22</v>
      </c>
      <c r="E5683" t="s">
        <v>1960</v>
      </c>
      <c r="F5683" t="s">
        <v>24</v>
      </c>
      <c r="G5683" t="s">
        <v>1058</v>
      </c>
      <c r="H5683" t="s">
        <v>609</v>
      </c>
      <c r="I5683" t="s">
        <v>56</v>
      </c>
      <c r="J5683" t="s">
        <v>177</v>
      </c>
      <c r="K5683" t="s">
        <v>3295</v>
      </c>
      <c r="L5683" t="s">
        <v>29</v>
      </c>
      <c r="M5683" t="s">
        <v>155</v>
      </c>
      <c r="N5683" t="s">
        <v>790</v>
      </c>
      <c r="O5683">
        <v>117</v>
      </c>
      <c r="P5683">
        <v>5</v>
      </c>
      <c r="Q5683">
        <v>0</v>
      </c>
      <c r="R5683">
        <v>39.75</v>
      </c>
      <c r="S5683">
        <v>11.83</v>
      </c>
      <c r="T5683" t="s">
        <v>90</v>
      </c>
      <c r="U5683">
        <v>2011</v>
      </c>
    </row>
    <row r="5684" spans="1:21" x14ac:dyDescent="0.3">
      <c r="A5684" t="s">
        <v>11205</v>
      </c>
      <c r="B5684" t="s">
        <v>10873</v>
      </c>
      <c r="C5684" s="1">
        <v>40643</v>
      </c>
      <c r="D5684" t="s">
        <v>22</v>
      </c>
      <c r="E5684" t="s">
        <v>1960</v>
      </c>
      <c r="F5684" t="s">
        <v>24</v>
      </c>
      <c r="G5684" t="s">
        <v>1058</v>
      </c>
      <c r="H5684" t="s">
        <v>609</v>
      </c>
      <c r="I5684" t="s">
        <v>56</v>
      </c>
      <c r="J5684" t="s">
        <v>177</v>
      </c>
      <c r="K5684" t="s">
        <v>11227</v>
      </c>
      <c r="L5684" t="s">
        <v>29</v>
      </c>
      <c r="M5684" t="s">
        <v>166</v>
      </c>
      <c r="N5684" t="s">
        <v>4846</v>
      </c>
      <c r="O5684">
        <v>117</v>
      </c>
      <c r="P5684">
        <v>5</v>
      </c>
      <c r="Q5684">
        <v>0</v>
      </c>
      <c r="R5684">
        <v>44.55</v>
      </c>
      <c r="S5684">
        <v>11.79</v>
      </c>
      <c r="T5684" t="s">
        <v>90</v>
      </c>
      <c r="U5684">
        <v>2011</v>
      </c>
    </row>
    <row r="5685" spans="1:21" x14ac:dyDescent="0.3">
      <c r="A5685" t="s">
        <v>11201</v>
      </c>
      <c r="B5685" t="s">
        <v>10873</v>
      </c>
      <c r="C5685" s="1">
        <v>40553</v>
      </c>
      <c r="D5685" t="s">
        <v>22</v>
      </c>
      <c r="E5685" t="s">
        <v>2965</v>
      </c>
      <c r="F5685" t="s">
        <v>78</v>
      </c>
      <c r="G5685" t="s">
        <v>3266</v>
      </c>
      <c r="H5685" t="s">
        <v>183</v>
      </c>
      <c r="I5685" t="s">
        <v>126</v>
      </c>
      <c r="J5685" t="s">
        <v>57</v>
      </c>
      <c r="K5685" t="s">
        <v>11228</v>
      </c>
      <c r="L5685" t="s">
        <v>29</v>
      </c>
      <c r="M5685" t="s">
        <v>166</v>
      </c>
      <c r="N5685" t="s">
        <v>9404</v>
      </c>
      <c r="O5685">
        <v>149</v>
      </c>
      <c r="P5685">
        <v>6</v>
      </c>
      <c r="Q5685">
        <v>0</v>
      </c>
      <c r="R5685">
        <v>35.64</v>
      </c>
      <c r="S5685">
        <v>11.53</v>
      </c>
      <c r="T5685" t="s">
        <v>32</v>
      </c>
      <c r="U5685">
        <v>2011</v>
      </c>
    </row>
    <row r="5686" spans="1:21" x14ac:dyDescent="0.3">
      <c r="A5686" t="s">
        <v>11209</v>
      </c>
      <c r="B5686" t="s">
        <v>10873</v>
      </c>
      <c r="C5686" s="1">
        <v>40553</v>
      </c>
      <c r="D5686" t="s">
        <v>22</v>
      </c>
      <c r="E5686" t="s">
        <v>11210</v>
      </c>
      <c r="F5686" t="s">
        <v>78</v>
      </c>
      <c r="G5686" t="s">
        <v>1729</v>
      </c>
      <c r="H5686" t="s">
        <v>301</v>
      </c>
      <c r="I5686" t="s">
        <v>37</v>
      </c>
      <c r="J5686" t="s">
        <v>229</v>
      </c>
      <c r="K5686" t="s">
        <v>10054</v>
      </c>
      <c r="L5686" t="s">
        <v>29</v>
      </c>
      <c r="M5686" t="s">
        <v>30</v>
      </c>
      <c r="N5686" t="s">
        <v>4628</v>
      </c>
      <c r="O5686">
        <v>242</v>
      </c>
      <c r="P5686">
        <v>9</v>
      </c>
      <c r="Q5686">
        <v>0</v>
      </c>
      <c r="R5686">
        <v>36.18</v>
      </c>
      <c r="S5686">
        <v>11.41</v>
      </c>
      <c r="T5686" t="s">
        <v>32</v>
      </c>
      <c r="U5686">
        <v>2011</v>
      </c>
    </row>
    <row r="5687" spans="1:21" x14ac:dyDescent="0.3">
      <c r="A5687" t="s">
        <v>11200</v>
      </c>
      <c r="B5687" t="s">
        <v>10873</v>
      </c>
      <c r="C5687" s="1">
        <v>40553</v>
      </c>
      <c r="D5687" t="s">
        <v>22</v>
      </c>
      <c r="E5687" t="s">
        <v>525</v>
      </c>
      <c r="F5687" t="s">
        <v>24</v>
      </c>
      <c r="G5687" t="s">
        <v>2568</v>
      </c>
      <c r="H5687" t="s">
        <v>626</v>
      </c>
      <c r="I5687" t="s">
        <v>56</v>
      </c>
      <c r="J5687" t="s">
        <v>127</v>
      </c>
      <c r="K5687" t="s">
        <v>6943</v>
      </c>
      <c r="L5687" t="s">
        <v>29</v>
      </c>
      <c r="M5687" t="s">
        <v>241</v>
      </c>
      <c r="N5687" t="s">
        <v>6944</v>
      </c>
      <c r="O5687">
        <v>136</v>
      </c>
      <c r="P5687">
        <v>5</v>
      </c>
      <c r="Q5687">
        <v>0.1</v>
      </c>
      <c r="R5687">
        <v>13.44</v>
      </c>
      <c r="S5687">
        <v>10.82</v>
      </c>
      <c r="T5687" t="s">
        <v>32</v>
      </c>
      <c r="U5687">
        <v>2011</v>
      </c>
    </row>
    <row r="5688" spans="1:21" x14ac:dyDescent="0.3">
      <c r="A5688" t="s">
        <v>11229</v>
      </c>
      <c r="B5688" t="s">
        <v>10873</v>
      </c>
      <c r="C5688" s="1">
        <v>40612</v>
      </c>
      <c r="D5688" t="s">
        <v>22</v>
      </c>
      <c r="E5688" t="s">
        <v>617</v>
      </c>
      <c r="F5688" t="s">
        <v>78</v>
      </c>
      <c r="G5688" t="s">
        <v>1769</v>
      </c>
      <c r="H5688" t="s">
        <v>221</v>
      </c>
      <c r="I5688" t="s">
        <v>222</v>
      </c>
      <c r="J5688" t="s">
        <v>307</v>
      </c>
      <c r="K5688" t="s">
        <v>11230</v>
      </c>
      <c r="L5688" t="s">
        <v>62</v>
      </c>
      <c r="M5688" t="s">
        <v>63</v>
      </c>
      <c r="N5688" t="s">
        <v>11231</v>
      </c>
      <c r="O5688">
        <v>88</v>
      </c>
      <c r="P5688">
        <v>3</v>
      </c>
      <c r="Q5688">
        <v>0</v>
      </c>
      <c r="R5688">
        <v>37.642200000000003</v>
      </c>
      <c r="S5688">
        <v>10.76</v>
      </c>
      <c r="T5688" t="s">
        <v>90</v>
      </c>
      <c r="U5688">
        <v>2011</v>
      </c>
    </row>
    <row r="5689" spans="1:21" x14ac:dyDescent="0.3">
      <c r="A5689" t="s">
        <v>11232</v>
      </c>
      <c r="B5689" t="s">
        <v>10873</v>
      </c>
      <c r="C5689" t="s">
        <v>11049</v>
      </c>
      <c r="D5689" t="s">
        <v>249</v>
      </c>
      <c r="E5689" t="s">
        <v>1454</v>
      </c>
      <c r="F5689" t="s">
        <v>24</v>
      </c>
      <c r="G5689" t="s">
        <v>456</v>
      </c>
      <c r="H5689" t="s">
        <v>36</v>
      </c>
      <c r="I5689" t="s">
        <v>37</v>
      </c>
      <c r="J5689" t="s">
        <v>38</v>
      </c>
      <c r="K5689" t="s">
        <v>11233</v>
      </c>
      <c r="L5689" t="s">
        <v>29</v>
      </c>
      <c r="M5689" t="s">
        <v>40</v>
      </c>
      <c r="N5689" t="s">
        <v>11234</v>
      </c>
      <c r="O5689">
        <v>78</v>
      </c>
      <c r="P5689">
        <v>2</v>
      </c>
      <c r="Q5689">
        <v>0.1</v>
      </c>
      <c r="R5689">
        <v>-3.5339999999999998</v>
      </c>
      <c r="S5689">
        <v>10.73</v>
      </c>
      <c r="T5689" t="s">
        <v>32</v>
      </c>
      <c r="U5689">
        <v>2011</v>
      </c>
    </row>
    <row r="5690" spans="1:21" x14ac:dyDescent="0.3">
      <c r="A5690" t="s">
        <v>11235</v>
      </c>
      <c r="B5690" t="s">
        <v>10873</v>
      </c>
      <c r="C5690" s="1">
        <v>40553</v>
      </c>
      <c r="D5690" t="s">
        <v>22</v>
      </c>
      <c r="E5690" t="s">
        <v>1454</v>
      </c>
      <c r="F5690" t="s">
        <v>24</v>
      </c>
      <c r="G5690" t="s">
        <v>2369</v>
      </c>
      <c r="H5690" t="s">
        <v>573</v>
      </c>
      <c r="I5690" t="s">
        <v>37</v>
      </c>
      <c r="J5690" t="s">
        <v>574</v>
      </c>
      <c r="K5690" t="s">
        <v>10153</v>
      </c>
      <c r="L5690" t="s">
        <v>62</v>
      </c>
      <c r="M5690" t="s">
        <v>96</v>
      </c>
      <c r="N5690" t="s">
        <v>1813</v>
      </c>
      <c r="O5690">
        <v>224</v>
      </c>
      <c r="P5690">
        <v>3</v>
      </c>
      <c r="Q5690">
        <v>0.5</v>
      </c>
      <c r="R5690">
        <v>-215.1</v>
      </c>
      <c r="S5690">
        <v>7.09</v>
      </c>
      <c r="T5690" t="s">
        <v>32</v>
      </c>
      <c r="U5690">
        <v>2011</v>
      </c>
    </row>
    <row r="5691" spans="1:21" x14ac:dyDescent="0.3">
      <c r="A5691" t="s">
        <v>11236</v>
      </c>
      <c r="B5691" t="s">
        <v>10873</v>
      </c>
      <c r="C5691" s="1">
        <v>40553</v>
      </c>
      <c r="D5691" t="s">
        <v>22</v>
      </c>
      <c r="E5691" t="s">
        <v>1237</v>
      </c>
      <c r="F5691" t="s">
        <v>24</v>
      </c>
      <c r="G5691" t="s">
        <v>69</v>
      </c>
      <c r="H5691" t="s">
        <v>70</v>
      </c>
      <c r="I5691" t="s">
        <v>70</v>
      </c>
      <c r="J5691" t="s">
        <v>70</v>
      </c>
      <c r="K5691" t="s">
        <v>11237</v>
      </c>
      <c r="L5691" t="s">
        <v>29</v>
      </c>
      <c r="M5691" t="s">
        <v>155</v>
      </c>
      <c r="N5691" t="s">
        <v>5256</v>
      </c>
      <c r="O5691">
        <v>55</v>
      </c>
      <c r="P5691">
        <v>2</v>
      </c>
      <c r="Q5691">
        <v>0</v>
      </c>
      <c r="R5691">
        <v>4.38</v>
      </c>
      <c r="S5691">
        <v>6.54</v>
      </c>
      <c r="T5691" t="s">
        <v>50</v>
      </c>
      <c r="U5691">
        <v>2011</v>
      </c>
    </row>
    <row r="5692" spans="1:21" x14ac:dyDescent="0.3">
      <c r="A5692" t="s">
        <v>11238</v>
      </c>
      <c r="B5692" t="s">
        <v>10873</v>
      </c>
      <c r="C5692" s="1">
        <v>40643</v>
      </c>
      <c r="D5692" t="s">
        <v>22</v>
      </c>
      <c r="E5692" t="s">
        <v>2122</v>
      </c>
      <c r="F5692" t="s">
        <v>78</v>
      </c>
      <c r="G5692" t="s">
        <v>11239</v>
      </c>
      <c r="H5692" t="s">
        <v>4928</v>
      </c>
      <c r="I5692" t="s">
        <v>47</v>
      </c>
      <c r="J5692" t="s">
        <v>47</v>
      </c>
      <c r="K5692" t="s">
        <v>11240</v>
      </c>
      <c r="L5692" t="s">
        <v>62</v>
      </c>
      <c r="M5692" t="s">
        <v>113</v>
      </c>
      <c r="N5692" t="s">
        <v>1575</v>
      </c>
      <c r="O5692">
        <v>45</v>
      </c>
      <c r="P5692">
        <v>1</v>
      </c>
      <c r="Q5692">
        <v>0.7</v>
      </c>
      <c r="R5692">
        <v>-43.95</v>
      </c>
      <c r="S5692">
        <v>6.02</v>
      </c>
      <c r="T5692" t="s">
        <v>90</v>
      </c>
      <c r="U5692">
        <v>2011</v>
      </c>
    </row>
    <row r="5693" spans="1:21" x14ac:dyDescent="0.3">
      <c r="A5693" t="s">
        <v>11241</v>
      </c>
      <c r="B5693" t="s">
        <v>10873</v>
      </c>
      <c r="C5693" s="1">
        <v>40584</v>
      </c>
      <c r="D5693" t="s">
        <v>22</v>
      </c>
      <c r="E5693" t="s">
        <v>5546</v>
      </c>
      <c r="F5693" t="s">
        <v>53</v>
      </c>
      <c r="G5693" t="s">
        <v>1496</v>
      </c>
      <c r="H5693" t="s">
        <v>782</v>
      </c>
      <c r="I5693" t="s">
        <v>126</v>
      </c>
      <c r="J5693" t="s">
        <v>190</v>
      </c>
      <c r="K5693" t="s">
        <v>4457</v>
      </c>
      <c r="L5693" t="s">
        <v>29</v>
      </c>
      <c r="M5693" t="s">
        <v>59</v>
      </c>
      <c r="N5693" t="s">
        <v>4458</v>
      </c>
      <c r="O5693">
        <v>77</v>
      </c>
      <c r="P5693">
        <v>3</v>
      </c>
      <c r="Q5693">
        <v>0.2</v>
      </c>
      <c r="R5693">
        <v>-1.02</v>
      </c>
      <c r="S5693">
        <v>5.99</v>
      </c>
      <c r="T5693" t="s">
        <v>32</v>
      </c>
      <c r="U5693">
        <v>2011</v>
      </c>
    </row>
    <row r="5694" spans="1:21" x14ac:dyDescent="0.3">
      <c r="A5694" t="s">
        <v>11242</v>
      </c>
      <c r="B5694" t="s">
        <v>10873</v>
      </c>
      <c r="C5694" s="1">
        <v>40553</v>
      </c>
      <c r="D5694" t="s">
        <v>22</v>
      </c>
      <c r="E5694" t="s">
        <v>771</v>
      </c>
      <c r="F5694" t="s">
        <v>78</v>
      </c>
      <c r="G5694" t="s">
        <v>816</v>
      </c>
      <c r="H5694" t="s">
        <v>817</v>
      </c>
      <c r="I5694" t="s">
        <v>126</v>
      </c>
      <c r="J5694" t="s">
        <v>127</v>
      </c>
      <c r="K5694" t="s">
        <v>11243</v>
      </c>
      <c r="L5694" t="s">
        <v>62</v>
      </c>
      <c r="M5694" t="s">
        <v>96</v>
      </c>
      <c r="N5694" t="s">
        <v>3873</v>
      </c>
      <c r="O5694">
        <v>117</v>
      </c>
      <c r="P5694">
        <v>1</v>
      </c>
      <c r="Q5694">
        <v>0</v>
      </c>
      <c r="R5694">
        <v>14.08</v>
      </c>
      <c r="S5694">
        <v>5.65</v>
      </c>
      <c r="T5694" t="s">
        <v>32</v>
      </c>
      <c r="U5694">
        <v>2011</v>
      </c>
    </row>
    <row r="5695" spans="1:21" x14ac:dyDescent="0.3">
      <c r="A5695" t="s">
        <v>11201</v>
      </c>
      <c r="B5695" t="s">
        <v>10873</v>
      </c>
      <c r="C5695" s="1">
        <v>40553</v>
      </c>
      <c r="D5695" t="s">
        <v>22</v>
      </c>
      <c r="E5695" t="s">
        <v>2965</v>
      </c>
      <c r="F5695" t="s">
        <v>78</v>
      </c>
      <c r="G5695" t="s">
        <v>3266</v>
      </c>
      <c r="H5695" t="s">
        <v>183</v>
      </c>
      <c r="I5695" t="s">
        <v>126</v>
      </c>
      <c r="J5695" t="s">
        <v>57</v>
      </c>
      <c r="K5695" t="s">
        <v>11244</v>
      </c>
      <c r="L5695" t="s">
        <v>29</v>
      </c>
      <c r="M5695" t="s">
        <v>40</v>
      </c>
      <c r="N5695" t="s">
        <v>800</v>
      </c>
      <c r="O5695">
        <v>58</v>
      </c>
      <c r="P5695">
        <v>3</v>
      </c>
      <c r="Q5695">
        <v>0</v>
      </c>
      <c r="R5695">
        <v>9.7799999999999994</v>
      </c>
      <c r="S5695">
        <v>5.61</v>
      </c>
      <c r="T5695" t="s">
        <v>32</v>
      </c>
      <c r="U5695">
        <v>2011</v>
      </c>
    </row>
    <row r="5696" spans="1:21" x14ac:dyDescent="0.3">
      <c r="A5696" t="s">
        <v>11245</v>
      </c>
      <c r="B5696" t="s">
        <v>10873</v>
      </c>
      <c r="C5696" t="s">
        <v>10966</v>
      </c>
      <c r="D5696" t="s">
        <v>43</v>
      </c>
      <c r="E5696" t="s">
        <v>10458</v>
      </c>
      <c r="F5696" t="s">
        <v>78</v>
      </c>
      <c r="G5696" t="s">
        <v>125</v>
      </c>
      <c r="H5696" t="s">
        <v>125</v>
      </c>
      <c r="I5696" t="s">
        <v>126</v>
      </c>
      <c r="J5696" t="s">
        <v>127</v>
      </c>
      <c r="K5696" t="s">
        <v>11246</v>
      </c>
      <c r="L5696" t="s">
        <v>29</v>
      </c>
      <c r="M5696" t="s">
        <v>149</v>
      </c>
      <c r="N5696" t="s">
        <v>8358</v>
      </c>
      <c r="O5696">
        <v>25</v>
      </c>
      <c r="P5696">
        <v>4</v>
      </c>
      <c r="Q5696">
        <v>0</v>
      </c>
      <c r="R5696">
        <v>3.52</v>
      </c>
      <c r="S5696">
        <v>5.12</v>
      </c>
      <c r="T5696" t="s">
        <v>50</v>
      </c>
      <c r="U5696">
        <v>2011</v>
      </c>
    </row>
    <row r="5697" spans="1:21" x14ac:dyDescent="0.3">
      <c r="A5697" t="s">
        <v>4745</v>
      </c>
      <c r="B5697" t="s">
        <v>10873</v>
      </c>
      <c r="C5697" s="1">
        <v>40553</v>
      </c>
      <c r="D5697" t="s">
        <v>22</v>
      </c>
      <c r="E5697" t="s">
        <v>3659</v>
      </c>
      <c r="F5697" t="s">
        <v>24</v>
      </c>
      <c r="G5697" t="s">
        <v>353</v>
      </c>
      <c r="H5697" t="s">
        <v>221</v>
      </c>
      <c r="I5697" t="s">
        <v>222</v>
      </c>
      <c r="J5697" t="s">
        <v>354</v>
      </c>
      <c r="K5697" t="s">
        <v>3442</v>
      </c>
      <c r="L5697" t="s">
        <v>29</v>
      </c>
      <c r="M5697" t="s">
        <v>59</v>
      </c>
      <c r="N5697" t="s">
        <v>3443</v>
      </c>
      <c r="O5697">
        <v>82</v>
      </c>
      <c r="P5697">
        <v>2</v>
      </c>
      <c r="Q5697">
        <v>0</v>
      </c>
      <c r="R5697">
        <v>40.170200000000001</v>
      </c>
      <c r="S5697">
        <v>5.09</v>
      </c>
      <c r="T5697" t="s">
        <v>50</v>
      </c>
      <c r="U5697">
        <v>2011</v>
      </c>
    </row>
    <row r="5698" spans="1:21" x14ac:dyDescent="0.3">
      <c r="A5698" t="s">
        <v>11238</v>
      </c>
      <c r="B5698" t="s">
        <v>10873</v>
      </c>
      <c r="C5698" s="1">
        <v>40643</v>
      </c>
      <c r="D5698" t="s">
        <v>22</v>
      </c>
      <c r="E5698" t="s">
        <v>2122</v>
      </c>
      <c r="F5698" t="s">
        <v>78</v>
      </c>
      <c r="G5698" t="s">
        <v>11239</v>
      </c>
      <c r="H5698" t="s">
        <v>4928</v>
      </c>
      <c r="I5698" t="s">
        <v>47</v>
      </c>
      <c r="J5698" t="s">
        <v>47</v>
      </c>
      <c r="K5698" t="s">
        <v>11247</v>
      </c>
      <c r="L5698" t="s">
        <v>62</v>
      </c>
      <c r="M5698" t="s">
        <v>113</v>
      </c>
      <c r="N5698" t="s">
        <v>11248</v>
      </c>
      <c r="O5698">
        <v>44</v>
      </c>
      <c r="P5698">
        <v>1</v>
      </c>
      <c r="Q5698">
        <v>0.7</v>
      </c>
      <c r="R5698">
        <v>-60.204000000000001</v>
      </c>
      <c r="S5698">
        <v>4.83</v>
      </c>
      <c r="T5698" t="s">
        <v>90</v>
      </c>
      <c r="U5698">
        <v>2011</v>
      </c>
    </row>
    <row r="5699" spans="1:21" x14ac:dyDescent="0.3">
      <c r="A5699" t="s">
        <v>11200</v>
      </c>
      <c r="B5699" t="s">
        <v>10873</v>
      </c>
      <c r="C5699" s="1">
        <v>40553</v>
      </c>
      <c r="D5699" t="s">
        <v>22</v>
      </c>
      <c r="E5699" t="s">
        <v>525</v>
      </c>
      <c r="F5699" t="s">
        <v>24</v>
      </c>
      <c r="G5699" t="s">
        <v>2568</v>
      </c>
      <c r="H5699" t="s">
        <v>626</v>
      </c>
      <c r="I5699" t="s">
        <v>56</v>
      </c>
      <c r="J5699" t="s">
        <v>127</v>
      </c>
      <c r="K5699" t="s">
        <v>11249</v>
      </c>
      <c r="L5699" t="s">
        <v>29</v>
      </c>
      <c r="M5699" t="s">
        <v>30</v>
      </c>
      <c r="N5699" t="s">
        <v>1973</v>
      </c>
      <c r="O5699">
        <v>115</v>
      </c>
      <c r="P5699">
        <v>3</v>
      </c>
      <c r="Q5699">
        <v>0.2</v>
      </c>
      <c r="R5699">
        <v>37.44</v>
      </c>
      <c r="S5699">
        <v>4.5999999999999996</v>
      </c>
      <c r="T5699" t="s">
        <v>32</v>
      </c>
      <c r="U5699">
        <v>2011</v>
      </c>
    </row>
    <row r="5700" spans="1:21" x14ac:dyDescent="0.3">
      <c r="A5700" t="s">
        <v>11201</v>
      </c>
      <c r="B5700" t="s">
        <v>10873</v>
      </c>
      <c r="C5700" s="1">
        <v>40553</v>
      </c>
      <c r="D5700" t="s">
        <v>22</v>
      </c>
      <c r="E5700" t="s">
        <v>2965</v>
      </c>
      <c r="F5700" t="s">
        <v>78</v>
      </c>
      <c r="G5700" t="s">
        <v>3266</v>
      </c>
      <c r="H5700" t="s">
        <v>183</v>
      </c>
      <c r="I5700" t="s">
        <v>126</v>
      </c>
      <c r="J5700" t="s">
        <v>57</v>
      </c>
      <c r="K5700" t="s">
        <v>11250</v>
      </c>
      <c r="L5700" t="s">
        <v>72</v>
      </c>
      <c r="M5700" t="s">
        <v>138</v>
      </c>
      <c r="N5700" t="s">
        <v>11251</v>
      </c>
      <c r="O5700">
        <v>79</v>
      </c>
      <c r="P5700">
        <v>4</v>
      </c>
      <c r="Q5700">
        <v>0</v>
      </c>
      <c r="R5700">
        <v>38.64</v>
      </c>
      <c r="S5700">
        <v>4.07</v>
      </c>
      <c r="T5700" t="s">
        <v>32</v>
      </c>
      <c r="U5700">
        <v>2011</v>
      </c>
    </row>
    <row r="5701" spans="1:21" x14ac:dyDescent="0.3">
      <c r="A5701" t="s">
        <v>11235</v>
      </c>
      <c r="B5701" t="s">
        <v>10873</v>
      </c>
      <c r="C5701" s="1">
        <v>40553</v>
      </c>
      <c r="D5701" t="s">
        <v>22</v>
      </c>
      <c r="E5701" t="s">
        <v>1454</v>
      </c>
      <c r="F5701" t="s">
        <v>24</v>
      </c>
      <c r="G5701" t="s">
        <v>2369</v>
      </c>
      <c r="H5701" t="s">
        <v>573</v>
      </c>
      <c r="I5701" t="s">
        <v>37</v>
      </c>
      <c r="J5701" t="s">
        <v>574</v>
      </c>
      <c r="K5701" t="s">
        <v>788</v>
      </c>
      <c r="L5701" t="s">
        <v>29</v>
      </c>
      <c r="M5701" t="s">
        <v>155</v>
      </c>
      <c r="N5701" t="s">
        <v>567</v>
      </c>
      <c r="O5701">
        <v>51</v>
      </c>
      <c r="P5701">
        <v>2</v>
      </c>
      <c r="Q5701">
        <v>0.5</v>
      </c>
      <c r="R5701">
        <v>-48.3</v>
      </c>
      <c r="S5701">
        <v>3.76</v>
      </c>
      <c r="T5701" t="s">
        <v>32</v>
      </c>
      <c r="U5701">
        <v>2011</v>
      </c>
    </row>
    <row r="5702" spans="1:21" x14ac:dyDescent="0.3">
      <c r="A5702" t="s">
        <v>11252</v>
      </c>
      <c r="B5702" t="s">
        <v>10873</v>
      </c>
      <c r="C5702" s="1">
        <v>40643</v>
      </c>
      <c r="D5702" t="s">
        <v>22</v>
      </c>
      <c r="E5702" t="s">
        <v>8285</v>
      </c>
      <c r="F5702" t="s">
        <v>24</v>
      </c>
      <c r="G5702" t="s">
        <v>125</v>
      </c>
      <c r="H5702" t="s">
        <v>125</v>
      </c>
      <c r="I5702" t="s">
        <v>126</v>
      </c>
      <c r="J5702" t="s">
        <v>127</v>
      </c>
      <c r="K5702" t="s">
        <v>6962</v>
      </c>
      <c r="L5702" t="s">
        <v>62</v>
      </c>
      <c r="M5702" t="s">
        <v>96</v>
      </c>
      <c r="N5702" t="s">
        <v>6963</v>
      </c>
      <c r="O5702">
        <v>78</v>
      </c>
      <c r="P5702">
        <v>2</v>
      </c>
      <c r="Q5702">
        <v>0</v>
      </c>
      <c r="R5702">
        <v>35.92</v>
      </c>
      <c r="S5702">
        <v>3.38</v>
      </c>
      <c r="T5702" t="s">
        <v>32</v>
      </c>
      <c r="U5702">
        <v>2011</v>
      </c>
    </row>
    <row r="5703" spans="1:21" x14ac:dyDescent="0.3">
      <c r="A5703" t="s">
        <v>11189</v>
      </c>
      <c r="B5703" t="s">
        <v>10873</v>
      </c>
      <c r="C5703" s="1">
        <v>40612</v>
      </c>
      <c r="D5703" t="s">
        <v>22</v>
      </c>
      <c r="E5703" t="s">
        <v>3312</v>
      </c>
      <c r="F5703" t="s">
        <v>53</v>
      </c>
      <c r="G5703" t="s">
        <v>8767</v>
      </c>
      <c r="H5703" t="s">
        <v>3543</v>
      </c>
      <c r="I5703" t="s">
        <v>27</v>
      </c>
      <c r="J5703" t="s">
        <v>27</v>
      </c>
      <c r="K5703" t="s">
        <v>11253</v>
      </c>
      <c r="L5703" t="s">
        <v>29</v>
      </c>
      <c r="M5703" t="s">
        <v>155</v>
      </c>
      <c r="N5703" t="s">
        <v>10027</v>
      </c>
      <c r="O5703">
        <v>48</v>
      </c>
      <c r="P5703">
        <v>1</v>
      </c>
      <c r="Q5703">
        <v>0</v>
      </c>
      <c r="R5703">
        <v>2.37</v>
      </c>
      <c r="S5703">
        <v>3.1</v>
      </c>
      <c r="T5703" t="s">
        <v>90</v>
      </c>
      <c r="U5703">
        <v>2011</v>
      </c>
    </row>
    <row r="5704" spans="1:21" x14ac:dyDescent="0.3">
      <c r="A5704" t="s">
        <v>11189</v>
      </c>
      <c r="B5704" t="s">
        <v>10873</v>
      </c>
      <c r="C5704" s="1">
        <v>40612</v>
      </c>
      <c r="D5704" t="s">
        <v>22</v>
      </c>
      <c r="E5704" t="s">
        <v>3312</v>
      </c>
      <c r="F5704" t="s">
        <v>53</v>
      </c>
      <c r="G5704" t="s">
        <v>8767</v>
      </c>
      <c r="H5704" t="s">
        <v>3543</v>
      </c>
      <c r="I5704" t="s">
        <v>27</v>
      </c>
      <c r="J5704" t="s">
        <v>27</v>
      </c>
      <c r="K5704" t="s">
        <v>7843</v>
      </c>
      <c r="L5704" t="s">
        <v>29</v>
      </c>
      <c r="M5704" t="s">
        <v>155</v>
      </c>
      <c r="N5704" t="s">
        <v>5095</v>
      </c>
      <c r="O5704">
        <v>29</v>
      </c>
      <c r="P5704">
        <v>1</v>
      </c>
      <c r="Q5704">
        <v>0</v>
      </c>
      <c r="R5704">
        <v>11.88</v>
      </c>
      <c r="S5704">
        <v>2.83</v>
      </c>
      <c r="T5704" t="s">
        <v>90</v>
      </c>
      <c r="U5704">
        <v>2011</v>
      </c>
    </row>
    <row r="5705" spans="1:21" x14ac:dyDescent="0.3">
      <c r="A5705" t="s">
        <v>11254</v>
      </c>
      <c r="B5705" t="s">
        <v>10873</v>
      </c>
      <c r="C5705" s="1">
        <v>40584</v>
      </c>
      <c r="D5705" t="s">
        <v>22</v>
      </c>
      <c r="E5705" t="s">
        <v>5546</v>
      </c>
      <c r="F5705" t="s">
        <v>53</v>
      </c>
      <c r="G5705" t="s">
        <v>2416</v>
      </c>
      <c r="H5705" t="s">
        <v>176</v>
      </c>
      <c r="I5705" t="s">
        <v>126</v>
      </c>
      <c r="J5705" t="s">
        <v>177</v>
      </c>
      <c r="K5705" t="s">
        <v>11255</v>
      </c>
      <c r="L5705" t="s">
        <v>29</v>
      </c>
      <c r="M5705" t="s">
        <v>59</v>
      </c>
      <c r="N5705" t="s">
        <v>4458</v>
      </c>
      <c r="O5705">
        <v>39</v>
      </c>
      <c r="P5705">
        <v>3</v>
      </c>
      <c r="Q5705">
        <v>0.6</v>
      </c>
      <c r="R5705">
        <v>-39.659999999999997</v>
      </c>
      <c r="S5705">
        <v>2.76</v>
      </c>
      <c r="T5705" t="s">
        <v>32</v>
      </c>
      <c r="U5705">
        <v>2011</v>
      </c>
    </row>
    <row r="5706" spans="1:21" x14ac:dyDescent="0.3">
      <c r="A5706" t="s">
        <v>11256</v>
      </c>
      <c r="B5706" t="s">
        <v>10873</v>
      </c>
      <c r="C5706" s="1">
        <v>40553</v>
      </c>
      <c r="D5706" t="s">
        <v>22</v>
      </c>
      <c r="E5706" t="s">
        <v>194</v>
      </c>
      <c r="F5706" t="s">
        <v>24</v>
      </c>
      <c r="G5706" t="s">
        <v>3390</v>
      </c>
      <c r="H5706" t="s">
        <v>609</v>
      </c>
      <c r="I5706" t="s">
        <v>56</v>
      </c>
      <c r="J5706" t="s">
        <v>177</v>
      </c>
      <c r="K5706" t="s">
        <v>4777</v>
      </c>
      <c r="L5706" t="s">
        <v>29</v>
      </c>
      <c r="M5706" t="s">
        <v>241</v>
      </c>
      <c r="N5706" t="s">
        <v>4541</v>
      </c>
      <c r="O5706">
        <v>32</v>
      </c>
      <c r="P5706">
        <v>5</v>
      </c>
      <c r="Q5706">
        <v>0</v>
      </c>
      <c r="R5706">
        <v>8.25</v>
      </c>
      <c r="S5706">
        <v>2.69</v>
      </c>
      <c r="T5706" t="s">
        <v>32</v>
      </c>
      <c r="U5706">
        <v>2011</v>
      </c>
    </row>
    <row r="5707" spans="1:21" x14ac:dyDescent="0.3">
      <c r="A5707" t="s">
        <v>11257</v>
      </c>
      <c r="B5707" t="s">
        <v>10873</v>
      </c>
      <c r="C5707" s="1">
        <v>40553</v>
      </c>
      <c r="D5707" t="s">
        <v>22</v>
      </c>
      <c r="E5707" t="s">
        <v>1667</v>
      </c>
      <c r="F5707" t="s">
        <v>24</v>
      </c>
      <c r="G5707" t="s">
        <v>11258</v>
      </c>
      <c r="H5707" t="s">
        <v>11259</v>
      </c>
      <c r="I5707" t="s">
        <v>47</v>
      </c>
      <c r="J5707" t="s">
        <v>47</v>
      </c>
      <c r="K5707" t="s">
        <v>11260</v>
      </c>
      <c r="L5707" t="s">
        <v>29</v>
      </c>
      <c r="M5707" t="s">
        <v>30</v>
      </c>
      <c r="N5707" t="s">
        <v>4766</v>
      </c>
      <c r="O5707">
        <v>39</v>
      </c>
      <c r="P5707">
        <v>1</v>
      </c>
      <c r="Q5707">
        <v>0.7</v>
      </c>
      <c r="R5707">
        <v>-88.641000000000005</v>
      </c>
      <c r="S5707">
        <v>2.44</v>
      </c>
      <c r="T5707" t="s">
        <v>32</v>
      </c>
      <c r="U5707">
        <v>2011</v>
      </c>
    </row>
    <row r="5708" spans="1:21" x14ac:dyDescent="0.3">
      <c r="A5708" t="s">
        <v>11252</v>
      </c>
      <c r="B5708" t="s">
        <v>10873</v>
      </c>
      <c r="C5708" s="1">
        <v>40643</v>
      </c>
      <c r="D5708" t="s">
        <v>22</v>
      </c>
      <c r="E5708" t="s">
        <v>8285</v>
      </c>
      <c r="F5708" t="s">
        <v>24</v>
      </c>
      <c r="G5708" t="s">
        <v>125</v>
      </c>
      <c r="H5708" t="s">
        <v>125</v>
      </c>
      <c r="I5708" t="s">
        <v>126</v>
      </c>
      <c r="J5708" t="s">
        <v>127</v>
      </c>
      <c r="K5708" t="s">
        <v>11261</v>
      </c>
      <c r="L5708" t="s">
        <v>29</v>
      </c>
      <c r="M5708" t="s">
        <v>155</v>
      </c>
      <c r="N5708" t="s">
        <v>7377</v>
      </c>
      <c r="O5708">
        <v>37</v>
      </c>
      <c r="P5708">
        <v>5</v>
      </c>
      <c r="Q5708">
        <v>0</v>
      </c>
      <c r="R5708">
        <v>13.6</v>
      </c>
      <c r="S5708">
        <v>1.96</v>
      </c>
      <c r="T5708" t="s">
        <v>32</v>
      </c>
      <c r="U5708">
        <v>2011</v>
      </c>
    </row>
    <row r="5709" spans="1:21" x14ac:dyDescent="0.3">
      <c r="A5709" t="s">
        <v>11201</v>
      </c>
      <c r="B5709" t="s">
        <v>10873</v>
      </c>
      <c r="C5709" s="1">
        <v>40553</v>
      </c>
      <c r="D5709" t="s">
        <v>22</v>
      </c>
      <c r="E5709" t="s">
        <v>2965</v>
      </c>
      <c r="F5709" t="s">
        <v>78</v>
      </c>
      <c r="G5709" t="s">
        <v>3266</v>
      </c>
      <c r="H5709" t="s">
        <v>183</v>
      </c>
      <c r="I5709" t="s">
        <v>126</v>
      </c>
      <c r="J5709" t="s">
        <v>57</v>
      </c>
      <c r="K5709" t="s">
        <v>11262</v>
      </c>
      <c r="L5709" t="s">
        <v>29</v>
      </c>
      <c r="M5709" t="s">
        <v>155</v>
      </c>
      <c r="N5709" t="s">
        <v>1924</v>
      </c>
      <c r="O5709">
        <v>19</v>
      </c>
      <c r="P5709">
        <v>2</v>
      </c>
      <c r="Q5709">
        <v>0</v>
      </c>
      <c r="R5709">
        <v>6.08</v>
      </c>
      <c r="S5709">
        <v>1.66</v>
      </c>
      <c r="T5709" t="s">
        <v>32</v>
      </c>
      <c r="U5709">
        <v>2011</v>
      </c>
    </row>
    <row r="5710" spans="1:21" x14ac:dyDescent="0.3">
      <c r="A5710" t="s">
        <v>11197</v>
      </c>
      <c r="B5710" t="s">
        <v>10873</v>
      </c>
      <c r="C5710" s="1">
        <v>40612</v>
      </c>
      <c r="D5710" t="s">
        <v>22</v>
      </c>
      <c r="E5710" t="s">
        <v>5705</v>
      </c>
      <c r="F5710" t="s">
        <v>24</v>
      </c>
      <c r="G5710" t="s">
        <v>2369</v>
      </c>
      <c r="H5710" t="s">
        <v>573</v>
      </c>
      <c r="I5710" t="s">
        <v>37</v>
      </c>
      <c r="J5710" t="s">
        <v>574</v>
      </c>
      <c r="K5710" t="s">
        <v>11263</v>
      </c>
      <c r="L5710" t="s">
        <v>29</v>
      </c>
      <c r="M5710" t="s">
        <v>30</v>
      </c>
      <c r="N5710" t="s">
        <v>1973</v>
      </c>
      <c r="O5710">
        <v>240</v>
      </c>
      <c r="P5710">
        <v>5</v>
      </c>
      <c r="Q5710">
        <v>0</v>
      </c>
      <c r="R5710">
        <v>2.4</v>
      </c>
      <c r="S5710">
        <v>1.36</v>
      </c>
      <c r="T5710" t="s">
        <v>32</v>
      </c>
      <c r="U5710">
        <v>2011</v>
      </c>
    </row>
    <row r="5711" spans="1:21" x14ac:dyDescent="0.3">
      <c r="A5711" t="s">
        <v>11235</v>
      </c>
      <c r="B5711" t="s">
        <v>10873</v>
      </c>
      <c r="C5711" s="1">
        <v>40553</v>
      </c>
      <c r="D5711" t="s">
        <v>22</v>
      </c>
      <c r="E5711" t="s">
        <v>1454</v>
      </c>
      <c r="F5711" t="s">
        <v>24</v>
      </c>
      <c r="G5711" t="s">
        <v>2369</v>
      </c>
      <c r="H5711" t="s">
        <v>573</v>
      </c>
      <c r="I5711" t="s">
        <v>37</v>
      </c>
      <c r="J5711" t="s">
        <v>574</v>
      </c>
      <c r="K5711" t="s">
        <v>11264</v>
      </c>
      <c r="L5711" t="s">
        <v>29</v>
      </c>
      <c r="M5711" t="s">
        <v>59</v>
      </c>
      <c r="N5711" t="s">
        <v>11265</v>
      </c>
      <c r="O5711">
        <v>16</v>
      </c>
      <c r="P5711">
        <v>1</v>
      </c>
      <c r="Q5711">
        <v>0.5</v>
      </c>
      <c r="R5711">
        <v>-8.8049999999999997</v>
      </c>
      <c r="S5711">
        <v>1.34</v>
      </c>
      <c r="T5711" t="s">
        <v>32</v>
      </c>
      <c r="U5711">
        <v>2011</v>
      </c>
    </row>
    <row r="5712" spans="1:21" x14ac:dyDescent="0.3">
      <c r="A5712" t="s">
        <v>11206</v>
      </c>
      <c r="B5712" t="s">
        <v>10873</v>
      </c>
      <c r="C5712" s="1">
        <v>40553</v>
      </c>
      <c r="D5712" t="s">
        <v>22</v>
      </c>
      <c r="E5712" t="s">
        <v>8958</v>
      </c>
      <c r="F5712" t="s">
        <v>53</v>
      </c>
      <c r="G5712" t="s">
        <v>1125</v>
      </c>
      <c r="H5712" t="s">
        <v>876</v>
      </c>
      <c r="I5712" t="s">
        <v>47</v>
      </c>
      <c r="J5712" t="s">
        <v>47</v>
      </c>
      <c r="K5712" t="s">
        <v>7875</v>
      </c>
      <c r="L5712" t="s">
        <v>29</v>
      </c>
      <c r="M5712" t="s">
        <v>241</v>
      </c>
      <c r="N5712" t="s">
        <v>2159</v>
      </c>
      <c r="O5712">
        <v>9</v>
      </c>
      <c r="P5712">
        <v>1</v>
      </c>
      <c r="Q5712">
        <v>0</v>
      </c>
      <c r="R5712">
        <v>1.35</v>
      </c>
      <c r="S5712">
        <v>1.1000000000000001</v>
      </c>
      <c r="T5712" t="s">
        <v>32</v>
      </c>
      <c r="U5712">
        <v>2011</v>
      </c>
    </row>
    <row r="5713" spans="1:21" x14ac:dyDescent="0.3">
      <c r="A5713" t="s">
        <v>11201</v>
      </c>
      <c r="B5713" t="s">
        <v>10873</v>
      </c>
      <c r="C5713" s="1">
        <v>40553</v>
      </c>
      <c r="D5713" t="s">
        <v>22</v>
      </c>
      <c r="E5713" t="s">
        <v>2965</v>
      </c>
      <c r="F5713" t="s">
        <v>78</v>
      </c>
      <c r="G5713" t="s">
        <v>3266</v>
      </c>
      <c r="H5713" t="s">
        <v>183</v>
      </c>
      <c r="I5713" t="s">
        <v>126</v>
      </c>
      <c r="J5713" t="s">
        <v>57</v>
      </c>
      <c r="K5713" t="s">
        <v>11266</v>
      </c>
      <c r="L5713" t="s">
        <v>29</v>
      </c>
      <c r="M5713" t="s">
        <v>149</v>
      </c>
      <c r="N5713" t="s">
        <v>11267</v>
      </c>
      <c r="O5713">
        <v>8</v>
      </c>
      <c r="P5713">
        <v>2</v>
      </c>
      <c r="Q5713">
        <v>0</v>
      </c>
      <c r="R5713">
        <v>2.92</v>
      </c>
      <c r="S5713">
        <v>0.38</v>
      </c>
      <c r="T5713" t="s">
        <v>32</v>
      </c>
      <c r="U5713">
        <v>2011</v>
      </c>
    </row>
    <row r="5714" spans="1:21" x14ac:dyDescent="0.3">
      <c r="A5714" t="s">
        <v>11268</v>
      </c>
      <c r="B5714" t="s">
        <v>10919</v>
      </c>
      <c r="C5714" t="s">
        <v>11049</v>
      </c>
      <c r="D5714" t="s">
        <v>43</v>
      </c>
      <c r="E5714" t="s">
        <v>571</v>
      </c>
      <c r="F5714" t="s">
        <v>24</v>
      </c>
      <c r="G5714" t="s">
        <v>816</v>
      </c>
      <c r="H5714" t="s">
        <v>817</v>
      </c>
      <c r="I5714" t="s">
        <v>126</v>
      </c>
      <c r="J5714" t="s">
        <v>127</v>
      </c>
      <c r="K5714" t="s">
        <v>5751</v>
      </c>
      <c r="L5714" t="s">
        <v>62</v>
      </c>
      <c r="M5714" t="s">
        <v>113</v>
      </c>
      <c r="N5714" t="s">
        <v>1480</v>
      </c>
      <c r="O5714" s="2">
        <v>2325</v>
      </c>
      <c r="P5714">
        <v>8</v>
      </c>
      <c r="Q5714">
        <v>0</v>
      </c>
      <c r="R5714">
        <v>511.52</v>
      </c>
      <c r="S5714">
        <v>347.82</v>
      </c>
      <c r="T5714" t="s">
        <v>50</v>
      </c>
      <c r="U5714">
        <v>2011</v>
      </c>
    </row>
    <row r="5715" spans="1:21" x14ac:dyDescent="0.3">
      <c r="A5715" t="s">
        <v>8153</v>
      </c>
      <c r="B5715" t="s">
        <v>10919</v>
      </c>
      <c r="C5715" s="1">
        <v>40612</v>
      </c>
      <c r="D5715" t="s">
        <v>22</v>
      </c>
      <c r="E5715" t="s">
        <v>3785</v>
      </c>
      <c r="F5715" t="s">
        <v>24</v>
      </c>
      <c r="G5715" t="s">
        <v>6707</v>
      </c>
      <c r="H5715" t="s">
        <v>1065</v>
      </c>
      <c r="I5715" t="s">
        <v>56</v>
      </c>
      <c r="J5715" t="s">
        <v>127</v>
      </c>
      <c r="K5715" t="s">
        <v>11269</v>
      </c>
      <c r="L5715" t="s">
        <v>29</v>
      </c>
      <c r="M5715" t="s">
        <v>80</v>
      </c>
      <c r="N5715" t="s">
        <v>5990</v>
      </c>
      <c r="O5715" s="2">
        <v>4195</v>
      </c>
      <c r="P5715">
        <v>8</v>
      </c>
      <c r="Q5715">
        <v>0</v>
      </c>
      <c r="R5715">
        <v>839.04</v>
      </c>
      <c r="S5715">
        <v>284.51</v>
      </c>
      <c r="T5715" t="s">
        <v>32</v>
      </c>
      <c r="U5715">
        <v>2011</v>
      </c>
    </row>
    <row r="5716" spans="1:21" x14ac:dyDescent="0.3">
      <c r="A5716" t="s">
        <v>11268</v>
      </c>
      <c r="B5716" t="s">
        <v>10919</v>
      </c>
      <c r="C5716" t="s">
        <v>11049</v>
      </c>
      <c r="D5716" t="s">
        <v>43</v>
      </c>
      <c r="E5716" t="s">
        <v>571</v>
      </c>
      <c r="F5716" t="s">
        <v>24</v>
      </c>
      <c r="G5716" t="s">
        <v>816</v>
      </c>
      <c r="H5716" t="s">
        <v>817</v>
      </c>
      <c r="I5716" t="s">
        <v>126</v>
      </c>
      <c r="J5716" t="s">
        <v>127</v>
      </c>
      <c r="K5716" t="s">
        <v>11270</v>
      </c>
      <c r="L5716" t="s">
        <v>72</v>
      </c>
      <c r="M5716" t="s">
        <v>88</v>
      </c>
      <c r="N5716" t="s">
        <v>9044</v>
      </c>
      <c r="O5716">
        <v>477</v>
      </c>
      <c r="P5716">
        <v>3</v>
      </c>
      <c r="Q5716">
        <v>2E-3</v>
      </c>
      <c r="R5716">
        <v>147.24384000000001</v>
      </c>
      <c r="S5716">
        <v>80.319999999999993</v>
      </c>
      <c r="T5716" t="s">
        <v>50</v>
      </c>
      <c r="U5716">
        <v>2011</v>
      </c>
    </row>
    <row r="5717" spans="1:21" x14ac:dyDescent="0.3">
      <c r="A5717" t="s">
        <v>11268</v>
      </c>
      <c r="B5717" t="s">
        <v>10919</v>
      </c>
      <c r="C5717" t="s">
        <v>11049</v>
      </c>
      <c r="D5717" t="s">
        <v>43</v>
      </c>
      <c r="E5717" t="s">
        <v>571</v>
      </c>
      <c r="F5717" t="s">
        <v>24</v>
      </c>
      <c r="G5717" t="s">
        <v>816</v>
      </c>
      <c r="H5717" t="s">
        <v>817</v>
      </c>
      <c r="I5717" t="s">
        <v>126</v>
      </c>
      <c r="J5717" t="s">
        <v>127</v>
      </c>
      <c r="K5717" t="s">
        <v>11271</v>
      </c>
      <c r="L5717" t="s">
        <v>62</v>
      </c>
      <c r="M5717" t="s">
        <v>63</v>
      </c>
      <c r="N5717" t="s">
        <v>11272</v>
      </c>
      <c r="O5717">
        <v>506</v>
      </c>
      <c r="P5717">
        <v>7</v>
      </c>
      <c r="Q5717">
        <v>0</v>
      </c>
      <c r="R5717">
        <v>45.5</v>
      </c>
      <c r="S5717">
        <v>53.56</v>
      </c>
      <c r="T5717" t="s">
        <v>50</v>
      </c>
      <c r="U5717">
        <v>2011</v>
      </c>
    </row>
    <row r="5718" spans="1:21" x14ac:dyDescent="0.3">
      <c r="A5718" t="s">
        <v>11273</v>
      </c>
      <c r="B5718" t="s">
        <v>10919</v>
      </c>
      <c r="C5718" s="1">
        <v>40584</v>
      </c>
      <c r="D5718" t="s">
        <v>22</v>
      </c>
      <c r="E5718" t="s">
        <v>5339</v>
      </c>
      <c r="F5718" t="s">
        <v>53</v>
      </c>
      <c r="G5718" t="s">
        <v>499</v>
      </c>
      <c r="H5718" t="s">
        <v>183</v>
      </c>
      <c r="I5718" t="s">
        <v>126</v>
      </c>
      <c r="J5718" t="s">
        <v>57</v>
      </c>
      <c r="K5718" t="s">
        <v>11274</v>
      </c>
      <c r="L5718" t="s">
        <v>72</v>
      </c>
      <c r="M5718" t="s">
        <v>138</v>
      </c>
      <c r="N5718" t="s">
        <v>2549</v>
      </c>
      <c r="O5718">
        <v>536</v>
      </c>
      <c r="P5718">
        <v>7</v>
      </c>
      <c r="Q5718">
        <v>0</v>
      </c>
      <c r="R5718">
        <v>101.78</v>
      </c>
      <c r="S5718">
        <v>46.23</v>
      </c>
      <c r="T5718" t="s">
        <v>50</v>
      </c>
      <c r="U5718">
        <v>2011</v>
      </c>
    </row>
    <row r="5719" spans="1:21" x14ac:dyDescent="0.3">
      <c r="A5719" t="s">
        <v>11268</v>
      </c>
      <c r="B5719" t="s">
        <v>10919</v>
      </c>
      <c r="C5719" t="s">
        <v>11049</v>
      </c>
      <c r="D5719" t="s">
        <v>43</v>
      </c>
      <c r="E5719" t="s">
        <v>571</v>
      </c>
      <c r="F5719" t="s">
        <v>24</v>
      </c>
      <c r="G5719" t="s">
        <v>816</v>
      </c>
      <c r="H5719" t="s">
        <v>817</v>
      </c>
      <c r="I5719" t="s">
        <v>126</v>
      </c>
      <c r="J5719" t="s">
        <v>127</v>
      </c>
      <c r="K5719" t="s">
        <v>11275</v>
      </c>
      <c r="L5719" t="s">
        <v>29</v>
      </c>
      <c r="M5719" t="s">
        <v>30</v>
      </c>
      <c r="N5719" t="s">
        <v>6748</v>
      </c>
      <c r="O5719">
        <v>194</v>
      </c>
      <c r="P5719">
        <v>6</v>
      </c>
      <c r="Q5719">
        <v>0</v>
      </c>
      <c r="R5719">
        <v>73.56</v>
      </c>
      <c r="S5719">
        <v>34</v>
      </c>
      <c r="T5719" t="s">
        <v>50</v>
      </c>
      <c r="U5719">
        <v>2011</v>
      </c>
    </row>
    <row r="5720" spans="1:21" x14ac:dyDescent="0.3">
      <c r="A5720" t="s">
        <v>11276</v>
      </c>
      <c r="B5720" t="s">
        <v>10919</v>
      </c>
      <c r="C5720" s="1">
        <v>40612</v>
      </c>
      <c r="D5720" t="s">
        <v>22</v>
      </c>
      <c r="E5720" t="s">
        <v>3125</v>
      </c>
      <c r="F5720" t="s">
        <v>53</v>
      </c>
      <c r="G5720" t="s">
        <v>10987</v>
      </c>
      <c r="H5720" t="s">
        <v>2564</v>
      </c>
      <c r="I5720" t="s">
        <v>47</v>
      </c>
      <c r="J5720" t="s">
        <v>47</v>
      </c>
      <c r="K5720" t="s">
        <v>1264</v>
      </c>
      <c r="L5720" t="s">
        <v>72</v>
      </c>
      <c r="M5720" t="s">
        <v>73</v>
      </c>
      <c r="N5720" t="s">
        <v>1265</v>
      </c>
      <c r="O5720">
        <v>621</v>
      </c>
      <c r="P5720">
        <v>2</v>
      </c>
      <c r="Q5720">
        <v>0</v>
      </c>
      <c r="R5720">
        <v>236.04</v>
      </c>
      <c r="S5720">
        <v>31.53</v>
      </c>
      <c r="T5720" t="s">
        <v>32</v>
      </c>
      <c r="U5720">
        <v>2011</v>
      </c>
    </row>
    <row r="5721" spans="1:21" x14ac:dyDescent="0.3">
      <c r="A5721" t="s">
        <v>11277</v>
      </c>
      <c r="B5721" t="s">
        <v>10919</v>
      </c>
      <c r="C5721" t="s">
        <v>10919</v>
      </c>
      <c r="D5721" t="s">
        <v>76</v>
      </c>
      <c r="E5721" t="s">
        <v>3536</v>
      </c>
      <c r="F5721" t="s">
        <v>24</v>
      </c>
      <c r="G5721" t="s">
        <v>816</v>
      </c>
      <c r="H5721" t="s">
        <v>817</v>
      </c>
      <c r="I5721" t="s">
        <v>126</v>
      </c>
      <c r="J5721" t="s">
        <v>127</v>
      </c>
      <c r="K5721" t="s">
        <v>8620</v>
      </c>
      <c r="L5721" t="s">
        <v>62</v>
      </c>
      <c r="M5721" t="s">
        <v>96</v>
      </c>
      <c r="N5721" t="s">
        <v>2132</v>
      </c>
      <c r="O5721">
        <v>235</v>
      </c>
      <c r="P5721">
        <v>2</v>
      </c>
      <c r="Q5721">
        <v>0</v>
      </c>
      <c r="R5721">
        <v>49.4</v>
      </c>
      <c r="S5721">
        <v>30.97</v>
      </c>
      <c r="T5721" t="s">
        <v>50</v>
      </c>
      <c r="U5721">
        <v>2011</v>
      </c>
    </row>
    <row r="5722" spans="1:21" x14ac:dyDescent="0.3">
      <c r="A5722" t="s">
        <v>11278</v>
      </c>
      <c r="B5722" t="s">
        <v>10919</v>
      </c>
      <c r="C5722" t="s">
        <v>11049</v>
      </c>
      <c r="D5722" t="s">
        <v>43</v>
      </c>
      <c r="E5722" t="s">
        <v>1717</v>
      </c>
      <c r="F5722" t="s">
        <v>78</v>
      </c>
      <c r="G5722" t="s">
        <v>8635</v>
      </c>
      <c r="H5722" t="s">
        <v>590</v>
      </c>
      <c r="I5722" t="s">
        <v>56</v>
      </c>
      <c r="J5722" t="s">
        <v>127</v>
      </c>
      <c r="K5722" t="s">
        <v>11279</v>
      </c>
      <c r="L5722" t="s">
        <v>62</v>
      </c>
      <c r="M5722" t="s">
        <v>96</v>
      </c>
      <c r="N5722" t="s">
        <v>8503</v>
      </c>
      <c r="O5722">
        <v>187</v>
      </c>
      <c r="P5722">
        <v>3</v>
      </c>
      <c r="Q5722">
        <v>0</v>
      </c>
      <c r="R5722">
        <v>41.04</v>
      </c>
      <c r="S5722">
        <v>28.13</v>
      </c>
      <c r="T5722" t="s">
        <v>50</v>
      </c>
      <c r="U5722">
        <v>2011</v>
      </c>
    </row>
    <row r="5723" spans="1:21" x14ac:dyDescent="0.3">
      <c r="A5723" t="s">
        <v>11280</v>
      </c>
      <c r="B5723" t="s">
        <v>10919</v>
      </c>
      <c r="C5723" s="1">
        <v>40612</v>
      </c>
      <c r="D5723" t="s">
        <v>22</v>
      </c>
      <c r="E5723" t="s">
        <v>998</v>
      </c>
      <c r="F5723" t="s">
        <v>24</v>
      </c>
      <c r="G5723" t="s">
        <v>1102</v>
      </c>
      <c r="H5723" t="s">
        <v>221</v>
      </c>
      <c r="I5723" t="s">
        <v>222</v>
      </c>
      <c r="J5723" t="s">
        <v>177</v>
      </c>
      <c r="K5723" t="s">
        <v>11281</v>
      </c>
      <c r="L5723" t="s">
        <v>62</v>
      </c>
      <c r="M5723" t="s">
        <v>63</v>
      </c>
      <c r="N5723" t="s">
        <v>11282</v>
      </c>
      <c r="O5723">
        <v>337</v>
      </c>
      <c r="P5723">
        <v>4</v>
      </c>
      <c r="Q5723">
        <v>0.2</v>
      </c>
      <c r="R5723">
        <v>16.854399999999998</v>
      </c>
      <c r="S5723">
        <v>24.95</v>
      </c>
      <c r="T5723" t="s">
        <v>32</v>
      </c>
      <c r="U5723">
        <v>2011</v>
      </c>
    </row>
    <row r="5724" spans="1:21" x14ac:dyDescent="0.3">
      <c r="A5724" t="s">
        <v>11283</v>
      </c>
      <c r="B5724" t="s">
        <v>10919</v>
      </c>
      <c r="C5724" s="1">
        <v>40643</v>
      </c>
      <c r="D5724" t="s">
        <v>22</v>
      </c>
      <c r="E5724" t="s">
        <v>3340</v>
      </c>
      <c r="F5724" t="s">
        <v>24</v>
      </c>
      <c r="G5724" t="s">
        <v>3218</v>
      </c>
      <c r="H5724" t="s">
        <v>2086</v>
      </c>
      <c r="I5724" t="s">
        <v>27</v>
      </c>
      <c r="J5724" t="s">
        <v>27</v>
      </c>
      <c r="K5724" t="s">
        <v>11284</v>
      </c>
      <c r="L5724" t="s">
        <v>72</v>
      </c>
      <c r="M5724" t="s">
        <v>73</v>
      </c>
      <c r="N5724" t="s">
        <v>668</v>
      </c>
      <c r="O5724">
        <v>302</v>
      </c>
      <c r="P5724">
        <v>1</v>
      </c>
      <c r="Q5724">
        <v>0</v>
      </c>
      <c r="R5724">
        <v>9.0299999999999994</v>
      </c>
      <c r="S5724">
        <v>20.09</v>
      </c>
      <c r="T5724" t="s">
        <v>32</v>
      </c>
      <c r="U5724">
        <v>2011</v>
      </c>
    </row>
    <row r="5725" spans="1:21" x14ac:dyDescent="0.3">
      <c r="A5725" t="s">
        <v>11285</v>
      </c>
      <c r="B5725" t="s">
        <v>10919</v>
      </c>
      <c r="C5725" s="1">
        <v>40673</v>
      </c>
      <c r="D5725" t="s">
        <v>22</v>
      </c>
      <c r="E5725" t="s">
        <v>1655</v>
      </c>
      <c r="F5725" t="s">
        <v>78</v>
      </c>
      <c r="G5725" t="s">
        <v>35</v>
      </c>
      <c r="H5725" t="s">
        <v>36</v>
      </c>
      <c r="I5725" t="s">
        <v>37</v>
      </c>
      <c r="J5725" t="s">
        <v>38</v>
      </c>
      <c r="K5725" t="s">
        <v>11286</v>
      </c>
      <c r="L5725" t="s">
        <v>72</v>
      </c>
      <c r="M5725" t="s">
        <v>129</v>
      </c>
      <c r="N5725" t="s">
        <v>7442</v>
      </c>
      <c r="O5725">
        <v>177</v>
      </c>
      <c r="P5725">
        <v>2</v>
      </c>
      <c r="Q5725">
        <v>0</v>
      </c>
      <c r="R5725">
        <v>74.28</v>
      </c>
      <c r="S5725">
        <v>17.57</v>
      </c>
      <c r="T5725" t="s">
        <v>32</v>
      </c>
      <c r="U5725">
        <v>2011</v>
      </c>
    </row>
    <row r="5726" spans="1:21" x14ac:dyDescent="0.3">
      <c r="A5726" t="s">
        <v>11268</v>
      </c>
      <c r="B5726" t="s">
        <v>10919</v>
      </c>
      <c r="C5726" t="s">
        <v>11049</v>
      </c>
      <c r="D5726" t="s">
        <v>43</v>
      </c>
      <c r="E5726" t="s">
        <v>571</v>
      </c>
      <c r="F5726" t="s">
        <v>24</v>
      </c>
      <c r="G5726" t="s">
        <v>816</v>
      </c>
      <c r="H5726" t="s">
        <v>817</v>
      </c>
      <c r="I5726" t="s">
        <v>126</v>
      </c>
      <c r="J5726" t="s">
        <v>127</v>
      </c>
      <c r="K5726" t="s">
        <v>11287</v>
      </c>
      <c r="L5726" t="s">
        <v>29</v>
      </c>
      <c r="M5726" t="s">
        <v>80</v>
      </c>
      <c r="N5726" t="s">
        <v>11288</v>
      </c>
      <c r="O5726">
        <v>137</v>
      </c>
      <c r="P5726">
        <v>3</v>
      </c>
      <c r="Q5726">
        <v>0</v>
      </c>
      <c r="R5726">
        <v>64.44</v>
      </c>
      <c r="S5726">
        <v>12.93</v>
      </c>
      <c r="T5726" t="s">
        <v>50</v>
      </c>
      <c r="U5726">
        <v>2011</v>
      </c>
    </row>
    <row r="5727" spans="1:21" x14ac:dyDescent="0.3">
      <c r="A5727" t="s">
        <v>11289</v>
      </c>
      <c r="B5727" t="s">
        <v>10919</v>
      </c>
      <c r="C5727" t="s">
        <v>11049</v>
      </c>
      <c r="D5727" t="s">
        <v>43</v>
      </c>
      <c r="E5727" t="s">
        <v>6560</v>
      </c>
      <c r="F5727" t="s">
        <v>53</v>
      </c>
      <c r="G5727" t="s">
        <v>860</v>
      </c>
      <c r="H5727" t="s">
        <v>563</v>
      </c>
      <c r="I5727" t="s">
        <v>56</v>
      </c>
      <c r="J5727" t="s">
        <v>177</v>
      </c>
      <c r="K5727" t="s">
        <v>253</v>
      </c>
      <c r="L5727" t="s">
        <v>29</v>
      </c>
      <c r="M5727" t="s">
        <v>155</v>
      </c>
      <c r="N5727" t="s">
        <v>254</v>
      </c>
      <c r="O5727">
        <v>90</v>
      </c>
      <c r="P5727">
        <v>3</v>
      </c>
      <c r="Q5727">
        <v>0</v>
      </c>
      <c r="R5727">
        <v>20.52</v>
      </c>
      <c r="S5727">
        <v>10.72</v>
      </c>
      <c r="T5727" t="s">
        <v>50</v>
      </c>
      <c r="U5727">
        <v>2011</v>
      </c>
    </row>
    <row r="5728" spans="1:21" x14ac:dyDescent="0.3">
      <c r="A5728" t="s">
        <v>11283</v>
      </c>
      <c r="B5728" t="s">
        <v>10919</v>
      </c>
      <c r="C5728" s="1">
        <v>40643</v>
      </c>
      <c r="D5728" t="s">
        <v>22</v>
      </c>
      <c r="E5728" t="s">
        <v>3340</v>
      </c>
      <c r="F5728" t="s">
        <v>24</v>
      </c>
      <c r="G5728" t="s">
        <v>3218</v>
      </c>
      <c r="H5728" t="s">
        <v>2086</v>
      </c>
      <c r="I5728" t="s">
        <v>27</v>
      </c>
      <c r="J5728" t="s">
        <v>27</v>
      </c>
      <c r="K5728" t="s">
        <v>1951</v>
      </c>
      <c r="L5728" t="s">
        <v>29</v>
      </c>
      <c r="M5728" t="s">
        <v>30</v>
      </c>
      <c r="N5728" t="s">
        <v>1952</v>
      </c>
      <c r="O5728">
        <v>142</v>
      </c>
      <c r="P5728">
        <v>1</v>
      </c>
      <c r="Q5728">
        <v>0</v>
      </c>
      <c r="R5728">
        <v>36.81</v>
      </c>
      <c r="S5728">
        <v>8.99</v>
      </c>
      <c r="T5728" t="s">
        <v>32</v>
      </c>
      <c r="U5728">
        <v>2011</v>
      </c>
    </row>
    <row r="5729" spans="1:21" x14ac:dyDescent="0.3">
      <c r="A5729" t="s">
        <v>11290</v>
      </c>
      <c r="B5729" t="s">
        <v>10919</v>
      </c>
      <c r="C5729" t="s">
        <v>11049</v>
      </c>
      <c r="D5729" t="s">
        <v>43</v>
      </c>
      <c r="E5729" t="s">
        <v>2325</v>
      </c>
      <c r="F5729" t="s">
        <v>53</v>
      </c>
      <c r="G5729" t="s">
        <v>1943</v>
      </c>
      <c r="H5729" t="s">
        <v>134</v>
      </c>
      <c r="I5729" t="s">
        <v>47</v>
      </c>
      <c r="J5729" t="s">
        <v>47</v>
      </c>
      <c r="K5729" t="s">
        <v>2962</v>
      </c>
      <c r="L5729" t="s">
        <v>29</v>
      </c>
      <c r="M5729" t="s">
        <v>241</v>
      </c>
      <c r="N5729" t="s">
        <v>2963</v>
      </c>
      <c r="O5729">
        <v>50</v>
      </c>
      <c r="P5729">
        <v>1</v>
      </c>
      <c r="Q5729">
        <v>0</v>
      </c>
      <c r="R5729">
        <v>0.99</v>
      </c>
      <c r="S5729">
        <v>8.77</v>
      </c>
      <c r="T5729" t="s">
        <v>50</v>
      </c>
      <c r="U5729">
        <v>2011</v>
      </c>
    </row>
    <row r="5730" spans="1:21" x14ac:dyDescent="0.3">
      <c r="A5730" t="s">
        <v>11291</v>
      </c>
      <c r="B5730" t="s">
        <v>10919</v>
      </c>
      <c r="C5730" s="1">
        <v>40612</v>
      </c>
      <c r="D5730" t="s">
        <v>22</v>
      </c>
      <c r="E5730" t="s">
        <v>6271</v>
      </c>
      <c r="F5730" t="s">
        <v>78</v>
      </c>
      <c r="G5730" t="s">
        <v>5845</v>
      </c>
      <c r="H5730" t="s">
        <v>183</v>
      </c>
      <c r="I5730" t="s">
        <v>126</v>
      </c>
      <c r="J5730" t="s">
        <v>57</v>
      </c>
      <c r="K5730" t="s">
        <v>6493</v>
      </c>
      <c r="L5730" t="s">
        <v>29</v>
      </c>
      <c r="M5730" t="s">
        <v>169</v>
      </c>
      <c r="N5730" t="s">
        <v>365</v>
      </c>
      <c r="O5730">
        <v>88</v>
      </c>
      <c r="P5730">
        <v>8</v>
      </c>
      <c r="Q5730">
        <v>0</v>
      </c>
      <c r="R5730">
        <v>31.68</v>
      </c>
      <c r="S5730">
        <v>6.97</v>
      </c>
      <c r="T5730" t="s">
        <v>32</v>
      </c>
      <c r="U5730">
        <v>2011</v>
      </c>
    </row>
    <row r="5731" spans="1:21" x14ac:dyDescent="0.3">
      <c r="A5731" t="s">
        <v>11268</v>
      </c>
      <c r="B5731" t="s">
        <v>10919</v>
      </c>
      <c r="C5731" t="s">
        <v>11049</v>
      </c>
      <c r="D5731" t="s">
        <v>43</v>
      </c>
      <c r="E5731" t="s">
        <v>571</v>
      </c>
      <c r="F5731" t="s">
        <v>24</v>
      </c>
      <c r="G5731" t="s">
        <v>816</v>
      </c>
      <c r="H5731" t="s">
        <v>817</v>
      </c>
      <c r="I5731" t="s">
        <v>126</v>
      </c>
      <c r="J5731" t="s">
        <v>127</v>
      </c>
      <c r="K5731" t="s">
        <v>9524</v>
      </c>
      <c r="L5731" t="s">
        <v>29</v>
      </c>
      <c r="M5731" t="s">
        <v>166</v>
      </c>
      <c r="N5731" t="s">
        <v>5616</v>
      </c>
      <c r="O5731">
        <v>54</v>
      </c>
      <c r="P5731">
        <v>4</v>
      </c>
      <c r="Q5731">
        <v>0</v>
      </c>
      <c r="R5731">
        <v>24.16</v>
      </c>
      <c r="S5731">
        <v>5.7</v>
      </c>
      <c r="T5731" t="s">
        <v>50</v>
      </c>
      <c r="U5731">
        <v>2011</v>
      </c>
    </row>
    <row r="5732" spans="1:21" x14ac:dyDescent="0.3">
      <c r="A5732" t="s">
        <v>11268</v>
      </c>
      <c r="B5732" t="s">
        <v>10919</v>
      </c>
      <c r="C5732" t="s">
        <v>11049</v>
      </c>
      <c r="D5732" t="s">
        <v>43</v>
      </c>
      <c r="E5732" t="s">
        <v>571</v>
      </c>
      <c r="F5732" t="s">
        <v>24</v>
      </c>
      <c r="G5732" t="s">
        <v>816</v>
      </c>
      <c r="H5732" t="s">
        <v>817</v>
      </c>
      <c r="I5732" t="s">
        <v>126</v>
      </c>
      <c r="J5732" t="s">
        <v>127</v>
      </c>
      <c r="K5732" t="s">
        <v>11292</v>
      </c>
      <c r="L5732" t="s">
        <v>29</v>
      </c>
      <c r="M5732" t="s">
        <v>155</v>
      </c>
      <c r="N5732" t="s">
        <v>1189</v>
      </c>
      <c r="O5732">
        <v>37</v>
      </c>
      <c r="P5732">
        <v>2</v>
      </c>
      <c r="Q5732">
        <v>0</v>
      </c>
      <c r="R5732">
        <v>12.88</v>
      </c>
      <c r="S5732">
        <v>5.48</v>
      </c>
      <c r="T5732" t="s">
        <v>50</v>
      </c>
      <c r="U5732">
        <v>2011</v>
      </c>
    </row>
    <row r="5733" spans="1:21" x14ac:dyDescent="0.3">
      <c r="A5733" t="s">
        <v>11293</v>
      </c>
      <c r="B5733" t="s">
        <v>10919</v>
      </c>
      <c r="C5733" s="1">
        <v>40584</v>
      </c>
      <c r="D5733" t="s">
        <v>22</v>
      </c>
      <c r="E5733" t="s">
        <v>3373</v>
      </c>
      <c r="F5733" t="s">
        <v>78</v>
      </c>
      <c r="G5733" t="s">
        <v>1541</v>
      </c>
      <c r="H5733" t="s">
        <v>1541</v>
      </c>
      <c r="I5733" t="s">
        <v>126</v>
      </c>
      <c r="J5733" t="s">
        <v>127</v>
      </c>
      <c r="K5733" t="s">
        <v>11294</v>
      </c>
      <c r="L5733" t="s">
        <v>62</v>
      </c>
      <c r="M5733" t="s">
        <v>63</v>
      </c>
      <c r="N5733" t="s">
        <v>7721</v>
      </c>
      <c r="O5733">
        <v>42</v>
      </c>
      <c r="P5733">
        <v>2</v>
      </c>
      <c r="Q5733">
        <v>0.4</v>
      </c>
      <c r="R5733">
        <v>0.68799999999999994</v>
      </c>
      <c r="S5733">
        <v>4.63</v>
      </c>
      <c r="T5733" t="s">
        <v>50</v>
      </c>
      <c r="U5733">
        <v>2011</v>
      </c>
    </row>
    <row r="5734" spans="1:21" x14ac:dyDescent="0.3">
      <c r="A5734" t="s">
        <v>11295</v>
      </c>
      <c r="B5734" t="s">
        <v>10919</v>
      </c>
      <c r="C5734" t="s">
        <v>11049</v>
      </c>
      <c r="D5734" t="s">
        <v>43</v>
      </c>
      <c r="E5734" t="s">
        <v>7513</v>
      </c>
      <c r="F5734" t="s">
        <v>53</v>
      </c>
      <c r="G5734" t="s">
        <v>666</v>
      </c>
      <c r="H5734" t="s">
        <v>183</v>
      </c>
      <c r="I5734" t="s">
        <v>126</v>
      </c>
      <c r="J5734" t="s">
        <v>57</v>
      </c>
      <c r="K5734" t="s">
        <v>5036</v>
      </c>
      <c r="L5734" t="s">
        <v>29</v>
      </c>
      <c r="M5734" t="s">
        <v>169</v>
      </c>
      <c r="N5734" t="s">
        <v>447</v>
      </c>
      <c r="O5734">
        <v>37</v>
      </c>
      <c r="P5734">
        <v>4</v>
      </c>
      <c r="Q5734">
        <v>0</v>
      </c>
      <c r="R5734">
        <v>11.76</v>
      </c>
      <c r="S5734">
        <v>4.37</v>
      </c>
      <c r="T5734" t="s">
        <v>82</v>
      </c>
      <c r="U5734">
        <v>2011</v>
      </c>
    </row>
    <row r="5735" spans="1:21" x14ac:dyDescent="0.3">
      <c r="A5735" t="s">
        <v>11296</v>
      </c>
      <c r="B5735" t="s">
        <v>10919</v>
      </c>
      <c r="C5735" s="1">
        <v>40612</v>
      </c>
      <c r="D5735" t="s">
        <v>22</v>
      </c>
      <c r="E5735" t="s">
        <v>7749</v>
      </c>
      <c r="F5735" t="s">
        <v>78</v>
      </c>
      <c r="G5735" t="s">
        <v>3960</v>
      </c>
      <c r="H5735" t="s">
        <v>221</v>
      </c>
      <c r="I5735" t="s">
        <v>222</v>
      </c>
      <c r="J5735" t="s">
        <v>307</v>
      </c>
      <c r="K5735" t="s">
        <v>10803</v>
      </c>
      <c r="L5735" t="s">
        <v>29</v>
      </c>
      <c r="M5735" t="s">
        <v>30</v>
      </c>
      <c r="N5735" t="s">
        <v>10804</v>
      </c>
      <c r="O5735">
        <v>46</v>
      </c>
      <c r="P5735">
        <v>3</v>
      </c>
      <c r="Q5735">
        <v>0</v>
      </c>
      <c r="R5735">
        <v>12.4902</v>
      </c>
      <c r="S5735">
        <v>4.2</v>
      </c>
      <c r="T5735" t="s">
        <v>32</v>
      </c>
      <c r="U5735">
        <v>2011</v>
      </c>
    </row>
    <row r="5736" spans="1:21" x14ac:dyDescent="0.3">
      <c r="A5736" t="s">
        <v>11273</v>
      </c>
      <c r="B5736" t="s">
        <v>10919</v>
      </c>
      <c r="C5736" s="1">
        <v>40584</v>
      </c>
      <c r="D5736" t="s">
        <v>22</v>
      </c>
      <c r="E5736" t="s">
        <v>5339</v>
      </c>
      <c r="F5736" t="s">
        <v>53</v>
      </c>
      <c r="G5736" t="s">
        <v>499</v>
      </c>
      <c r="H5736" t="s">
        <v>183</v>
      </c>
      <c r="I5736" t="s">
        <v>126</v>
      </c>
      <c r="J5736" t="s">
        <v>57</v>
      </c>
      <c r="K5736" t="s">
        <v>11297</v>
      </c>
      <c r="L5736" t="s">
        <v>29</v>
      </c>
      <c r="M5736" t="s">
        <v>30</v>
      </c>
      <c r="N5736" t="s">
        <v>3264</v>
      </c>
      <c r="O5736">
        <v>24</v>
      </c>
      <c r="P5736">
        <v>2</v>
      </c>
      <c r="Q5736">
        <v>0</v>
      </c>
      <c r="R5736">
        <v>9.8000000000000007</v>
      </c>
      <c r="S5736">
        <v>4.07</v>
      </c>
      <c r="T5736" t="s">
        <v>50</v>
      </c>
      <c r="U5736">
        <v>2011</v>
      </c>
    </row>
    <row r="5737" spans="1:21" x14ac:dyDescent="0.3">
      <c r="A5737" t="s">
        <v>11298</v>
      </c>
      <c r="B5737" t="s">
        <v>10919</v>
      </c>
      <c r="C5737" s="1">
        <v>40612</v>
      </c>
      <c r="D5737" t="s">
        <v>22</v>
      </c>
      <c r="E5737" t="s">
        <v>2248</v>
      </c>
      <c r="F5737" t="s">
        <v>24</v>
      </c>
      <c r="G5737" t="s">
        <v>110</v>
      </c>
      <c r="H5737" t="s">
        <v>111</v>
      </c>
      <c r="I5737" t="s">
        <v>56</v>
      </c>
      <c r="J5737" t="s">
        <v>57</v>
      </c>
      <c r="K5737" t="s">
        <v>11299</v>
      </c>
      <c r="L5737" t="s">
        <v>29</v>
      </c>
      <c r="M5737" t="s">
        <v>169</v>
      </c>
      <c r="N5737" t="s">
        <v>5244</v>
      </c>
      <c r="O5737">
        <v>95</v>
      </c>
      <c r="P5737">
        <v>5</v>
      </c>
      <c r="Q5737">
        <v>0</v>
      </c>
      <c r="R5737">
        <v>1.8</v>
      </c>
      <c r="S5737">
        <v>4.04</v>
      </c>
      <c r="T5737" t="s">
        <v>32</v>
      </c>
      <c r="U5737">
        <v>2011</v>
      </c>
    </row>
    <row r="5738" spans="1:21" x14ac:dyDescent="0.3">
      <c r="A5738" t="s">
        <v>11289</v>
      </c>
      <c r="B5738" t="s">
        <v>10919</v>
      </c>
      <c r="C5738" t="s">
        <v>11049</v>
      </c>
      <c r="D5738" t="s">
        <v>43</v>
      </c>
      <c r="E5738" t="s">
        <v>6560</v>
      </c>
      <c r="F5738" t="s">
        <v>53</v>
      </c>
      <c r="G5738" t="s">
        <v>860</v>
      </c>
      <c r="H5738" t="s">
        <v>563</v>
      </c>
      <c r="I5738" t="s">
        <v>56</v>
      </c>
      <c r="J5738" t="s">
        <v>177</v>
      </c>
      <c r="K5738" t="s">
        <v>3017</v>
      </c>
      <c r="L5738" t="s">
        <v>29</v>
      </c>
      <c r="M5738" t="s">
        <v>169</v>
      </c>
      <c r="N5738" t="s">
        <v>3018</v>
      </c>
      <c r="O5738">
        <v>28</v>
      </c>
      <c r="P5738">
        <v>2</v>
      </c>
      <c r="Q5738">
        <v>0</v>
      </c>
      <c r="R5738">
        <v>10.38</v>
      </c>
      <c r="S5738">
        <v>3.64</v>
      </c>
      <c r="T5738" t="s">
        <v>50</v>
      </c>
      <c r="U5738">
        <v>2011</v>
      </c>
    </row>
    <row r="5739" spans="1:21" x14ac:dyDescent="0.3">
      <c r="A5739" t="s">
        <v>11300</v>
      </c>
      <c r="B5739" t="s">
        <v>10919</v>
      </c>
      <c r="C5739" s="1">
        <v>40612</v>
      </c>
      <c r="D5739" t="s">
        <v>22</v>
      </c>
      <c r="E5739" t="s">
        <v>4049</v>
      </c>
      <c r="F5739" t="s">
        <v>78</v>
      </c>
      <c r="G5739" t="s">
        <v>865</v>
      </c>
      <c r="H5739" t="s">
        <v>176</v>
      </c>
      <c r="I5739" t="s">
        <v>126</v>
      </c>
      <c r="J5739" t="s">
        <v>177</v>
      </c>
      <c r="K5739" t="s">
        <v>6039</v>
      </c>
      <c r="L5739" t="s">
        <v>62</v>
      </c>
      <c r="M5739" t="s">
        <v>96</v>
      </c>
      <c r="N5739" t="s">
        <v>122</v>
      </c>
      <c r="O5739">
        <v>106</v>
      </c>
      <c r="P5739">
        <v>3</v>
      </c>
      <c r="Q5739">
        <v>0.6</v>
      </c>
      <c r="R5739">
        <v>-111.624</v>
      </c>
      <c r="S5739">
        <v>3.57</v>
      </c>
      <c r="T5739" t="s">
        <v>32</v>
      </c>
      <c r="U5739">
        <v>2011</v>
      </c>
    </row>
    <row r="5740" spans="1:21" x14ac:dyDescent="0.3">
      <c r="A5740" t="s">
        <v>11285</v>
      </c>
      <c r="B5740" t="s">
        <v>10919</v>
      </c>
      <c r="C5740" s="1">
        <v>40673</v>
      </c>
      <c r="D5740" t="s">
        <v>22</v>
      </c>
      <c r="E5740" t="s">
        <v>1655</v>
      </c>
      <c r="F5740" t="s">
        <v>78</v>
      </c>
      <c r="G5740" t="s">
        <v>35</v>
      </c>
      <c r="H5740" t="s">
        <v>36</v>
      </c>
      <c r="I5740" t="s">
        <v>37</v>
      </c>
      <c r="J5740" t="s">
        <v>38</v>
      </c>
      <c r="K5740" t="s">
        <v>5111</v>
      </c>
      <c r="L5740" t="s">
        <v>62</v>
      </c>
      <c r="M5740" t="s">
        <v>63</v>
      </c>
      <c r="N5740" t="s">
        <v>1335</v>
      </c>
      <c r="O5740">
        <v>44</v>
      </c>
      <c r="P5740">
        <v>2</v>
      </c>
      <c r="Q5740">
        <v>0</v>
      </c>
      <c r="R5740">
        <v>11.94</v>
      </c>
      <c r="S5740">
        <v>3.45</v>
      </c>
      <c r="T5740" t="s">
        <v>32</v>
      </c>
      <c r="U5740">
        <v>2011</v>
      </c>
    </row>
    <row r="5741" spans="1:21" x14ac:dyDescent="0.3">
      <c r="A5741" t="s">
        <v>11301</v>
      </c>
      <c r="B5741" t="s">
        <v>10919</v>
      </c>
      <c r="C5741" s="1">
        <v>40584</v>
      </c>
      <c r="D5741" t="s">
        <v>22</v>
      </c>
      <c r="E5741" t="s">
        <v>1101</v>
      </c>
      <c r="F5741" t="s">
        <v>24</v>
      </c>
      <c r="G5741" t="s">
        <v>6203</v>
      </c>
      <c r="H5741" t="s">
        <v>573</v>
      </c>
      <c r="I5741" t="s">
        <v>37</v>
      </c>
      <c r="J5741" t="s">
        <v>574</v>
      </c>
      <c r="K5741" t="s">
        <v>4843</v>
      </c>
      <c r="L5741" t="s">
        <v>29</v>
      </c>
      <c r="M5741" t="s">
        <v>169</v>
      </c>
      <c r="N5741" t="s">
        <v>4844</v>
      </c>
      <c r="O5741">
        <v>34</v>
      </c>
      <c r="P5741">
        <v>3</v>
      </c>
      <c r="Q5741">
        <v>0</v>
      </c>
      <c r="R5741">
        <v>16.47</v>
      </c>
      <c r="S5741">
        <v>2.72</v>
      </c>
      <c r="T5741" t="s">
        <v>32</v>
      </c>
      <c r="U5741">
        <v>2011</v>
      </c>
    </row>
    <row r="5742" spans="1:21" x14ac:dyDescent="0.3">
      <c r="A5742" t="s">
        <v>11302</v>
      </c>
      <c r="B5742" t="s">
        <v>10919</v>
      </c>
      <c r="C5742" s="1">
        <v>40612</v>
      </c>
      <c r="D5742" t="s">
        <v>22</v>
      </c>
      <c r="E5742" t="s">
        <v>7005</v>
      </c>
      <c r="F5742" t="s">
        <v>78</v>
      </c>
      <c r="G5742" t="s">
        <v>2795</v>
      </c>
      <c r="H5742" t="s">
        <v>221</v>
      </c>
      <c r="I5742" t="s">
        <v>222</v>
      </c>
      <c r="J5742" t="s">
        <v>177</v>
      </c>
      <c r="K5742" t="s">
        <v>11303</v>
      </c>
      <c r="L5742" t="s">
        <v>29</v>
      </c>
      <c r="M5742" t="s">
        <v>59</v>
      </c>
      <c r="N5742" t="s">
        <v>11304</v>
      </c>
      <c r="O5742">
        <v>96</v>
      </c>
      <c r="P5742">
        <v>8</v>
      </c>
      <c r="Q5742">
        <v>0.2</v>
      </c>
      <c r="R5742">
        <v>31.283200000000001</v>
      </c>
      <c r="S5742">
        <v>2.65</v>
      </c>
      <c r="T5742" t="s">
        <v>32</v>
      </c>
      <c r="U5742">
        <v>2011</v>
      </c>
    </row>
    <row r="5743" spans="1:21" x14ac:dyDescent="0.3">
      <c r="A5743" t="s">
        <v>11295</v>
      </c>
      <c r="B5743" t="s">
        <v>10919</v>
      </c>
      <c r="C5743" t="s">
        <v>11049</v>
      </c>
      <c r="D5743" t="s">
        <v>43</v>
      </c>
      <c r="E5743" t="s">
        <v>7513</v>
      </c>
      <c r="F5743" t="s">
        <v>53</v>
      </c>
      <c r="G5743" t="s">
        <v>666</v>
      </c>
      <c r="H5743" t="s">
        <v>183</v>
      </c>
      <c r="I5743" t="s">
        <v>126</v>
      </c>
      <c r="J5743" t="s">
        <v>57</v>
      </c>
      <c r="K5743" t="s">
        <v>11305</v>
      </c>
      <c r="L5743" t="s">
        <v>29</v>
      </c>
      <c r="M5743" t="s">
        <v>241</v>
      </c>
      <c r="N5743" t="s">
        <v>9769</v>
      </c>
      <c r="O5743">
        <v>12</v>
      </c>
      <c r="P5743">
        <v>3</v>
      </c>
      <c r="Q5743">
        <v>0</v>
      </c>
      <c r="R5743">
        <v>2.34</v>
      </c>
      <c r="S5743">
        <v>2.41</v>
      </c>
      <c r="T5743" t="s">
        <v>82</v>
      </c>
      <c r="U5743">
        <v>2011</v>
      </c>
    </row>
    <row r="5744" spans="1:21" x14ac:dyDescent="0.3">
      <c r="A5744" t="s">
        <v>11285</v>
      </c>
      <c r="B5744" t="s">
        <v>10919</v>
      </c>
      <c r="C5744" s="1">
        <v>40673</v>
      </c>
      <c r="D5744" t="s">
        <v>22</v>
      </c>
      <c r="E5744" t="s">
        <v>1655</v>
      </c>
      <c r="F5744" t="s">
        <v>78</v>
      </c>
      <c r="G5744" t="s">
        <v>35</v>
      </c>
      <c r="H5744" t="s">
        <v>36</v>
      </c>
      <c r="I5744" t="s">
        <v>37</v>
      </c>
      <c r="J5744" t="s">
        <v>38</v>
      </c>
      <c r="K5744" t="s">
        <v>11306</v>
      </c>
      <c r="L5744" t="s">
        <v>29</v>
      </c>
      <c r="M5744" t="s">
        <v>155</v>
      </c>
      <c r="N5744" t="s">
        <v>1920</v>
      </c>
      <c r="O5744">
        <v>38</v>
      </c>
      <c r="P5744">
        <v>2</v>
      </c>
      <c r="Q5744">
        <v>0</v>
      </c>
      <c r="R5744">
        <v>7.62</v>
      </c>
      <c r="S5744">
        <v>2.0699999999999998</v>
      </c>
      <c r="T5744" t="s">
        <v>32</v>
      </c>
      <c r="U5744">
        <v>2011</v>
      </c>
    </row>
    <row r="5745" spans="1:21" x14ac:dyDescent="0.3">
      <c r="A5745" t="s">
        <v>11307</v>
      </c>
      <c r="B5745" t="s">
        <v>10919</v>
      </c>
      <c r="C5745" t="s">
        <v>11049</v>
      </c>
      <c r="D5745" t="s">
        <v>43</v>
      </c>
      <c r="E5745" t="s">
        <v>1163</v>
      </c>
      <c r="F5745" t="s">
        <v>24</v>
      </c>
      <c r="G5745" t="s">
        <v>1007</v>
      </c>
      <c r="H5745" t="s">
        <v>626</v>
      </c>
      <c r="I5745" t="s">
        <v>56</v>
      </c>
      <c r="J5745" t="s">
        <v>127</v>
      </c>
      <c r="K5745" t="s">
        <v>11308</v>
      </c>
      <c r="L5745" t="s">
        <v>29</v>
      </c>
      <c r="M5745" t="s">
        <v>166</v>
      </c>
      <c r="N5745" t="s">
        <v>3972</v>
      </c>
      <c r="O5745">
        <v>15</v>
      </c>
      <c r="P5745">
        <v>2</v>
      </c>
      <c r="Q5745">
        <v>0</v>
      </c>
      <c r="R5745">
        <v>7.14</v>
      </c>
      <c r="S5745">
        <v>1.83</v>
      </c>
      <c r="T5745" t="s">
        <v>50</v>
      </c>
      <c r="U5745">
        <v>2011</v>
      </c>
    </row>
    <row r="5746" spans="1:21" x14ac:dyDescent="0.3">
      <c r="A5746" t="s">
        <v>11309</v>
      </c>
      <c r="B5746" t="s">
        <v>10919</v>
      </c>
      <c r="C5746" s="1">
        <v>40584</v>
      </c>
      <c r="D5746" t="s">
        <v>22</v>
      </c>
      <c r="E5746" t="s">
        <v>3385</v>
      </c>
      <c r="F5746" t="s">
        <v>78</v>
      </c>
      <c r="G5746" t="s">
        <v>958</v>
      </c>
      <c r="H5746" t="s">
        <v>424</v>
      </c>
      <c r="I5746" t="s">
        <v>27</v>
      </c>
      <c r="J5746" t="s">
        <v>27</v>
      </c>
      <c r="K5746" t="s">
        <v>157</v>
      </c>
      <c r="L5746" t="s">
        <v>29</v>
      </c>
      <c r="M5746" t="s">
        <v>30</v>
      </c>
      <c r="N5746" t="s">
        <v>158</v>
      </c>
      <c r="O5746">
        <v>19</v>
      </c>
      <c r="P5746">
        <v>2</v>
      </c>
      <c r="Q5746">
        <v>0.7</v>
      </c>
      <c r="R5746">
        <v>-34.938000000000002</v>
      </c>
      <c r="S5746">
        <v>1.54</v>
      </c>
      <c r="T5746" t="s">
        <v>50</v>
      </c>
      <c r="U5746">
        <v>2011</v>
      </c>
    </row>
    <row r="5747" spans="1:21" x14ac:dyDescent="0.3">
      <c r="A5747" t="s">
        <v>11310</v>
      </c>
      <c r="B5747" t="s">
        <v>10919</v>
      </c>
      <c r="C5747" s="1">
        <v>40612</v>
      </c>
      <c r="D5747" t="s">
        <v>22</v>
      </c>
      <c r="E5747" t="s">
        <v>3468</v>
      </c>
      <c r="F5747" t="s">
        <v>24</v>
      </c>
      <c r="G5747" t="s">
        <v>1058</v>
      </c>
      <c r="H5747" t="s">
        <v>609</v>
      </c>
      <c r="I5747" t="s">
        <v>56</v>
      </c>
      <c r="J5747" t="s">
        <v>177</v>
      </c>
      <c r="K5747" t="s">
        <v>10998</v>
      </c>
      <c r="L5747" t="s">
        <v>29</v>
      </c>
      <c r="M5747" t="s">
        <v>241</v>
      </c>
      <c r="N5747" t="s">
        <v>5368</v>
      </c>
      <c r="O5747">
        <v>26</v>
      </c>
      <c r="P5747">
        <v>2</v>
      </c>
      <c r="Q5747">
        <v>0</v>
      </c>
      <c r="R5747">
        <v>8.0399999999999991</v>
      </c>
      <c r="S5747">
        <v>1.48</v>
      </c>
      <c r="T5747" t="s">
        <v>32</v>
      </c>
      <c r="U5747">
        <v>2011</v>
      </c>
    </row>
    <row r="5748" spans="1:21" x14ac:dyDescent="0.3">
      <c r="A5748" t="s">
        <v>11311</v>
      </c>
      <c r="B5748" t="s">
        <v>10919</v>
      </c>
      <c r="C5748" s="1">
        <v>40584</v>
      </c>
      <c r="D5748" t="s">
        <v>22</v>
      </c>
      <c r="E5748" t="s">
        <v>4128</v>
      </c>
      <c r="F5748" t="s">
        <v>78</v>
      </c>
      <c r="G5748" t="s">
        <v>5827</v>
      </c>
      <c r="H5748" t="s">
        <v>196</v>
      </c>
      <c r="I5748" t="s">
        <v>56</v>
      </c>
      <c r="J5748" t="s">
        <v>127</v>
      </c>
      <c r="K5748" t="s">
        <v>11312</v>
      </c>
      <c r="L5748" t="s">
        <v>29</v>
      </c>
      <c r="M5748" t="s">
        <v>166</v>
      </c>
      <c r="N5748" t="s">
        <v>6851</v>
      </c>
      <c r="O5748">
        <v>13</v>
      </c>
      <c r="P5748">
        <v>1</v>
      </c>
      <c r="Q5748">
        <v>0</v>
      </c>
      <c r="R5748">
        <v>4.95</v>
      </c>
      <c r="S5748">
        <v>1.26</v>
      </c>
      <c r="T5748" t="s">
        <v>50</v>
      </c>
      <c r="U5748">
        <v>2011</v>
      </c>
    </row>
    <row r="5749" spans="1:21" x14ac:dyDescent="0.3">
      <c r="A5749" t="s">
        <v>11313</v>
      </c>
      <c r="B5749" t="s">
        <v>10919</v>
      </c>
      <c r="C5749" s="1">
        <v>40643</v>
      </c>
      <c r="D5749" t="s">
        <v>22</v>
      </c>
      <c r="E5749" t="s">
        <v>3867</v>
      </c>
      <c r="F5749" t="s">
        <v>24</v>
      </c>
      <c r="G5749" t="s">
        <v>3141</v>
      </c>
      <c r="H5749" t="s">
        <v>321</v>
      </c>
      <c r="I5749" t="s">
        <v>27</v>
      </c>
      <c r="J5749" t="s">
        <v>27</v>
      </c>
      <c r="K5749" t="s">
        <v>5221</v>
      </c>
      <c r="L5749" t="s">
        <v>29</v>
      </c>
      <c r="M5749" t="s">
        <v>30</v>
      </c>
      <c r="N5749" t="s">
        <v>5222</v>
      </c>
      <c r="O5749">
        <v>34</v>
      </c>
      <c r="P5749">
        <v>2</v>
      </c>
      <c r="Q5749">
        <v>0</v>
      </c>
      <c r="R5749">
        <v>5.76</v>
      </c>
      <c r="S5749">
        <v>1.19</v>
      </c>
      <c r="T5749" t="s">
        <v>32</v>
      </c>
      <c r="U5749">
        <v>2011</v>
      </c>
    </row>
    <row r="5750" spans="1:21" x14ac:dyDescent="0.3">
      <c r="A5750" t="s">
        <v>11268</v>
      </c>
      <c r="B5750" t="s">
        <v>10919</v>
      </c>
      <c r="C5750" t="s">
        <v>11049</v>
      </c>
      <c r="D5750" t="s">
        <v>43</v>
      </c>
      <c r="E5750" t="s">
        <v>571</v>
      </c>
      <c r="F5750" t="s">
        <v>24</v>
      </c>
      <c r="G5750" t="s">
        <v>816</v>
      </c>
      <c r="H5750" t="s">
        <v>817</v>
      </c>
      <c r="I5750" t="s">
        <v>126</v>
      </c>
      <c r="J5750" t="s">
        <v>127</v>
      </c>
      <c r="K5750" t="s">
        <v>11314</v>
      </c>
      <c r="L5750" t="s">
        <v>29</v>
      </c>
      <c r="M5750" t="s">
        <v>149</v>
      </c>
      <c r="N5750" t="s">
        <v>3435</v>
      </c>
      <c r="O5750">
        <v>5</v>
      </c>
      <c r="P5750">
        <v>1</v>
      </c>
      <c r="Q5750">
        <v>0</v>
      </c>
      <c r="R5750">
        <v>2.16</v>
      </c>
      <c r="S5750">
        <v>0.68</v>
      </c>
      <c r="T5750" t="s">
        <v>50</v>
      </c>
      <c r="U5750">
        <v>2011</v>
      </c>
    </row>
    <row r="5751" spans="1:21" x14ac:dyDescent="0.3">
      <c r="A5751" t="s">
        <v>11268</v>
      </c>
      <c r="B5751" t="s">
        <v>10919</v>
      </c>
      <c r="C5751" t="s">
        <v>11049</v>
      </c>
      <c r="D5751" t="s">
        <v>43</v>
      </c>
      <c r="E5751" t="s">
        <v>571</v>
      </c>
      <c r="F5751" t="s">
        <v>24</v>
      </c>
      <c r="G5751" t="s">
        <v>816</v>
      </c>
      <c r="H5751" t="s">
        <v>817</v>
      </c>
      <c r="I5751" t="s">
        <v>126</v>
      </c>
      <c r="J5751" t="s">
        <v>127</v>
      </c>
      <c r="K5751" t="s">
        <v>11315</v>
      </c>
      <c r="L5751" t="s">
        <v>29</v>
      </c>
      <c r="M5751" t="s">
        <v>241</v>
      </c>
      <c r="N5751" t="s">
        <v>1194</v>
      </c>
      <c r="O5751">
        <v>3</v>
      </c>
      <c r="P5751">
        <v>1</v>
      </c>
      <c r="Q5751">
        <v>0</v>
      </c>
      <c r="R5751">
        <v>1.42</v>
      </c>
      <c r="S5751">
        <v>0.56000000000000005</v>
      </c>
      <c r="T5751" t="s">
        <v>50</v>
      </c>
      <c r="U5751">
        <v>2011</v>
      </c>
    </row>
    <row r="5752" spans="1:21" x14ac:dyDescent="0.3">
      <c r="A5752" t="s">
        <v>11302</v>
      </c>
      <c r="B5752" t="s">
        <v>10919</v>
      </c>
      <c r="C5752" s="1">
        <v>40612</v>
      </c>
      <c r="D5752" t="s">
        <v>22</v>
      </c>
      <c r="E5752" t="s">
        <v>7005</v>
      </c>
      <c r="F5752" t="s">
        <v>78</v>
      </c>
      <c r="G5752" t="s">
        <v>2795</v>
      </c>
      <c r="H5752" t="s">
        <v>221</v>
      </c>
      <c r="I5752" t="s">
        <v>222</v>
      </c>
      <c r="J5752" t="s">
        <v>177</v>
      </c>
      <c r="K5752" t="s">
        <v>1173</v>
      </c>
      <c r="L5752" t="s">
        <v>29</v>
      </c>
      <c r="M5752" t="s">
        <v>59</v>
      </c>
      <c r="N5752" t="s">
        <v>1174</v>
      </c>
      <c r="O5752">
        <v>11</v>
      </c>
      <c r="P5752">
        <v>2</v>
      </c>
      <c r="Q5752">
        <v>0.2</v>
      </c>
      <c r="R5752">
        <v>3.7408000000000001</v>
      </c>
      <c r="S5752">
        <v>0.55000000000000004</v>
      </c>
      <c r="T5752" t="s">
        <v>32</v>
      </c>
      <c r="U5752">
        <v>2011</v>
      </c>
    </row>
    <row r="5753" spans="1:21" x14ac:dyDescent="0.3">
      <c r="A5753" t="s">
        <v>11313</v>
      </c>
      <c r="B5753" t="s">
        <v>10919</v>
      </c>
      <c r="C5753" s="1">
        <v>40643</v>
      </c>
      <c r="D5753" t="s">
        <v>22</v>
      </c>
      <c r="E5753" t="s">
        <v>3867</v>
      </c>
      <c r="F5753" t="s">
        <v>24</v>
      </c>
      <c r="G5753" t="s">
        <v>3141</v>
      </c>
      <c r="H5753" t="s">
        <v>321</v>
      </c>
      <c r="I5753" t="s">
        <v>27</v>
      </c>
      <c r="J5753" t="s">
        <v>27</v>
      </c>
      <c r="K5753" t="s">
        <v>11316</v>
      </c>
      <c r="L5753" t="s">
        <v>29</v>
      </c>
      <c r="M5753" t="s">
        <v>155</v>
      </c>
      <c r="N5753" t="s">
        <v>1920</v>
      </c>
      <c r="O5753">
        <v>19</v>
      </c>
      <c r="P5753">
        <v>1</v>
      </c>
      <c r="Q5753">
        <v>0</v>
      </c>
      <c r="R5753">
        <v>4.2</v>
      </c>
      <c r="S5753">
        <v>0.11</v>
      </c>
      <c r="T5753" t="s">
        <v>32</v>
      </c>
      <c r="U5753">
        <v>2011</v>
      </c>
    </row>
    <row r="5754" spans="1:21" x14ac:dyDescent="0.3">
      <c r="A5754" t="s">
        <v>11317</v>
      </c>
      <c r="B5754" t="s">
        <v>10966</v>
      </c>
      <c r="C5754" s="1">
        <v>40612</v>
      </c>
      <c r="D5754" t="s">
        <v>22</v>
      </c>
      <c r="E5754" t="s">
        <v>926</v>
      </c>
      <c r="F5754" t="s">
        <v>78</v>
      </c>
      <c r="G5754" t="s">
        <v>306</v>
      </c>
      <c r="H5754" t="s">
        <v>221</v>
      </c>
      <c r="I5754" t="s">
        <v>222</v>
      </c>
      <c r="J5754" t="s">
        <v>307</v>
      </c>
      <c r="K5754" t="s">
        <v>9147</v>
      </c>
      <c r="L5754" t="s">
        <v>29</v>
      </c>
      <c r="M5754" t="s">
        <v>30</v>
      </c>
      <c r="N5754" t="s">
        <v>9148</v>
      </c>
      <c r="O5754" s="2">
        <v>1802</v>
      </c>
      <c r="P5754">
        <v>6</v>
      </c>
      <c r="Q5754">
        <v>0.2</v>
      </c>
      <c r="R5754">
        <v>-337.80599999999998</v>
      </c>
      <c r="S5754">
        <v>324.93</v>
      </c>
      <c r="T5754" t="s">
        <v>50</v>
      </c>
      <c r="U5754">
        <v>2011</v>
      </c>
    </row>
    <row r="5755" spans="1:21" x14ac:dyDescent="0.3">
      <c r="A5755" t="s">
        <v>11318</v>
      </c>
      <c r="B5755" t="s">
        <v>10966</v>
      </c>
      <c r="C5755" s="1">
        <v>40553</v>
      </c>
      <c r="D5755" t="s">
        <v>43</v>
      </c>
      <c r="E5755" t="s">
        <v>6472</v>
      </c>
      <c r="F5755" t="s">
        <v>53</v>
      </c>
      <c r="G5755" t="s">
        <v>1681</v>
      </c>
      <c r="H5755" t="s">
        <v>221</v>
      </c>
      <c r="I5755" t="s">
        <v>222</v>
      </c>
      <c r="J5755" t="s">
        <v>354</v>
      </c>
      <c r="K5755" t="s">
        <v>2737</v>
      </c>
      <c r="L5755" t="s">
        <v>62</v>
      </c>
      <c r="M5755" t="s">
        <v>106</v>
      </c>
      <c r="N5755" t="s">
        <v>2738</v>
      </c>
      <c r="O5755" s="2">
        <v>2349</v>
      </c>
      <c r="P5755">
        <v>9</v>
      </c>
      <c r="Q5755">
        <v>0</v>
      </c>
      <c r="R5755">
        <v>399.29939999999999</v>
      </c>
      <c r="S5755">
        <v>259.81</v>
      </c>
      <c r="T5755" t="s">
        <v>50</v>
      </c>
      <c r="U5755">
        <v>2011</v>
      </c>
    </row>
    <row r="5756" spans="1:21" x14ac:dyDescent="0.3">
      <c r="A5756" t="s">
        <v>11319</v>
      </c>
      <c r="B5756" t="s">
        <v>10966</v>
      </c>
      <c r="C5756" s="1">
        <v>40612</v>
      </c>
      <c r="D5756" t="s">
        <v>43</v>
      </c>
      <c r="E5756" t="s">
        <v>1942</v>
      </c>
      <c r="F5756" t="s">
        <v>24</v>
      </c>
      <c r="G5756" t="s">
        <v>1438</v>
      </c>
      <c r="H5756" t="s">
        <v>221</v>
      </c>
      <c r="I5756" t="s">
        <v>222</v>
      </c>
      <c r="J5756" t="s">
        <v>307</v>
      </c>
      <c r="K5756" t="s">
        <v>11134</v>
      </c>
      <c r="L5756" t="s">
        <v>29</v>
      </c>
      <c r="M5756" t="s">
        <v>30</v>
      </c>
      <c r="N5756" t="s">
        <v>11135</v>
      </c>
      <c r="O5756" s="2">
        <v>1396</v>
      </c>
      <c r="P5756">
        <v>9</v>
      </c>
      <c r="Q5756">
        <v>0</v>
      </c>
      <c r="R5756">
        <v>362.84039999999999</v>
      </c>
      <c r="S5756">
        <v>143.16999999999999</v>
      </c>
      <c r="T5756" t="s">
        <v>50</v>
      </c>
      <c r="U5756">
        <v>2011</v>
      </c>
    </row>
    <row r="5757" spans="1:21" x14ac:dyDescent="0.3">
      <c r="A5757" t="s">
        <v>11320</v>
      </c>
      <c r="B5757" t="s">
        <v>10966</v>
      </c>
      <c r="C5757" s="1">
        <v>40612</v>
      </c>
      <c r="D5757" t="s">
        <v>22</v>
      </c>
      <c r="E5757" t="s">
        <v>194</v>
      </c>
      <c r="F5757" t="s">
        <v>24</v>
      </c>
      <c r="G5757" t="s">
        <v>353</v>
      </c>
      <c r="H5757" t="s">
        <v>221</v>
      </c>
      <c r="I5757" t="s">
        <v>222</v>
      </c>
      <c r="J5757" t="s">
        <v>354</v>
      </c>
      <c r="K5757" t="s">
        <v>11321</v>
      </c>
      <c r="L5757" t="s">
        <v>72</v>
      </c>
      <c r="M5757" t="s">
        <v>73</v>
      </c>
      <c r="N5757" t="s">
        <v>11322</v>
      </c>
      <c r="O5757">
        <v>686</v>
      </c>
      <c r="P5757">
        <v>2</v>
      </c>
      <c r="Q5757">
        <v>0.2</v>
      </c>
      <c r="R5757">
        <v>223.054</v>
      </c>
      <c r="S5757">
        <v>81.78</v>
      </c>
      <c r="T5757" t="s">
        <v>50</v>
      </c>
      <c r="U5757">
        <v>2011</v>
      </c>
    </row>
    <row r="5758" spans="1:21" x14ac:dyDescent="0.3">
      <c r="A5758" t="s">
        <v>11323</v>
      </c>
      <c r="B5758" t="s">
        <v>10966</v>
      </c>
      <c r="C5758" s="1">
        <v>40612</v>
      </c>
      <c r="D5758" t="s">
        <v>43</v>
      </c>
      <c r="E5758" t="s">
        <v>1540</v>
      </c>
      <c r="F5758" t="s">
        <v>78</v>
      </c>
      <c r="G5758" t="s">
        <v>816</v>
      </c>
      <c r="H5758" t="s">
        <v>817</v>
      </c>
      <c r="I5758" t="s">
        <v>126</v>
      </c>
      <c r="J5758" t="s">
        <v>127</v>
      </c>
      <c r="K5758" t="s">
        <v>10698</v>
      </c>
      <c r="L5758" t="s">
        <v>29</v>
      </c>
      <c r="M5758" t="s">
        <v>30</v>
      </c>
      <c r="N5758" t="s">
        <v>986</v>
      </c>
      <c r="O5758">
        <v>553</v>
      </c>
      <c r="P5758">
        <v>4</v>
      </c>
      <c r="Q5758">
        <v>0</v>
      </c>
      <c r="R5758">
        <v>132.63999999999999</v>
      </c>
      <c r="S5758">
        <v>68.63</v>
      </c>
      <c r="T5758" t="s">
        <v>32</v>
      </c>
      <c r="U5758">
        <v>2011</v>
      </c>
    </row>
    <row r="5759" spans="1:21" x14ac:dyDescent="0.3">
      <c r="A5759" t="s">
        <v>11317</v>
      </c>
      <c r="B5759" t="s">
        <v>10966</v>
      </c>
      <c r="C5759" s="1">
        <v>40612</v>
      </c>
      <c r="D5759" t="s">
        <v>22</v>
      </c>
      <c r="E5759" t="s">
        <v>926</v>
      </c>
      <c r="F5759" t="s">
        <v>78</v>
      </c>
      <c r="G5759" t="s">
        <v>306</v>
      </c>
      <c r="H5759" t="s">
        <v>221</v>
      </c>
      <c r="I5759" t="s">
        <v>222</v>
      </c>
      <c r="J5759" t="s">
        <v>307</v>
      </c>
      <c r="K5759" t="s">
        <v>3252</v>
      </c>
      <c r="L5759" t="s">
        <v>62</v>
      </c>
      <c r="M5759" t="s">
        <v>106</v>
      </c>
      <c r="N5759" t="s">
        <v>3253</v>
      </c>
      <c r="O5759">
        <v>409</v>
      </c>
      <c r="P5759">
        <v>2</v>
      </c>
      <c r="Q5759">
        <v>0.4</v>
      </c>
      <c r="R5759">
        <v>-81.854399999999998</v>
      </c>
      <c r="S5759">
        <v>50.72</v>
      </c>
      <c r="T5759" t="s">
        <v>50</v>
      </c>
      <c r="U5759">
        <v>2011</v>
      </c>
    </row>
    <row r="5760" spans="1:21" x14ac:dyDescent="0.3">
      <c r="A5760" t="s">
        <v>11324</v>
      </c>
      <c r="B5760" t="s">
        <v>10966</v>
      </c>
      <c r="C5760" t="s">
        <v>10966</v>
      </c>
      <c r="D5760" t="s">
        <v>76</v>
      </c>
      <c r="E5760" t="s">
        <v>701</v>
      </c>
      <c r="F5760" t="s">
        <v>78</v>
      </c>
      <c r="G5760" t="s">
        <v>10468</v>
      </c>
      <c r="H5760" t="s">
        <v>10469</v>
      </c>
      <c r="I5760" t="s">
        <v>27</v>
      </c>
      <c r="J5760" t="s">
        <v>27</v>
      </c>
      <c r="K5760" t="s">
        <v>5055</v>
      </c>
      <c r="L5760" t="s">
        <v>29</v>
      </c>
      <c r="M5760" t="s">
        <v>241</v>
      </c>
      <c r="N5760" t="s">
        <v>4151</v>
      </c>
      <c r="O5760">
        <v>162</v>
      </c>
      <c r="P5760">
        <v>14</v>
      </c>
      <c r="Q5760">
        <v>0</v>
      </c>
      <c r="R5760">
        <v>38.64</v>
      </c>
      <c r="S5760">
        <v>39.54</v>
      </c>
      <c r="T5760" t="s">
        <v>50</v>
      </c>
      <c r="U5760">
        <v>2011</v>
      </c>
    </row>
    <row r="5761" spans="1:21" x14ac:dyDescent="0.3">
      <c r="A5761" t="s">
        <v>11325</v>
      </c>
      <c r="B5761" t="s">
        <v>10966</v>
      </c>
      <c r="C5761" s="1">
        <v>40673</v>
      </c>
      <c r="D5761" t="s">
        <v>22</v>
      </c>
      <c r="E5761" t="s">
        <v>2803</v>
      </c>
      <c r="F5761" t="s">
        <v>53</v>
      </c>
      <c r="G5761" t="s">
        <v>1588</v>
      </c>
      <c r="H5761" t="s">
        <v>563</v>
      </c>
      <c r="I5761" t="s">
        <v>56</v>
      </c>
      <c r="J5761" t="s">
        <v>177</v>
      </c>
      <c r="K5761" t="s">
        <v>112</v>
      </c>
      <c r="L5761" t="s">
        <v>62</v>
      </c>
      <c r="M5761" t="s">
        <v>113</v>
      </c>
      <c r="N5761" t="s">
        <v>114</v>
      </c>
      <c r="O5761">
        <v>854</v>
      </c>
      <c r="P5761">
        <v>7</v>
      </c>
      <c r="Q5761">
        <v>0</v>
      </c>
      <c r="R5761">
        <v>290.43</v>
      </c>
      <c r="S5761">
        <v>31.32</v>
      </c>
      <c r="T5761" t="s">
        <v>90</v>
      </c>
      <c r="U5761">
        <v>2011</v>
      </c>
    </row>
    <row r="5762" spans="1:21" x14ac:dyDescent="0.3">
      <c r="A5762" t="s">
        <v>11326</v>
      </c>
      <c r="B5762" t="s">
        <v>10966</v>
      </c>
      <c r="C5762" s="1">
        <v>40643</v>
      </c>
      <c r="D5762" t="s">
        <v>22</v>
      </c>
      <c r="E5762" t="s">
        <v>4715</v>
      </c>
      <c r="F5762" t="s">
        <v>24</v>
      </c>
      <c r="G5762" t="s">
        <v>1681</v>
      </c>
      <c r="H5762" t="s">
        <v>221</v>
      </c>
      <c r="I5762" t="s">
        <v>222</v>
      </c>
      <c r="J5762" t="s">
        <v>354</v>
      </c>
      <c r="K5762" t="s">
        <v>11327</v>
      </c>
      <c r="L5762" t="s">
        <v>29</v>
      </c>
      <c r="M5762" t="s">
        <v>30</v>
      </c>
      <c r="N5762" t="s">
        <v>11328</v>
      </c>
      <c r="O5762">
        <v>808</v>
      </c>
      <c r="P5762">
        <v>5</v>
      </c>
      <c r="Q5762">
        <v>0</v>
      </c>
      <c r="R5762">
        <v>153.4725</v>
      </c>
      <c r="S5762">
        <v>30.49</v>
      </c>
      <c r="T5762" t="s">
        <v>32</v>
      </c>
      <c r="U5762">
        <v>2011</v>
      </c>
    </row>
    <row r="5763" spans="1:21" x14ac:dyDescent="0.3">
      <c r="A5763" t="s">
        <v>11329</v>
      </c>
      <c r="B5763" t="s">
        <v>10966</v>
      </c>
      <c r="C5763" s="1">
        <v>40673</v>
      </c>
      <c r="D5763" t="s">
        <v>22</v>
      </c>
      <c r="E5763" t="s">
        <v>4966</v>
      </c>
      <c r="F5763" t="s">
        <v>78</v>
      </c>
      <c r="G5763" t="s">
        <v>11330</v>
      </c>
      <c r="H5763" t="s">
        <v>301</v>
      </c>
      <c r="I5763" t="s">
        <v>37</v>
      </c>
      <c r="J5763" t="s">
        <v>229</v>
      </c>
      <c r="K5763" t="s">
        <v>11331</v>
      </c>
      <c r="L5763" t="s">
        <v>62</v>
      </c>
      <c r="M5763" t="s">
        <v>63</v>
      </c>
      <c r="N5763" t="s">
        <v>1817</v>
      </c>
      <c r="O5763">
        <v>667</v>
      </c>
      <c r="P5763">
        <v>6</v>
      </c>
      <c r="Q5763">
        <v>0</v>
      </c>
      <c r="R5763">
        <v>173.34</v>
      </c>
      <c r="S5763">
        <v>28.63</v>
      </c>
      <c r="T5763" t="s">
        <v>32</v>
      </c>
      <c r="U5763">
        <v>2011</v>
      </c>
    </row>
    <row r="5764" spans="1:21" x14ac:dyDescent="0.3">
      <c r="A5764" t="s">
        <v>11319</v>
      </c>
      <c r="B5764" t="s">
        <v>10966</v>
      </c>
      <c r="C5764" s="1">
        <v>40612</v>
      </c>
      <c r="D5764" t="s">
        <v>43</v>
      </c>
      <c r="E5764" t="s">
        <v>1942</v>
      </c>
      <c r="F5764" t="s">
        <v>24</v>
      </c>
      <c r="G5764" t="s">
        <v>1438</v>
      </c>
      <c r="H5764" t="s">
        <v>221</v>
      </c>
      <c r="I5764" t="s">
        <v>222</v>
      </c>
      <c r="J5764" t="s">
        <v>307</v>
      </c>
      <c r="K5764" t="s">
        <v>11332</v>
      </c>
      <c r="L5764" t="s">
        <v>62</v>
      </c>
      <c r="M5764" t="s">
        <v>63</v>
      </c>
      <c r="N5764" t="s">
        <v>11333</v>
      </c>
      <c r="O5764">
        <v>117</v>
      </c>
      <c r="P5764">
        <v>4</v>
      </c>
      <c r="Q5764">
        <v>0</v>
      </c>
      <c r="R5764">
        <v>36.381599999999999</v>
      </c>
      <c r="S5764">
        <v>17.32</v>
      </c>
      <c r="T5764" t="s">
        <v>50</v>
      </c>
      <c r="U5764">
        <v>2011</v>
      </c>
    </row>
    <row r="5765" spans="1:21" x14ac:dyDescent="0.3">
      <c r="A5765" t="s">
        <v>11325</v>
      </c>
      <c r="B5765" t="s">
        <v>10966</v>
      </c>
      <c r="C5765" s="1">
        <v>40673</v>
      </c>
      <c r="D5765" t="s">
        <v>22</v>
      </c>
      <c r="E5765" t="s">
        <v>2803</v>
      </c>
      <c r="F5765" t="s">
        <v>53</v>
      </c>
      <c r="G5765" t="s">
        <v>1588</v>
      </c>
      <c r="H5765" t="s">
        <v>563</v>
      </c>
      <c r="I5765" t="s">
        <v>56</v>
      </c>
      <c r="J5765" t="s">
        <v>177</v>
      </c>
      <c r="K5765" t="s">
        <v>6550</v>
      </c>
      <c r="L5765" t="s">
        <v>29</v>
      </c>
      <c r="M5765" t="s">
        <v>80</v>
      </c>
      <c r="N5765" t="s">
        <v>6551</v>
      </c>
      <c r="O5765">
        <v>438</v>
      </c>
      <c r="P5765">
        <v>7</v>
      </c>
      <c r="Q5765">
        <v>0</v>
      </c>
      <c r="R5765">
        <v>175.14</v>
      </c>
      <c r="S5765">
        <v>16.920000000000002</v>
      </c>
      <c r="T5765" t="s">
        <v>90</v>
      </c>
      <c r="U5765">
        <v>2011</v>
      </c>
    </row>
    <row r="5766" spans="1:21" x14ac:dyDescent="0.3">
      <c r="A5766" t="s">
        <v>11323</v>
      </c>
      <c r="B5766" t="s">
        <v>10966</v>
      </c>
      <c r="C5766" s="1">
        <v>40612</v>
      </c>
      <c r="D5766" t="s">
        <v>43</v>
      </c>
      <c r="E5766" t="s">
        <v>1540</v>
      </c>
      <c r="F5766" t="s">
        <v>78</v>
      </c>
      <c r="G5766" t="s">
        <v>816</v>
      </c>
      <c r="H5766" t="s">
        <v>817</v>
      </c>
      <c r="I5766" t="s">
        <v>126</v>
      </c>
      <c r="J5766" t="s">
        <v>127</v>
      </c>
      <c r="K5766" t="s">
        <v>11334</v>
      </c>
      <c r="L5766" t="s">
        <v>62</v>
      </c>
      <c r="M5766" t="s">
        <v>113</v>
      </c>
      <c r="N5766" t="s">
        <v>2274</v>
      </c>
      <c r="O5766">
        <v>230</v>
      </c>
      <c r="P5766">
        <v>2</v>
      </c>
      <c r="Q5766">
        <v>0</v>
      </c>
      <c r="R5766">
        <v>96.8</v>
      </c>
      <c r="S5766">
        <v>15.23</v>
      </c>
      <c r="T5766" t="s">
        <v>32</v>
      </c>
      <c r="U5766">
        <v>2011</v>
      </c>
    </row>
    <row r="5767" spans="1:21" x14ac:dyDescent="0.3">
      <c r="A5767" t="s">
        <v>11320</v>
      </c>
      <c r="B5767" t="s">
        <v>10966</v>
      </c>
      <c r="C5767" s="1">
        <v>40612</v>
      </c>
      <c r="D5767" t="s">
        <v>22</v>
      </c>
      <c r="E5767" t="s">
        <v>194</v>
      </c>
      <c r="F5767" t="s">
        <v>24</v>
      </c>
      <c r="G5767" t="s">
        <v>353</v>
      </c>
      <c r="H5767" t="s">
        <v>221</v>
      </c>
      <c r="I5767" t="s">
        <v>222</v>
      </c>
      <c r="J5767" t="s">
        <v>354</v>
      </c>
      <c r="K5767" t="s">
        <v>11335</v>
      </c>
      <c r="L5767" t="s">
        <v>62</v>
      </c>
      <c r="M5767" t="s">
        <v>63</v>
      </c>
      <c r="N5767" t="s">
        <v>11336</v>
      </c>
      <c r="O5767">
        <v>205</v>
      </c>
      <c r="P5767">
        <v>2</v>
      </c>
      <c r="Q5767">
        <v>0</v>
      </c>
      <c r="R5767">
        <v>53.195999999999998</v>
      </c>
      <c r="S5767">
        <v>14.69</v>
      </c>
      <c r="T5767" t="s">
        <v>50</v>
      </c>
      <c r="U5767">
        <v>2011</v>
      </c>
    </row>
    <row r="5768" spans="1:21" x14ac:dyDescent="0.3">
      <c r="A5768" t="s">
        <v>11319</v>
      </c>
      <c r="B5768" t="s">
        <v>10966</v>
      </c>
      <c r="C5768" s="1">
        <v>40612</v>
      </c>
      <c r="D5768" t="s">
        <v>43</v>
      </c>
      <c r="E5768" t="s">
        <v>1942</v>
      </c>
      <c r="F5768" t="s">
        <v>24</v>
      </c>
      <c r="G5768" t="s">
        <v>1438</v>
      </c>
      <c r="H5768" t="s">
        <v>221</v>
      </c>
      <c r="I5768" t="s">
        <v>222</v>
      </c>
      <c r="J5768" t="s">
        <v>307</v>
      </c>
      <c r="K5768" t="s">
        <v>8806</v>
      </c>
      <c r="L5768" t="s">
        <v>29</v>
      </c>
      <c r="M5768" t="s">
        <v>59</v>
      </c>
      <c r="N5768" t="s">
        <v>8807</v>
      </c>
      <c r="O5768">
        <v>78</v>
      </c>
      <c r="P5768">
        <v>2</v>
      </c>
      <c r="Q5768">
        <v>0</v>
      </c>
      <c r="R5768">
        <v>37.9848</v>
      </c>
      <c r="S5768">
        <v>14.05</v>
      </c>
      <c r="T5768" t="s">
        <v>50</v>
      </c>
      <c r="U5768">
        <v>2011</v>
      </c>
    </row>
    <row r="5769" spans="1:21" x14ac:dyDescent="0.3">
      <c r="A5769" t="s">
        <v>11337</v>
      </c>
      <c r="B5769" t="s">
        <v>10966</v>
      </c>
      <c r="C5769" t="s">
        <v>10966</v>
      </c>
      <c r="D5769" t="s">
        <v>76</v>
      </c>
      <c r="E5769" t="s">
        <v>8033</v>
      </c>
      <c r="F5769" t="s">
        <v>78</v>
      </c>
      <c r="G5769" t="s">
        <v>423</v>
      </c>
      <c r="H5769" t="s">
        <v>424</v>
      </c>
      <c r="I5769" t="s">
        <v>27</v>
      </c>
      <c r="J5769" t="s">
        <v>27</v>
      </c>
      <c r="K5769" t="s">
        <v>4896</v>
      </c>
      <c r="L5769" t="s">
        <v>29</v>
      </c>
      <c r="M5769" t="s">
        <v>241</v>
      </c>
      <c r="N5769" t="s">
        <v>1498</v>
      </c>
      <c r="O5769">
        <v>32</v>
      </c>
      <c r="P5769">
        <v>2</v>
      </c>
      <c r="Q5769">
        <v>0.7</v>
      </c>
      <c r="R5769">
        <v>-25.428000000000001</v>
      </c>
      <c r="S5769">
        <v>11.03</v>
      </c>
      <c r="T5769" t="s">
        <v>82</v>
      </c>
      <c r="U5769">
        <v>2011</v>
      </c>
    </row>
    <row r="5770" spans="1:21" x14ac:dyDescent="0.3">
      <c r="A5770" t="s">
        <v>11338</v>
      </c>
      <c r="B5770" t="s">
        <v>10966</v>
      </c>
      <c r="C5770" s="1">
        <v>40673</v>
      </c>
      <c r="D5770" t="s">
        <v>22</v>
      </c>
      <c r="E5770" t="s">
        <v>2202</v>
      </c>
      <c r="F5770" t="s">
        <v>24</v>
      </c>
      <c r="G5770" t="s">
        <v>272</v>
      </c>
      <c r="H5770" t="s">
        <v>196</v>
      </c>
      <c r="I5770" t="s">
        <v>56</v>
      </c>
      <c r="J5770" t="s">
        <v>127</v>
      </c>
      <c r="K5770" t="s">
        <v>9893</v>
      </c>
      <c r="L5770" t="s">
        <v>29</v>
      </c>
      <c r="M5770" t="s">
        <v>40</v>
      </c>
      <c r="N5770" t="s">
        <v>2815</v>
      </c>
      <c r="O5770">
        <v>90</v>
      </c>
      <c r="P5770">
        <v>2</v>
      </c>
      <c r="Q5770">
        <v>0</v>
      </c>
      <c r="R5770">
        <v>30.42</v>
      </c>
      <c r="S5770">
        <v>9.6</v>
      </c>
      <c r="T5770" t="s">
        <v>32</v>
      </c>
      <c r="U5770">
        <v>2011</v>
      </c>
    </row>
    <row r="5771" spans="1:21" x14ac:dyDescent="0.3">
      <c r="A5771" t="s">
        <v>11317</v>
      </c>
      <c r="B5771" t="s">
        <v>10966</v>
      </c>
      <c r="C5771" s="1">
        <v>40612</v>
      </c>
      <c r="D5771" t="s">
        <v>22</v>
      </c>
      <c r="E5771" t="s">
        <v>926</v>
      </c>
      <c r="F5771" t="s">
        <v>78</v>
      </c>
      <c r="G5771" t="s">
        <v>306</v>
      </c>
      <c r="H5771" t="s">
        <v>221</v>
      </c>
      <c r="I5771" t="s">
        <v>222</v>
      </c>
      <c r="J5771" t="s">
        <v>307</v>
      </c>
      <c r="K5771" t="s">
        <v>11339</v>
      </c>
      <c r="L5771" t="s">
        <v>29</v>
      </c>
      <c r="M5771" t="s">
        <v>149</v>
      </c>
      <c r="N5771" t="s">
        <v>11340</v>
      </c>
      <c r="O5771">
        <v>55</v>
      </c>
      <c r="P5771">
        <v>11</v>
      </c>
      <c r="Q5771">
        <v>0.2</v>
      </c>
      <c r="R5771">
        <v>18.018000000000001</v>
      </c>
      <c r="S5771">
        <v>9.36</v>
      </c>
      <c r="T5771" t="s">
        <v>50</v>
      </c>
      <c r="U5771">
        <v>2011</v>
      </c>
    </row>
    <row r="5772" spans="1:21" x14ac:dyDescent="0.3">
      <c r="A5772" t="s">
        <v>11341</v>
      </c>
      <c r="B5772" t="s">
        <v>10966</v>
      </c>
      <c r="C5772" s="1">
        <v>40553</v>
      </c>
      <c r="D5772" t="s">
        <v>43</v>
      </c>
      <c r="E5772" t="s">
        <v>4143</v>
      </c>
      <c r="F5772" t="s">
        <v>78</v>
      </c>
      <c r="G5772" t="s">
        <v>1252</v>
      </c>
      <c r="H5772" t="s">
        <v>580</v>
      </c>
      <c r="I5772" t="s">
        <v>47</v>
      </c>
      <c r="J5772" t="s">
        <v>47</v>
      </c>
      <c r="K5772" t="s">
        <v>95</v>
      </c>
      <c r="L5772" t="s">
        <v>62</v>
      </c>
      <c r="M5772" t="s">
        <v>96</v>
      </c>
      <c r="N5772" t="s">
        <v>97</v>
      </c>
      <c r="O5772">
        <v>67</v>
      </c>
      <c r="P5772">
        <v>1</v>
      </c>
      <c r="Q5772">
        <v>0.6</v>
      </c>
      <c r="R5772">
        <v>-36.695999999999998</v>
      </c>
      <c r="S5772">
        <v>7.5</v>
      </c>
      <c r="T5772" t="s">
        <v>32</v>
      </c>
      <c r="U5772">
        <v>2011</v>
      </c>
    </row>
    <row r="5773" spans="1:21" x14ac:dyDescent="0.3">
      <c r="A5773" t="s">
        <v>11317</v>
      </c>
      <c r="B5773" t="s">
        <v>10966</v>
      </c>
      <c r="C5773" s="1">
        <v>40612</v>
      </c>
      <c r="D5773" t="s">
        <v>22</v>
      </c>
      <c r="E5773" t="s">
        <v>926</v>
      </c>
      <c r="F5773" t="s">
        <v>78</v>
      </c>
      <c r="G5773" t="s">
        <v>306</v>
      </c>
      <c r="H5773" t="s">
        <v>221</v>
      </c>
      <c r="I5773" t="s">
        <v>222</v>
      </c>
      <c r="J5773" t="s">
        <v>307</v>
      </c>
      <c r="K5773" t="s">
        <v>7599</v>
      </c>
      <c r="L5773" t="s">
        <v>62</v>
      </c>
      <c r="M5773" t="s">
        <v>106</v>
      </c>
      <c r="N5773" t="s">
        <v>7600</v>
      </c>
      <c r="O5773">
        <v>67</v>
      </c>
      <c r="P5773">
        <v>1</v>
      </c>
      <c r="Q5773">
        <v>0.4</v>
      </c>
      <c r="R5773">
        <v>-20.152799999999999</v>
      </c>
      <c r="S5773">
        <v>7.24</v>
      </c>
      <c r="T5773" t="s">
        <v>50</v>
      </c>
      <c r="U5773">
        <v>2011</v>
      </c>
    </row>
    <row r="5774" spans="1:21" x14ac:dyDescent="0.3">
      <c r="A5774" t="s">
        <v>11342</v>
      </c>
      <c r="B5774" t="s">
        <v>10966</v>
      </c>
      <c r="C5774" s="1">
        <v>40643</v>
      </c>
      <c r="D5774" t="s">
        <v>43</v>
      </c>
      <c r="E5774" t="s">
        <v>6119</v>
      </c>
      <c r="F5774" t="s">
        <v>24</v>
      </c>
      <c r="G5774" t="s">
        <v>2249</v>
      </c>
      <c r="H5774" t="s">
        <v>228</v>
      </c>
      <c r="I5774" t="s">
        <v>37</v>
      </c>
      <c r="J5774" t="s">
        <v>229</v>
      </c>
      <c r="K5774" t="s">
        <v>3196</v>
      </c>
      <c r="L5774" t="s">
        <v>29</v>
      </c>
      <c r="M5774" t="s">
        <v>241</v>
      </c>
      <c r="N5774" t="s">
        <v>1222</v>
      </c>
      <c r="O5774">
        <v>66</v>
      </c>
      <c r="P5774">
        <v>5</v>
      </c>
      <c r="Q5774">
        <v>0</v>
      </c>
      <c r="R5774">
        <v>33.15</v>
      </c>
      <c r="S5774">
        <v>7.23</v>
      </c>
      <c r="T5774" t="s">
        <v>50</v>
      </c>
      <c r="U5774">
        <v>2011</v>
      </c>
    </row>
    <row r="5775" spans="1:21" x14ac:dyDescent="0.3">
      <c r="A5775" t="s">
        <v>11320</v>
      </c>
      <c r="B5775" t="s">
        <v>10966</v>
      </c>
      <c r="C5775" s="1">
        <v>40612</v>
      </c>
      <c r="D5775" t="s">
        <v>22</v>
      </c>
      <c r="E5775" t="s">
        <v>194</v>
      </c>
      <c r="F5775" t="s">
        <v>24</v>
      </c>
      <c r="G5775" t="s">
        <v>353</v>
      </c>
      <c r="H5775" t="s">
        <v>221</v>
      </c>
      <c r="I5775" t="s">
        <v>222</v>
      </c>
      <c r="J5775" t="s">
        <v>354</v>
      </c>
      <c r="K5775" t="s">
        <v>11343</v>
      </c>
      <c r="L5775" t="s">
        <v>29</v>
      </c>
      <c r="M5775" t="s">
        <v>30</v>
      </c>
      <c r="N5775" t="s">
        <v>11344</v>
      </c>
      <c r="O5775">
        <v>62</v>
      </c>
      <c r="P5775">
        <v>1</v>
      </c>
      <c r="Q5775">
        <v>0</v>
      </c>
      <c r="R5775">
        <v>16.788599999999999</v>
      </c>
      <c r="S5775">
        <v>5.67</v>
      </c>
      <c r="T5775" t="s">
        <v>50</v>
      </c>
      <c r="U5775">
        <v>2011</v>
      </c>
    </row>
    <row r="5776" spans="1:21" x14ac:dyDescent="0.3">
      <c r="A5776" t="s">
        <v>11329</v>
      </c>
      <c r="B5776" t="s">
        <v>10966</v>
      </c>
      <c r="C5776" s="1">
        <v>40673</v>
      </c>
      <c r="D5776" t="s">
        <v>22</v>
      </c>
      <c r="E5776" t="s">
        <v>4966</v>
      </c>
      <c r="F5776" t="s">
        <v>78</v>
      </c>
      <c r="G5776" t="s">
        <v>11330</v>
      </c>
      <c r="H5776" t="s">
        <v>301</v>
      </c>
      <c r="I5776" t="s">
        <v>37</v>
      </c>
      <c r="J5776" t="s">
        <v>229</v>
      </c>
      <c r="K5776" t="s">
        <v>11345</v>
      </c>
      <c r="L5776" t="s">
        <v>29</v>
      </c>
      <c r="M5776" t="s">
        <v>40</v>
      </c>
      <c r="N5776" t="s">
        <v>6467</v>
      </c>
      <c r="O5776">
        <v>127</v>
      </c>
      <c r="P5776">
        <v>4</v>
      </c>
      <c r="Q5776">
        <v>0</v>
      </c>
      <c r="R5776">
        <v>52.2</v>
      </c>
      <c r="S5776">
        <v>5.45</v>
      </c>
      <c r="T5776" t="s">
        <v>32</v>
      </c>
      <c r="U5776">
        <v>2011</v>
      </c>
    </row>
    <row r="5777" spans="1:21" x14ac:dyDescent="0.3">
      <c r="A5777" t="s">
        <v>11338</v>
      </c>
      <c r="B5777" t="s">
        <v>10966</v>
      </c>
      <c r="C5777" s="1">
        <v>40673</v>
      </c>
      <c r="D5777" t="s">
        <v>22</v>
      </c>
      <c r="E5777" t="s">
        <v>2202</v>
      </c>
      <c r="F5777" t="s">
        <v>24</v>
      </c>
      <c r="G5777" t="s">
        <v>272</v>
      </c>
      <c r="H5777" t="s">
        <v>196</v>
      </c>
      <c r="I5777" t="s">
        <v>56</v>
      </c>
      <c r="J5777" t="s">
        <v>127</v>
      </c>
      <c r="K5777" t="s">
        <v>10825</v>
      </c>
      <c r="L5777" t="s">
        <v>29</v>
      </c>
      <c r="M5777" t="s">
        <v>155</v>
      </c>
      <c r="N5777" t="s">
        <v>8824</v>
      </c>
      <c r="O5777">
        <v>116</v>
      </c>
      <c r="P5777">
        <v>8</v>
      </c>
      <c r="Q5777">
        <v>0</v>
      </c>
      <c r="R5777">
        <v>38.159999999999997</v>
      </c>
      <c r="S5777">
        <v>5.23</v>
      </c>
      <c r="T5777" t="s">
        <v>32</v>
      </c>
      <c r="U5777">
        <v>2011</v>
      </c>
    </row>
    <row r="5778" spans="1:21" x14ac:dyDescent="0.3">
      <c r="A5778" t="s">
        <v>11346</v>
      </c>
      <c r="B5778" t="s">
        <v>10966</v>
      </c>
      <c r="C5778" s="1">
        <v>40553</v>
      </c>
      <c r="D5778" t="s">
        <v>43</v>
      </c>
      <c r="E5778" t="s">
        <v>3179</v>
      </c>
      <c r="F5778" t="s">
        <v>24</v>
      </c>
      <c r="G5778" t="s">
        <v>1149</v>
      </c>
      <c r="H5778" t="s">
        <v>86</v>
      </c>
      <c r="I5778" t="s">
        <v>37</v>
      </c>
      <c r="J5778" t="s">
        <v>38</v>
      </c>
      <c r="K5778" t="s">
        <v>11347</v>
      </c>
      <c r="L5778" t="s">
        <v>29</v>
      </c>
      <c r="M5778" t="s">
        <v>166</v>
      </c>
      <c r="N5778" t="s">
        <v>5394</v>
      </c>
      <c r="O5778">
        <v>41</v>
      </c>
      <c r="P5778">
        <v>1</v>
      </c>
      <c r="Q5778">
        <v>0</v>
      </c>
      <c r="R5778">
        <v>19.77</v>
      </c>
      <c r="S5778">
        <v>5.22</v>
      </c>
      <c r="T5778" t="s">
        <v>50</v>
      </c>
      <c r="U5778">
        <v>2011</v>
      </c>
    </row>
    <row r="5779" spans="1:21" x14ac:dyDescent="0.3">
      <c r="A5779" t="s">
        <v>11325</v>
      </c>
      <c r="B5779" t="s">
        <v>10966</v>
      </c>
      <c r="C5779" s="1">
        <v>40673</v>
      </c>
      <c r="D5779" t="s">
        <v>22</v>
      </c>
      <c r="E5779" t="s">
        <v>2803</v>
      </c>
      <c r="F5779" t="s">
        <v>53</v>
      </c>
      <c r="G5779" t="s">
        <v>1588</v>
      </c>
      <c r="H5779" t="s">
        <v>563</v>
      </c>
      <c r="I5779" t="s">
        <v>56</v>
      </c>
      <c r="J5779" t="s">
        <v>177</v>
      </c>
      <c r="K5779" t="s">
        <v>11348</v>
      </c>
      <c r="L5779" t="s">
        <v>29</v>
      </c>
      <c r="M5779" t="s">
        <v>59</v>
      </c>
      <c r="N5779" t="s">
        <v>11349</v>
      </c>
      <c r="O5779">
        <v>31</v>
      </c>
      <c r="P5779">
        <v>1</v>
      </c>
      <c r="Q5779">
        <v>0</v>
      </c>
      <c r="R5779">
        <v>0.3</v>
      </c>
      <c r="S5779">
        <v>3.54</v>
      </c>
      <c r="T5779" t="s">
        <v>90</v>
      </c>
      <c r="U5779">
        <v>2011</v>
      </c>
    </row>
    <row r="5780" spans="1:21" x14ac:dyDescent="0.3">
      <c r="A5780" t="s">
        <v>11350</v>
      </c>
      <c r="B5780" t="s">
        <v>10966</v>
      </c>
      <c r="C5780" s="1">
        <v>40643</v>
      </c>
      <c r="D5780" t="s">
        <v>22</v>
      </c>
      <c r="E5780" t="s">
        <v>957</v>
      </c>
      <c r="F5780" t="s">
        <v>24</v>
      </c>
      <c r="G5780" t="s">
        <v>1007</v>
      </c>
      <c r="H5780" t="s">
        <v>626</v>
      </c>
      <c r="I5780" t="s">
        <v>56</v>
      </c>
      <c r="J5780" t="s">
        <v>127</v>
      </c>
      <c r="K5780" t="s">
        <v>4406</v>
      </c>
      <c r="L5780" t="s">
        <v>29</v>
      </c>
      <c r="M5780" t="s">
        <v>155</v>
      </c>
      <c r="N5780" t="s">
        <v>4407</v>
      </c>
      <c r="O5780">
        <v>54</v>
      </c>
      <c r="P5780">
        <v>3</v>
      </c>
      <c r="Q5780">
        <v>0</v>
      </c>
      <c r="R5780">
        <v>4.2300000000000004</v>
      </c>
      <c r="S5780">
        <v>3.49</v>
      </c>
      <c r="T5780" t="s">
        <v>32</v>
      </c>
      <c r="U5780">
        <v>2011</v>
      </c>
    </row>
    <row r="5781" spans="1:21" x14ac:dyDescent="0.3">
      <c r="A5781" t="s">
        <v>11317</v>
      </c>
      <c r="B5781" t="s">
        <v>10966</v>
      </c>
      <c r="C5781" s="1">
        <v>40612</v>
      </c>
      <c r="D5781" t="s">
        <v>22</v>
      </c>
      <c r="E5781" t="s">
        <v>926</v>
      </c>
      <c r="F5781" t="s">
        <v>78</v>
      </c>
      <c r="G5781" t="s">
        <v>306</v>
      </c>
      <c r="H5781" t="s">
        <v>221</v>
      </c>
      <c r="I5781" t="s">
        <v>222</v>
      </c>
      <c r="J5781" t="s">
        <v>307</v>
      </c>
      <c r="K5781" t="s">
        <v>11351</v>
      </c>
      <c r="L5781" t="s">
        <v>29</v>
      </c>
      <c r="M5781" t="s">
        <v>59</v>
      </c>
      <c r="N5781" t="s">
        <v>11352</v>
      </c>
      <c r="O5781">
        <v>21</v>
      </c>
      <c r="P5781">
        <v>4</v>
      </c>
      <c r="Q5781">
        <v>0.2</v>
      </c>
      <c r="R5781">
        <v>6.8015999999999996</v>
      </c>
      <c r="S5781">
        <v>2.92</v>
      </c>
      <c r="T5781" t="s">
        <v>50</v>
      </c>
      <c r="U5781">
        <v>2011</v>
      </c>
    </row>
    <row r="5782" spans="1:21" x14ac:dyDescent="0.3">
      <c r="A5782" t="s">
        <v>11341</v>
      </c>
      <c r="B5782" t="s">
        <v>10966</v>
      </c>
      <c r="C5782" s="1">
        <v>40553</v>
      </c>
      <c r="D5782" t="s">
        <v>43</v>
      </c>
      <c r="E5782" t="s">
        <v>4143</v>
      </c>
      <c r="F5782" t="s">
        <v>78</v>
      </c>
      <c r="G5782" t="s">
        <v>1252</v>
      </c>
      <c r="H5782" t="s">
        <v>580</v>
      </c>
      <c r="I5782" t="s">
        <v>47</v>
      </c>
      <c r="J5782" t="s">
        <v>47</v>
      </c>
      <c r="K5782" t="s">
        <v>11260</v>
      </c>
      <c r="L5782" t="s">
        <v>29</v>
      </c>
      <c r="M5782" t="s">
        <v>30</v>
      </c>
      <c r="N5782" t="s">
        <v>4766</v>
      </c>
      <c r="O5782">
        <v>51</v>
      </c>
      <c r="P5782">
        <v>1</v>
      </c>
      <c r="Q5782">
        <v>0.6</v>
      </c>
      <c r="R5782">
        <v>-75.798000000000002</v>
      </c>
      <c r="S5782">
        <v>2.62</v>
      </c>
      <c r="T5782" t="s">
        <v>32</v>
      </c>
      <c r="U5782">
        <v>2011</v>
      </c>
    </row>
    <row r="5783" spans="1:21" x14ac:dyDescent="0.3">
      <c r="A5783" t="s">
        <v>11319</v>
      </c>
      <c r="B5783" t="s">
        <v>10966</v>
      </c>
      <c r="C5783" s="1">
        <v>40612</v>
      </c>
      <c r="D5783" t="s">
        <v>43</v>
      </c>
      <c r="E5783" t="s">
        <v>1942</v>
      </c>
      <c r="F5783" t="s">
        <v>24</v>
      </c>
      <c r="G5783" t="s">
        <v>1438</v>
      </c>
      <c r="H5783" t="s">
        <v>221</v>
      </c>
      <c r="I5783" t="s">
        <v>222</v>
      </c>
      <c r="J5783" t="s">
        <v>307</v>
      </c>
      <c r="K5783" t="s">
        <v>11353</v>
      </c>
      <c r="L5783" t="s">
        <v>29</v>
      </c>
      <c r="M5783" t="s">
        <v>149</v>
      </c>
      <c r="N5783" t="s">
        <v>11354</v>
      </c>
      <c r="O5783">
        <v>19</v>
      </c>
      <c r="P5783">
        <v>3</v>
      </c>
      <c r="Q5783">
        <v>0</v>
      </c>
      <c r="R5783">
        <v>8.6940000000000008</v>
      </c>
      <c r="S5783">
        <v>2.27</v>
      </c>
      <c r="T5783" t="s">
        <v>50</v>
      </c>
      <c r="U5783">
        <v>2011</v>
      </c>
    </row>
    <row r="5784" spans="1:21" x14ac:dyDescent="0.3">
      <c r="A5784" t="s">
        <v>11324</v>
      </c>
      <c r="B5784" t="s">
        <v>10966</v>
      </c>
      <c r="C5784" t="s">
        <v>10966</v>
      </c>
      <c r="D5784" t="s">
        <v>76</v>
      </c>
      <c r="E5784" t="s">
        <v>701</v>
      </c>
      <c r="F5784" t="s">
        <v>78</v>
      </c>
      <c r="G5784" t="s">
        <v>10468</v>
      </c>
      <c r="H5784" t="s">
        <v>10469</v>
      </c>
      <c r="I5784" t="s">
        <v>27</v>
      </c>
      <c r="J5784" t="s">
        <v>27</v>
      </c>
      <c r="K5784" t="s">
        <v>11355</v>
      </c>
      <c r="L5784" t="s">
        <v>29</v>
      </c>
      <c r="M5784" t="s">
        <v>59</v>
      </c>
      <c r="N5784" t="s">
        <v>4589</v>
      </c>
      <c r="O5784">
        <v>17</v>
      </c>
      <c r="P5784">
        <v>1</v>
      </c>
      <c r="Q5784">
        <v>0</v>
      </c>
      <c r="R5784">
        <v>5.04</v>
      </c>
      <c r="S5784">
        <v>1.61</v>
      </c>
      <c r="T5784" t="s">
        <v>50</v>
      </c>
      <c r="U5784">
        <v>2011</v>
      </c>
    </row>
    <row r="5785" spans="1:21" x14ac:dyDescent="0.3">
      <c r="A5785" t="s">
        <v>11338</v>
      </c>
      <c r="B5785" t="s">
        <v>10966</v>
      </c>
      <c r="C5785" s="1">
        <v>40673</v>
      </c>
      <c r="D5785" t="s">
        <v>22</v>
      </c>
      <c r="E5785" t="s">
        <v>2202</v>
      </c>
      <c r="F5785" t="s">
        <v>24</v>
      </c>
      <c r="G5785" t="s">
        <v>272</v>
      </c>
      <c r="H5785" t="s">
        <v>196</v>
      </c>
      <c r="I5785" t="s">
        <v>56</v>
      </c>
      <c r="J5785" t="s">
        <v>127</v>
      </c>
      <c r="K5785" t="s">
        <v>11356</v>
      </c>
      <c r="L5785" t="s">
        <v>29</v>
      </c>
      <c r="M5785" t="s">
        <v>149</v>
      </c>
      <c r="N5785" t="s">
        <v>8818</v>
      </c>
      <c r="O5785">
        <v>36</v>
      </c>
      <c r="P5785">
        <v>4</v>
      </c>
      <c r="Q5785">
        <v>0</v>
      </c>
      <c r="R5785">
        <v>5.04</v>
      </c>
      <c r="S5785">
        <v>1.42</v>
      </c>
      <c r="T5785" t="s">
        <v>32</v>
      </c>
      <c r="U5785">
        <v>2011</v>
      </c>
    </row>
    <row r="5786" spans="1:21" x14ac:dyDescent="0.3">
      <c r="A5786" t="s">
        <v>11320</v>
      </c>
      <c r="B5786" t="s">
        <v>10966</v>
      </c>
      <c r="C5786" s="1">
        <v>40612</v>
      </c>
      <c r="D5786" t="s">
        <v>22</v>
      </c>
      <c r="E5786" t="s">
        <v>194</v>
      </c>
      <c r="F5786" t="s">
        <v>24</v>
      </c>
      <c r="G5786" t="s">
        <v>353</v>
      </c>
      <c r="H5786" t="s">
        <v>221</v>
      </c>
      <c r="I5786" t="s">
        <v>222</v>
      </c>
      <c r="J5786" t="s">
        <v>354</v>
      </c>
      <c r="K5786" t="s">
        <v>11357</v>
      </c>
      <c r="L5786" t="s">
        <v>29</v>
      </c>
      <c r="M5786" t="s">
        <v>59</v>
      </c>
      <c r="N5786" t="s">
        <v>11358</v>
      </c>
      <c r="O5786">
        <v>6</v>
      </c>
      <c r="P5786">
        <v>1</v>
      </c>
      <c r="Q5786">
        <v>0</v>
      </c>
      <c r="R5786">
        <v>3.1103999999999998</v>
      </c>
      <c r="S5786">
        <v>1.32</v>
      </c>
      <c r="T5786" t="s">
        <v>50</v>
      </c>
      <c r="U5786">
        <v>2011</v>
      </c>
    </row>
    <row r="5787" spans="1:21" x14ac:dyDescent="0.3">
      <c r="A5787" t="s">
        <v>11320</v>
      </c>
      <c r="B5787" t="s">
        <v>10966</v>
      </c>
      <c r="C5787" s="1">
        <v>40612</v>
      </c>
      <c r="D5787" t="s">
        <v>22</v>
      </c>
      <c r="E5787" t="s">
        <v>194</v>
      </c>
      <c r="F5787" t="s">
        <v>24</v>
      </c>
      <c r="G5787" t="s">
        <v>353</v>
      </c>
      <c r="H5787" t="s">
        <v>221</v>
      </c>
      <c r="I5787" t="s">
        <v>222</v>
      </c>
      <c r="J5787" t="s">
        <v>354</v>
      </c>
      <c r="K5787" t="s">
        <v>3081</v>
      </c>
      <c r="L5787" t="s">
        <v>29</v>
      </c>
      <c r="M5787" t="s">
        <v>169</v>
      </c>
      <c r="N5787" t="s">
        <v>3082</v>
      </c>
      <c r="O5787">
        <v>9</v>
      </c>
      <c r="P5787">
        <v>4</v>
      </c>
      <c r="Q5787">
        <v>0</v>
      </c>
      <c r="R5787">
        <v>2.8776000000000002</v>
      </c>
      <c r="S5787">
        <v>1.29</v>
      </c>
      <c r="T5787" t="s">
        <v>50</v>
      </c>
      <c r="U5787">
        <v>2011</v>
      </c>
    </row>
    <row r="5788" spans="1:21" x14ac:dyDescent="0.3">
      <c r="A5788" t="s">
        <v>11318</v>
      </c>
      <c r="B5788" t="s">
        <v>10966</v>
      </c>
      <c r="C5788" s="1">
        <v>40553</v>
      </c>
      <c r="D5788" t="s">
        <v>43</v>
      </c>
      <c r="E5788" t="s">
        <v>6472</v>
      </c>
      <c r="F5788" t="s">
        <v>53</v>
      </c>
      <c r="G5788" t="s">
        <v>1681</v>
      </c>
      <c r="H5788" t="s">
        <v>221</v>
      </c>
      <c r="I5788" t="s">
        <v>222</v>
      </c>
      <c r="J5788" t="s">
        <v>354</v>
      </c>
      <c r="K5788" t="s">
        <v>11359</v>
      </c>
      <c r="L5788" t="s">
        <v>62</v>
      </c>
      <c r="M5788" t="s">
        <v>63</v>
      </c>
      <c r="N5788" t="s">
        <v>11360</v>
      </c>
      <c r="O5788">
        <v>6</v>
      </c>
      <c r="P5788">
        <v>2</v>
      </c>
      <c r="Q5788">
        <v>0</v>
      </c>
      <c r="R5788">
        <v>2.9567999999999999</v>
      </c>
      <c r="S5788">
        <v>1.27</v>
      </c>
      <c r="T5788" t="s">
        <v>50</v>
      </c>
      <c r="U5788">
        <v>2011</v>
      </c>
    </row>
    <row r="5789" spans="1:21" x14ac:dyDescent="0.3">
      <c r="A5789" t="s">
        <v>11326</v>
      </c>
      <c r="B5789" t="s">
        <v>10966</v>
      </c>
      <c r="C5789" s="1">
        <v>40643</v>
      </c>
      <c r="D5789" t="s">
        <v>22</v>
      </c>
      <c r="E5789" t="s">
        <v>4715</v>
      </c>
      <c r="F5789" t="s">
        <v>24</v>
      </c>
      <c r="G5789" t="s">
        <v>1681</v>
      </c>
      <c r="H5789" t="s">
        <v>221</v>
      </c>
      <c r="I5789" t="s">
        <v>222</v>
      </c>
      <c r="J5789" t="s">
        <v>354</v>
      </c>
      <c r="K5789" t="s">
        <v>11361</v>
      </c>
      <c r="L5789" t="s">
        <v>29</v>
      </c>
      <c r="M5789" t="s">
        <v>241</v>
      </c>
      <c r="N5789" t="s">
        <v>11362</v>
      </c>
      <c r="O5789">
        <v>10</v>
      </c>
      <c r="P5789">
        <v>2</v>
      </c>
      <c r="Q5789">
        <v>0.2</v>
      </c>
      <c r="R5789">
        <v>3.14</v>
      </c>
      <c r="S5789">
        <v>0.4</v>
      </c>
      <c r="T5789" t="s">
        <v>32</v>
      </c>
      <c r="U5789">
        <v>2011</v>
      </c>
    </row>
    <row r="5790" spans="1:21" x14ac:dyDescent="0.3">
      <c r="A5790" t="s">
        <v>11317</v>
      </c>
      <c r="B5790" t="s">
        <v>10966</v>
      </c>
      <c r="C5790" s="1">
        <v>40612</v>
      </c>
      <c r="D5790" t="s">
        <v>22</v>
      </c>
      <c r="E5790" t="s">
        <v>926</v>
      </c>
      <c r="F5790" t="s">
        <v>78</v>
      </c>
      <c r="G5790" t="s">
        <v>306</v>
      </c>
      <c r="H5790" t="s">
        <v>221</v>
      </c>
      <c r="I5790" t="s">
        <v>222</v>
      </c>
      <c r="J5790" t="s">
        <v>307</v>
      </c>
      <c r="K5790" t="s">
        <v>7320</v>
      </c>
      <c r="L5790" t="s">
        <v>29</v>
      </c>
      <c r="M5790" t="s">
        <v>155</v>
      </c>
      <c r="N5790" t="s">
        <v>7321</v>
      </c>
      <c r="O5790">
        <v>4</v>
      </c>
      <c r="P5790">
        <v>3</v>
      </c>
      <c r="Q5790">
        <v>0.2</v>
      </c>
      <c r="R5790">
        <v>1.4783999999999999</v>
      </c>
      <c r="S5790">
        <v>0.36</v>
      </c>
      <c r="T5790" t="s">
        <v>50</v>
      </c>
      <c r="U5790">
        <v>2011</v>
      </c>
    </row>
    <row r="5791" spans="1:21" x14ac:dyDescent="0.3">
      <c r="A5791" t="s">
        <v>11341</v>
      </c>
      <c r="B5791" t="s">
        <v>10966</v>
      </c>
      <c r="C5791" s="1">
        <v>40553</v>
      </c>
      <c r="D5791" t="s">
        <v>43</v>
      </c>
      <c r="E5791" t="s">
        <v>4143</v>
      </c>
      <c r="F5791" t="s">
        <v>78</v>
      </c>
      <c r="G5791" t="s">
        <v>1252</v>
      </c>
      <c r="H5791" t="s">
        <v>580</v>
      </c>
      <c r="I5791" t="s">
        <v>47</v>
      </c>
      <c r="J5791" t="s">
        <v>47</v>
      </c>
      <c r="K5791" t="s">
        <v>6242</v>
      </c>
      <c r="L5791" t="s">
        <v>29</v>
      </c>
      <c r="M5791" t="s">
        <v>40</v>
      </c>
      <c r="N5791" t="s">
        <v>6243</v>
      </c>
      <c r="O5791">
        <v>6</v>
      </c>
      <c r="P5791">
        <v>1</v>
      </c>
      <c r="Q5791">
        <v>0.6</v>
      </c>
      <c r="R5791">
        <v>-6.1079999999999997</v>
      </c>
      <c r="S5791">
        <v>0.2</v>
      </c>
      <c r="T5791" t="s">
        <v>32</v>
      </c>
      <c r="U5791">
        <v>2011</v>
      </c>
    </row>
    <row r="5792" spans="1:21" x14ac:dyDescent="0.3">
      <c r="A5792" t="s">
        <v>11363</v>
      </c>
      <c r="B5792" t="s">
        <v>11049</v>
      </c>
      <c r="C5792" t="s">
        <v>11049</v>
      </c>
      <c r="D5792" t="s">
        <v>76</v>
      </c>
      <c r="E5792" t="s">
        <v>8059</v>
      </c>
      <c r="F5792" t="s">
        <v>78</v>
      </c>
      <c r="G5792" t="s">
        <v>762</v>
      </c>
      <c r="H5792" t="s">
        <v>221</v>
      </c>
      <c r="I5792" t="s">
        <v>222</v>
      </c>
      <c r="J5792" t="s">
        <v>307</v>
      </c>
      <c r="K5792" t="s">
        <v>11364</v>
      </c>
      <c r="L5792" t="s">
        <v>29</v>
      </c>
      <c r="M5792" t="s">
        <v>80</v>
      </c>
      <c r="N5792" t="s">
        <v>11365</v>
      </c>
      <c r="O5792">
        <v>795</v>
      </c>
      <c r="P5792">
        <v>6</v>
      </c>
      <c r="Q5792">
        <v>0.2</v>
      </c>
      <c r="R5792">
        <v>59.6556</v>
      </c>
      <c r="S5792">
        <v>241.68</v>
      </c>
      <c r="T5792" t="s">
        <v>50</v>
      </c>
      <c r="U5792">
        <v>2011</v>
      </c>
    </row>
    <row r="5793" spans="1:21" x14ac:dyDescent="0.3">
      <c r="A5793" t="s">
        <v>11366</v>
      </c>
      <c r="B5793" t="s">
        <v>11049</v>
      </c>
      <c r="C5793" s="1">
        <v>40643</v>
      </c>
      <c r="D5793" t="s">
        <v>22</v>
      </c>
      <c r="E5793" t="s">
        <v>2304</v>
      </c>
      <c r="F5793" t="s">
        <v>78</v>
      </c>
      <c r="G5793" t="s">
        <v>3750</v>
      </c>
      <c r="H5793" t="s">
        <v>2731</v>
      </c>
      <c r="I5793" t="s">
        <v>126</v>
      </c>
      <c r="J5793" t="s">
        <v>127</v>
      </c>
      <c r="K5793" t="s">
        <v>2717</v>
      </c>
      <c r="L5793" t="s">
        <v>62</v>
      </c>
      <c r="M5793" t="s">
        <v>96</v>
      </c>
      <c r="N5793" t="s">
        <v>2718</v>
      </c>
      <c r="O5793">
        <v>940</v>
      </c>
      <c r="P5793">
        <v>5</v>
      </c>
      <c r="Q5793">
        <v>0.4</v>
      </c>
      <c r="R5793">
        <v>-219.36</v>
      </c>
      <c r="S5793">
        <v>103.61</v>
      </c>
      <c r="T5793" t="s">
        <v>32</v>
      </c>
      <c r="U5793">
        <v>2011</v>
      </c>
    </row>
    <row r="5794" spans="1:21" x14ac:dyDescent="0.3">
      <c r="A5794" t="s">
        <v>11367</v>
      </c>
      <c r="B5794" t="s">
        <v>11049</v>
      </c>
      <c r="C5794" s="1">
        <v>40643</v>
      </c>
      <c r="D5794" t="s">
        <v>43</v>
      </c>
      <c r="E5794" t="s">
        <v>4012</v>
      </c>
      <c r="F5794" t="s">
        <v>78</v>
      </c>
      <c r="G5794" t="s">
        <v>4232</v>
      </c>
      <c r="H5794" t="s">
        <v>782</v>
      </c>
      <c r="I5794" t="s">
        <v>126</v>
      </c>
      <c r="J5794" t="s">
        <v>190</v>
      </c>
      <c r="K5794" t="s">
        <v>11368</v>
      </c>
      <c r="L5794" t="s">
        <v>29</v>
      </c>
      <c r="M5794" t="s">
        <v>80</v>
      </c>
      <c r="N5794" t="s">
        <v>7707</v>
      </c>
      <c r="O5794">
        <v>578</v>
      </c>
      <c r="P5794">
        <v>2</v>
      </c>
      <c r="Q5794">
        <v>0.2</v>
      </c>
      <c r="R5794">
        <v>-93.912000000000006</v>
      </c>
      <c r="S5794">
        <v>81.81</v>
      </c>
      <c r="T5794" t="s">
        <v>32</v>
      </c>
      <c r="U5794">
        <v>2011</v>
      </c>
    </row>
    <row r="5795" spans="1:21" x14ac:dyDescent="0.3">
      <c r="A5795" t="s">
        <v>11367</v>
      </c>
      <c r="B5795" t="s">
        <v>11049</v>
      </c>
      <c r="C5795" s="1">
        <v>40643</v>
      </c>
      <c r="D5795" t="s">
        <v>43</v>
      </c>
      <c r="E5795" t="s">
        <v>4012</v>
      </c>
      <c r="F5795" t="s">
        <v>78</v>
      </c>
      <c r="G5795" t="s">
        <v>4232</v>
      </c>
      <c r="H5795" t="s">
        <v>782</v>
      </c>
      <c r="I5795" t="s">
        <v>126</v>
      </c>
      <c r="J5795" t="s">
        <v>190</v>
      </c>
      <c r="K5795" t="s">
        <v>11369</v>
      </c>
      <c r="L5795" t="s">
        <v>29</v>
      </c>
      <c r="M5795" t="s">
        <v>80</v>
      </c>
      <c r="N5795" t="s">
        <v>4796</v>
      </c>
      <c r="O5795">
        <v>533</v>
      </c>
      <c r="P5795">
        <v>2</v>
      </c>
      <c r="Q5795">
        <v>0.2</v>
      </c>
      <c r="R5795">
        <v>-13.336</v>
      </c>
      <c r="S5795">
        <v>44.66</v>
      </c>
      <c r="T5795" t="s">
        <v>32</v>
      </c>
      <c r="U5795">
        <v>2011</v>
      </c>
    </row>
    <row r="5796" spans="1:21" x14ac:dyDescent="0.3">
      <c r="A5796" t="s">
        <v>11370</v>
      </c>
      <c r="B5796" t="s">
        <v>11049</v>
      </c>
      <c r="C5796" s="1">
        <v>40643</v>
      </c>
      <c r="D5796" t="s">
        <v>22</v>
      </c>
      <c r="E5796" t="s">
        <v>1835</v>
      </c>
      <c r="F5796" t="s">
        <v>53</v>
      </c>
      <c r="G5796" t="s">
        <v>35</v>
      </c>
      <c r="H5796" t="s">
        <v>36</v>
      </c>
      <c r="I5796" t="s">
        <v>37</v>
      </c>
      <c r="J5796" t="s">
        <v>38</v>
      </c>
      <c r="K5796" t="s">
        <v>6003</v>
      </c>
      <c r="L5796" t="s">
        <v>72</v>
      </c>
      <c r="M5796" t="s">
        <v>129</v>
      </c>
      <c r="N5796" t="s">
        <v>5409</v>
      </c>
      <c r="O5796">
        <v>252</v>
      </c>
      <c r="P5796">
        <v>2</v>
      </c>
      <c r="Q5796">
        <v>0.1</v>
      </c>
      <c r="R5796">
        <v>30.725999999999999</v>
      </c>
      <c r="S5796">
        <v>28.26</v>
      </c>
      <c r="T5796" t="s">
        <v>50</v>
      </c>
      <c r="U5796">
        <v>2011</v>
      </c>
    </row>
    <row r="5797" spans="1:21" x14ac:dyDescent="0.3">
      <c r="A5797" t="s">
        <v>11371</v>
      </c>
      <c r="B5797" t="s">
        <v>11049</v>
      </c>
      <c r="C5797" s="1">
        <v>40643</v>
      </c>
      <c r="D5797" t="s">
        <v>22</v>
      </c>
      <c r="E5797" t="s">
        <v>219</v>
      </c>
      <c r="F5797" t="s">
        <v>24</v>
      </c>
      <c r="G5797" t="s">
        <v>406</v>
      </c>
      <c r="H5797" t="s">
        <v>196</v>
      </c>
      <c r="I5797" t="s">
        <v>56</v>
      </c>
      <c r="J5797" t="s">
        <v>127</v>
      </c>
      <c r="K5797" t="s">
        <v>5549</v>
      </c>
      <c r="L5797" t="s">
        <v>62</v>
      </c>
      <c r="M5797" t="s">
        <v>113</v>
      </c>
      <c r="N5797" t="s">
        <v>727</v>
      </c>
      <c r="O5797">
        <v>393</v>
      </c>
      <c r="P5797">
        <v>5</v>
      </c>
      <c r="Q5797">
        <v>0.6</v>
      </c>
      <c r="R5797">
        <v>-157.47</v>
      </c>
      <c r="S5797">
        <v>27.85</v>
      </c>
      <c r="T5797" t="s">
        <v>50</v>
      </c>
      <c r="U5797">
        <v>2011</v>
      </c>
    </row>
    <row r="5798" spans="1:21" x14ac:dyDescent="0.3">
      <c r="A5798" t="s">
        <v>11372</v>
      </c>
      <c r="B5798" t="s">
        <v>11049</v>
      </c>
      <c r="C5798" t="s">
        <v>11049</v>
      </c>
      <c r="D5798" t="s">
        <v>76</v>
      </c>
      <c r="E5798" t="s">
        <v>311</v>
      </c>
      <c r="F5798" t="s">
        <v>53</v>
      </c>
      <c r="G5798" t="s">
        <v>1007</v>
      </c>
      <c r="H5798" t="s">
        <v>626</v>
      </c>
      <c r="I5798" t="s">
        <v>56</v>
      </c>
      <c r="J5798" t="s">
        <v>127</v>
      </c>
      <c r="K5798" t="s">
        <v>11373</v>
      </c>
      <c r="L5798" t="s">
        <v>29</v>
      </c>
      <c r="M5798" t="s">
        <v>241</v>
      </c>
      <c r="N5798" t="s">
        <v>6999</v>
      </c>
      <c r="O5798">
        <v>251</v>
      </c>
      <c r="P5798">
        <v>5</v>
      </c>
      <c r="Q5798">
        <v>0</v>
      </c>
      <c r="R5798">
        <v>52.5</v>
      </c>
      <c r="S5798">
        <v>27.19</v>
      </c>
      <c r="T5798" t="s">
        <v>50</v>
      </c>
      <c r="U5798">
        <v>2011</v>
      </c>
    </row>
    <row r="5799" spans="1:21" x14ac:dyDescent="0.3">
      <c r="A5799" t="s">
        <v>11371</v>
      </c>
      <c r="B5799" t="s">
        <v>11049</v>
      </c>
      <c r="C5799" s="1">
        <v>40643</v>
      </c>
      <c r="D5799" t="s">
        <v>22</v>
      </c>
      <c r="E5799" t="s">
        <v>219</v>
      </c>
      <c r="F5799" t="s">
        <v>24</v>
      </c>
      <c r="G5799" t="s">
        <v>406</v>
      </c>
      <c r="H5799" t="s">
        <v>196</v>
      </c>
      <c r="I5799" t="s">
        <v>56</v>
      </c>
      <c r="J5799" t="s">
        <v>127</v>
      </c>
      <c r="K5799" t="s">
        <v>10145</v>
      </c>
      <c r="L5799" t="s">
        <v>62</v>
      </c>
      <c r="M5799" t="s">
        <v>96</v>
      </c>
      <c r="N5799" t="s">
        <v>6259</v>
      </c>
      <c r="O5799">
        <v>142</v>
      </c>
      <c r="P5799">
        <v>2</v>
      </c>
      <c r="Q5799">
        <v>0.6</v>
      </c>
      <c r="R5799">
        <v>-95.988</v>
      </c>
      <c r="S5799">
        <v>23.95</v>
      </c>
      <c r="T5799" t="s">
        <v>50</v>
      </c>
      <c r="U5799">
        <v>2011</v>
      </c>
    </row>
    <row r="5800" spans="1:21" x14ac:dyDescent="0.3">
      <c r="A5800" t="s">
        <v>11367</v>
      </c>
      <c r="B5800" t="s">
        <v>11049</v>
      </c>
      <c r="C5800" s="1">
        <v>40643</v>
      </c>
      <c r="D5800" t="s">
        <v>43</v>
      </c>
      <c r="E5800" t="s">
        <v>4012</v>
      </c>
      <c r="F5800" t="s">
        <v>78</v>
      </c>
      <c r="G5800" t="s">
        <v>4232</v>
      </c>
      <c r="H5800" t="s">
        <v>782</v>
      </c>
      <c r="I5800" t="s">
        <v>126</v>
      </c>
      <c r="J5800" t="s">
        <v>190</v>
      </c>
      <c r="K5800" t="s">
        <v>11374</v>
      </c>
      <c r="L5800" t="s">
        <v>62</v>
      </c>
      <c r="M5800" t="s">
        <v>106</v>
      </c>
      <c r="N5800" t="s">
        <v>2912</v>
      </c>
      <c r="O5800">
        <v>443</v>
      </c>
      <c r="P5800">
        <v>5</v>
      </c>
      <c r="Q5800">
        <v>0.7</v>
      </c>
      <c r="R5800">
        <v>-857.37</v>
      </c>
      <c r="S5800">
        <v>22.05</v>
      </c>
      <c r="T5800" t="s">
        <v>32</v>
      </c>
      <c r="U5800">
        <v>2011</v>
      </c>
    </row>
    <row r="5801" spans="1:21" x14ac:dyDescent="0.3">
      <c r="A5801" t="s">
        <v>11372</v>
      </c>
      <c r="B5801" t="s">
        <v>11049</v>
      </c>
      <c r="C5801" t="s">
        <v>11049</v>
      </c>
      <c r="D5801" t="s">
        <v>76</v>
      </c>
      <c r="E5801" t="s">
        <v>311</v>
      </c>
      <c r="F5801" t="s">
        <v>53</v>
      </c>
      <c r="G5801" t="s">
        <v>1007</v>
      </c>
      <c r="H5801" t="s">
        <v>626</v>
      </c>
      <c r="I5801" t="s">
        <v>56</v>
      </c>
      <c r="J5801" t="s">
        <v>127</v>
      </c>
      <c r="K5801" t="s">
        <v>11375</v>
      </c>
      <c r="L5801" t="s">
        <v>29</v>
      </c>
      <c r="M5801" t="s">
        <v>40</v>
      </c>
      <c r="N5801" t="s">
        <v>1118</v>
      </c>
      <c r="O5801">
        <v>144</v>
      </c>
      <c r="P5801">
        <v>4</v>
      </c>
      <c r="Q5801">
        <v>0</v>
      </c>
      <c r="R5801">
        <v>31.56</v>
      </c>
      <c r="S5801">
        <v>19.62</v>
      </c>
      <c r="T5801" t="s">
        <v>50</v>
      </c>
      <c r="U5801">
        <v>2011</v>
      </c>
    </row>
    <row r="5802" spans="1:21" x14ac:dyDescent="0.3">
      <c r="A5802" t="s">
        <v>11371</v>
      </c>
      <c r="B5802" t="s">
        <v>11049</v>
      </c>
      <c r="C5802" s="1">
        <v>40643</v>
      </c>
      <c r="D5802" t="s">
        <v>22</v>
      </c>
      <c r="E5802" t="s">
        <v>219</v>
      </c>
      <c r="F5802" t="s">
        <v>24</v>
      </c>
      <c r="G5802" t="s">
        <v>406</v>
      </c>
      <c r="H5802" t="s">
        <v>196</v>
      </c>
      <c r="I5802" t="s">
        <v>56</v>
      </c>
      <c r="J5802" t="s">
        <v>127</v>
      </c>
      <c r="K5802" t="s">
        <v>11376</v>
      </c>
      <c r="L5802" t="s">
        <v>62</v>
      </c>
      <c r="M5802" t="s">
        <v>96</v>
      </c>
      <c r="N5802" t="s">
        <v>11225</v>
      </c>
      <c r="O5802">
        <v>169</v>
      </c>
      <c r="P5802">
        <v>9</v>
      </c>
      <c r="Q5802">
        <v>0.6</v>
      </c>
      <c r="R5802">
        <v>-182.03399999999999</v>
      </c>
      <c r="S5802">
        <v>17.34</v>
      </c>
      <c r="T5802" t="s">
        <v>50</v>
      </c>
      <c r="U5802">
        <v>2011</v>
      </c>
    </row>
    <row r="5803" spans="1:21" x14ac:dyDescent="0.3">
      <c r="A5803" t="s">
        <v>11377</v>
      </c>
      <c r="B5803" t="s">
        <v>11049</v>
      </c>
      <c r="C5803" s="1">
        <v>40584</v>
      </c>
      <c r="D5803" t="s">
        <v>43</v>
      </c>
      <c r="E5803" t="s">
        <v>338</v>
      </c>
      <c r="F5803" t="s">
        <v>78</v>
      </c>
      <c r="G5803" t="s">
        <v>2614</v>
      </c>
      <c r="H5803" t="s">
        <v>278</v>
      </c>
      <c r="I5803" t="s">
        <v>37</v>
      </c>
      <c r="J5803" t="s">
        <v>102</v>
      </c>
      <c r="K5803" t="s">
        <v>2388</v>
      </c>
      <c r="L5803" t="s">
        <v>29</v>
      </c>
      <c r="M5803" t="s">
        <v>40</v>
      </c>
      <c r="N5803" t="s">
        <v>2389</v>
      </c>
      <c r="O5803">
        <v>89</v>
      </c>
      <c r="P5803">
        <v>4</v>
      </c>
      <c r="Q5803">
        <v>0.47</v>
      </c>
      <c r="R5803">
        <v>-8.4420000000000002</v>
      </c>
      <c r="S5803">
        <v>15.78</v>
      </c>
      <c r="T5803" t="s">
        <v>50</v>
      </c>
      <c r="U5803">
        <v>2011</v>
      </c>
    </row>
    <row r="5804" spans="1:21" x14ac:dyDescent="0.3">
      <c r="A5804" t="s">
        <v>11378</v>
      </c>
      <c r="B5804" t="s">
        <v>11049</v>
      </c>
      <c r="C5804" s="1">
        <v>40584</v>
      </c>
      <c r="D5804" t="s">
        <v>249</v>
      </c>
      <c r="E5804" t="s">
        <v>1232</v>
      </c>
      <c r="F5804" t="s">
        <v>24</v>
      </c>
      <c r="G5804" t="s">
        <v>9110</v>
      </c>
      <c r="H5804" t="s">
        <v>609</v>
      </c>
      <c r="I5804" t="s">
        <v>56</v>
      </c>
      <c r="J5804" t="s">
        <v>177</v>
      </c>
      <c r="K5804" t="s">
        <v>427</v>
      </c>
      <c r="L5804" t="s">
        <v>29</v>
      </c>
      <c r="M5804" t="s">
        <v>241</v>
      </c>
      <c r="N5804" t="s">
        <v>878</v>
      </c>
      <c r="O5804">
        <v>71</v>
      </c>
      <c r="P5804">
        <v>5</v>
      </c>
      <c r="Q5804">
        <v>0</v>
      </c>
      <c r="R5804">
        <v>14.85</v>
      </c>
      <c r="S5804">
        <v>12.7</v>
      </c>
      <c r="T5804" t="s">
        <v>50</v>
      </c>
      <c r="U5804">
        <v>2011</v>
      </c>
    </row>
    <row r="5805" spans="1:21" x14ac:dyDescent="0.3">
      <c r="A5805" t="s">
        <v>11379</v>
      </c>
      <c r="B5805" t="s">
        <v>11049</v>
      </c>
      <c r="C5805" s="1">
        <v>40704</v>
      </c>
      <c r="D5805" t="s">
        <v>22</v>
      </c>
      <c r="E5805" t="s">
        <v>4491</v>
      </c>
      <c r="F5805" t="s">
        <v>24</v>
      </c>
      <c r="G5805" t="s">
        <v>11380</v>
      </c>
      <c r="H5805" t="s">
        <v>228</v>
      </c>
      <c r="I5805" t="s">
        <v>37</v>
      </c>
      <c r="J5805" t="s">
        <v>229</v>
      </c>
      <c r="K5805" t="s">
        <v>10703</v>
      </c>
      <c r="L5805" t="s">
        <v>62</v>
      </c>
      <c r="M5805" t="s">
        <v>96</v>
      </c>
      <c r="N5805" t="s">
        <v>3445</v>
      </c>
      <c r="O5805">
        <v>252</v>
      </c>
      <c r="P5805">
        <v>3</v>
      </c>
      <c r="Q5805">
        <v>0</v>
      </c>
      <c r="R5805">
        <v>123.3</v>
      </c>
      <c r="S5805">
        <v>12.61</v>
      </c>
      <c r="T5805" t="s">
        <v>32</v>
      </c>
      <c r="U5805">
        <v>2011</v>
      </c>
    </row>
    <row r="5806" spans="1:21" x14ac:dyDescent="0.3">
      <c r="A5806" t="s">
        <v>11381</v>
      </c>
      <c r="B5806" t="s">
        <v>11049</v>
      </c>
      <c r="C5806" s="1">
        <v>40643</v>
      </c>
      <c r="D5806" t="s">
        <v>22</v>
      </c>
      <c r="E5806" t="s">
        <v>11382</v>
      </c>
      <c r="F5806" t="s">
        <v>78</v>
      </c>
      <c r="G5806" t="s">
        <v>1212</v>
      </c>
      <c r="H5806" t="s">
        <v>424</v>
      </c>
      <c r="I5806" t="s">
        <v>27</v>
      </c>
      <c r="J5806" t="s">
        <v>27</v>
      </c>
      <c r="K5806" t="s">
        <v>11383</v>
      </c>
      <c r="L5806" t="s">
        <v>72</v>
      </c>
      <c r="M5806" t="s">
        <v>88</v>
      </c>
      <c r="N5806" t="s">
        <v>120</v>
      </c>
      <c r="O5806">
        <v>116</v>
      </c>
      <c r="P5806">
        <v>2</v>
      </c>
      <c r="Q5806">
        <v>0.7</v>
      </c>
      <c r="R5806">
        <v>-196.75800000000001</v>
      </c>
      <c r="S5806">
        <v>11.57</v>
      </c>
      <c r="T5806" t="s">
        <v>50</v>
      </c>
      <c r="U5806">
        <v>2011</v>
      </c>
    </row>
    <row r="5807" spans="1:21" x14ac:dyDescent="0.3">
      <c r="A5807" t="s">
        <v>11379</v>
      </c>
      <c r="B5807" t="s">
        <v>11049</v>
      </c>
      <c r="C5807" s="1">
        <v>40704</v>
      </c>
      <c r="D5807" t="s">
        <v>22</v>
      </c>
      <c r="E5807" t="s">
        <v>4491</v>
      </c>
      <c r="F5807" t="s">
        <v>24</v>
      </c>
      <c r="G5807" t="s">
        <v>11380</v>
      </c>
      <c r="H5807" t="s">
        <v>228</v>
      </c>
      <c r="I5807" t="s">
        <v>37</v>
      </c>
      <c r="J5807" t="s">
        <v>229</v>
      </c>
      <c r="K5807" t="s">
        <v>11384</v>
      </c>
      <c r="L5807" t="s">
        <v>29</v>
      </c>
      <c r="M5807" t="s">
        <v>40</v>
      </c>
      <c r="N5807" t="s">
        <v>11047</v>
      </c>
      <c r="O5807">
        <v>144</v>
      </c>
      <c r="P5807">
        <v>3</v>
      </c>
      <c r="Q5807">
        <v>0</v>
      </c>
      <c r="R5807">
        <v>54.81</v>
      </c>
      <c r="S5807">
        <v>9.59</v>
      </c>
      <c r="T5807" t="s">
        <v>32</v>
      </c>
      <c r="U5807">
        <v>2011</v>
      </c>
    </row>
    <row r="5808" spans="1:21" x14ac:dyDescent="0.3">
      <c r="A5808" t="s">
        <v>11377</v>
      </c>
      <c r="B5808" t="s">
        <v>11049</v>
      </c>
      <c r="C5808" s="1">
        <v>40584</v>
      </c>
      <c r="D5808" t="s">
        <v>43</v>
      </c>
      <c r="E5808" t="s">
        <v>338</v>
      </c>
      <c r="F5808" t="s">
        <v>78</v>
      </c>
      <c r="G5808" t="s">
        <v>2614</v>
      </c>
      <c r="H5808" t="s">
        <v>278</v>
      </c>
      <c r="I5808" t="s">
        <v>37</v>
      </c>
      <c r="J5808" t="s">
        <v>102</v>
      </c>
      <c r="K5808" t="s">
        <v>11385</v>
      </c>
      <c r="L5808" t="s">
        <v>72</v>
      </c>
      <c r="M5808" t="s">
        <v>138</v>
      </c>
      <c r="N5808" t="s">
        <v>10476</v>
      </c>
      <c r="O5808">
        <v>49</v>
      </c>
      <c r="P5808">
        <v>3</v>
      </c>
      <c r="Q5808">
        <v>0.47</v>
      </c>
      <c r="R5808">
        <v>-7.3791000000000002</v>
      </c>
      <c r="S5808">
        <v>8.8000000000000007</v>
      </c>
      <c r="T5808" t="s">
        <v>50</v>
      </c>
      <c r="U5808">
        <v>2011</v>
      </c>
    </row>
    <row r="5809" spans="1:21" x14ac:dyDescent="0.3">
      <c r="A5809" t="s">
        <v>11386</v>
      </c>
      <c r="B5809" t="s">
        <v>11049</v>
      </c>
      <c r="C5809" s="1">
        <v>40673</v>
      </c>
      <c r="D5809" t="s">
        <v>22</v>
      </c>
      <c r="E5809" t="s">
        <v>4034</v>
      </c>
      <c r="F5809" t="s">
        <v>78</v>
      </c>
      <c r="G5809" t="s">
        <v>11387</v>
      </c>
      <c r="H5809" t="s">
        <v>2950</v>
      </c>
      <c r="I5809" t="s">
        <v>126</v>
      </c>
      <c r="J5809" t="s">
        <v>177</v>
      </c>
      <c r="K5809" t="s">
        <v>11388</v>
      </c>
      <c r="L5809" t="s">
        <v>62</v>
      </c>
      <c r="M5809" t="s">
        <v>113</v>
      </c>
      <c r="N5809" t="s">
        <v>3926</v>
      </c>
      <c r="O5809">
        <v>114</v>
      </c>
      <c r="P5809">
        <v>2</v>
      </c>
      <c r="Q5809">
        <v>0.4</v>
      </c>
      <c r="R5809">
        <v>-66.239999999999995</v>
      </c>
      <c r="S5809">
        <v>7.6</v>
      </c>
      <c r="T5809" t="s">
        <v>32</v>
      </c>
      <c r="U5809">
        <v>2011</v>
      </c>
    </row>
    <row r="5810" spans="1:21" x14ac:dyDescent="0.3">
      <c r="A5810" t="s">
        <v>11389</v>
      </c>
      <c r="B5810" t="s">
        <v>11049</v>
      </c>
      <c r="C5810" s="1">
        <v>40643</v>
      </c>
      <c r="D5810" t="s">
        <v>22</v>
      </c>
      <c r="E5810" t="s">
        <v>174</v>
      </c>
      <c r="F5810" t="s">
        <v>24</v>
      </c>
      <c r="G5810" t="s">
        <v>1438</v>
      </c>
      <c r="H5810" t="s">
        <v>221</v>
      </c>
      <c r="I5810" t="s">
        <v>222</v>
      </c>
      <c r="J5810" t="s">
        <v>307</v>
      </c>
      <c r="K5810" t="s">
        <v>11390</v>
      </c>
      <c r="L5810" t="s">
        <v>29</v>
      </c>
      <c r="M5810" t="s">
        <v>59</v>
      </c>
      <c r="N5810" t="s">
        <v>11391</v>
      </c>
      <c r="O5810">
        <v>49</v>
      </c>
      <c r="P5810">
        <v>1</v>
      </c>
      <c r="Q5810">
        <v>0</v>
      </c>
      <c r="R5810">
        <v>24.47</v>
      </c>
      <c r="S5810">
        <v>7.23</v>
      </c>
      <c r="T5810" t="s">
        <v>50</v>
      </c>
      <c r="U5810">
        <v>2011</v>
      </c>
    </row>
    <row r="5811" spans="1:21" x14ac:dyDescent="0.3">
      <c r="A5811" t="s">
        <v>11392</v>
      </c>
      <c r="B5811" t="s">
        <v>11049</v>
      </c>
      <c r="C5811" s="1">
        <v>40643</v>
      </c>
      <c r="D5811" t="s">
        <v>22</v>
      </c>
      <c r="E5811" t="s">
        <v>2338</v>
      </c>
      <c r="F5811" t="s">
        <v>53</v>
      </c>
      <c r="G5811" t="s">
        <v>4301</v>
      </c>
      <c r="H5811" t="s">
        <v>609</v>
      </c>
      <c r="I5811" t="s">
        <v>56</v>
      </c>
      <c r="J5811" t="s">
        <v>177</v>
      </c>
      <c r="K5811" t="s">
        <v>5536</v>
      </c>
      <c r="L5811" t="s">
        <v>29</v>
      </c>
      <c r="M5811" t="s">
        <v>30</v>
      </c>
      <c r="N5811" t="s">
        <v>5537</v>
      </c>
      <c r="O5811">
        <v>85</v>
      </c>
      <c r="P5811">
        <v>1</v>
      </c>
      <c r="Q5811">
        <v>0.4</v>
      </c>
      <c r="R5811">
        <v>-32.58</v>
      </c>
      <c r="S5811">
        <v>5.09</v>
      </c>
      <c r="T5811" t="s">
        <v>32</v>
      </c>
      <c r="U5811">
        <v>2011</v>
      </c>
    </row>
    <row r="5812" spans="1:21" x14ac:dyDescent="0.3">
      <c r="A5812" t="s">
        <v>11393</v>
      </c>
      <c r="B5812" t="s">
        <v>11049</v>
      </c>
      <c r="C5812" s="1">
        <v>40704</v>
      </c>
      <c r="D5812" t="s">
        <v>22</v>
      </c>
      <c r="E5812" t="s">
        <v>659</v>
      </c>
      <c r="F5812" t="s">
        <v>24</v>
      </c>
      <c r="G5812" t="s">
        <v>666</v>
      </c>
      <c r="H5812" t="s">
        <v>183</v>
      </c>
      <c r="I5812" t="s">
        <v>126</v>
      </c>
      <c r="J5812" t="s">
        <v>57</v>
      </c>
      <c r="K5812" t="s">
        <v>11394</v>
      </c>
      <c r="L5812" t="s">
        <v>29</v>
      </c>
      <c r="M5812" t="s">
        <v>169</v>
      </c>
      <c r="N5812" t="s">
        <v>1127</v>
      </c>
      <c r="O5812">
        <v>80</v>
      </c>
      <c r="P5812">
        <v>7</v>
      </c>
      <c r="Q5812">
        <v>0</v>
      </c>
      <c r="R5812">
        <v>3.08</v>
      </c>
      <c r="S5812">
        <v>4.8499999999999996</v>
      </c>
      <c r="T5812" t="s">
        <v>32</v>
      </c>
      <c r="U5812">
        <v>2011</v>
      </c>
    </row>
    <row r="5813" spans="1:21" x14ac:dyDescent="0.3">
      <c r="A5813" t="s">
        <v>11371</v>
      </c>
      <c r="B5813" t="s">
        <v>11049</v>
      </c>
      <c r="C5813" s="1">
        <v>40643</v>
      </c>
      <c r="D5813" t="s">
        <v>22</v>
      </c>
      <c r="E5813" t="s">
        <v>219</v>
      </c>
      <c r="F5813" t="s">
        <v>24</v>
      </c>
      <c r="G5813" t="s">
        <v>406</v>
      </c>
      <c r="H5813" t="s">
        <v>196</v>
      </c>
      <c r="I5813" t="s">
        <v>56</v>
      </c>
      <c r="J5813" t="s">
        <v>127</v>
      </c>
      <c r="K5813" t="s">
        <v>7738</v>
      </c>
      <c r="L5813" t="s">
        <v>29</v>
      </c>
      <c r="M5813" t="s">
        <v>241</v>
      </c>
      <c r="N5813" t="s">
        <v>5061</v>
      </c>
      <c r="O5813">
        <v>31</v>
      </c>
      <c r="P5813">
        <v>9</v>
      </c>
      <c r="Q5813">
        <v>0.5</v>
      </c>
      <c r="R5813">
        <v>-0.67500000000000004</v>
      </c>
      <c r="S5813">
        <v>4.75</v>
      </c>
      <c r="T5813" t="s">
        <v>50</v>
      </c>
      <c r="U5813">
        <v>2011</v>
      </c>
    </row>
    <row r="5814" spans="1:21" x14ac:dyDescent="0.3">
      <c r="A5814" t="s">
        <v>11395</v>
      </c>
      <c r="B5814" t="s">
        <v>11049</v>
      </c>
      <c r="C5814" s="1">
        <v>40643</v>
      </c>
      <c r="D5814" t="s">
        <v>22</v>
      </c>
      <c r="E5814" t="s">
        <v>8237</v>
      </c>
      <c r="F5814" t="s">
        <v>24</v>
      </c>
      <c r="G5814" t="s">
        <v>1681</v>
      </c>
      <c r="H5814" t="s">
        <v>221</v>
      </c>
      <c r="I5814" t="s">
        <v>222</v>
      </c>
      <c r="J5814" t="s">
        <v>354</v>
      </c>
      <c r="K5814" t="s">
        <v>6848</v>
      </c>
      <c r="L5814" t="s">
        <v>29</v>
      </c>
      <c r="M5814" t="s">
        <v>241</v>
      </c>
      <c r="N5814" t="s">
        <v>6849</v>
      </c>
      <c r="O5814">
        <v>43</v>
      </c>
      <c r="P5814">
        <v>7</v>
      </c>
      <c r="Q5814">
        <v>0.2</v>
      </c>
      <c r="R5814">
        <v>13.4925</v>
      </c>
      <c r="S5814">
        <v>4.43</v>
      </c>
      <c r="T5814" t="s">
        <v>50</v>
      </c>
      <c r="U5814">
        <v>2011</v>
      </c>
    </row>
    <row r="5815" spans="1:21" x14ac:dyDescent="0.3">
      <c r="A5815" t="s">
        <v>11396</v>
      </c>
      <c r="B5815" t="s">
        <v>11049</v>
      </c>
      <c r="C5815" s="1">
        <v>40643</v>
      </c>
      <c r="D5815" t="s">
        <v>22</v>
      </c>
      <c r="E5815" t="s">
        <v>1776</v>
      </c>
      <c r="F5815" t="s">
        <v>24</v>
      </c>
      <c r="G5815" t="s">
        <v>1027</v>
      </c>
      <c r="H5815" t="s">
        <v>221</v>
      </c>
      <c r="I5815" t="s">
        <v>222</v>
      </c>
      <c r="J5815" t="s">
        <v>177</v>
      </c>
      <c r="K5815" t="s">
        <v>5281</v>
      </c>
      <c r="L5815" t="s">
        <v>29</v>
      </c>
      <c r="M5815" t="s">
        <v>80</v>
      </c>
      <c r="N5815" t="s">
        <v>5282</v>
      </c>
      <c r="O5815">
        <v>69</v>
      </c>
      <c r="P5815">
        <v>6</v>
      </c>
      <c r="Q5815">
        <v>0.2</v>
      </c>
      <c r="R5815">
        <v>11.2476</v>
      </c>
      <c r="S5815">
        <v>4.32</v>
      </c>
      <c r="T5815" t="s">
        <v>32</v>
      </c>
      <c r="U5815">
        <v>2011</v>
      </c>
    </row>
    <row r="5816" spans="1:21" x14ac:dyDescent="0.3">
      <c r="A5816" t="s">
        <v>11386</v>
      </c>
      <c r="B5816" t="s">
        <v>11049</v>
      </c>
      <c r="C5816" s="1">
        <v>40673</v>
      </c>
      <c r="D5816" t="s">
        <v>22</v>
      </c>
      <c r="E5816" t="s">
        <v>4034</v>
      </c>
      <c r="F5816" t="s">
        <v>78</v>
      </c>
      <c r="G5816" t="s">
        <v>11387</v>
      </c>
      <c r="H5816" t="s">
        <v>2950</v>
      </c>
      <c r="I5816" t="s">
        <v>126</v>
      </c>
      <c r="J5816" t="s">
        <v>177</v>
      </c>
      <c r="K5816" t="s">
        <v>9128</v>
      </c>
      <c r="L5816" t="s">
        <v>29</v>
      </c>
      <c r="M5816" t="s">
        <v>155</v>
      </c>
      <c r="N5816" t="s">
        <v>953</v>
      </c>
      <c r="O5816">
        <v>70</v>
      </c>
      <c r="P5816">
        <v>6</v>
      </c>
      <c r="Q5816">
        <v>0.4</v>
      </c>
      <c r="R5816">
        <v>-1.272</v>
      </c>
      <c r="S5816">
        <v>3.88</v>
      </c>
      <c r="T5816" t="s">
        <v>32</v>
      </c>
      <c r="U5816">
        <v>2011</v>
      </c>
    </row>
    <row r="5817" spans="1:21" x14ac:dyDescent="0.3">
      <c r="A5817" t="s">
        <v>11397</v>
      </c>
      <c r="B5817" t="s">
        <v>11049</v>
      </c>
      <c r="C5817" s="1">
        <v>40612</v>
      </c>
      <c r="D5817" t="s">
        <v>249</v>
      </c>
      <c r="E5817" t="s">
        <v>4963</v>
      </c>
      <c r="F5817" t="s">
        <v>78</v>
      </c>
      <c r="G5817" t="s">
        <v>625</v>
      </c>
      <c r="H5817" t="s">
        <v>626</v>
      </c>
      <c r="I5817" t="s">
        <v>56</v>
      </c>
      <c r="J5817" t="s">
        <v>127</v>
      </c>
      <c r="K5817" t="s">
        <v>5928</v>
      </c>
      <c r="L5817" t="s">
        <v>29</v>
      </c>
      <c r="M5817" t="s">
        <v>241</v>
      </c>
      <c r="N5817" t="s">
        <v>2436</v>
      </c>
      <c r="O5817">
        <v>13</v>
      </c>
      <c r="P5817">
        <v>2</v>
      </c>
      <c r="Q5817">
        <v>0</v>
      </c>
      <c r="R5817">
        <v>1.1399999999999999</v>
      </c>
      <c r="S5817">
        <v>2.72</v>
      </c>
      <c r="T5817" t="s">
        <v>50</v>
      </c>
      <c r="U5817">
        <v>2011</v>
      </c>
    </row>
    <row r="5818" spans="1:21" x14ac:dyDescent="0.3">
      <c r="A5818" t="s">
        <v>11398</v>
      </c>
      <c r="B5818" t="s">
        <v>11049</v>
      </c>
      <c r="C5818" s="1">
        <v>40553</v>
      </c>
      <c r="D5818" t="s">
        <v>249</v>
      </c>
      <c r="E5818" t="s">
        <v>1181</v>
      </c>
      <c r="F5818" t="s">
        <v>24</v>
      </c>
      <c r="G5818" t="s">
        <v>10395</v>
      </c>
      <c r="H5818" t="s">
        <v>278</v>
      </c>
      <c r="I5818" t="s">
        <v>37</v>
      </c>
      <c r="J5818" t="s">
        <v>102</v>
      </c>
      <c r="K5818" t="s">
        <v>11399</v>
      </c>
      <c r="L5818" t="s">
        <v>62</v>
      </c>
      <c r="M5818" t="s">
        <v>63</v>
      </c>
      <c r="N5818" t="s">
        <v>10812</v>
      </c>
      <c r="O5818">
        <v>38</v>
      </c>
      <c r="P5818">
        <v>1</v>
      </c>
      <c r="Q5818">
        <v>0.27</v>
      </c>
      <c r="R5818">
        <v>-9.3629999999999995</v>
      </c>
      <c r="S5818">
        <v>2.35</v>
      </c>
      <c r="T5818" t="s">
        <v>32</v>
      </c>
      <c r="U5818">
        <v>2011</v>
      </c>
    </row>
    <row r="5819" spans="1:21" x14ac:dyDescent="0.3">
      <c r="A5819" t="s">
        <v>11381</v>
      </c>
      <c r="B5819" t="s">
        <v>11049</v>
      </c>
      <c r="C5819" s="1">
        <v>40643</v>
      </c>
      <c r="D5819" t="s">
        <v>22</v>
      </c>
      <c r="E5819" t="s">
        <v>11382</v>
      </c>
      <c r="F5819" t="s">
        <v>78</v>
      </c>
      <c r="G5819" t="s">
        <v>1212</v>
      </c>
      <c r="H5819" t="s">
        <v>424</v>
      </c>
      <c r="I5819" t="s">
        <v>27</v>
      </c>
      <c r="J5819" t="s">
        <v>27</v>
      </c>
      <c r="K5819" t="s">
        <v>2962</v>
      </c>
      <c r="L5819" t="s">
        <v>29</v>
      </c>
      <c r="M5819" t="s">
        <v>241</v>
      </c>
      <c r="N5819" t="s">
        <v>2963</v>
      </c>
      <c r="O5819">
        <v>30</v>
      </c>
      <c r="P5819">
        <v>2</v>
      </c>
      <c r="Q5819">
        <v>0.7</v>
      </c>
      <c r="R5819">
        <v>-68.664000000000001</v>
      </c>
      <c r="S5819">
        <v>1.95</v>
      </c>
      <c r="T5819" t="s">
        <v>50</v>
      </c>
      <c r="U5819">
        <v>2011</v>
      </c>
    </row>
    <row r="5820" spans="1:21" x14ac:dyDescent="0.3">
      <c r="A5820" t="s">
        <v>11381</v>
      </c>
      <c r="B5820" t="s">
        <v>11049</v>
      </c>
      <c r="C5820" s="1">
        <v>40643</v>
      </c>
      <c r="D5820" t="s">
        <v>22</v>
      </c>
      <c r="E5820" t="s">
        <v>11382</v>
      </c>
      <c r="F5820" t="s">
        <v>78</v>
      </c>
      <c r="G5820" t="s">
        <v>1212</v>
      </c>
      <c r="H5820" t="s">
        <v>424</v>
      </c>
      <c r="I5820" t="s">
        <v>27</v>
      </c>
      <c r="J5820" t="s">
        <v>27</v>
      </c>
      <c r="K5820" t="s">
        <v>11400</v>
      </c>
      <c r="L5820" t="s">
        <v>29</v>
      </c>
      <c r="M5820" t="s">
        <v>40</v>
      </c>
      <c r="N5820" t="s">
        <v>8745</v>
      </c>
      <c r="O5820">
        <v>13</v>
      </c>
      <c r="P5820">
        <v>1</v>
      </c>
      <c r="Q5820">
        <v>0.7</v>
      </c>
      <c r="R5820">
        <v>-21.126000000000001</v>
      </c>
      <c r="S5820">
        <v>1.1299999999999999</v>
      </c>
      <c r="T5820" t="s">
        <v>50</v>
      </c>
      <c r="U5820">
        <v>2011</v>
      </c>
    </row>
    <row r="5821" spans="1:21" x14ac:dyDescent="0.3">
      <c r="A5821" t="s">
        <v>11401</v>
      </c>
      <c r="B5821" t="s">
        <v>11049</v>
      </c>
      <c r="C5821" s="1">
        <v>40673</v>
      </c>
      <c r="D5821" t="s">
        <v>22</v>
      </c>
      <c r="E5821" t="s">
        <v>665</v>
      </c>
      <c r="F5821" t="s">
        <v>24</v>
      </c>
      <c r="G5821" t="s">
        <v>1102</v>
      </c>
      <c r="H5821" t="s">
        <v>221</v>
      </c>
      <c r="I5821" t="s">
        <v>222</v>
      </c>
      <c r="J5821" t="s">
        <v>177</v>
      </c>
      <c r="K5821" t="s">
        <v>11076</v>
      </c>
      <c r="L5821" t="s">
        <v>29</v>
      </c>
      <c r="M5821" t="s">
        <v>59</v>
      </c>
      <c r="N5821" t="s">
        <v>11077</v>
      </c>
      <c r="O5821">
        <v>16</v>
      </c>
      <c r="P5821">
        <v>3</v>
      </c>
      <c r="Q5821">
        <v>0.2</v>
      </c>
      <c r="R5821">
        <v>5.4432</v>
      </c>
      <c r="S5821">
        <v>0.7</v>
      </c>
      <c r="T5821" t="s">
        <v>32</v>
      </c>
      <c r="U5821">
        <v>2011</v>
      </c>
    </row>
    <row r="5822" spans="1:21" x14ac:dyDescent="0.3">
      <c r="A5822" t="s">
        <v>11402</v>
      </c>
      <c r="B5822" t="s">
        <v>11049</v>
      </c>
      <c r="C5822" s="1">
        <v>40704</v>
      </c>
      <c r="D5822" t="s">
        <v>22</v>
      </c>
      <c r="E5822" t="s">
        <v>181</v>
      </c>
      <c r="F5822" t="s">
        <v>78</v>
      </c>
      <c r="G5822" t="s">
        <v>1438</v>
      </c>
      <c r="H5822" t="s">
        <v>221</v>
      </c>
      <c r="I5822" t="s">
        <v>222</v>
      </c>
      <c r="J5822" t="s">
        <v>307</v>
      </c>
      <c r="K5822" t="s">
        <v>2311</v>
      </c>
      <c r="L5822" t="s">
        <v>62</v>
      </c>
      <c r="M5822" t="s">
        <v>63</v>
      </c>
      <c r="N5822" t="s">
        <v>2312</v>
      </c>
      <c r="O5822">
        <v>15</v>
      </c>
      <c r="P5822">
        <v>3</v>
      </c>
      <c r="Q5822">
        <v>0</v>
      </c>
      <c r="R5822">
        <v>5.1816000000000004</v>
      </c>
      <c r="S5822">
        <v>0.61</v>
      </c>
      <c r="T5822" t="s">
        <v>32</v>
      </c>
      <c r="U5822">
        <v>2011</v>
      </c>
    </row>
    <row r="5823" spans="1:21" x14ac:dyDescent="0.3">
      <c r="A5823" t="s">
        <v>11393</v>
      </c>
      <c r="B5823" t="s">
        <v>11049</v>
      </c>
      <c r="C5823" s="1">
        <v>40704</v>
      </c>
      <c r="D5823" t="s">
        <v>22</v>
      </c>
      <c r="E5823" t="s">
        <v>659</v>
      </c>
      <c r="F5823" t="s">
        <v>24</v>
      </c>
      <c r="G5823" t="s">
        <v>666</v>
      </c>
      <c r="H5823" t="s">
        <v>183</v>
      </c>
      <c r="I5823" t="s">
        <v>126</v>
      </c>
      <c r="J5823" t="s">
        <v>57</v>
      </c>
      <c r="K5823" t="s">
        <v>10454</v>
      </c>
      <c r="L5823" t="s">
        <v>62</v>
      </c>
      <c r="M5823" t="s">
        <v>63</v>
      </c>
      <c r="N5823" t="s">
        <v>3240</v>
      </c>
      <c r="O5823">
        <v>7</v>
      </c>
      <c r="P5823">
        <v>1</v>
      </c>
      <c r="Q5823">
        <v>0.4</v>
      </c>
      <c r="R5823">
        <v>-0.93600000000000005</v>
      </c>
      <c r="S5823">
        <v>0.33</v>
      </c>
      <c r="T5823" t="s">
        <v>32</v>
      </c>
      <c r="U5823">
        <v>2011</v>
      </c>
    </row>
    <row r="5824" spans="1:21" x14ac:dyDescent="0.3">
      <c r="A5824" t="s">
        <v>11403</v>
      </c>
      <c r="B5824" s="1">
        <v>40553</v>
      </c>
      <c r="C5824" s="1">
        <v>40673</v>
      </c>
      <c r="D5824" t="s">
        <v>22</v>
      </c>
      <c r="E5824" t="s">
        <v>5114</v>
      </c>
      <c r="F5824" t="s">
        <v>78</v>
      </c>
      <c r="G5824" t="s">
        <v>7969</v>
      </c>
      <c r="H5824" t="s">
        <v>1075</v>
      </c>
      <c r="I5824" t="s">
        <v>27</v>
      </c>
      <c r="J5824" t="s">
        <v>27</v>
      </c>
      <c r="K5824" t="s">
        <v>11404</v>
      </c>
      <c r="L5824" t="s">
        <v>72</v>
      </c>
      <c r="M5824" t="s">
        <v>138</v>
      </c>
      <c r="N5824" t="s">
        <v>11405</v>
      </c>
      <c r="O5824" s="2">
        <v>1017</v>
      </c>
      <c r="P5824">
        <v>4</v>
      </c>
      <c r="Q5824">
        <v>0</v>
      </c>
      <c r="R5824">
        <v>406.56</v>
      </c>
      <c r="S5824">
        <v>93.04</v>
      </c>
      <c r="T5824" t="s">
        <v>50</v>
      </c>
      <c r="U5824">
        <v>2011</v>
      </c>
    </row>
    <row r="5825" spans="1:21" x14ac:dyDescent="0.3">
      <c r="A5825" t="s">
        <v>11406</v>
      </c>
      <c r="B5825" s="1">
        <v>40553</v>
      </c>
      <c r="C5825" s="1">
        <v>40673</v>
      </c>
      <c r="D5825" t="s">
        <v>22</v>
      </c>
      <c r="E5825" t="s">
        <v>1582</v>
      </c>
      <c r="F5825" t="s">
        <v>24</v>
      </c>
      <c r="G5825" t="s">
        <v>7723</v>
      </c>
      <c r="H5825" t="s">
        <v>189</v>
      </c>
      <c r="I5825" t="s">
        <v>126</v>
      </c>
      <c r="J5825" t="s">
        <v>190</v>
      </c>
      <c r="K5825" t="s">
        <v>2476</v>
      </c>
      <c r="L5825" t="s">
        <v>72</v>
      </c>
      <c r="M5825" t="s">
        <v>88</v>
      </c>
      <c r="N5825" t="s">
        <v>342</v>
      </c>
      <c r="O5825">
        <v>232</v>
      </c>
      <c r="P5825">
        <v>2</v>
      </c>
      <c r="Q5825">
        <v>2E-3</v>
      </c>
      <c r="R5825">
        <v>43.695120000000003</v>
      </c>
      <c r="S5825">
        <v>17.809999999999999</v>
      </c>
      <c r="T5825" t="s">
        <v>50</v>
      </c>
      <c r="U5825">
        <v>2011</v>
      </c>
    </row>
    <row r="5826" spans="1:21" x14ac:dyDescent="0.3">
      <c r="A5826" t="s">
        <v>11407</v>
      </c>
      <c r="B5826" s="1">
        <v>40553</v>
      </c>
      <c r="C5826" s="1">
        <v>40765</v>
      </c>
      <c r="D5826" t="s">
        <v>22</v>
      </c>
      <c r="E5826" t="s">
        <v>1181</v>
      </c>
      <c r="F5826" t="s">
        <v>24</v>
      </c>
      <c r="G5826" t="s">
        <v>45</v>
      </c>
      <c r="H5826" t="s">
        <v>46</v>
      </c>
      <c r="I5826" t="s">
        <v>47</v>
      </c>
      <c r="J5826" t="s">
        <v>47</v>
      </c>
      <c r="K5826" t="s">
        <v>8886</v>
      </c>
      <c r="L5826" t="s">
        <v>29</v>
      </c>
      <c r="M5826" t="s">
        <v>241</v>
      </c>
      <c r="N5826" t="s">
        <v>8887</v>
      </c>
      <c r="O5826">
        <v>104</v>
      </c>
      <c r="P5826">
        <v>2</v>
      </c>
      <c r="Q5826">
        <v>0</v>
      </c>
      <c r="R5826">
        <v>18.600000000000001</v>
      </c>
      <c r="S5826">
        <v>14.05</v>
      </c>
      <c r="T5826" t="s">
        <v>90</v>
      </c>
      <c r="U5826">
        <v>2011</v>
      </c>
    </row>
    <row r="5827" spans="1:21" x14ac:dyDescent="0.3">
      <c r="A5827" t="s">
        <v>11408</v>
      </c>
      <c r="B5827" s="1">
        <v>40553</v>
      </c>
      <c r="C5827" s="1">
        <v>40704</v>
      </c>
      <c r="D5827" t="s">
        <v>22</v>
      </c>
      <c r="E5827" t="s">
        <v>3785</v>
      </c>
      <c r="F5827" t="s">
        <v>24</v>
      </c>
      <c r="G5827" t="s">
        <v>2350</v>
      </c>
      <c r="H5827" t="s">
        <v>2086</v>
      </c>
      <c r="I5827" t="s">
        <v>27</v>
      </c>
      <c r="J5827" t="s">
        <v>27</v>
      </c>
      <c r="K5827" t="s">
        <v>8258</v>
      </c>
      <c r="L5827" t="s">
        <v>29</v>
      </c>
      <c r="M5827" t="s">
        <v>30</v>
      </c>
      <c r="N5827" t="s">
        <v>8137</v>
      </c>
      <c r="O5827">
        <v>105</v>
      </c>
      <c r="P5827">
        <v>6</v>
      </c>
      <c r="Q5827">
        <v>0</v>
      </c>
      <c r="R5827">
        <v>3.06</v>
      </c>
      <c r="S5827">
        <v>13.17</v>
      </c>
      <c r="T5827" t="s">
        <v>50</v>
      </c>
      <c r="U5827">
        <v>2011</v>
      </c>
    </row>
    <row r="5828" spans="1:21" x14ac:dyDescent="0.3">
      <c r="A5828" t="s">
        <v>11403</v>
      </c>
      <c r="B5828" s="1">
        <v>40553</v>
      </c>
      <c r="C5828" s="1">
        <v>40673</v>
      </c>
      <c r="D5828" t="s">
        <v>22</v>
      </c>
      <c r="E5828" t="s">
        <v>5114</v>
      </c>
      <c r="F5828" t="s">
        <v>78</v>
      </c>
      <c r="G5828" t="s">
        <v>7969</v>
      </c>
      <c r="H5828" t="s">
        <v>1075</v>
      </c>
      <c r="I5828" t="s">
        <v>27</v>
      </c>
      <c r="J5828" t="s">
        <v>27</v>
      </c>
      <c r="K5828" t="s">
        <v>2095</v>
      </c>
      <c r="L5828" t="s">
        <v>29</v>
      </c>
      <c r="M5828" t="s">
        <v>80</v>
      </c>
      <c r="N5828" t="s">
        <v>2096</v>
      </c>
      <c r="O5828">
        <v>66</v>
      </c>
      <c r="P5828">
        <v>1</v>
      </c>
      <c r="Q5828">
        <v>0</v>
      </c>
      <c r="R5828">
        <v>0.66</v>
      </c>
      <c r="S5828">
        <v>5.85</v>
      </c>
      <c r="T5828" t="s">
        <v>50</v>
      </c>
      <c r="U5828">
        <v>2011</v>
      </c>
    </row>
    <row r="5829" spans="1:21" x14ac:dyDescent="0.3">
      <c r="A5829" t="s">
        <v>11409</v>
      </c>
      <c r="B5829" s="1">
        <v>40553</v>
      </c>
      <c r="C5829" s="1">
        <v>40673</v>
      </c>
      <c r="D5829" t="s">
        <v>22</v>
      </c>
      <c r="E5829" t="s">
        <v>1763</v>
      </c>
      <c r="F5829" t="s">
        <v>78</v>
      </c>
      <c r="G5829" t="s">
        <v>3059</v>
      </c>
      <c r="H5829" t="s">
        <v>486</v>
      </c>
      <c r="I5829" t="s">
        <v>126</v>
      </c>
      <c r="J5829" t="s">
        <v>177</v>
      </c>
      <c r="K5829" t="s">
        <v>1901</v>
      </c>
      <c r="L5829" t="s">
        <v>29</v>
      </c>
      <c r="M5829" t="s">
        <v>166</v>
      </c>
      <c r="N5829" t="s">
        <v>1902</v>
      </c>
      <c r="O5829">
        <v>52</v>
      </c>
      <c r="P5829">
        <v>7</v>
      </c>
      <c r="Q5829">
        <v>0.4</v>
      </c>
      <c r="R5829">
        <v>-34.048000000000002</v>
      </c>
      <c r="S5829">
        <v>3.74</v>
      </c>
      <c r="T5829" t="s">
        <v>32</v>
      </c>
      <c r="U5829">
        <v>2011</v>
      </c>
    </row>
    <row r="5830" spans="1:21" x14ac:dyDescent="0.3">
      <c r="A5830" t="s">
        <v>11406</v>
      </c>
      <c r="B5830" s="1">
        <v>40553</v>
      </c>
      <c r="C5830" s="1">
        <v>40673</v>
      </c>
      <c r="D5830" t="s">
        <v>22</v>
      </c>
      <c r="E5830" t="s">
        <v>1582</v>
      </c>
      <c r="F5830" t="s">
        <v>24</v>
      </c>
      <c r="G5830" t="s">
        <v>7723</v>
      </c>
      <c r="H5830" t="s">
        <v>189</v>
      </c>
      <c r="I5830" t="s">
        <v>126</v>
      </c>
      <c r="J5830" t="s">
        <v>190</v>
      </c>
      <c r="K5830" t="s">
        <v>11410</v>
      </c>
      <c r="L5830" t="s">
        <v>29</v>
      </c>
      <c r="M5830" t="s">
        <v>169</v>
      </c>
      <c r="N5830" t="s">
        <v>5562</v>
      </c>
      <c r="O5830">
        <v>22</v>
      </c>
      <c r="P5830">
        <v>2</v>
      </c>
      <c r="Q5830">
        <v>0</v>
      </c>
      <c r="R5830">
        <v>3.08</v>
      </c>
      <c r="S5830">
        <v>2.72</v>
      </c>
      <c r="T5830" t="s">
        <v>50</v>
      </c>
      <c r="U5830">
        <v>2011</v>
      </c>
    </row>
    <row r="5831" spans="1:21" x14ac:dyDescent="0.3">
      <c r="A5831" t="s">
        <v>11403</v>
      </c>
      <c r="B5831" s="1">
        <v>40553</v>
      </c>
      <c r="C5831" s="1">
        <v>40673</v>
      </c>
      <c r="D5831" t="s">
        <v>22</v>
      </c>
      <c r="E5831" t="s">
        <v>5114</v>
      </c>
      <c r="F5831" t="s">
        <v>78</v>
      </c>
      <c r="G5831" t="s">
        <v>7969</v>
      </c>
      <c r="H5831" t="s">
        <v>1075</v>
      </c>
      <c r="I5831" t="s">
        <v>27</v>
      </c>
      <c r="J5831" t="s">
        <v>27</v>
      </c>
      <c r="K5831" t="s">
        <v>4520</v>
      </c>
      <c r="L5831" t="s">
        <v>29</v>
      </c>
      <c r="M5831" t="s">
        <v>241</v>
      </c>
      <c r="N5831" t="s">
        <v>4521</v>
      </c>
      <c r="O5831">
        <v>13</v>
      </c>
      <c r="P5831">
        <v>2</v>
      </c>
      <c r="Q5831">
        <v>0</v>
      </c>
      <c r="R5831">
        <v>4.9800000000000004</v>
      </c>
      <c r="S5831">
        <v>1.95</v>
      </c>
      <c r="T5831" t="s">
        <v>50</v>
      </c>
      <c r="U5831">
        <v>2011</v>
      </c>
    </row>
    <row r="5832" spans="1:21" x14ac:dyDescent="0.3">
      <c r="A5832" t="s">
        <v>11408</v>
      </c>
      <c r="B5832" s="1">
        <v>40553</v>
      </c>
      <c r="C5832" s="1">
        <v>40704</v>
      </c>
      <c r="D5832" t="s">
        <v>22</v>
      </c>
      <c r="E5832" t="s">
        <v>3785</v>
      </c>
      <c r="F5832" t="s">
        <v>24</v>
      </c>
      <c r="G5832" t="s">
        <v>2350</v>
      </c>
      <c r="H5832" t="s">
        <v>2086</v>
      </c>
      <c r="I5832" t="s">
        <v>27</v>
      </c>
      <c r="J5832" t="s">
        <v>27</v>
      </c>
      <c r="K5832" t="s">
        <v>1128</v>
      </c>
      <c r="L5832" t="s">
        <v>29</v>
      </c>
      <c r="M5832" t="s">
        <v>241</v>
      </c>
      <c r="N5832" t="s">
        <v>645</v>
      </c>
      <c r="O5832">
        <v>9</v>
      </c>
      <c r="P5832">
        <v>1</v>
      </c>
      <c r="Q5832">
        <v>0</v>
      </c>
      <c r="R5832">
        <v>1.59</v>
      </c>
      <c r="S5832">
        <v>0.99</v>
      </c>
      <c r="T5832" t="s">
        <v>50</v>
      </c>
      <c r="U5832">
        <v>2011</v>
      </c>
    </row>
    <row r="5833" spans="1:21" x14ac:dyDescent="0.3">
      <c r="A5833" t="s">
        <v>11411</v>
      </c>
      <c r="B5833" s="1">
        <v>40553</v>
      </c>
      <c r="C5833" s="1">
        <v>40673</v>
      </c>
      <c r="D5833" t="s">
        <v>22</v>
      </c>
      <c r="E5833" t="s">
        <v>3158</v>
      </c>
      <c r="F5833" t="s">
        <v>53</v>
      </c>
      <c r="G5833" t="s">
        <v>1172</v>
      </c>
      <c r="H5833" t="s">
        <v>221</v>
      </c>
      <c r="I5833" t="s">
        <v>222</v>
      </c>
      <c r="J5833" t="s">
        <v>354</v>
      </c>
      <c r="K5833" t="s">
        <v>11412</v>
      </c>
      <c r="L5833" t="s">
        <v>29</v>
      </c>
      <c r="M5833" t="s">
        <v>169</v>
      </c>
      <c r="N5833" t="s">
        <v>11413</v>
      </c>
      <c r="O5833">
        <v>5</v>
      </c>
      <c r="P5833">
        <v>1</v>
      </c>
      <c r="Q5833">
        <v>0</v>
      </c>
      <c r="R5833">
        <v>0</v>
      </c>
      <c r="S5833">
        <v>0.63</v>
      </c>
      <c r="T5833" t="s">
        <v>50</v>
      </c>
      <c r="U5833">
        <v>2011</v>
      </c>
    </row>
    <row r="5834" spans="1:21" x14ac:dyDescent="0.3">
      <c r="A5834" t="s">
        <v>11414</v>
      </c>
      <c r="B5834" s="1">
        <v>40584</v>
      </c>
      <c r="C5834" s="1">
        <v>40673</v>
      </c>
      <c r="D5834" t="s">
        <v>249</v>
      </c>
      <c r="E5834" t="s">
        <v>1572</v>
      </c>
      <c r="F5834" t="s">
        <v>78</v>
      </c>
      <c r="G5834" t="s">
        <v>932</v>
      </c>
      <c r="H5834" t="s">
        <v>221</v>
      </c>
      <c r="I5834" t="s">
        <v>222</v>
      </c>
      <c r="J5834" t="s">
        <v>354</v>
      </c>
      <c r="K5834" t="s">
        <v>11415</v>
      </c>
      <c r="L5834" t="s">
        <v>72</v>
      </c>
      <c r="M5834" t="s">
        <v>129</v>
      </c>
      <c r="N5834" t="s">
        <v>11416</v>
      </c>
      <c r="O5834">
        <v>318</v>
      </c>
      <c r="P5834">
        <v>2</v>
      </c>
      <c r="Q5834">
        <v>0.2</v>
      </c>
      <c r="R5834">
        <v>107.46</v>
      </c>
      <c r="S5834">
        <v>81.540000000000006</v>
      </c>
      <c r="T5834" t="s">
        <v>50</v>
      </c>
      <c r="U5834">
        <v>2011</v>
      </c>
    </row>
    <row r="5835" spans="1:21" x14ac:dyDescent="0.3">
      <c r="A5835" t="s">
        <v>11414</v>
      </c>
      <c r="B5835" s="1">
        <v>40584</v>
      </c>
      <c r="C5835" s="1">
        <v>40673</v>
      </c>
      <c r="D5835" t="s">
        <v>249</v>
      </c>
      <c r="E5835" t="s">
        <v>1572</v>
      </c>
      <c r="F5835" t="s">
        <v>78</v>
      </c>
      <c r="G5835" t="s">
        <v>932</v>
      </c>
      <c r="H5835" t="s">
        <v>221</v>
      </c>
      <c r="I5835" t="s">
        <v>222</v>
      </c>
      <c r="J5835" t="s">
        <v>354</v>
      </c>
      <c r="K5835" t="s">
        <v>2144</v>
      </c>
      <c r="L5835" t="s">
        <v>72</v>
      </c>
      <c r="M5835" t="s">
        <v>129</v>
      </c>
      <c r="N5835" t="s">
        <v>4389</v>
      </c>
      <c r="O5835">
        <v>230</v>
      </c>
      <c r="P5835">
        <v>3</v>
      </c>
      <c r="Q5835">
        <v>0.2</v>
      </c>
      <c r="R5835">
        <v>20.157900000000001</v>
      </c>
      <c r="S5835">
        <v>5.6</v>
      </c>
      <c r="T5835" t="s">
        <v>50</v>
      </c>
      <c r="U5835">
        <v>2011</v>
      </c>
    </row>
    <row r="5836" spans="1:21" x14ac:dyDescent="0.3">
      <c r="A5836" t="s">
        <v>11414</v>
      </c>
      <c r="B5836" s="1">
        <v>40584</v>
      </c>
      <c r="C5836" s="1">
        <v>40673</v>
      </c>
      <c r="D5836" t="s">
        <v>249</v>
      </c>
      <c r="E5836" t="s">
        <v>1572</v>
      </c>
      <c r="F5836" t="s">
        <v>78</v>
      </c>
      <c r="G5836" t="s">
        <v>932</v>
      </c>
      <c r="H5836" t="s">
        <v>221</v>
      </c>
      <c r="I5836" t="s">
        <v>222</v>
      </c>
      <c r="J5836" t="s">
        <v>354</v>
      </c>
      <c r="K5836" t="s">
        <v>11417</v>
      </c>
      <c r="L5836" t="s">
        <v>29</v>
      </c>
      <c r="M5836" t="s">
        <v>166</v>
      </c>
      <c r="N5836" t="s">
        <v>11418</v>
      </c>
      <c r="O5836">
        <v>13</v>
      </c>
      <c r="P5836">
        <v>6</v>
      </c>
      <c r="Q5836">
        <v>0.2</v>
      </c>
      <c r="R5836">
        <v>4.6284000000000001</v>
      </c>
      <c r="S5836">
        <v>2.88</v>
      </c>
      <c r="T5836" t="s">
        <v>50</v>
      </c>
      <c r="U5836">
        <v>2011</v>
      </c>
    </row>
    <row r="5837" spans="1:21" x14ac:dyDescent="0.3">
      <c r="A5837" t="s">
        <v>11414</v>
      </c>
      <c r="B5837" s="1">
        <v>40584</v>
      </c>
      <c r="C5837" s="1">
        <v>40673</v>
      </c>
      <c r="D5837" t="s">
        <v>249</v>
      </c>
      <c r="E5837" t="s">
        <v>1572</v>
      </c>
      <c r="F5837" t="s">
        <v>78</v>
      </c>
      <c r="G5837" t="s">
        <v>932</v>
      </c>
      <c r="H5837" t="s">
        <v>221</v>
      </c>
      <c r="I5837" t="s">
        <v>222</v>
      </c>
      <c r="J5837" t="s">
        <v>354</v>
      </c>
      <c r="K5837" t="s">
        <v>11419</v>
      </c>
      <c r="L5837" t="s">
        <v>29</v>
      </c>
      <c r="M5837" t="s">
        <v>40</v>
      </c>
      <c r="N5837" t="s">
        <v>11420</v>
      </c>
      <c r="O5837">
        <v>15</v>
      </c>
      <c r="P5837">
        <v>2</v>
      </c>
      <c r="Q5837">
        <v>0.2</v>
      </c>
      <c r="R5837">
        <v>-3.2639999999999998</v>
      </c>
      <c r="S5837">
        <v>1.72</v>
      </c>
      <c r="T5837" t="s">
        <v>50</v>
      </c>
      <c r="U5837">
        <v>2011</v>
      </c>
    </row>
    <row r="5838" spans="1:21" x14ac:dyDescent="0.3">
      <c r="A5838" t="s">
        <v>11414</v>
      </c>
      <c r="B5838" s="1">
        <v>40584</v>
      </c>
      <c r="C5838" s="1">
        <v>40673</v>
      </c>
      <c r="D5838" t="s">
        <v>249</v>
      </c>
      <c r="E5838" t="s">
        <v>1572</v>
      </c>
      <c r="F5838" t="s">
        <v>78</v>
      </c>
      <c r="G5838" t="s">
        <v>932</v>
      </c>
      <c r="H5838" t="s">
        <v>221</v>
      </c>
      <c r="I5838" t="s">
        <v>222</v>
      </c>
      <c r="J5838" t="s">
        <v>354</v>
      </c>
      <c r="K5838" t="s">
        <v>11421</v>
      </c>
      <c r="L5838" t="s">
        <v>29</v>
      </c>
      <c r="M5838" t="s">
        <v>169</v>
      </c>
      <c r="N5838" t="s">
        <v>759</v>
      </c>
      <c r="O5838">
        <v>5</v>
      </c>
      <c r="P5838">
        <v>2</v>
      </c>
      <c r="Q5838">
        <v>0.2</v>
      </c>
      <c r="R5838">
        <v>1.46</v>
      </c>
      <c r="S5838">
        <v>1.32</v>
      </c>
      <c r="T5838" t="s">
        <v>50</v>
      </c>
      <c r="U5838">
        <v>2011</v>
      </c>
    </row>
    <row r="5839" spans="1:21" x14ac:dyDescent="0.3">
      <c r="A5839" t="s">
        <v>11414</v>
      </c>
      <c r="B5839" s="1">
        <v>40584</v>
      </c>
      <c r="C5839" s="1">
        <v>40673</v>
      </c>
      <c r="D5839" t="s">
        <v>249</v>
      </c>
      <c r="E5839" t="s">
        <v>1572</v>
      </c>
      <c r="F5839" t="s">
        <v>78</v>
      </c>
      <c r="G5839" t="s">
        <v>932</v>
      </c>
      <c r="H5839" t="s">
        <v>221</v>
      </c>
      <c r="I5839" t="s">
        <v>222</v>
      </c>
      <c r="J5839" t="s">
        <v>354</v>
      </c>
      <c r="K5839" t="s">
        <v>11422</v>
      </c>
      <c r="L5839" t="s">
        <v>29</v>
      </c>
      <c r="M5839" t="s">
        <v>59</v>
      </c>
      <c r="N5839" t="s">
        <v>11423</v>
      </c>
      <c r="O5839">
        <v>9</v>
      </c>
      <c r="P5839">
        <v>2</v>
      </c>
      <c r="Q5839">
        <v>0.2</v>
      </c>
      <c r="R5839">
        <v>3.4104000000000001</v>
      </c>
      <c r="S5839">
        <v>1.06</v>
      </c>
      <c r="T5839" t="s">
        <v>50</v>
      </c>
      <c r="U5839">
        <v>2011</v>
      </c>
    </row>
    <row r="5840" spans="1:21" x14ac:dyDescent="0.3">
      <c r="A5840" t="s">
        <v>11414</v>
      </c>
      <c r="B5840" s="1">
        <v>40584</v>
      </c>
      <c r="C5840" s="1">
        <v>40673</v>
      </c>
      <c r="D5840" t="s">
        <v>249</v>
      </c>
      <c r="E5840" t="s">
        <v>1572</v>
      </c>
      <c r="F5840" t="s">
        <v>78</v>
      </c>
      <c r="G5840" t="s">
        <v>932</v>
      </c>
      <c r="H5840" t="s">
        <v>221</v>
      </c>
      <c r="I5840" t="s">
        <v>222</v>
      </c>
      <c r="J5840" t="s">
        <v>354</v>
      </c>
      <c r="K5840" t="s">
        <v>11424</v>
      </c>
      <c r="L5840" t="s">
        <v>72</v>
      </c>
      <c r="M5840" t="s">
        <v>138</v>
      </c>
      <c r="N5840" t="s">
        <v>11425</v>
      </c>
      <c r="O5840">
        <v>7</v>
      </c>
      <c r="P5840">
        <v>1</v>
      </c>
      <c r="Q5840">
        <v>0.2</v>
      </c>
      <c r="R5840">
        <v>-8.9499999999999996E-2</v>
      </c>
      <c r="S5840">
        <v>0.93</v>
      </c>
      <c r="T5840" t="s">
        <v>50</v>
      </c>
      <c r="U5840">
        <v>2011</v>
      </c>
    </row>
    <row r="5841" spans="1:21" x14ac:dyDescent="0.3">
      <c r="A5841" t="s">
        <v>11426</v>
      </c>
      <c r="B5841" s="1">
        <v>40612</v>
      </c>
      <c r="C5841" s="1">
        <v>40734</v>
      </c>
      <c r="D5841" t="s">
        <v>22</v>
      </c>
      <c r="E5841" t="s">
        <v>2499</v>
      </c>
      <c r="F5841" t="s">
        <v>24</v>
      </c>
      <c r="G5841" t="s">
        <v>5722</v>
      </c>
      <c r="H5841" t="s">
        <v>176</v>
      </c>
      <c r="I5841" t="s">
        <v>126</v>
      </c>
      <c r="J5841" t="s">
        <v>177</v>
      </c>
      <c r="K5841" t="s">
        <v>11427</v>
      </c>
      <c r="L5841" t="s">
        <v>62</v>
      </c>
      <c r="M5841" t="s">
        <v>96</v>
      </c>
      <c r="N5841" t="s">
        <v>1248</v>
      </c>
      <c r="O5841" s="2">
        <v>1527</v>
      </c>
      <c r="P5841">
        <v>5</v>
      </c>
      <c r="Q5841">
        <v>0</v>
      </c>
      <c r="R5841">
        <v>595.29999999999995</v>
      </c>
      <c r="S5841">
        <v>121.73</v>
      </c>
      <c r="T5841" t="s">
        <v>32</v>
      </c>
      <c r="U5841">
        <v>2011</v>
      </c>
    </row>
    <row r="5842" spans="1:21" x14ac:dyDescent="0.3">
      <c r="A5842" t="s">
        <v>11428</v>
      </c>
      <c r="B5842" s="1">
        <v>40612</v>
      </c>
      <c r="C5842" s="1">
        <v>40765</v>
      </c>
      <c r="D5842" t="s">
        <v>22</v>
      </c>
      <c r="E5842" t="s">
        <v>2163</v>
      </c>
      <c r="F5842" t="s">
        <v>53</v>
      </c>
      <c r="G5842" t="s">
        <v>5768</v>
      </c>
      <c r="H5842" t="s">
        <v>183</v>
      </c>
      <c r="I5842" t="s">
        <v>126</v>
      </c>
      <c r="J5842" t="s">
        <v>57</v>
      </c>
      <c r="K5842" t="s">
        <v>11429</v>
      </c>
      <c r="L5842" t="s">
        <v>72</v>
      </c>
      <c r="M5842" t="s">
        <v>73</v>
      </c>
      <c r="N5842" t="s">
        <v>11430</v>
      </c>
      <c r="O5842" s="2">
        <v>1236</v>
      </c>
      <c r="P5842">
        <v>7</v>
      </c>
      <c r="Q5842">
        <v>0</v>
      </c>
      <c r="R5842">
        <v>420.28</v>
      </c>
      <c r="S5842">
        <v>104.38</v>
      </c>
      <c r="T5842" t="s">
        <v>32</v>
      </c>
      <c r="U5842">
        <v>2011</v>
      </c>
    </row>
    <row r="5843" spans="1:21" x14ac:dyDescent="0.3">
      <c r="A5843" t="s">
        <v>11431</v>
      </c>
      <c r="B5843" s="1">
        <v>40612</v>
      </c>
      <c r="C5843" s="1">
        <v>40612</v>
      </c>
      <c r="D5843" t="s">
        <v>76</v>
      </c>
      <c r="E5843" t="s">
        <v>6564</v>
      </c>
      <c r="F5843" t="s">
        <v>24</v>
      </c>
      <c r="G5843" t="s">
        <v>1164</v>
      </c>
      <c r="H5843" t="s">
        <v>36</v>
      </c>
      <c r="I5843" t="s">
        <v>37</v>
      </c>
      <c r="J5843" t="s">
        <v>38</v>
      </c>
      <c r="K5843" t="s">
        <v>11432</v>
      </c>
      <c r="L5843" t="s">
        <v>72</v>
      </c>
      <c r="M5843" t="s">
        <v>129</v>
      </c>
      <c r="N5843" t="s">
        <v>2985</v>
      </c>
      <c r="O5843">
        <v>780</v>
      </c>
      <c r="P5843">
        <v>5</v>
      </c>
      <c r="Q5843">
        <v>0.1</v>
      </c>
      <c r="R5843">
        <v>320.71499999999997</v>
      </c>
      <c r="S5843">
        <v>101.56</v>
      </c>
      <c r="T5843" t="s">
        <v>32</v>
      </c>
      <c r="U5843">
        <v>2011</v>
      </c>
    </row>
    <row r="5844" spans="1:21" x14ac:dyDescent="0.3">
      <c r="A5844" t="s">
        <v>11433</v>
      </c>
      <c r="B5844" s="1">
        <v>40612</v>
      </c>
      <c r="C5844" s="1">
        <v>40704</v>
      </c>
      <c r="D5844" t="s">
        <v>249</v>
      </c>
      <c r="E5844" t="s">
        <v>6523</v>
      </c>
      <c r="F5844" t="s">
        <v>24</v>
      </c>
      <c r="G5844" t="s">
        <v>125</v>
      </c>
      <c r="H5844" t="s">
        <v>125</v>
      </c>
      <c r="I5844" t="s">
        <v>126</v>
      </c>
      <c r="J5844" t="s">
        <v>127</v>
      </c>
      <c r="K5844" t="s">
        <v>11434</v>
      </c>
      <c r="L5844" t="s">
        <v>72</v>
      </c>
      <c r="M5844" t="s">
        <v>88</v>
      </c>
      <c r="N5844" t="s">
        <v>3539</v>
      </c>
      <c r="O5844" s="2">
        <v>1039</v>
      </c>
      <c r="P5844">
        <v>6</v>
      </c>
      <c r="Q5844">
        <v>2E-3</v>
      </c>
      <c r="R5844">
        <v>279.07727999999997</v>
      </c>
      <c r="S5844">
        <v>92.16</v>
      </c>
      <c r="T5844" t="s">
        <v>82</v>
      </c>
      <c r="U5844">
        <v>2011</v>
      </c>
    </row>
    <row r="5845" spans="1:21" x14ac:dyDescent="0.3">
      <c r="A5845" t="s">
        <v>11435</v>
      </c>
      <c r="B5845" s="1">
        <v>40612</v>
      </c>
      <c r="C5845" s="1">
        <v>40765</v>
      </c>
      <c r="D5845" t="s">
        <v>22</v>
      </c>
      <c r="E5845" t="s">
        <v>7764</v>
      </c>
      <c r="F5845" t="s">
        <v>24</v>
      </c>
      <c r="G5845" t="s">
        <v>456</v>
      </c>
      <c r="H5845" t="s">
        <v>36</v>
      </c>
      <c r="I5845" t="s">
        <v>37</v>
      </c>
      <c r="J5845" t="s">
        <v>38</v>
      </c>
      <c r="K5845" t="s">
        <v>11436</v>
      </c>
      <c r="L5845" t="s">
        <v>62</v>
      </c>
      <c r="M5845" t="s">
        <v>113</v>
      </c>
      <c r="N5845" t="s">
        <v>9963</v>
      </c>
      <c r="O5845" s="2">
        <v>1568</v>
      </c>
      <c r="P5845">
        <v>4</v>
      </c>
      <c r="Q5845">
        <v>0.1</v>
      </c>
      <c r="R5845">
        <v>661.86</v>
      </c>
      <c r="S5845">
        <v>89.78</v>
      </c>
      <c r="T5845" t="s">
        <v>32</v>
      </c>
      <c r="U5845">
        <v>2011</v>
      </c>
    </row>
    <row r="5846" spans="1:21" x14ac:dyDescent="0.3">
      <c r="A5846" t="s">
        <v>11437</v>
      </c>
      <c r="B5846" s="1">
        <v>40612</v>
      </c>
      <c r="C5846" s="1">
        <v>40765</v>
      </c>
      <c r="D5846" t="s">
        <v>43</v>
      </c>
      <c r="E5846" t="s">
        <v>874</v>
      </c>
      <c r="F5846" t="s">
        <v>24</v>
      </c>
      <c r="G5846" t="s">
        <v>257</v>
      </c>
      <c r="H5846" t="s">
        <v>221</v>
      </c>
      <c r="I5846" t="s">
        <v>222</v>
      </c>
      <c r="J5846" t="s">
        <v>127</v>
      </c>
      <c r="K5846" t="s">
        <v>7987</v>
      </c>
      <c r="L5846" t="s">
        <v>62</v>
      </c>
      <c r="M5846" t="s">
        <v>96</v>
      </c>
      <c r="N5846" t="s">
        <v>7988</v>
      </c>
      <c r="O5846">
        <v>258</v>
      </c>
      <c r="P5846">
        <v>3</v>
      </c>
      <c r="Q5846">
        <v>0.3</v>
      </c>
      <c r="R5846">
        <v>-70.104299999999995</v>
      </c>
      <c r="S5846">
        <v>33.020000000000003</v>
      </c>
      <c r="T5846" t="s">
        <v>32</v>
      </c>
      <c r="U5846">
        <v>2011</v>
      </c>
    </row>
    <row r="5847" spans="1:21" x14ac:dyDescent="0.3">
      <c r="A5847" t="s">
        <v>11438</v>
      </c>
      <c r="B5847" s="1">
        <v>40612</v>
      </c>
      <c r="C5847" s="1">
        <v>40673</v>
      </c>
      <c r="D5847" t="s">
        <v>43</v>
      </c>
      <c r="E5847" t="s">
        <v>4771</v>
      </c>
      <c r="F5847" t="s">
        <v>24</v>
      </c>
      <c r="G5847" t="s">
        <v>2405</v>
      </c>
      <c r="H5847" t="s">
        <v>134</v>
      </c>
      <c r="I5847" t="s">
        <v>47</v>
      </c>
      <c r="J5847" t="s">
        <v>47</v>
      </c>
      <c r="K5847" t="s">
        <v>5186</v>
      </c>
      <c r="L5847" t="s">
        <v>29</v>
      </c>
      <c r="M5847" t="s">
        <v>155</v>
      </c>
      <c r="N5847" t="s">
        <v>5187</v>
      </c>
      <c r="O5847">
        <v>267</v>
      </c>
      <c r="P5847">
        <v>6</v>
      </c>
      <c r="Q5847">
        <v>0</v>
      </c>
      <c r="R5847">
        <v>87.84</v>
      </c>
      <c r="S5847">
        <v>32.24</v>
      </c>
      <c r="T5847" t="s">
        <v>32</v>
      </c>
      <c r="U5847">
        <v>2011</v>
      </c>
    </row>
    <row r="5848" spans="1:21" x14ac:dyDescent="0.3">
      <c r="A5848" t="s">
        <v>11439</v>
      </c>
      <c r="B5848" s="1">
        <v>40612</v>
      </c>
      <c r="C5848" s="1">
        <v>40673</v>
      </c>
      <c r="D5848" t="s">
        <v>249</v>
      </c>
      <c r="E5848" t="s">
        <v>848</v>
      </c>
      <c r="F5848" t="s">
        <v>53</v>
      </c>
      <c r="G5848" t="s">
        <v>100</v>
      </c>
      <c r="H5848" t="s">
        <v>101</v>
      </c>
      <c r="I5848" t="s">
        <v>37</v>
      </c>
      <c r="J5848" t="s">
        <v>102</v>
      </c>
      <c r="K5848" t="s">
        <v>11440</v>
      </c>
      <c r="L5848" t="s">
        <v>29</v>
      </c>
      <c r="M5848" t="s">
        <v>40</v>
      </c>
      <c r="N5848" t="s">
        <v>7185</v>
      </c>
      <c r="O5848">
        <v>82</v>
      </c>
      <c r="P5848">
        <v>3</v>
      </c>
      <c r="Q5848">
        <v>0.45</v>
      </c>
      <c r="R5848">
        <v>-15.012</v>
      </c>
      <c r="S5848">
        <v>30.65</v>
      </c>
      <c r="T5848" t="s">
        <v>82</v>
      </c>
      <c r="U5848">
        <v>2011</v>
      </c>
    </row>
    <row r="5849" spans="1:21" x14ac:dyDescent="0.3">
      <c r="A5849" t="s">
        <v>11441</v>
      </c>
      <c r="B5849" s="1">
        <v>40612</v>
      </c>
      <c r="C5849" s="1">
        <v>40796</v>
      </c>
      <c r="D5849" t="s">
        <v>22</v>
      </c>
      <c r="E5849" t="s">
        <v>1454</v>
      </c>
      <c r="F5849" t="s">
        <v>24</v>
      </c>
      <c r="G5849" t="s">
        <v>9632</v>
      </c>
      <c r="H5849" t="s">
        <v>609</v>
      </c>
      <c r="I5849" t="s">
        <v>56</v>
      </c>
      <c r="J5849" t="s">
        <v>177</v>
      </c>
      <c r="K5849" t="s">
        <v>11442</v>
      </c>
      <c r="L5849" t="s">
        <v>62</v>
      </c>
      <c r="M5849" t="s">
        <v>113</v>
      </c>
      <c r="N5849" t="s">
        <v>5344</v>
      </c>
      <c r="O5849">
        <v>242</v>
      </c>
      <c r="P5849">
        <v>2</v>
      </c>
      <c r="Q5849">
        <v>0</v>
      </c>
      <c r="R5849">
        <v>101.64</v>
      </c>
      <c r="S5849">
        <v>28.12</v>
      </c>
      <c r="T5849" t="s">
        <v>32</v>
      </c>
      <c r="U5849">
        <v>2011</v>
      </c>
    </row>
    <row r="5850" spans="1:21" x14ac:dyDescent="0.3">
      <c r="A5850" t="s">
        <v>11443</v>
      </c>
      <c r="B5850" s="1">
        <v>40612</v>
      </c>
      <c r="C5850" s="1">
        <v>40612</v>
      </c>
      <c r="D5850" t="s">
        <v>76</v>
      </c>
      <c r="E5850" t="s">
        <v>7523</v>
      </c>
      <c r="F5850" t="s">
        <v>24</v>
      </c>
      <c r="G5850" t="s">
        <v>762</v>
      </c>
      <c r="H5850" t="s">
        <v>221</v>
      </c>
      <c r="I5850" t="s">
        <v>222</v>
      </c>
      <c r="J5850" t="s">
        <v>307</v>
      </c>
      <c r="K5850" t="s">
        <v>11444</v>
      </c>
      <c r="L5850" t="s">
        <v>72</v>
      </c>
      <c r="M5850" t="s">
        <v>138</v>
      </c>
      <c r="N5850" t="s">
        <v>11445</v>
      </c>
      <c r="O5850">
        <v>142</v>
      </c>
      <c r="P5850">
        <v>3</v>
      </c>
      <c r="Q5850">
        <v>0.2</v>
      </c>
      <c r="R5850">
        <v>-3.5621999999999998</v>
      </c>
      <c r="S5850">
        <v>21.68</v>
      </c>
      <c r="T5850" t="s">
        <v>50</v>
      </c>
      <c r="U5850">
        <v>2011</v>
      </c>
    </row>
    <row r="5851" spans="1:21" x14ac:dyDescent="0.3">
      <c r="A5851" t="s">
        <v>11441</v>
      </c>
      <c r="B5851" s="1">
        <v>40612</v>
      </c>
      <c r="C5851" s="1">
        <v>40796</v>
      </c>
      <c r="D5851" t="s">
        <v>22</v>
      </c>
      <c r="E5851" t="s">
        <v>1454</v>
      </c>
      <c r="F5851" t="s">
        <v>24</v>
      </c>
      <c r="G5851" t="s">
        <v>9632</v>
      </c>
      <c r="H5851" t="s">
        <v>609</v>
      </c>
      <c r="I5851" t="s">
        <v>56</v>
      </c>
      <c r="J5851" t="s">
        <v>177</v>
      </c>
      <c r="K5851" t="s">
        <v>9432</v>
      </c>
      <c r="L5851" t="s">
        <v>29</v>
      </c>
      <c r="M5851" t="s">
        <v>30</v>
      </c>
      <c r="N5851" t="s">
        <v>5040</v>
      </c>
      <c r="O5851">
        <v>290</v>
      </c>
      <c r="P5851">
        <v>9</v>
      </c>
      <c r="Q5851">
        <v>0.4</v>
      </c>
      <c r="R5851">
        <v>-135.648</v>
      </c>
      <c r="S5851">
        <v>15.53</v>
      </c>
      <c r="T5851" t="s">
        <v>32</v>
      </c>
      <c r="U5851">
        <v>2011</v>
      </c>
    </row>
    <row r="5852" spans="1:21" x14ac:dyDescent="0.3">
      <c r="A5852" t="s">
        <v>11446</v>
      </c>
      <c r="B5852" s="1">
        <v>40612</v>
      </c>
      <c r="C5852" s="1">
        <v>40765</v>
      </c>
      <c r="D5852" t="s">
        <v>43</v>
      </c>
      <c r="E5852" t="s">
        <v>1256</v>
      </c>
      <c r="F5852" t="s">
        <v>78</v>
      </c>
      <c r="G5852" t="s">
        <v>353</v>
      </c>
      <c r="H5852" t="s">
        <v>221</v>
      </c>
      <c r="I5852" t="s">
        <v>222</v>
      </c>
      <c r="J5852" t="s">
        <v>354</v>
      </c>
      <c r="K5852" t="s">
        <v>2588</v>
      </c>
      <c r="L5852" t="s">
        <v>62</v>
      </c>
      <c r="M5852" t="s">
        <v>106</v>
      </c>
      <c r="N5852" t="s">
        <v>2589</v>
      </c>
      <c r="O5852">
        <v>143</v>
      </c>
      <c r="P5852">
        <v>1</v>
      </c>
      <c r="Q5852">
        <v>0.2</v>
      </c>
      <c r="R5852">
        <v>3.5857999999999999</v>
      </c>
      <c r="S5852">
        <v>14.91</v>
      </c>
      <c r="T5852" t="s">
        <v>32</v>
      </c>
      <c r="U5852">
        <v>2011</v>
      </c>
    </row>
    <row r="5853" spans="1:21" x14ac:dyDescent="0.3">
      <c r="A5853" t="s">
        <v>11443</v>
      </c>
      <c r="B5853" s="1">
        <v>40612</v>
      </c>
      <c r="C5853" s="1">
        <v>40612</v>
      </c>
      <c r="D5853" t="s">
        <v>76</v>
      </c>
      <c r="E5853" t="s">
        <v>7523</v>
      </c>
      <c r="F5853" t="s">
        <v>24</v>
      </c>
      <c r="G5853" t="s">
        <v>762</v>
      </c>
      <c r="H5853" t="s">
        <v>221</v>
      </c>
      <c r="I5853" t="s">
        <v>222</v>
      </c>
      <c r="J5853" t="s">
        <v>307</v>
      </c>
      <c r="K5853" t="s">
        <v>5123</v>
      </c>
      <c r="L5853" t="s">
        <v>29</v>
      </c>
      <c r="M5853" t="s">
        <v>155</v>
      </c>
      <c r="N5853" t="s">
        <v>5124</v>
      </c>
      <c r="O5853">
        <v>56</v>
      </c>
      <c r="P5853">
        <v>2</v>
      </c>
      <c r="Q5853">
        <v>0.2</v>
      </c>
      <c r="R5853">
        <v>4.1988000000000003</v>
      </c>
      <c r="S5853">
        <v>14.44</v>
      </c>
      <c r="T5853" t="s">
        <v>50</v>
      </c>
      <c r="U5853">
        <v>2011</v>
      </c>
    </row>
    <row r="5854" spans="1:21" x14ac:dyDescent="0.3">
      <c r="A5854" t="s">
        <v>11447</v>
      </c>
      <c r="B5854" s="1">
        <v>40612</v>
      </c>
      <c r="C5854" s="1">
        <v>40673</v>
      </c>
      <c r="D5854" t="s">
        <v>249</v>
      </c>
      <c r="E5854" t="s">
        <v>794</v>
      </c>
      <c r="F5854" t="s">
        <v>78</v>
      </c>
      <c r="G5854" t="s">
        <v>2936</v>
      </c>
      <c r="H5854" t="s">
        <v>370</v>
      </c>
      <c r="I5854" t="s">
        <v>47</v>
      </c>
      <c r="J5854" t="s">
        <v>47</v>
      </c>
      <c r="K5854" t="s">
        <v>11448</v>
      </c>
      <c r="L5854" t="s">
        <v>29</v>
      </c>
      <c r="M5854" t="s">
        <v>241</v>
      </c>
      <c r="N5854" t="s">
        <v>3321</v>
      </c>
      <c r="O5854">
        <v>98</v>
      </c>
      <c r="P5854">
        <v>2</v>
      </c>
      <c r="Q5854">
        <v>0</v>
      </c>
      <c r="R5854">
        <v>11.7</v>
      </c>
      <c r="S5854">
        <v>13.19</v>
      </c>
      <c r="T5854" t="s">
        <v>32</v>
      </c>
      <c r="U5854">
        <v>2011</v>
      </c>
    </row>
    <row r="5855" spans="1:21" x14ac:dyDescent="0.3">
      <c r="A5855" t="s">
        <v>11433</v>
      </c>
      <c r="B5855" s="1">
        <v>40612</v>
      </c>
      <c r="C5855" s="1">
        <v>40704</v>
      </c>
      <c r="D5855" t="s">
        <v>249</v>
      </c>
      <c r="E5855" t="s">
        <v>6523</v>
      </c>
      <c r="F5855" t="s">
        <v>24</v>
      </c>
      <c r="G5855" t="s">
        <v>125</v>
      </c>
      <c r="H5855" t="s">
        <v>125</v>
      </c>
      <c r="I5855" t="s">
        <v>126</v>
      </c>
      <c r="J5855" t="s">
        <v>127</v>
      </c>
      <c r="K5855" t="s">
        <v>11449</v>
      </c>
      <c r="L5855" t="s">
        <v>29</v>
      </c>
      <c r="M5855" t="s">
        <v>59</v>
      </c>
      <c r="N5855" t="s">
        <v>3645</v>
      </c>
      <c r="O5855">
        <v>27</v>
      </c>
      <c r="P5855">
        <v>2</v>
      </c>
      <c r="Q5855">
        <v>0</v>
      </c>
      <c r="R5855">
        <v>7.68</v>
      </c>
      <c r="S5855">
        <v>12.03</v>
      </c>
      <c r="T5855" t="s">
        <v>82</v>
      </c>
      <c r="U5855">
        <v>2011</v>
      </c>
    </row>
    <row r="5856" spans="1:21" x14ac:dyDescent="0.3">
      <c r="A5856" t="s">
        <v>11446</v>
      </c>
      <c r="B5856" s="1">
        <v>40612</v>
      </c>
      <c r="C5856" s="1">
        <v>40765</v>
      </c>
      <c r="D5856" t="s">
        <v>43</v>
      </c>
      <c r="E5856" t="s">
        <v>1256</v>
      </c>
      <c r="F5856" t="s">
        <v>78</v>
      </c>
      <c r="G5856" t="s">
        <v>353</v>
      </c>
      <c r="H5856" t="s">
        <v>221</v>
      </c>
      <c r="I5856" t="s">
        <v>222</v>
      </c>
      <c r="J5856" t="s">
        <v>354</v>
      </c>
      <c r="K5856" t="s">
        <v>11450</v>
      </c>
      <c r="L5856" t="s">
        <v>62</v>
      </c>
      <c r="M5856" t="s">
        <v>96</v>
      </c>
      <c r="N5856" t="s">
        <v>11451</v>
      </c>
      <c r="O5856">
        <v>122</v>
      </c>
      <c r="P5856">
        <v>3</v>
      </c>
      <c r="Q5856">
        <v>0.2</v>
      </c>
      <c r="R5856">
        <v>13.7646</v>
      </c>
      <c r="S5856">
        <v>9.27</v>
      </c>
      <c r="T5856" t="s">
        <v>32</v>
      </c>
      <c r="U5856">
        <v>2011</v>
      </c>
    </row>
    <row r="5857" spans="1:21" x14ac:dyDescent="0.3">
      <c r="A5857" t="s">
        <v>11435</v>
      </c>
      <c r="B5857" s="1">
        <v>40612</v>
      </c>
      <c r="C5857" s="1">
        <v>40765</v>
      </c>
      <c r="D5857" t="s">
        <v>22</v>
      </c>
      <c r="E5857" t="s">
        <v>7764</v>
      </c>
      <c r="F5857" t="s">
        <v>24</v>
      </c>
      <c r="G5857" t="s">
        <v>456</v>
      </c>
      <c r="H5857" t="s">
        <v>36</v>
      </c>
      <c r="I5857" t="s">
        <v>37</v>
      </c>
      <c r="J5857" t="s">
        <v>38</v>
      </c>
      <c r="K5857" t="s">
        <v>2081</v>
      </c>
      <c r="L5857" t="s">
        <v>72</v>
      </c>
      <c r="M5857" t="s">
        <v>129</v>
      </c>
      <c r="N5857" t="s">
        <v>2082</v>
      </c>
      <c r="O5857">
        <v>82</v>
      </c>
      <c r="P5857">
        <v>1</v>
      </c>
      <c r="Q5857">
        <v>0.1</v>
      </c>
      <c r="R5857">
        <v>12.771000000000001</v>
      </c>
      <c r="S5857">
        <v>7.29</v>
      </c>
      <c r="T5857" t="s">
        <v>32</v>
      </c>
      <c r="U5857">
        <v>2011</v>
      </c>
    </row>
    <row r="5858" spans="1:21" x14ac:dyDescent="0.3">
      <c r="A5858" t="s">
        <v>11452</v>
      </c>
      <c r="B5858" s="1">
        <v>40612</v>
      </c>
      <c r="C5858" s="1">
        <v>40734</v>
      </c>
      <c r="D5858" t="s">
        <v>22</v>
      </c>
      <c r="E5858" t="s">
        <v>4837</v>
      </c>
      <c r="F5858" t="s">
        <v>24</v>
      </c>
      <c r="G5858" t="s">
        <v>11239</v>
      </c>
      <c r="H5858" t="s">
        <v>4928</v>
      </c>
      <c r="I5858" t="s">
        <v>47</v>
      </c>
      <c r="J5858" t="s">
        <v>47</v>
      </c>
      <c r="K5858" t="s">
        <v>2666</v>
      </c>
      <c r="L5858" t="s">
        <v>29</v>
      </c>
      <c r="M5858" t="s">
        <v>80</v>
      </c>
      <c r="N5858" t="s">
        <v>2667</v>
      </c>
      <c r="O5858">
        <v>101</v>
      </c>
      <c r="P5858">
        <v>4</v>
      </c>
      <c r="Q5858">
        <v>0.7</v>
      </c>
      <c r="R5858">
        <v>-114.852</v>
      </c>
      <c r="S5858">
        <v>6.3</v>
      </c>
      <c r="T5858" t="s">
        <v>32</v>
      </c>
      <c r="U5858">
        <v>2011</v>
      </c>
    </row>
    <row r="5859" spans="1:21" x14ac:dyDescent="0.3">
      <c r="A5859" t="s">
        <v>11453</v>
      </c>
      <c r="B5859" s="1">
        <v>40612</v>
      </c>
      <c r="C5859" s="1">
        <v>40796</v>
      </c>
      <c r="D5859" t="s">
        <v>22</v>
      </c>
      <c r="E5859" t="s">
        <v>4718</v>
      </c>
      <c r="F5859" t="s">
        <v>53</v>
      </c>
      <c r="G5859" t="s">
        <v>2795</v>
      </c>
      <c r="H5859" t="s">
        <v>221</v>
      </c>
      <c r="I5859" t="s">
        <v>222</v>
      </c>
      <c r="J5859" t="s">
        <v>177</v>
      </c>
      <c r="K5859" t="s">
        <v>8989</v>
      </c>
      <c r="L5859" t="s">
        <v>29</v>
      </c>
      <c r="M5859" t="s">
        <v>30</v>
      </c>
      <c r="N5859" t="s">
        <v>8990</v>
      </c>
      <c r="O5859">
        <v>62</v>
      </c>
      <c r="P5859">
        <v>2</v>
      </c>
      <c r="Q5859">
        <v>0.2</v>
      </c>
      <c r="R5859">
        <v>4.6176000000000004</v>
      </c>
      <c r="S5859">
        <v>5.71</v>
      </c>
      <c r="T5859" t="s">
        <v>32</v>
      </c>
      <c r="U5859">
        <v>2011</v>
      </c>
    </row>
    <row r="5860" spans="1:21" x14ac:dyDescent="0.3">
      <c r="A5860" t="s">
        <v>11454</v>
      </c>
      <c r="B5860" s="1">
        <v>40612</v>
      </c>
      <c r="C5860" s="1">
        <v>40734</v>
      </c>
      <c r="D5860" t="s">
        <v>22</v>
      </c>
      <c r="E5860" t="s">
        <v>503</v>
      </c>
      <c r="F5860" t="s">
        <v>24</v>
      </c>
      <c r="G5860" t="s">
        <v>11455</v>
      </c>
      <c r="H5860" t="s">
        <v>11456</v>
      </c>
      <c r="I5860" t="s">
        <v>47</v>
      </c>
      <c r="J5860" t="s">
        <v>47</v>
      </c>
      <c r="K5860" t="s">
        <v>2558</v>
      </c>
      <c r="L5860" t="s">
        <v>29</v>
      </c>
      <c r="M5860" t="s">
        <v>30</v>
      </c>
      <c r="N5860" t="s">
        <v>1610</v>
      </c>
      <c r="O5860">
        <v>83</v>
      </c>
      <c r="P5860">
        <v>2</v>
      </c>
      <c r="Q5860">
        <v>0.7</v>
      </c>
      <c r="R5860">
        <v>-157.08600000000001</v>
      </c>
      <c r="S5860">
        <v>5.69</v>
      </c>
      <c r="T5860" t="s">
        <v>32</v>
      </c>
      <c r="U5860">
        <v>2011</v>
      </c>
    </row>
    <row r="5861" spans="1:21" x14ac:dyDescent="0.3">
      <c r="A5861" t="s">
        <v>11447</v>
      </c>
      <c r="B5861" s="1">
        <v>40612</v>
      </c>
      <c r="C5861" s="1">
        <v>40673</v>
      </c>
      <c r="D5861" t="s">
        <v>249</v>
      </c>
      <c r="E5861" t="s">
        <v>794</v>
      </c>
      <c r="F5861" t="s">
        <v>78</v>
      </c>
      <c r="G5861" t="s">
        <v>2936</v>
      </c>
      <c r="H5861" t="s">
        <v>370</v>
      </c>
      <c r="I5861" t="s">
        <v>47</v>
      </c>
      <c r="J5861" t="s">
        <v>47</v>
      </c>
      <c r="K5861" t="s">
        <v>7055</v>
      </c>
      <c r="L5861" t="s">
        <v>29</v>
      </c>
      <c r="M5861" t="s">
        <v>40</v>
      </c>
      <c r="N5861" t="s">
        <v>5609</v>
      </c>
      <c r="O5861">
        <v>43</v>
      </c>
      <c r="P5861">
        <v>1</v>
      </c>
      <c r="Q5861">
        <v>0</v>
      </c>
      <c r="R5861">
        <v>20.34</v>
      </c>
      <c r="S5861">
        <v>5.16</v>
      </c>
      <c r="T5861" t="s">
        <v>32</v>
      </c>
      <c r="U5861">
        <v>2011</v>
      </c>
    </row>
    <row r="5862" spans="1:21" x14ac:dyDescent="0.3">
      <c r="A5862" t="s">
        <v>11457</v>
      </c>
      <c r="B5862" s="1">
        <v>40612</v>
      </c>
      <c r="C5862" s="1">
        <v>40612</v>
      </c>
      <c r="D5862" t="s">
        <v>76</v>
      </c>
      <c r="E5862" t="s">
        <v>244</v>
      </c>
      <c r="F5862" t="s">
        <v>24</v>
      </c>
      <c r="G5862" t="s">
        <v>69</v>
      </c>
      <c r="H5862" t="s">
        <v>70</v>
      </c>
      <c r="I5862" t="s">
        <v>70</v>
      </c>
      <c r="J5862" t="s">
        <v>70</v>
      </c>
      <c r="K5862" t="s">
        <v>4552</v>
      </c>
      <c r="L5862" t="s">
        <v>72</v>
      </c>
      <c r="M5862" t="s">
        <v>138</v>
      </c>
      <c r="N5862" t="s">
        <v>211</v>
      </c>
      <c r="O5862">
        <v>28</v>
      </c>
      <c r="P5862">
        <v>1</v>
      </c>
      <c r="Q5862">
        <v>0</v>
      </c>
      <c r="R5862">
        <v>5.37</v>
      </c>
      <c r="S5862">
        <v>5.12</v>
      </c>
      <c r="T5862" t="s">
        <v>50</v>
      </c>
      <c r="U5862">
        <v>2011</v>
      </c>
    </row>
    <row r="5863" spans="1:21" x14ac:dyDescent="0.3">
      <c r="A5863" t="s">
        <v>11435</v>
      </c>
      <c r="B5863" s="1">
        <v>40612</v>
      </c>
      <c r="C5863" s="1">
        <v>40765</v>
      </c>
      <c r="D5863" t="s">
        <v>22</v>
      </c>
      <c r="E5863" t="s">
        <v>7764</v>
      </c>
      <c r="F5863" t="s">
        <v>24</v>
      </c>
      <c r="G5863" t="s">
        <v>456</v>
      </c>
      <c r="H5863" t="s">
        <v>36</v>
      </c>
      <c r="I5863" t="s">
        <v>37</v>
      </c>
      <c r="J5863" t="s">
        <v>38</v>
      </c>
      <c r="K5863" t="s">
        <v>6701</v>
      </c>
      <c r="L5863" t="s">
        <v>29</v>
      </c>
      <c r="M5863" t="s">
        <v>241</v>
      </c>
      <c r="N5863" t="s">
        <v>3193</v>
      </c>
      <c r="O5863">
        <v>48</v>
      </c>
      <c r="P5863">
        <v>4</v>
      </c>
      <c r="Q5863">
        <v>0.1</v>
      </c>
      <c r="R5863">
        <v>6.8159999999999998</v>
      </c>
      <c r="S5863">
        <v>4.76</v>
      </c>
      <c r="T5863" t="s">
        <v>32</v>
      </c>
      <c r="U5863">
        <v>2011</v>
      </c>
    </row>
    <row r="5864" spans="1:21" x14ac:dyDescent="0.3">
      <c r="A5864" t="s">
        <v>11458</v>
      </c>
      <c r="B5864" s="1">
        <v>40612</v>
      </c>
      <c r="C5864" s="1">
        <v>40796</v>
      </c>
      <c r="D5864" t="s">
        <v>22</v>
      </c>
      <c r="E5864" t="s">
        <v>6271</v>
      </c>
      <c r="F5864" t="s">
        <v>78</v>
      </c>
      <c r="G5864" t="s">
        <v>1955</v>
      </c>
      <c r="H5864" t="s">
        <v>573</v>
      </c>
      <c r="I5864" t="s">
        <v>37</v>
      </c>
      <c r="J5864" t="s">
        <v>574</v>
      </c>
      <c r="K5864" t="s">
        <v>9257</v>
      </c>
      <c r="L5864" t="s">
        <v>29</v>
      </c>
      <c r="M5864" t="s">
        <v>169</v>
      </c>
      <c r="N5864" t="s">
        <v>9258</v>
      </c>
      <c r="O5864">
        <v>54</v>
      </c>
      <c r="P5864">
        <v>4</v>
      </c>
      <c r="Q5864">
        <v>0</v>
      </c>
      <c r="R5864">
        <v>9.7200000000000006</v>
      </c>
      <c r="S5864">
        <v>4.49</v>
      </c>
      <c r="T5864" t="s">
        <v>32</v>
      </c>
      <c r="U5864">
        <v>2011</v>
      </c>
    </row>
    <row r="5865" spans="1:21" x14ac:dyDescent="0.3">
      <c r="A5865" t="s">
        <v>11454</v>
      </c>
      <c r="B5865" s="1">
        <v>40612</v>
      </c>
      <c r="C5865" s="1">
        <v>40734</v>
      </c>
      <c r="D5865" t="s">
        <v>22</v>
      </c>
      <c r="E5865" t="s">
        <v>503</v>
      </c>
      <c r="F5865" t="s">
        <v>24</v>
      </c>
      <c r="G5865" t="s">
        <v>11455</v>
      </c>
      <c r="H5865" t="s">
        <v>11456</v>
      </c>
      <c r="I5865" t="s">
        <v>47</v>
      </c>
      <c r="J5865" t="s">
        <v>47</v>
      </c>
      <c r="K5865" t="s">
        <v>8636</v>
      </c>
      <c r="L5865" t="s">
        <v>72</v>
      </c>
      <c r="M5865" t="s">
        <v>73</v>
      </c>
      <c r="N5865" t="s">
        <v>8584</v>
      </c>
      <c r="O5865">
        <v>78</v>
      </c>
      <c r="P5865">
        <v>6</v>
      </c>
      <c r="Q5865">
        <v>0.7</v>
      </c>
      <c r="R5865">
        <v>-88.992000000000004</v>
      </c>
      <c r="S5865">
        <v>3.87</v>
      </c>
      <c r="T5865" t="s">
        <v>32</v>
      </c>
      <c r="U5865">
        <v>2011</v>
      </c>
    </row>
    <row r="5866" spans="1:21" x14ac:dyDescent="0.3">
      <c r="A5866" t="s">
        <v>11459</v>
      </c>
      <c r="B5866" s="1">
        <v>40612</v>
      </c>
      <c r="C5866" s="1">
        <v>40734</v>
      </c>
      <c r="D5866" t="s">
        <v>22</v>
      </c>
      <c r="E5866" t="s">
        <v>2847</v>
      </c>
      <c r="F5866" t="s">
        <v>24</v>
      </c>
      <c r="G5866" t="s">
        <v>220</v>
      </c>
      <c r="H5866" t="s">
        <v>221</v>
      </c>
      <c r="I5866" t="s">
        <v>222</v>
      </c>
      <c r="J5866" t="s">
        <v>127</v>
      </c>
      <c r="K5866" t="s">
        <v>10210</v>
      </c>
      <c r="L5866" t="s">
        <v>62</v>
      </c>
      <c r="M5866" t="s">
        <v>63</v>
      </c>
      <c r="N5866" t="s">
        <v>10211</v>
      </c>
      <c r="O5866">
        <v>32</v>
      </c>
      <c r="P5866">
        <v>3</v>
      </c>
      <c r="Q5866">
        <v>0.6</v>
      </c>
      <c r="R5866">
        <v>-19.0656</v>
      </c>
      <c r="S5866">
        <v>3.77</v>
      </c>
      <c r="T5866" t="s">
        <v>50</v>
      </c>
      <c r="U5866">
        <v>2011</v>
      </c>
    </row>
    <row r="5867" spans="1:21" x14ac:dyDescent="0.3">
      <c r="A5867" t="s">
        <v>11460</v>
      </c>
      <c r="B5867" s="1">
        <v>40612</v>
      </c>
      <c r="C5867" s="1">
        <v>40765</v>
      </c>
      <c r="D5867" t="s">
        <v>22</v>
      </c>
      <c r="E5867" t="s">
        <v>1737</v>
      </c>
      <c r="F5867" t="s">
        <v>24</v>
      </c>
      <c r="G5867" t="s">
        <v>816</v>
      </c>
      <c r="H5867" t="s">
        <v>817</v>
      </c>
      <c r="I5867" t="s">
        <v>126</v>
      </c>
      <c r="J5867" t="s">
        <v>127</v>
      </c>
      <c r="K5867" t="s">
        <v>11461</v>
      </c>
      <c r="L5867" t="s">
        <v>29</v>
      </c>
      <c r="M5867" t="s">
        <v>149</v>
      </c>
      <c r="N5867" t="s">
        <v>5974</v>
      </c>
      <c r="O5867">
        <v>36</v>
      </c>
      <c r="P5867">
        <v>5</v>
      </c>
      <c r="Q5867">
        <v>0</v>
      </c>
      <c r="R5867">
        <v>2.8</v>
      </c>
      <c r="S5867">
        <v>3.53</v>
      </c>
      <c r="T5867" t="s">
        <v>32</v>
      </c>
      <c r="U5867">
        <v>2011</v>
      </c>
    </row>
    <row r="5868" spans="1:21" x14ac:dyDescent="0.3">
      <c r="A5868" t="s">
        <v>11443</v>
      </c>
      <c r="B5868" s="1">
        <v>40612</v>
      </c>
      <c r="C5868" s="1">
        <v>40612</v>
      </c>
      <c r="D5868" t="s">
        <v>76</v>
      </c>
      <c r="E5868" t="s">
        <v>7523</v>
      </c>
      <c r="F5868" t="s">
        <v>24</v>
      </c>
      <c r="G5868" t="s">
        <v>762</v>
      </c>
      <c r="H5868" t="s">
        <v>221</v>
      </c>
      <c r="I5868" t="s">
        <v>222</v>
      </c>
      <c r="J5868" t="s">
        <v>307</v>
      </c>
      <c r="K5868" t="s">
        <v>11462</v>
      </c>
      <c r="L5868" t="s">
        <v>29</v>
      </c>
      <c r="M5868" t="s">
        <v>166</v>
      </c>
      <c r="N5868" t="s">
        <v>11463</v>
      </c>
      <c r="O5868">
        <v>14</v>
      </c>
      <c r="P5868">
        <v>5</v>
      </c>
      <c r="Q5868">
        <v>0.2</v>
      </c>
      <c r="R5868">
        <v>4.8869999999999996</v>
      </c>
      <c r="S5868">
        <v>3.17</v>
      </c>
      <c r="T5868" t="s">
        <v>50</v>
      </c>
      <c r="U5868">
        <v>2011</v>
      </c>
    </row>
    <row r="5869" spans="1:21" x14ac:dyDescent="0.3">
      <c r="A5869" t="s">
        <v>11459</v>
      </c>
      <c r="B5869" s="1">
        <v>40612</v>
      </c>
      <c r="C5869" s="1">
        <v>40734</v>
      </c>
      <c r="D5869" t="s">
        <v>22</v>
      </c>
      <c r="E5869" t="s">
        <v>2847</v>
      </c>
      <c r="F5869" t="s">
        <v>24</v>
      </c>
      <c r="G5869" t="s">
        <v>220</v>
      </c>
      <c r="H5869" t="s">
        <v>221</v>
      </c>
      <c r="I5869" t="s">
        <v>222</v>
      </c>
      <c r="J5869" t="s">
        <v>127</v>
      </c>
      <c r="K5869" t="s">
        <v>11412</v>
      </c>
      <c r="L5869" t="s">
        <v>29</v>
      </c>
      <c r="M5869" t="s">
        <v>169</v>
      </c>
      <c r="N5869" t="s">
        <v>11413</v>
      </c>
      <c r="O5869">
        <v>15</v>
      </c>
      <c r="P5869">
        <v>4</v>
      </c>
      <c r="Q5869">
        <v>0.2</v>
      </c>
      <c r="R5869">
        <v>-3.7679999999999998</v>
      </c>
      <c r="S5869">
        <v>2.0099999999999998</v>
      </c>
      <c r="T5869" t="s">
        <v>50</v>
      </c>
      <c r="U5869">
        <v>2011</v>
      </c>
    </row>
    <row r="5870" spans="1:21" x14ac:dyDescent="0.3">
      <c r="A5870" t="s">
        <v>11441</v>
      </c>
      <c r="B5870" s="1">
        <v>40612</v>
      </c>
      <c r="C5870" s="1">
        <v>40796</v>
      </c>
      <c r="D5870" t="s">
        <v>22</v>
      </c>
      <c r="E5870" t="s">
        <v>1454</v>
      </c>
      <c r="F5870" t="s">
        <v>24</v>
      </c>
      <c r="G5870" t="s">
        <v>9632</v>
      </c>
      <c r="H5870" t="s">
        <v>609</v>
      </c>
      <c r="I5870" t="s">
        <v>56</v>
      </c>
      <c r="J5870" t="s">
        <v>177</v>
      </c>
      <c r="K5870" t="s">
        <v>11464</v>
      </c>
      <c r="L5870" t="s">
        <v>29</v>
      </c>
      <c r="M5870" t="s">
        <v>149</v>
      </c>
      <c r="N5870" t="s">
        <v>4558</v>
      </c>
      <c r="O5870">
        <v>39</v>
      </c>
      <c r="P5870">
        <v>6</v>
      </c>
      <c r="Q5870">
        <v>0</v>
      </c>
      <c r="R5870">
        <v>0.36</v>
      </c>
      <c r="S5870">
        <v>1.98</v>
      </c>
      <c r="T5870" t="s">
        <v>32</v>
      </c>
      <c r="U5870">
        <v>2011</v>
      </c>
    </row>
    <row r="5871" spans="1:21" x14ac:dyDescent="0.3">
      <c r="A5871" t="s">
        <v>11460</v>
      </c>
      <c r="B5871" s="1">
        <v>40612</v>
      </c>
      <c r="C5871" s="1">
        <v>40765</v>
      </c>
      <c r="D5871" t="s">
        <v>22</v>
      </c>
      <c r="E5871" t="s">
        <v>1737</v>
      </c>
      <c r="F5871" t="s">
        <v>24</v>
      </c>
      <c r="G5871" t="s">
        <v>816</v>
      </c>
      <c r="H5871" t="s">
        <v>817</v>
      </c>
      <c r="I5871" t="s">
        <v>126</v>
      </c>
      <c r="J5871" t="s">
        <v>127</v>
      </c>
      <c r="K5871" t="s">
        <v>10512</v>
      </c>
      <c r="L5871" t="s">
        <v>29</v>
      </c>
      <c r="M5871" t="s">
        <v>149</v>
      </c>
      <c r="N5871" t="s">
        <v>8489</v>
      </c>
      <c r="O5871">
        <v>26</v>
      </c>
      <c r="P5871">
        <v>3</v>
      </c>
      <c r="Q5871">
        <v>0</v>
      </c>
      <c r="R5871">
        <v>12.78</v>
      </c>
      <c r="S5871">
        <v>1.42</v>
      </c>
      <c r="T5871" t="s">
        <v>32</v>
      </c>
      <c r="U5871">
        <v>2011</v>
      </c>
    </row>
    <row r="5872" spans="1:21" x14ac:dyDescent="0.3">
      <c r="A5872" t="s">
        <v>11459</v>
      </c>
      <c r="B5872" s="1">
        <v>40612</v>
      </c>
      <c r="C5872" s="1">
        <v>40734</v>
      </c>
      <c r="D5872" t="s">
        <v>22</v>
      </c>
      <c r="E5872" t="s">
        <v>2847</v>
      </c>
      <c r="F5872" t="s">
        <v>24</v>
      </c>
      <c r="G5872" t="s">
        <v>220</v>
      </c>
      <c r="H5872" t="s">
        <v>221</v>
      </c>
      <c r="I5872" t="s">
        <v>222</v>
      </c>
      <c r="J5872" t="s">
        <v>127</v>
      </c>
      <c r="K5872" t="s">
        <v>11465</v>
      </c>
      <c r="L5872" t="s">
        <v>29</v>
      </c>
      <c r="M5872" t="s">
        <v>149</v>
      </c>
      <c r="N5872" t="s">
        <v>11466</v>
      </c>
      <c r="O5872">
        <v>5</v>
      </c>
      <c r="P5872">
        <v>2</v>
      </c>
      <c r="Q5872">
        <v>0.2</v>
      </c>
      <c r="R5872">
        <v>1.7248000000000001</v>
      </c>
      <c r="S5872">
        <v>0.71</v>
      </c>
      <c r="T5872" t="s">
        <v>50</v>
      </c>
      <c r="U5872">
        <v>2011</v>
      </c>
    </row>
    <row r="5873" spans="1:21" x14ac:dyDescent="0.3">
      <c r="A5873" t="s">
        <v>11441</v>
      </c>
      <c r="B5873" s="1">
        <v>40612</v>
      </c>
      <c r="C5873" s="1">
        <v>40796</v>
      </c>
      <c r="D5873" t="s">
        <v>22</v>
      </c>
      <c r="E5873" t="s">
        <v>1454</v>
      </c>
      <c r="F5873" t="s">
        <v>24</v>
      </c>
      <c r="G5873" t="s">
        <v>9632</v>
      </c>
      <c r="H5873" t="s">
        <v>609</v>
      </c>
      <c r="I5873" t="s">
        <v>56</v>
      </c>
      <c r="J5873" t="s">
        <v>177</v>
      </c>
      <c r="K5873" t="s">
        <v>1566</v>
      </c>
      <c r="L5873" t="s">
        <v>29</v>
      </c>
      <c r="M5873" t="s">
        <v>241</v>
      </c>
      <c r="N5873" t="s">
        <v>1567</v>
      </c>
      <c r="O5873">
        <v>21</v>
      </c>
      <c r="P5873">
        <v>3</v>
      </c>
      <c r="Q5873">
        <v>0</v>
      </c>
      <c r="R5873">
        <v>10.53</v>
      </c>
      <c r="S5873">
        <v>0.53</v>
      </c>
      <c r="T5873" t="s">
        <v>32</v>
      </c>
      <c r="U5873">
        <v>2011</v>
      </c>
    </row>
    <row r="5874" spans="1:21" x14ac:dyDescent="0.3">
      <c r="A5874" t="s">
        <v>11453</v>
      </c>
      <c r="B5874" s="1">
        <v>40612</v>
      </c>
      <c r="C5874" s="1">
        <v>40796</v>
      </c>
      <c r="D5874" t="s">
        <v>22</v>
      </c>
      <c r="E5874" t="s">
        <v>4718</v>
      </c>
      <c r="F5874" t="s">
        <v>53</v>
      </c>
      <c r="G5874" t="s">
        <v>2795</v>
      </c>
      <c r="H5874" t="s">
        <v>221</v>
      </c>
      <c r="I5874" t="s">
        <v>222</v>
      </c>
      <c r="J5874" t="s">
        <v>177</v>
      </c>
      <c r="K5874" t="s">
        <v>6845</v>
      </c>
      <c r="L5874" t="s">
        <v>29</v>
      </c>
      <c r="M5874" t="s">
        <v>155</v>
      </c>
      <c r="N5874" t="s">
        <v>6846</v>
      </c>
      <c r="O5874">
        <v>6</v>
      </c>
      <c r="P5874">
        <v>3</v>
      </c>
      <c r="Q5874">
        <v>0.2</v>
      </c>
      <c r="R5874">
        <v>0.46439999999999998</v>
      </c>
      <c r="S5874">
        <v>0.52</v>
      </c>
      <c r="T5874" t="s">
        <v>32</v>
      </c>
      <c r="U5874">
        <v>2011</v>
      </c>
    </row>
    <row r="5875" spans="1:21" x14ac:dyDescent="0.3">
      <c r="A5875" t="s">
        <v>11459</v>
      </c>
      <c r="B5875" s="1">
        <v>40612</v>
      </c>
      <c r="C5875" s="1">
        <v>40734</v>
      </c>
      <c r="D5875" t="s">
        <v>22</v>
      </c>
      <c r="E5875" t="s">
        <v>2847</v>
      </c>
      <c r="F5875" t="s">
        <v>24</v>
      </c>
      <c r="G5875" t="s">
        <v>220</v>
      </c>
      <c r="H5875" t="s">
        <v>221</v>
      </c>
      <c r="I5875" t="s">
        <v>222</v>
      </c>
      <c r="J5875" t="s">
        <v>127</v>
      </c>
      <c r="K5875" t="s">
        <v>9424</v>
      </c>
      <c r="L5875" t="s">
        <v>29</v>
      </c>
      <c r="M5875" t="s">
        <v>169</v>
      </c>
      <c r="N5875" t="s">
        <v>9425</v>
      </c>
      <c r="O5875">
        <v>4</v>
      </c>
      <c r="P5875">
        <v>3</v>
      </c>
      <c r="Q5875">
        <v>0.2</v>
      </c>
      <c r="R5875">
        <v>0.86880000000000002</v>
      </c>
      <c r="S5875">
        <v>0.45</v>
      </c>
      <c r="T5875" t="s">
        <v>50</v>
      </c>
      <c r="U5875">
        <v>2011</v>
      </c>
    </row>
    <row r="5876" spans="1:21" x14ac:dyDescent="0.3">
      <c r="A5876" t="s">
        <v>11467</v>
      </c>
      <c r="B5876" s="1">
        <v>40612</v>
      </c>
      <c r="C5876" s="1">
        <v>40734</v>
      </c>
      <c r="D5876" t="s">
        <v>22</v>
      </c>
      <c r="E5876" t="s">
        <v>2734</v>
      </c>
      <c r="F5876" t="s">
        <v>78</v>
      </c>
      <c r="G5876" t="s">
        <v>423</v>
      </c>
      <c r="H5876" t="s">
        <v>424</v>
      </c>
      <c r="I5876" t="s">
        <v>27</v>
      </c>
      <c r="J5876" t="s">
        <v>27</v>
      </c>
      <c r="K5876" t="s">
        <v>9325</v>
      </c>
      <c r="L5876" t="s">
        <v>29</v>
      </c>
      <c r="M5876" t="s">
        <v>40</v>
      </c>
      <c r="N5876" t="s">
        <v>9326</v>
      </c>
      <c r="O5876">
        <v>4</v>
      </c>
      <c r="P5876">
        <v>1</v>
      </c>
      <c r="Q5876">
        <v>0.7</v>
      </c>
      <c r="R5876">
        <v>-9.9809999999999999</v>
      </c>
      <c r="S5876">
        <v>0.38</v>
      </c>
      <c r="T5876" t="s">
        <v>32</v>
      </c>
      <c r="U5876">
        <v>2011</v>
      </c>
    </row>
    <row r="5877" spans="1:21" x14ac:dyDescent="0.3">
      <c r="A5877" t="s">
        <v>11459</v>
      </c>
      <c r="B5877" s="1">
        <v>40612</v>
      </c>
      <c r="C5877" s="1">
        <v>40734</v>
      </c>
      <c r="D5877" t="s">
        <v>22</v>
      </c>
      <c r="E5877" t="s">
        <v>2847</v>
      </c>
      <c r="F5877" t="s">
        <v>24</v>
      </c>
      <c r="G5877" t="s">
        <v>220</v>
      </c>
      <c r="H5877" t="s">
        <v>221</v>
      </c>
      <c r="I5877" t="s">
        <v>222</v>
      </c>
      <c r="J5877" t="s">
        <v>127</v>
      </c>
      <c r="K5877" t="s">
        <v>8036</v>
      </c>
      <c r="L5877" t="s">
        <v>29</v>
      </c>
      <c r="M5877" t="s">
        <v>241</v>
      </c>
      <c r="N5877" t="s">
        <v>8037</v>
      </c>
      <c r="O5877">
        <v>2</v>
      </c>
      <c r="P5877">
        <v>3</v>
      </c>
      <c r="Q5877">
        <v>0.8</v>
      </c>
      <c r="R5877">
        <v>-3.0396000000000001</v>
      </c>
      <c r="S5877">
        <v>0.24</v>
      </c>
      <c r="T5877" t="s">
        <v>50</v>
      </c>
      <c r="U5877">
        <v>2011</v>
      </c>
    </row>
    <row r="5878" spans="1:21" x14ac:dyDescent="0.3">
      <c r="A5878" t="s">
        <v>11468</v>
      </c>
      <c r="B5878" s="1">
        <v>40643</v>
      </c>
      <c r="C5878" s="1">
        <v>40704</v>
      </c>
      <c r="D5878" t="s">
        <v>249</v>
      </c>
      <c r="E5878" t="s">
        <v>2790</v>
      </c>
      <c r="F5878" t="s">
        <v>24</v>
      </c>
      <c r="G5878" t="s">
        <v>1438</v>
      </c>
      <c r="H5878" t="s">
        <v>221</v>
      </c>
      <c r="I5878" t="s">
        <v>222</v>
      </c>
      <c r="J5878" t="s">
        <v>307</v>
      </c>
      <c r="K5878" t="s">
        <v>11469</v>
      </c>
      <c r="L5878" t="s">
        <v>62</v>
      </c>
      <c r="M5878" t="s">
        <v>96</v>
      </c>
      <c r="N5878" t="s">
        <v>11470</v>
      </c>
      <c r="O5878">
        <v>589</v>
      </c>
      <c r="P5878">
        <v>5</v>
      </c>
      <c r="Q5878">
        <v>0.1</v>
      </c>
      <c r="R5878">
        <v>-6.5490000000000004</v>
      </c>
      <c r="S5878">
        <v>214.81</v>
      </c>
      <c r="T5878" t="s">
        <v>82</v>
      </c>
      <c r="U5878">
        <v>2011</v>
      </c>
    </row>
    <row r="5879" spans="1:21" x14ac:dyDescent="0.3">
      <c r="A5879" t="s">
        <v>11471</v>
      </c>
      <c r="B5879" s="1">
        <v>40643</v>
      </c>
      <c r="C5879" s="1">
        <v>40857</v>
      </c>
      <c r="D5879" t="s">
        <v>22</v>
      </c>
      <c r="E5879" t="s">
        <v>9646</v>
      </c>
      <c r="F5879" t="s">
        <v>53</v>
      </c>
      <c r="G5879" t="s">
        <v>272</v>
      </c>
      <c r="H5879" t="s">
        <v>196</v>
      </c>
      <c r="I5879" t="s">
        <v>56</v>
      </c>
      <c r="J5879" t="s">
        <v>127</v>
      </c>
      <c r="K5879" t="s">
        <v>11472</v>
      </c>
      <c r="L5879" t="s">
        <v>72</v>
      </c>
      <c r="M5879" t="s">
        <v>88</v>
      </c>
      <c r="N5879" t="s">
        <v>11473</v>
      </c>
      <c r="O5879" s="2">
        <v>1292</v>
      </c>
      <c r="P5879">
        <v>4</v>
      </c>
      <c r="Q5879">
        <v>0.15</v>
      </c>
      <c r="R5879">
        <v>-136.86000000000001</v>
      </c>
      <c r="S5879">
        <v>133.86000000000001</v>
      </c>
      <c r="T5879" t="s">
        <v>32</v>
      </c>
      <c r="U5879">
        <v>2011</v>
      </c>
    </row>
    <row r="5880" spans="1:21" x14ac:dyDescent="0.3">
      <c r="A5880" t="s">
        <v>11474</v>
      </c>
      <c r="B5880" s="1">
        <v>40643</v>
      </c>
      <c r="C5880" s="1">
        <v>40765</v>
      </c>
      <c r="D5880" t="s">
        <v>22</v>
      </c>
      <c r="E5880" t="s">
        <v>4877</v>
      </c>
      <c r="F5880" t="s">
        <v>24</v>
      </c>
      <c r="G5880" t="s">
        <v>11475</v>
      </c>
      <c r="H5880" t="s">
        <v>1366</v>
      </c>
      <c r="I5880" t="s">
        <v>47</v>
      </c>
      <c r="J5880" t="s">
        <v>47</v>
      </c>
      <c r="K5880" t="s">
        <v>4710</v>
      </c>
      <c r="L5880" t="s">
        <v>62</v>
      </c>
      <c r="M5880" t="s">
        <v>63</v>
      </c>
      <c r="N5880" t="s">
        <v>3534</v>
      </c>
      <c r="O5880">
        <v>880</v>
      </c>
      <c r="P5880">
        <v>8</v>
      </c>
      <c r="Q5880">
        <v>0</v>
      </c>
      <c r="R5880">
        <v>96.72</v>
      </c>
      <c r="S5880">
        <v>101.23</v>
      </c>
      <c r="T5880" t="s">
        <v>50</v>
      </c>
      <c r="U5880">
        <v>2011</v>
      </c>
    </row>
    <row r="5881" spans="1:21" x14ac:dyDescent="0.3">
      <c r="A5881" t="s">
        <v>11476</v>
      </c>
      <c r="B5881" s="1">
        <v>40643</v>
      </c>
      <c r="C5881" s="1">
        <v>40704</v>
      </c>
      <c r="D5881" t="s">
        <v>43</v>
      </c>
      <c r="E5881" t="s">
        <v>4207</v>
      </c>
      <c r="F5881" t="s">
        <v>78</v>
      </c>
      <c r="G5881" t="s">
        <v>816</v>
      </c>
      <c r="H5881" t="s">
        <v>817</v>
      </c>
      <c r="I5881" t="s">
        <v>126</v>
      </c>
      <c r="J5881" t="s">
        <v>127</v>
      </c>
      <c r="K5881" t="s">
        <v>11477</v>
      </c>
      <c r="L5881" t="s">
        <v>72</v>
      </c>
      <c r="M5881" t="s">
        <v>88</v>
      </c>
      <c r="N5881" t="s">
        <v>1522</v>
      </c>
      <c r="O5881">
        <v>285</v>
      </c>
      <c r="P5881">
        <v>3</v>
      </c>
      <c r="Q5881">
        <v>2E-3</v>
      </c>
      <c r="R5881">
        <v>65.128439999999998</v>
      </c>
      <c r="S5881">
        <v>64.92</v>
      </c>
      <c r="T5881" t="s">
        <v>50</v>
      </c>
      <c r="U5881">
        <v>2011</v>
      </c>
    </row>
    <row r="5882" spans="1:21" x14ac:dyDescent="0.3">
      <c r="A5882" t="s">
        <v>11478</v>
      </c>
      <c r="B5882" s="1">
        <v>40643</v>
      </c>
      <c r="C5882" s="1">
        <v>40796</v>
      </c>
      <c r="D5882" t="s">
        <v>22</v>
      </c>
      <c r="E5882" t="s">
        <v>256</v>
      </c>
      <c r="F5882" t="s">
        <v>53</v>
      </c>
      <c r="G5882" t="s">
        <v>4654</v>
      </c>
      <c r="H5882" t="s">
        <v>176</v>
      </c>
      <c r="I5882" t="s">
        <v>126</v>
      </c>
      <c r="J5882" t="s">
        <v>177</v>
      </c>
      <c r="K5882" t="s">
        <v>1115</v>
      </c>
      <c r="L5882" t="s">
        <v>62</v>
      </c>
      <c r="M5882" t="s">
        <v>96</v>
      </c>
      <c r="N5882" t="s">
        <v>1116</v>
      </c>
      <c r="O5882">
        <v>859</v>
      </c>
      <c r="P5882">
        <v>7</v>
      </c>
      <c r="Q5882">
        <v>0.6</v>
      </c>
      <c r="R5882">
        <v>-365.12</v>
      </c>
      <c r="S5882">
        <v>40.28</v>
      </c>
      <c r="T5882" t="s">
        <v>32</v>
      </c>
      <c r="U5882">
        <v>2011</v>
      </c>
    </row>
    <row r="5883" spans="1:21" x14ac:dyDescent="0.3">
      <c r="A5883" t="s">
        <v>11471</v>
      </c>
      <c r="B5883" s="1">
        <v>40643</v>
      </c>
      <c r="C5883" s="1">
        <v>40857</v>
      </c>
      <c r="D5883" t="s">
        <v>22</v>
      </c>
      <c r="E5883" t="s">
        <v>9646</v>
      </c>
      <c r="F5883" t="s">
        <v>53</v>
      </c>
      <c r="G5883" t="s">
        <v>272</v>
      </c>
      <c r="H5883" t="s">
        <v>196</v>
      </c>
      <c r="I5883" t="s">
        <v>56</v>
      </c>
      <c r="J5883" t="s">
        <v>127</v>
      </c>
      <c r="K5883" t="s">
        <v>11479</v>
      </c>
      <c r="L5883" t="s">
        <v>72</v>
      </c>
      <c r="M5883" t="s">
        <v>129</v>
      </c>
      <c r="N5883" t="s">
        <v>6281</v>
      </c>
      <c r="O5883">
        <v>568</v>
      </c>
      <c r="P5883">
        <v>4</v>
      </c>
      <c r="Q5883">
        <v>0.15</v>
      </c>
      <c r="R5883">
        <v>73.367999999999995</v>
      </c>
      <c r="S5883">
        <v>40.08</v>
      </c>
      <c r="T5883" t="s">
        <v>32</v>
      </c>
      <c r="U5883">
        <v>2011</v>
      </c>
    </row>
    <row r="5884" spans="1:21" x14ac:dyDescent="0.3">
      <c r="A5884" t="s">
        <v>11480</v>
      </c>
      <c r="B5884" s="1">
        <v>40643</v>
      </c>
      <c r="C5884" s="1">
        <v>40704</v>
      </c>
      <c r="D5884" t="s">
        <v>43</v>
      </c>
      <c r="E5884" t="s">
        <v>2117</v>
      </c>
      <c r="F5884" t="s">
        <v>53</v>
      </c>
      <c r="G5884" t="s">
        <v>550</v>
      </c>
      <c r="H5884" t="s">
        <v>278</v>
      </c>
      <c r="I5884" t="s">
        <v>37</v>
      </c>
      <c r="J5884" t="s">
        <v>102</v>
      </c>
      <c r="K5884" t="s">
        <v>11481</v>
      </c>
      <c r="L5884" t="s">
        <v>62</v>
      </c>
      <c r="M5884" t="s">
        <v>113</v>
      </c>
      <c r="N5884" t="s">
        <v>7164</v>
      </c>
      <c r="O5884">
        <v>350</v>
      </c>
      <c r="P5884">
        <v>3</v>
      </c>
      <c r="Q5884">
        <v>7.0000000000000007E-2</v>
      </c>
      <c r="R5884">
        <v>142.87860000000001</v>
      </c>
      <c r="S5884">
        <v>33.1</v>
      </c>
      <c r="T5884" t="s">
        <v>32</v>
      </c>
      <c r="U5884">
        <v>2011</v>
      </c>
    </row>
    <row r="5885" spans="1:21" x14ac:dyDescent="0.3">
      <c r="A5885" t="s">
        <v>11482</v>
      </c>
      <c r="B5885" s="1">
        <v>40643</v>
      </c>
      <c r="C5885" s="1">
        <v>40826</v>
      </c>
      <c r="D5885" t="s">
        <v>22</v>
      </c>
      <c r="E5885" t="s">
        <v>435</v>
      </c>
      <c r="F5885" t="s">
        <v>24</v>
      </c>
      <c r="G5885" t="s">
        <v>11483</v>
      </c>
      <c r="H5885" t="s">
        <v>2891</v>
      </c>
      <c r="I5885" t="s">
        <v>27</v>
      </c>
      <c r="J5885" t="s">
        <v>27</v>
      </c>
      <c r="K5885" t="s">
        <v>8477</v>
      </c>
      <c r="L5885" t="s">
        <v>72</v>
      </c>
      <c r="M5885" t="s">
        <v>88</v>
      </c>
      <c r="N5885" t="s">
        <v>3539</v>
      </c>
      <c r="O5885">
        <v>521</v>
      </c>
      <c r="P5885">
        <v>2</v>
      </c>
      <c r="Q5885">
        <v>0</v>
      </c>
      <c r="R5885">
        <v>93.72</v>
      </c>
      <c r="S5885">
        <v>30.83</v>
      </c>
      <c r="T5885" t="s">
        <v>32</v>
      </c>
      <c r="U5885">
        <v>2011</v>
      </c>
    </row>
    <row r="5886" spans="1:21" x14ac:dyDescent="0.3">
      <c r="A5886" t="s">
        <v>11484</v>
      </c>
      <c r="B5886" s="1">
        <v>40643</v>
      </c>
      <c r="C5886" s="1">
        <v>40765</v>
      </c>
      <c r="D5886" t="s">
        <v>22</v>
      </c>
      <c r="E5886" t="s">
        <v>836</v>
      </c>
      <c r="F5886" t="s">
        <v>24</v>
      </c>
      <c r="G5886" t="s">
        <v>125</v>
      </c>
      <c r="H5886" t="s">
        <v>125</v>
      </c>
      <c r="I5886" t="s">
        <v>126</v>
      </c>
      <c r="J5886" t="s">
        <v>127</v>
      </c>
      <c r="K5886" t="s">
        <v>11485</v>
      </c>
      <c r="L5886" t="s">
        <v>72</v>
      </c>
      <c r="M5886" t="s">
        <v>138</v>
      </c>
      <c r="N5886" t="s">
        <v>10269</v>
      </c>
      <c r="O5886">
        <v>280</v>
      </c>
      <c r="P5886">
        <v>4</v>
      </c>
      <c r="Q5886">
        <v>0</v>
      </c>
      <c r="R5886">
        <v>25.12</v>
      </c>
      <c r="S5886">
        <v>30.51</v>
      </c>
      <c r="T5886" t="s">
        <v>50</v>
      </c>
      <c r="U5886">
        <v>2011</v>
      </c>
    </row>
    <row r="5887" spans="1:21" x14ac:dyDescent="0.3">
      <c r="A5887" t="s">
        <v>11471</v>
      </c>
      <c r="B5887" s="1">
        <v>40643</v>
      </c>
      <c r="C5887" s="1">
        <v>40857</v>
      </c>
      <c r="D5887" t="s">
        <v>22</v>
      </c>
      <c r="E5887" t="s">
        <v>9646</v>
      </c>
      <c r="F5887" t="s">
        <v>53</v>
      </c>
      <c r="G5887" t="s">
        <v>272</v>
      </c>
      <c r="H5887" t="s">
        <v>196</v>
      </c>
      <c r="I5887" t="s">
        <v>56</v>
      </c>
      <c r="J5887" t="s">
        <v>127</v>
      </c>
      <c r="K5887" t="s">
        <v>11486</v>
      </c>
      <c r="L5887" t="s">
        <v>29</v>
      </c>
      <c r="M5887" t="s">
        <v>40</v>
      </c>
      <c r="N5887" t="s">
        <v>2238</v>
      </c>
      <c r="O5887">
        <v>276</v>
      </c>
      <c r="P5887">
        <v>7</v>
      </c>
      <c r="Q5887">
        <v>0</v>
      </c>
      <c r="R5887">
        <v>16.38</v>
      </c>
      <c r="S5887">
        <v>27.28</v>
      </c>
      <c r="T5887" t="s">
        <v>32</v>
      </c>
      <c r="U5887">
        <v>2011</v>
      </c>
    </row>
    <row r="5888" spans="1:21" x14ac:dyDescent="0.3">
      <c r="A5888" t="s">
        <v>11478</v>
      </c>
      <c r="B5888" s="1">
        <v>40643</v>
      </c>
      <c r="C5888" s="1">
        <v>40796</v>
      </c>
      <c r="D5888" t="s">
        <v>22</v>
      </c>
      <c r="E5888" t="s">
        <v>256</v>
      </c>
      <c r="F5888" t="s">
        <v>53</v>
      </c>
      <c r="G5888" t="s">
        <v>4654</v>
      </c>
      <c r="H5888" t="s">
        <v>176</v>
      </c>
      <c r="I5888" t="s">
        <v>126</v>
      </c>
      <c r="J5888" t="s">
        <v>177</v>
      </c>
      <c r="K5888" t="s">
        <v>11487</v>
      </c>
      <c r="L5888" t="s">
        <v>72</v>
      </c>
      <c r="M5888" t="s">
        <v>88</v>
      </c>
      <c r="N5888" t="s">
        <v>4164</v>
      </c>
      <c r="O5888">
        <v>224</v>
      </c>
      <c r="P5888">
        <v>6</v>
      </c>
      <c r="Q5888">
        <v>0.60199999999999998</v>
      </c>
      <c r="R5888">
        <v>-266.18351999999999</v>
      </c>
      <c r="S5888">
        <v>19.47</v>
      </c>
      <c r="T5888" t="s">
        <v>32</v>
      </c>
      <c r="U5888">
        <v>2011</v>
      </c>
    </row>
    <row r="5889" spans="1:21" x14ac:dyDescent="0.3">
      <c r="A5889" t="s">
        <v>11471</v>
      </c>
      <c r="B5889" s="1">
        <v>40643</v>
      </c>
      <c r="C5889" s="1">
        <v>40857</v>
      </c>
      <c r="D5889" t="s">
        <v>22</v>
      </c>
      <c r="E5889" t="s">
        <v>9646</v>
      </c>
      <c r="F5889" t="s">
        <v>53</v>
      </c>
      <c r="G5889" t="s">
        <v>272</v>
      </c>
      <c r="H5889" t="s">
        <v>196</v>
      </c>
      <c r="I5889" t="s">
        <v>56</v>
      </c>
      <c r="J5889" t="s">
        <v>127</v>
      </c>
      <c r="K5889" t="s">
        <v>11488</v>
      </c>
      <c r="L5889" t="s">
        <v>62</v>
      </c>
      <c r="M5889" t="s">
        <v>63</v>
      </c>
      <c r="N5889" t="s">
        <v>11489</v>
      </c>
      <c r="O5889">
        <v>293</v>
      </c>
      <c r="P5889">
        <v>6</v>
      </c>
      <c r="Q5889">
        <v>0</v>
      </c>
      <c r="R5889">
        <v>146.34</v>
      </c>
      <c r="S5889">
        <v>19.420000000000002</v>
      </c>
      <c r="T5889" t="s">
        <v>32</v>
      </c>
      <c r="U5889">
        <v>2011</v>
      </c>
    </row>
    <row r="5890" spans="1:21" x14ac:dyDescent="0.3">
      <c r="A5890" t="s">
        <v>11490</v>
      </c>
      <c r="B5890" s="1">
        <v>40643</v>
      </c>
      <c r="C5890" s="1">
        <v>40765</v>
      </c>
      <c r="D5890" t="s">
        <v>22</v>
      </c>
      <c r="E5890" t="s">
        <v>549</v>
      </c>
      <c r="F5890" t="s">
        <v>24</v>
      </c>
      <c r="G5890" t="s">
        <v>353</v>
      </c>
      <c r="H5890" t="s">
        <v>221</v>
      </c>
      <c r="I5890" t="s">
        <v>222</v>
      </c>
      <c r="J5890" t="s">
        <v>354</v>
      </c>
      <c r="K5890" t="s">
        <v>7813</v>
      </c>
      <c r="L5890" t="s">
        <v>29</v>
      </c>
      <c r="M5890" t="s">
        <v>241</v>
      </c>
      <c r="N5890" t="s">
        <v>7814</v>
      </c>
      <c r="O5890">
        <v>96</v>
      </c>
      <c r="P5890">
        <v>2</v>
      </c>
      <c r="Q5890">
        <v>0.2</v>
      </c>
      <c r="R5890">
        <v>31.085599999999999</v>
      </c>
      <c r="S5890">
        <v>18.809999999999999</v>
      </c>
      <c r="T5890" t="s">
        <v>50</v>
      </c>
      <c r="U5890">
        <v>2011</v>
      </c>
    </row>
    <row r="5891" spans="1:21" x14ac:dyDescent="0.3">
      <c r="A5891" t="s">
        <v>11491</v>
      </c>
      <c r="B5891" s="1">
        <v>40643</v>
      </c>
      <c r="C5891" s="1">
        <v>40704</v>
      </c>
      <c r="D5891" t="s">
        <v>43</v>
      </c>
      <c r="E5891" t="s">
        <v>8177</v>
      </c>
      <c r="F5891" t="s">
        <v>78</v>
      </c>
      <c r="G5891" t="s">
        <v>8773</v>
      </c>
      <c r="H5891" t="s">
        <v>1830</v>
      </c>
      <c r="I5891" t="s">
        <v>37</v>
      </c>
      <c r="J5891" t="s">
        <v>229</v>
      </c>
      <c r="K5891" t="s">
        <v>11492</v>
      </c>
      <c r="L5891" t="s">
        <v>29</v>
      </c>
      <c r="M5891" t="s">
        <v>59</v>
      </c>
      <c r="N5891" t="s">
        <v>11042</v>
      </c>
      <c r="O5891">
        <v>105</v>
      </c>
      <c r="P5891">
        <v>8</v>
      </c>
      <c r="Q5891">
        <v>0.5</v>
      </c>
      <c r="R5891">
        <v>-6.48</v>
      </c>
      <c r="S5891">
        <v>10.59</v>
      </c>
      <c r="T5891" t="s">
        <v>50</v>
      </c>
      <c r="U5891">
        <v>2011</v>
      </c>
    </row>
    <row r="5892" spans="1:21" x14ac:dyDescent="0.3">
      <c r="A5892" t="s">
        <v>11478</v>
      </c>
      <c r="B5892" s="1">
        <v>40643</v>
      </c>
      <c r="C5892" s="1">
        <v>40796</v>
      </c>
      <c r="D5892" t="s">
        <v>22</v>
      </c>
      <c r="E5892" t="s">
        <v>256</v>
      </c>
      <c r="F5892" t="s">
        <v>53</v>
      </c>
      <c r="G5892" t="s">
        <v>4654</v>
      </c>
      <c r="H5892" t="s">
        <v>176</v>
      </c>
      <c r="I5892" t="s">
        <v>126</v>
      </c>
      <c r="J5892" t="s">
        <v>177</v>
      </c>
      <c r="K5892" t="s">
        <v>11493</v>
      </c>
      <c r="L5892" t="s">
        <v>72</v>
      </c>
      <c r="M5892" t="s">
        <v>73</v>
      </c>
      <c r="N5892" t="s">
        <v>2316</v>
      </c>
      <c r="O5892">
        <v>212</v>
      </c>
      <c r="P5892">
        <v>3</v>
      </c>
      <c r="Q5892">
        <v>0.6</v>
      </c>
      <c r="R5892">
        <v>-132.52799999999999</v>
      </c>
      <c r="S5892">
        <v>9.24</v>
      </c>
      <c r="T5892" t="s">
        <v>32</v>
      </c>
      <c r="U5892">
        <v>2011</v>
      </c>
    </row>
    <row r="5893" spans="1:21" x14ac:dyDescent="0.3">
      <c r="A5893" t="s">
        <v>11480</v>
      </c>
      <c r="B5893" s="1">
        <v>40643</v>
      </c>
      <c r="C5893" s="1">
        <v>40704</v>
      </c>
      <c r="D5893" t="s">
        <v>43</v>
      </c>
      <c r="E5893" t="s">
        <v>2117</v>
      </c>
      <c r="F5893" t="s">
        <v>53</v>
      </c>
      <c r="G5893" t="s">
        <v>550</v>
      </c>
      <c r="H5893" t="s">
        <v>278</v>
      </c>
      <c r="I5893" t="s">
        <v>37</v>
      </c>
      <c r="J5893" t="s">
        <v>102</v>
      </c>
      <c r="K5893" t="s">
        <v>6946</v>
      </c>
      <c r="L5893" t="s">
        <v>29</v>
      </c>
      <c r="M5893" t="s">
        <v>30</v>
      </c>
      <c r="N5893" t="s">
        <v>6947</v>
      </c>
      <c r="O5893">
        <v>272</v>
      </c>
      <c r="P5893">
        <v>6</v>
      </c>
      <c r="Q5893">
        <v>0.17</v>
      </c>
      <c r="R5893">
        <v>-46.063800000000001</v>
      </c>
      <c r="S5893">
        <v>7.13</v>
      </c>
      <c r="T5893" t="s">
        <v>32</v>
      </c>
      <c r="U5893">
        <v>2011</v>
      </c>
    </row>
    <row r="5894" spans="1:21" x14ac:dyDescent="0.3">
      <c r="A5894" t="s">
        <v>11478</v>
      </c>
      <c r="B5894" s="1">
        <v>40643</v>
      </c>
      <c r="C5894" s="1">
        <v>40796</v>
      </c>
      <c r="D5894" t="s">
        <v>22</v>
      </c>
      <c r="E5894" t="s">
        <v>256</v>
      </c>
      <c r="F5894" t="s">
        <v>53</v>
      </c>
      <c r="G5894" t="s">
        <v>4654</v>
      </c>
      <c r="H5894" t="s">
        <v>176</v>
      </c>
      <c r="I5894" t="s">
        <v>126</v>
      </c>
      <c r="J5894" t="s">
        <v>177</v>
      </c>
      <c r="K5894" t="s">
        <v>8131</v>
      </c>
      <c r="L5894" t="s">
        <v>72</v>
      </c>
      <c r="M5894" t="s">
        <v>129</v>
      </c>
      <c r="N5894" t="s">
        <v>1580</v>
      </c>
      <c r="O5894">
        <v>78</v>
      </c>
      <c r="P5894">
        <v>2</v>
      </c>
      <c r="Q5894">
        <v>0.6</v>
      </c>
      <c r="R5894">
        <v>-33.103999999999999</v>
      </c>
      <c r="S5894">
        <v>6.71</v>
      </c>
      <c r="T5894" t="s">
        <v>32</v>
      </c>
      <c r="U5894">
        <v>2011</v>
      </c>
    </row>
    <row r="5895" spans="1:21" x14ac:dyDescent="0.3">
      <c r="A5895" t="s">
        <v>11471</v>
      </c>
      <c r="B5895" s="1">
        <v>40643</v>
      </c>
      <c r="C5895" s="1">
        <v>40857</v>
      </c>
      <c r="D5895" t="s">
        <v>22</v>
      </c>
      <c r="E5895" t="s">
        <v>9646</v>
      </c>
      <c r="F5895" t="s">
        <v>53</v>
      </c>
      <c r="G5895" t="s">
        <v>272</v>
      </c>
      <c r="H5895" t="s">
        <v>196</v>
      </c>
      <c r="I5895" t="s">
        <v>56</v>
      </c>
      <c r="J5895" t="s">
        <v>127</v>
      </c>
      <c r="K5895" t="s">
        <v>11494</v>
      </c>
      <c r="L5895" t="s">
        <v>29</v>
      </c>
      <c r="M5895" t="s">
        <v>80</v>
      </c>
      <c r="N5895" t="s">
        <v>5019</v>
      </c>
      <c r="O5895">
        <v>77</v>
      </c>
      <c r="P5895">
        <v>2</v>
      </c>
      <c r="Q5895">
        <v>0.1</v>
      </c>
      <c r="R5895">
        <v>1.6679999999999999</v>
      </c>
      <c r="S5895">
        <v>5.72</v>
      </c>
      <c r="T5895" t="s">
        <v>32</v>
      </c>
      <c r="U5895">
        <v>2011</v>
      </c>
    </row>
    <row r="5896" spans="1:21" x14ac:dyDescent="0.3">
      <c r="A5896" t="s">
        <v>11495</v>
      </c>
      <c r="B5896" s="1">
        <v>40643</v>
      </c>
      <c r="C5896" s="1">
        <v>40796</v>
      </c>
      <c r="D5896" t="s">
        <v>22</v>
      </c>
      <c r="E5896" t="s">
        <v>4201</v>
      </c>
      <c r="F5896" t="s">
        <v>24</v>
      </c>
      <c r="G5896" t="s">
        <v>816</v>
      </c>
      <c r="H5896" t="s">
        <v>817</v>
      </c>
      <c r="I5896" t="s">
        <v>126</v>
      </c>
      <c r="J5896" t="s">
        <v>127</v>
      </c>
      <c r="K5896" t="s">
        <v>7225</v>
      </c>
      <c r="L5896" t="s">
        <v>29</v>
      </c>
      <c r="M5896" t="s">
        <v>40</v>
      </c>
      <c r="N5896" t="s">
        <v>4030</v>
      </c>
      <c r="O5896">
        <v>54</v>
      </c>
      <c r="P5896">
        <v>2</v>
      </c>
      <c r="Q5896">
        <v>0</v>
      </c>
      <c r="R5896">
        <v>20.12</v>
      </c>
      <c r="S5896">
        <v>4.1900000000000004</v>
      </c>
      <c r="T5896" t="s">
        <v>32</v>
      </c>
      <c r="U5896">
        <v>2011</v>
      </c>
    </row>
    <row r="5897" spans="1:21" x14ac:dyDescent="0.3">
      <c r="A5897" t="s">
        <v>11471</v>
      </c>
      <c r="B5897" s="1">
        <v>40643</v>
      </c>
      <c r="C5897" s="1">
        <v>40857</v>
      </c>
      <c r="D5897" t="s">
        <v>22</v>
      </c>
      <c r="E5897" t="s">
        <v>9646</v>
      </c>
      <c r="F5897" t="s">
        <v>53</v>
      </c>
      <c r="G5897" t="s">
        <v>272</v>
      </c>
      <c r="H5897" t="s">
        <v>196</v>
      </c>
      <c r="I5897" t="s">
        <v>56</v>
      </c>
      <c r="J5897" t="s">
        <v>127</v>
      </c>
      <c r="K5897" t="s">
        <v>7870</v>
      </c>
      <c r="L5897" t="s">
        <v>29</v>
      </c>
      <c r="M5897" t="s">
        <v>155</v>
      </c>
      <c r="N5897" t="s">
        <v>6959</v>
      </c>
      <c r="O5897">
        <v>85</v>
      </c>
      <c r="P5897">
        <v>5</v>
      </c>
      <c r="Q5897">
        <v>0</v>
      </c>
      <c r="R5897">
        <v>35.700000000000003</v>
      </c>
      <c r="S5897">
        <v>3.91</v>
      </c>
      <c r="T5897" t="s">
        <v>32</v>
      </c>
      <c r="U5897">
        <v>2011</v>
      </c>
    </row>
    <row r="5898" spans="1:21" x14ac:dyDescent="0.3">
      <c r="A5898" t="s">
        <v>11496</v>
      </c>
      <c r="B5898" s="1">
        <v>40643</v>
      </c>
      <c r="C5898" s="1">
        <v>40673</v>
      </c>
      <c r="D5898" t="s">
        <v>249</v>
      </c>
      <c r="E5898" t="s">
        <v>2794</v>
      </c>
      <c r="F5898" t="s">
        <v>24</v>
      </c>
      <c r="G5898" t="s">
        <v>9153</v>
      </c>
      <c r="H5898" t="s">
        <v>301</v>
      </c>
      <c r="I5898" t="s">
        <v>37</v>
      </c>
      <c r="J5898" t="s">
        <v>229</v>
      </c>
      <c r="K5898" t="s">
        <v>1639</v>
      </c>
      <c r="L5898" t="s">
        <v>62</v>
      </c>
      <c r="M5898" t="s">
        <v>63</v>
      </c>
      <c r="N5898" t="s">
        <v>1640</v>
      </c>
      <c r="O5898">
        <v>38</v>
      </c>
      <c r="P5898">
        <v>2</v>
      </c>
      <c r="Q5898">
        <v>0</v>
      </c>
      <c r="R5898">
        <v>11.7</v>
      </c>
      <c r="S5898">
        <v>3.9</v>
      </c>
      <c r="T5898" t="s">
        <v>50</v>
      </c>
      <c r="U5898">
        <v>2011</v>
      </c>
    </row>
    <row r="5899" spans="1:21" x14ac:dyDescent="0.3">
      <c r="A5899" t="s">
        <v>11482</v>
      </c>
      <c r="B5899" s="1">
        <v>40643</v>
      </c>
      <c r="C5899" s="1">
        <v>40826</v>
      </c>
      <c r="D5899" t="s">
        <v>22</v>
      </c>
      <c r="E5899" t="s">
        <v>435</v>
      </c>
      <c r="F5899" t="s">
        <v>24</v>
      </c>
      <c r="G5899" t="s">
        <v>11483</v>
      </c>
      <c r="H5899" t="s">
        <v>2891</v>
      </c>
      <c r="I5899" t="s">
        <v>27</v>
      </c>
      <c r="J5899" t="s">
        <v>27</v>
      </c>
      <c r="K5899" t="s">
        <v>11497</v>
      </c>
      <c r="L5899" t="s">
        <v>29</v>
      </c>
      <c r="M5899" t="s">
        <v>241</v>
      </c>
      <c r="N5899" t="s">
        <v>6671</v>
      </c>
      <c r="O5899">
        <v>30</v>
      </c>
      <c r="P5899">
        <v>1</v>
      </c>
      <c r="Q5899">
        <v>0</v>
      </c>
      <c r="R5899">
        <v>13.92</v>
      </c>
      <c r="S5899">
        <v>2.57</v>
      </c>
      <c r="T5899" t="s">
        <v>32</v>
      </c>
      <c r="U5899">
        <v>2011</v>
      </c>
    </row>
    <row r="5900" spans="1:21" x14ac:dyDescent="0.3">
      <c r="A5900" t="s">
        <v>11478</v>
      </c>
      <c r="B5900" s="1">
        <v>40643</v>
      </c>
      <c r="C5900" s="1">
        <v>40796</v>
      </c>
      <c r="D5900" t="s">
        <v>22</v>
      </c>
      <c r="E5900" t="s">
        <v>256</v>
      </c>
      <c r="F5900" t="s">
        <v>53</v>
      </c>
      <c r="G5900" t="s">
        <v>4654</v>
      </c>
      <c r="H5900" t="s">
        <v>176</v>
      </c>
      <c r="I5900" t="s">
        <v>126</v>
      </c>
      <c r="J5900" t="s">
        <v>177</v>
      </c>
      <c r="K5900" t="s">
        <v>3006</v>
      </c>
      <c r="L5900" t="s">
        <v>29</v>
      </c>
      <c r="M5900" t="s">
        <v>30</v>
      </c>
      <c r="N5900" t="s">
        <v>3007</v>
      </c>
      <c r="O5900">
        <v>19</v>
      </c>
      <c r="P5900">
        <v>3</v>
      </c>
      <c r="Q5900">
        <v>0.6</v>
      </c>
      <c r="R5900">
        <v>-27.54</v>
      </c>
      <c r="S5900">
        <v>1.61</v>
      </c>
      <c r="T5900" t="s">
        <v>32</v>
      </c>
      <c r="U5900">
        <v>2011</v>
      </c>
    </row>
    <row r="5901" spans="1:21" x14ac:dyDescent="0.3">
      <c r="A5901" t="s">
        <v>11478</v>
      </c>
      <c r="B5901" s="1">
        <v>40643</v>
      </c>
      <c r="C5901" s="1">
        <v>40796</v>
      </c>
      <c r="D5901" t="s">
        <v>22</v>
      </c>
      <c r="E5901" t="s">
        <v>256</v>
      </c>
      <c r="F5901" t="s">
        <v>53</v>
      </c>
      <c r="G5901" t="s">
        <v>4654</v>
      </c>
      <c r="H5901" t="s">
        <v>176</v>
      </c>
      <c r="I5901" t="s">
        <v>126</v>
      </c>
      <c r="J5901" t="s">
        <v>177</v>
      </c>
      <c r="K5901" t="s">
        <v>11498</v>
      </c>
      <c r="L5901" t="s">
        <v>62</v>
      </c>
      <c r="M5901" t="s">
        <v>106</v>
      </c>
      <c r="N5901" t="s">
        <v>11499</v>
      </c>
      <c r="O5901">
        <v>38</v>
      </c>
      <c r="P5901">
        <v>1</v>
      </c>
      <c r="Q5901">
        <v>0.8</v>
      </c>
      <c r="R5901">
        <v>-87.736000000000004</v>
      </c>
      <c r="S5901">
        <v>1.53</v>
      </c>
      <c r="T5901" t="s">
        <v>32</v>
      </c>
      <c r="U5901">
        <v>2011</v>
      </c>
    </row>
    <row r="5902" spans="1:21" x14ac:dyDescent="0.3">
      <c r="A5902" t="s">
        <v>11478</v>
      </c>
      <c r="B5902" s="1">
        <v>40643</v>
      </c>
      <c r="C5902" s="1">
        <v>40796</v>
      </c>
      <c r="D5902" t="s">
        <v>22</v>
      </c>
      <c r="E5902" t="s">
        <v>256</v>
      </c>
      <c r="F5902" t="s">
        <v>53</v>
      </c>
      <c r="G5902" t="s">
        <v>4654</v>
      </c>
      <c r="H5902" t="s">
        <v>176</v>
      </c>
      <c r="I5902" t="s">
        <v>126</v>
      </c>
      <c r="J5902" t="s">
        <v>177</v>
      </c>
      <c r="K5902" t="s">
        <v>11485</v>
      </c>
      <c r="L5902" t="s">
        <v>72</v>
      </c>
      <c r="M5902" t="s">
        <v>138</v>
      </c>
      <c r="N5902" t="s">
        <v>10269</v>
      </c>
      <c r="O5902">
        <v>28</v>
      </c>
      <c r="P5902">
        <v>1</v>
      </c>
      <c r="Q5902">
        <v>0.6</v>
      </c>
      <c r="R5902">
        <v>-35.671999999999997</v>
      </c>
      <c r="S5902">
        <v>1.41</v>
      </c>
      <c r="T5902" t="s">
        <v>32</v>
      </c>
      <c r="U5902">
        <v>2011</v>
      </c>
    </row>
    <row r="5903" spans="1:21" x14ac:dyDescent="0.3">
      <c r="A5903" t="s">
        <v>11490</v>
      </c>
      <c r="B5903" s="1">
        <v>40643</v>
      </c>
      <c r="C5903" s="1">
        <v>40765</v>
      </c>
      <c r="D5903" t="s">
        <v>22</v>
      </c>
      <c r="E5903" t="s">
        <v>549</v>
      </c>
      <c r="F5903" t="s">
        <v>24</v>
      </c>
      <c r="G5903" t="s">
        <v>353</v>
      </c>
      <c r="H5903" t="s">
        <v>221</v>
      </c>
      <c r="I5903" t="s">
        <v>222</v>
      </c>
      <c r="J5903" t="s">
        <v>354</v>
      </c>
      <c r="K5903" t="s">
        <v>11500</v>
      </c>
      <c r="L5903" t="s">
        <v>29</v>
      </c>
      <c r="M5903" t="s">
        <v>149</v>
      </c>
      <c r="N5903" t="s">
        <v>11501</v>
      </c>
      <c r="O5903">
        <v>14</v>
      </c>
      <c r="P5903">
        <v>5</v>
      </c>
      <c r="Q5903">
        <v>0</v>
      </c>
      <c r="R5903">
        <v>6.7915000000000001</v>
      </c>
      <c r="S5903">
        <v>1.41</v>
      </c>
      <c r="T5903" t="s">
        <v>50</v>
      </c>
      <c r="U5903">
        <v>2011</v>
      </c>
    </row>
    <row r="5904" spans="1:21" x14ac:dyDescent="0.3">
      <c r="A5904" t="s">
        <v>11502</v>
      </c>
      <c r="B5904" s="1">
        <v>40643</v>
      </c>
      <c r="C5904" s="1">
        <v>40826</v>
      </c>
      <c r="D5904" t="s">
        <v>22</v>
      </c>
      <c r="E5904" t="s">
        <v>780</v>
      </c>
      <c r="F5904" t="s">
        <v>53</v>
      </c>
      <c r="G5904" t="s">
        <v>3266</v>
      </c>
      <c r="H5904" t="s">
        <v>183</v>
      </c>
      <c r="I5904" t="s">
        <v>126</v>
      </c>
      <c r="J5904" t="s">
        <v>57</v>
      </c>
      <c r="K5904" t="s">
        <v>11503</v>
      </c>
      <c r="L5904" t="s">
        <v>29</v>
      </c>
      <c r="M5904" t="s">
        <v>59</v>
      </c>
      <c r="N5904" t="s">
        <v>11060</v>
      </c>
      <c r="O5904">
        <v>57</v>
      </c>
      <c r="P5904">
        <v>3</v>
      </c>
      <c r="Q5904">
        <v>0</v>
      </c>
      <c r="R5904">
        <v>24.96</v>
      </c>
      <c r="S5904">
        <v>1.36</v>
      </c>
      <c r="T5904" t="s">
        <v>32</v>
      </c>
      <c r="U5904">
        <v>2011</v>
      </c>
    </row>
    <row r="5905" spans="1:21" x14ac:dyDescent="0.3">
      <c r="A5905" t="s">
        <v>11484</v>
      </c>
      <c r="B5905" s="1">
        <v>40643</v>
      </c>
      <c r="C5905" s="1">
        <v>40765</v>
      </c>
      <c r="D5905" t="s">
        <v>22</v>
      </c>
      <c r="E5905" t="s">
        <v>836</v>
      </c>
      <c r="F5905" t="s">
        <v>24</v>
      </c>
      <c r="G5905" t="s">
        <v>125</v>
      </c>
      <c r="H5905" t="s">
        <v>125</v>
      </c>
      <c r="I5905" t="s">
        <v>126</v>
      </c>
      <c r="J5905" t="s">
        <v>127</v>
      </c>
      <c r="K5905" t="s">
        <v>364</v>
      </c>
      <c r="L5905" t="s">
        <v>29</v>
      </c>
      <c r="M5905" t="s">
        <v>169</v>
      </c>
      <c r="N5905" t="s">
        <v>365</v>
      </c>
      <c r="O5905">
        <v>11</v>
      </c>
      <c r="P5905">
        <v>1</v>
      </c>
      <c r="Q5905">
        <v>0</v>
      </c>
      <c r="R5905">
        <v>1.5</v>
      </c>
      <c r="S5905">
        <v>1.27</v>
      </c>
      <c r="T5905" t="s">
        <v>50</v>
      </c>
      <c r="U5905">
        <v>2011</v>
      </c>
    </row>
    <row r="5906" spans="1:21" x14ac:dyDescent="0.3">
      <c r="A5906" t="s">
        <v>11504</v>
      </c>
      <c r="B5906" s="1">
        <v>40643</v>
      </c>
      <c r="C5906" s="1">
        <v>40796</v>
      </c>
      <c r="D5906" t="s">
        <v>22</v>
      </c>
      <c r="E5906" t="s">
        <v>6870</v>
      </c>
      <c r="F5906" t="s">
        <v>24</v>
      </c>
      <c r="G5906" t="s">
        <v>1681</v>
      </c>
      <c r="H5906" t="s">
        <v>221</v>
      </c>
      <c r="I5906" t="s">
        <v>222</v>
      </c>
      <c r="J5906" t="s">
        <v>354</v>
      </c>
      <c r="K5906" t="s">
        <v>11505</v>
      </c>
      <c r="L5906" t="s">
        <v>29</v>
      </c>
      <c r="M5906" t="s">
        <v>149</v>
      </c>
      <c r="N5906" t="s">
        <v>11506</v>
      </c>
      <c r="O5906">
        <v>29</v>
      </c>
      <c r="P5906">
        <v>4</v>
      </c>
      <c r="Q5906">
        <v>0</v>
      </c>
      <c r="R5906">
        <v>13.742800000000001</v>
      </c>
      <c r="S5906">
        <v>1.04</v>
      </c>
      <c r="T5906" t="s">
        <v>32</v>
      </c>
      <c r="U5906">
        <v>2011</v>
      </c>
    </row>
    <row r="5907" spans="1:21" x14ac:dyDescent="0.3">
      <c r="A5907" t="s">
        <v>11471</v>
      </c>
      <c r="B5907" s="1">
        <v>40643</v>
      </c>
      <c r="C5907" s="1">
        <v>40857</v>
      </c>
      <c r="D5907" t="s">
        <v>22</v>
      </c>
      <c r="E5907" t="s">
        <v>9646</v>
      </c>
      <c r="F5907" t="s">
        <v>53</v>
      </c>
      <c r="G5907" t="s">
        <v>272</v>
      </c>
      <c r="H5907" t="s">
        <v>196</v>
      </c>
      <c r="I5907" t="s">
        <v>56</v>
      </c>
      <c r="J5907" t="s">
        <v>127</v>
      </c>
      <c r="K5907" t="s">
        <v>11507</v>
      </c>
      <c r="L5907" t="s">
        <v>72</v>
      </c>
      <c r="M5907" t="s">
        <v>73</v>
      </c>
      <c r="N5907" t="s">
        <v>9558</v>
      </c>
      <c r="O5907">
        <v>361</v>
      </c>
      <c r="P5907">
        <v>5</v>
      </c>
      <c r="Q5907">
        <v>0.15</v>
      </c>
      <c r="R5907">
        <v>131.58000000000001</v>
      </c>
      <c r="S5907">
        <v>0.82</v>
      </c>
      <c r="T5907" t="s">
        <v>32</v>
      </c>
      <c r="U5907">
        <v>2011</v>
      </c>
    </row>
    <row r="5908" spans="1:21" x14ac:dyDescent="0.3">
      <c r="A5908" t="s">
        <v>11478</v>
      </c>
      <c r="B5908" s="1">
        <v>40643</v>
      </c>
      <c r="C5908" s="1">
        <v>40796</v>
      </c>
      <c r="D5908" t="s">
        <v>22</v>
      </c>
      <c r="E5908" t="s">
        <v>256</v>
      </c>
      <c r="F5908" t="s">
        <v>53</v>
      </c>
      <c r="G5908" t="s">
        <v>4654</v>
      </c>
      <c r="H5908" t="s">
        <v>176</v>
      </c>
      <c r="I5908" t="s">
        <v>126</v>
      </c>
      <c r="J5908" t="s">
        <v>177</v>
      </c>
      <c r="K5908" t="s">
        <v>11508</v>
      </c>
      <c r="L5908" t="s">
        <v>29</v>
      </c>
      <c r="M5908" t="s">
        <v>166</v>
      </c>
      <c r="N5908" t="s">
        <v>6050</v>
      </c>
      <c r="O5908">
        <v>54</v>
      </c>
      <c r="P5908">
        <v>7</v>
      </c>
      <c r="Q5908">
        <v>0.6</v>
      </c>
      <c r="R5908">
        <v>-75.572000000000003</v>
      </c>
      <c r="S5908">
        <v>0.81</v>
      </c>
      <c r="T5908" t="s">
        <v>32</v>
      </c>
      <c r="U5908">
        <v>2011</v>
      </c>
    </row>
    <row r="5909" spans="1:21" x14ac:dyDescent="0.3">
      <c r="A5909" t="s">
        <v>11509</v>
      </c>
      <c r="B5909" s="1">
        <v>40643</v>
      </c>
      <c r="C5909" s="1">
        <v>40796</v>
      </c>
      <c r="D5909" t="s">
        <v>22</v>
      </c>
      <c r="E5909" t="s">
        <v>941</v>
      </c>
      <c r="F5909" t="s">
        <v>53</v>
      </c>
      <c r="G5909" t="s">
        <v>1177</v>
      </c>
      <c r="H5909" t="s">
        <v>573</v>
      </c>
      <c r="I5909" t="s">
        <v>37</v>
      </c>
      <c r="J5909" t="s">
        <v>574</v>
      </c>
      <c r="K5909" t="s">
        <v>11510</v>
      </c>
      <c r="L5909" t="s">
        <v>29</v>
      </c>
      <c r="M5909" t="s">
        <v>40</v>
      </c>
      <c r="N5909" t="s">
        <v>3166</v>
      </c>
      <c r="O5909">
        <v>49</v>
      </c>
      <c r="P5909">
        <v>2</v>
      </c>
      <c r="Q5909">
        <v>0</v>
      </c>
      <c r="R5909">
        <v>4.92</v>
      </c>
      <c r="S5909">
        <v>0.6</v>
      </c>
      <c r="T5909" t="s">
        <v>32</v>
      </c>
      <c r="U5909">
        <v>2011</v>
      </c>
    </row>
    <row r="5910" spans="1:21" x14ac:dyDescent="0.3">
      <c r="A5910" t="s">
        <v>11484</v>
      </c>
      <c r="B5910" s="1">
        <v>40643</v>
      </c>
      <c r="C5910" s="1">
        <v>40765</v>
      </c>
      <c r="D5910" t="s">
        <v>22</v>
      </c>
      <c r="E5910" t="s">
        <v>836</v>
      </c>
      <c r="F5910" t="s">
        <v>24</v>
      </c>
      <c r="G5910" t="s">
        <v>125</v>
      </c>
      <c r="H5910" t="s">
        <v>125</v>
      </c>
      <c r="I5910" t="s">
        <v>126</v>
      </c>
      <c r="J5910" t="s">
        <v>127</v>
      </c>
      <c r="K5910" t="s">
        <v>11511</v>
      </c>
      <c r="L5910" t="s">
        <v>29</v>
      </c>
      <c r="M5910" t="s">
        <v>155</v>
      </c>
      <c r="N5910" t="s">
        <v>1218</v>
      </c>
      <c r="O5910">
        <v>17</v>
      </c>
      <c r="P5910">
        <v>1</v>
      </c>
      <c r="Q5910">
        <v>0</v>
      </c>
      <c r="R5910">
        <v>4.38</v>
      </c>
      <c r="S5910">
        <v>0.5</v>
      </c>
      <c r="T5910" t="s">
        <v>50</v>
      </c>
      <c r="U5910">
        <v>2011</v>
      </c>
    </row>
    <row r="5911" spans="1:21" x14ac:dyDescent="0.3">
      <c r="A5911" t="s">
        <v>11512</v>
      </c>
      <c r="B5911" s="1">
        <v>40643</v>
      </c>
      <c r="C5911" s="1">
        <v>40643</v>
      </c>
      <c r="D5911" t="s">
        <v>76</v>
      </c>
      <c r="E5911" t="s">
        <v>1890</v>
      </c>
      <c r="F5911" t="s">
        <v>53</v>
      </c>
      <c r="G5911" t="s">
        <v>1496</v>
      </c>
      <c r="H5911" t="s">
        <v>782</v>
      </c>
      <c r="I5911" t="s">
        <v>126</v>
      </c>
      <c r="J5911" t="s">
        <v>190</v>
      </c>
      <c r="K5911" t="s">
        <v>9527</v>
      </c>
      <c r="L5911" t="s">
        <v>29</v>
      </c>
      <c r="M5911" t="s">
        <v>169</v>
      </c>
      <c r="N5911" t="s">
        <v>9258</v>
      </c>
      <c r="O5911">
        <v>29</v>
      </c>
      <c r="P5911">
        <v>4</v>
      </c>
      <c r="Q5911">
        <v>0.2</v>
      </c>
      <c r="R5911">
        <v>8.2720000000000002</v>
      </c>
      <c r="S5911">
        <v>0.38</v>
      </c>
      <c r="T5911" t="s">
        <v>32</v>
      </c>
      <c r="U5911">
        <v>2011</v>
      </c>
    </row>
    <row r="5912" spans="1:21" x14ac:dyDescent="0.3">
      <c r="A5912" t="s">
        <v>11478</v>
      </c>
      <c r="B5912" s="1">
        <v>40643</v>
      </c>
      <c r="C5912" s="1">
        <v>40796</v>
      </c>
      <c r="D5912" t="s">
        <v>22</v>
      </c>
      <c r="E5912" t="s">
        <v>256</v>
      </c>
      <c r="F5912" t="s">
        <v>53</v>
      </c>
      <c r="G5912" t="s">
        <v>4654</v>
      </c>
      <c r="H5912" t="s">
        <v>176</v>
      </c>
      <c r="I5912" t="s">
        <v>126</v>
      </c>
      <c r="J5912" t="s">
        <v>177</v>
      </c>
      <c r="K5912" t="s">
        <v>8817</v>
      </c>
      <c r="L5912" t="s">
        <v>29</v>
      </c>
      <c r="M5912" t="s">
        <v>149</v>
      </c>
      <c r="N5912" t="s">
        <v>8818</v>
      </c>
      <c r="O5912">
        <v>2</v>
      </c>
      <c r="P5912">
        <v>1</v>
      </c>
      <c r="Q5912">
        <v>0.6</v>
      </c>
      <c r="R5912">
        <v>-2.04</v>
      </c>
      <c r="S5912">
        <v>0.15</v>
      </c>
      <c r="T5912" t="s">
        <v>32</v>
      </c>
      <c r="U5912">
        <v>2011</v>
      </c>
    </row>
    <row r="5913" spans="1:21" x14ac:dyDescent="0.3">
      <c r="A5913" t="s">
        <v>11478</v>
      </c>
      <c r="B5913" s="1">
        <v>40643</v>
      </c>
      <c r="C5913" s="1">
        <v>40796</v>
      </c>
      <c r="D5913" t="s">
        <v>22</v>
      </c>
      <c r="E5913" t="s">
        <v>256</v>
      </c>
      <c r="F5913" t="s">
        <v>53</v>
      </c>
      <c r="G5913" t="s">
        <v>4654</v>
      </c>
      <c r="H5913" t="s">
        <v>176</v>
      </c>
      <c r="I5913" t="s">
        <v>126</v>
      </c>
      <c r="J5913" t="s">
        <v>177</v>
      </c>
      <c r="K5913" t="s">
        <v>11513</v>
      </c>
      <c r="L5913" t="s">
        <v>29</v>
      </c>
      <c r="M5913" t="s">
        <v>169</v>
      </c>
      <c r="N5913" t="s">
        <v>11514</v>
      </c>
      <c r="O5913">
        <v>8</v>
      </c>
      <c r="P5913">
        <v>3</v>
      </c>
      <c r="Q5913">
        <v>0.6</v>
      </c>
      <c r="R5913">
        <v>-4.3680000000000003</v>
      </c>
      <c r="S5913">
        <v>0.11</v>
      </c>
      <c r="T5913" t="s">
        <v>32</v>
      </c>
      <c r="U5913">
        <v>2011</v>
      </c>
    </row>
    <row r="5914" spans="1:21" x14ac:dyDescent="0.3">
      <c r="A5914" t="s">
        <v>11515</v>
      </c>
      <c r="B5914" s="1">
        <v>40673</v>
      </c>
      <c r="C5914" s="1">
        <v>40826</v>
      </c>
      <c r="D5914" t="s">
        <v>43</v>
      </c>
      <c r="E5914" t="s">
        <v>5884</v>
      </c>
      <c r="F5914" t="s">
        <v>24</v>
      </c>
      <c r="G5914" t="s">
        <v>1533</v>
      </c>
      <c r="H5914" t="s">
        <v>301</v>
      </c>
      <c r="I5914" t="s">
        <v>37</v>
      </c>
      <c r="J5914" t="s">
        <v>229</v>
      </c>
      <c r="K5914" t="s">
        <v>11516</v>
      </c>
      <c r="L5914" t="s">
        <v>62</v>
      </c>
      <c r="M5914" t="s">
        <v>96</v>
      </c>
      <c r="N5914" t="s">
        <v>6991</v>
      </c>
      <c r="O5914">
        <v>851</v>
      </c>
      <c r="P5914">
        <v>5</v>
      </c>
      <c r="Q5914">
        <v>0</v>
      </c>
      <c r="R5914">
        <v>93.6</v>
      </c>
      <c r="S5914">
        <v>127.09</v>
      </c>
      <c r="T5914" t="s">
        <v>50</v>
      </c>
      <c r="U5914">
        <v>2011</v>
      </c>
    </row>
    <row r="5915" spans="1:21" x14ac:dyDescent="0.3">
      <c r="A5915" t="s">
        <v>11517</v>
      </c>
      <c r="B5915" s="1">
        <v>40673</v>
      </c>
      <c r="C5915" s="1">
        <v>40765</v>
      </c>
      <c r="D5915" t="s">
        <v>43</v>
      </c>
      <c r="E5915" t="s">
        <v>6183</v>
      </c>
      <c r="F5915" t="s">
        <v>78</v>
      </c>
      <c r="G5915" t="s">
        <v>5673</v>
      </c>
      <c r="H5915" t="s">
        <v>86</v>
      </c>
      <c r="I5915" t="s">
        <v>37</v>
      </c>
      <c r="J5915" t="s">
        <v>38</v>
      </c>
      <c r="K5915" t="s">
        <v>11518</v>
      </c>
      <c r="L5915" t="s">
        <v>29</v>
      </c>
      <c r="M5915" t="s">
        <v>155</v>
      </c>
      <c r="N5915" t="s">
        <v>346</v>
      </c>
      <c r="O5915">
        <v>358</v>
      </c>
      <c r="P5915">
        <v>8</v>
      </c>
      <c r="Q5915">
        <v>0</v>
      </c>
      <c r="R5915">
        <v>103.68</v>
      </c>
      <c r="S5915">
        <v>40.85</v>
      </c>
      <c r="T5915" t="s">
        <v>32</v>
      </c>
      <c r="U5915">
        <v>2011</v>
      </c>
    </row>
    <row r="5916" spans="1:21" x14ac:dyDescent="0.3">
      <c r="A5916" t="s">
        <v>11515</v>
      </c>
      <c r="B5916" s="1">
        <v>40673</v>
      </c>
      <c r="C5916" s="1">
        <v>40826</v>
      </c>
      <c r="D5916" t="s">
        <v>43</v>
      </c>
      <c r="E5916" t="s">
        <v>5884</v>
      </c>
      <c r="F5916" t="s">
        <v>24</v>
      </c>
      <c r="G5916" t="s">
        <v>1533</v>
      </c>
      <c r="H5916" t="s">
        <v>301</v>
      </c>
      <c r="I5916" t="s">
        <v>37</v>
      </c>
      <c r="J5916" t="s">
        <v>229</v>
      </c>
      <c r="K5916" t="s">
        <v>11519</v>
      </c>
      <c r="L5916" t="s">
        <v>29</v>
      </c>
      <c r="M5916" t="s">
        <v>155</v>
      </c>
      <c r="N5916" t="s">
        <v>5604</v>
      </c>
      <c r="O5916">
        <v>194</v>
      </c>
      <c r="P5916">
        <v>4</v>
      </c>
      <c r="Q5916">
        <v>0</v>
      </c>
      <c r="R5916">
        <v>40.799999999999997</v>
      </c>
      <c r="S5916">
        <v>32.31</v>
      </c>
      <c r="T5916" t="s">
        <v>50</v>
      </c>
      <c r="U5916">
        <v>2011</v>
      </c>
    </row>
    <row r="5917" spans="1:21" x14ac:dyDescent="0.3">
      <c r="A5917" t="s">
        <v>11520</v>
      </c>
      <c r="B5917" s="1">
        <v>40673</v>
      </c>
      <c r="C5917" s="1">
        <v>40673</v>
      </c>
      <c r="D5917" t="s">
        <v>76</v>
      </c>
      <c r="E5917" t="s">
        <v>187</v>
      </c>
      <c r="F5917" t="s">
        <v>53</v>
      </c>
      <c r="G5917" t="s">
        <v>11239</v>
      </c>
      <c r="H5917" t="s">
        <v>4928</v>
      </c>
      <c r="I5917" t="s">
        <v>47</v>
      </c>
      <c r="J5917" t="s">
        <v>47</v>
      </c>
      <c r="K5917" t="s">
        <v>7072</v>
      </c>
      <c r="L5917" t="s">
        <v>62</v>
      </c>
      <c r="M5917" t="s">
        <v>113</v>
      </c>
      <c r="N5917" t="s">
        <v>1087</v>
      </c>
      <c r="O5917">
        <v>58</v>
      </c>
      <c r="P5917">
        <v>1</v>
      </c>
      <c r="Q5917">
        <v>0.7</v>
      </c>
      <c r="R5917">
        <v>-64.236000000000004</v>
      </c>
      <c r="S5917">
        <v>21.92</v>
      </c>
      <c r="T5917" t="s">
        <v>82</v>
      </c>
      <c r="U5917">
        <v>2011</v>
      </c>
    </row>
    <row r="5918" spans="1:21" x14ac:dyDescent="0.3">
      <c r="A5918" t="s">
        <v>11521</v>
      </c>
      <c r="B5918" s="1">
        <v>40673</v>
      </c>
      <c r="C5918" s="1">
        <v>40857</v>
      </c>
      <c r="D5918" t="s">
        <v>22</v>
      </c>
      <c r="E5918" t="s">
        <v>864</v>
      </c>
      <c r="F5918" t="s">
        <v>24</v>
      </c>
      <c r="G5918" t="s">
        <v>456</v>
      </c>
      <c r="H5918" t="s">
        <v>36</v>
      </c>
      <c r="I5918" t="s">
        <v>37</v>
      </c>
      <c r="J5918" t="s">
        <v>38</v>
      </c>
      <c r="K5918" t="s">
        <v>11522</v>
      </c>
      <c r="L5918" t="s">
        <v>72</v>
      </c>
      <c r="M5918" t="s">
        <v>129</v>
      </c>
      <c r="N5918" t="s">
        <v>7283</v>
      </c>
      <c r="O5918">
        <v>245</v>
      </c>
      <c r="P5918">
        <v>4</v>
      </c>
      <c r="Q5918">
        <v>0.1</v>
      </c>
      <c r="R5918">
        <v>67.968000000000004</v>
      </c>
      <c r="S5918">
        <v>12.61</v>
      </c>
      <c r="T5918" t="s">
        <v>32</v>
      </c>
      <c r="U5918">
        <v>2011</v>
      </c>
    </row>
    <row r="5919" spans="1:21" x14ac:dyDescent="0.3">
      <c r="A5919" t="s">
        <v>11523</v>
      </c>
      <c r="B5919" s="1">
        <v>40673</v>
      </c>
      <c r="C5919" s="1">
        <v>40765</v>
      </c>
      <c r="D5919" t="s">
        <v>249</v>
      </c>
      <c r="E5919" t="s">
        <v>7548</v>
      </c>
      <c r="F5919" t="s">
        <v>53</v>
      </c>
      <c r="G5919" t="s">
        <v>100</v>
      </c>
      <c r="H5919" t="s">
        <v>101</v>
      </c>
      <c r="I5919" t="s">
        <v>37</v>
      </c>
      <c r="J5919" t="s">
        <v>102</v>
      </c>
      <c r="K5919" t="s">
        <v>8446</v>
      </c>
      <c r="L5919" t="s">
        <v>29</v>
      </c>
      <c r="M5919" t="s">
        <v>241</v>
      </c>
      <c r="N5919" t="s">
        <v>6757</v>
      </c>
      <c r="O5919">
        <v>54</v>
      </c>
      <c r="P5919">
        <v>5</v>
      </c>
      <c r="Q5919">
        <v>0.15</v>
      </c>
      <c r="R5919">
        <v>15.0825</v>
      </c>
      <c r="S5919">
        <v>10.86</v>
      </c>
      <c r="T5919" t="s">
        <v>32</v>
      </c>
      <c r="U5919">
        <v>2011</v>
      </c>
    </row>
    <row r="5920" spans="1:21" x14ac:dyDescent="0.3">
      <c r="A5920" t="s">
        <v>11524</v>
      </c>
      <c r="B5920" s="1">
        <v>40673</v>
      </c>
      <c r="C5920" s="1">
        <v>40796</v>
      </c>
      <c r="D5920" t="s">
        <v>22</v>
      </c>
      <c r="E5920" t="s">
        <v>2122</v>
      </c>
      <c r="F5920" t="s">
        <v>78</v>
      </c>
      <c r="G5920" t="s">
        <v>9970</v>
      </c>
      <c r="H5920" t="s">
        <v>725</v>
      </c>
      <c r="I5920" t="s">
        <v>126</v>
      </c>
      <c r="J5920" t="s">
        <v>127</v>
      </c>
      <c r="K5920" t="s">
        <v>4721</v>
      </c>
      <c r="L5920" t="s">
        <v>29</v>
      </c>
      <c r="M5920" t="s">
        <v>155</v>
      </c>
      <c r="N5920" t="s">
        <v>4722</v>
      </c>
      <c r="O5920">
        <v>65</v>
      </c>
      <c r="P5920">
        <v>2</v>
      </c>
      <c r="Q5920">
        <v>0</v>
      </c>
      <c r="R5920">
        <v>7.16</v>
      </c>
      <c r="S5920">
        <v>9.67</v>
      </c>
      <c r="T5920" t="s">
        <v>50</v>
      </c>
      <c r="U5920">
        <v>2011</v>
      </c>
    </row>
    <row r="5921" spans="1:21" x14ac:dyDescent="0.3">
      <c r="A5921" t="s">
        <v>11525</v>
      </c>
      <c r="B5921" s="1">
        <v>40673</v>
      </c>
      <c r="C5921" s="1">
        <v>40704</v>
      </c>
      <c r="D5921" t="s">
        <v>249</v>
      </c>
      <c r="E5921" t="s">
        <v>7777</v>
      </c>
      <c r="F5921" t="s">
        <v>24</v>
      </c>
      <c r="G5921" t="s">
        <v>353</v>
      </c>
      <c r="H5921" t="s">
        <v>221</v>
      </c>
      <c r="I5921" t="s">
        <v>222</v>
      </c>
      <c r="J5921" t="s">
        <v>354</v>
      </c>
      <c r="K5921" t="s">
        <v>5653</v>
      </c>
      <c r="L5921" t="s">
        <v>72</v>
      </c>
      <c r="M5921" t="s">
        <v>138</v>
      </c>
      <c r="N5921" t="s">
        <v>5654</v>
      </c>
      <c r="O5921">
        <v>100</v>
      </c>
      <c r="P5921">
        <v>2</v>
      </c>
      <c r="Q5921">
        <v>0</v>
      </c>
      <c r="R5921">
        <v>34.993000000000002</v>
      </c>
      <c r="S5921">
        <v>9.57</v>
      </c>
      <c r="T5921" t="s">
        <v>32</v>
      </c>
      <c r="U5921">
        <v>2011</v>
      </c>
    </row>
    <row r="5922" spans="1:21" x14ac:dyDescent="0.3">
      <c r="A5922" t="s">
        <v>11526</v>
      </c>
      <c r="B5922" s="1">
        <v>40673</v>
      </c>
      <c r="C5922" s="1">
        <v>40826</v>
      </c>
      <c r="D5922" t="s">
        <v>43</v>
      </c>
      <c r="E5922" t="s">
        <v>4393</v>
      </c>
      <c r="F5922" t="s">
        <v>24</v>
      </c>
      <c r="G5922" t="s">
        <v>762</v>
      </c>
      <c r="H5922" t="s">
        <v>221</v>
      </c>
      <c r="I5922" t="s">
        <v>222</v>
      </c>
      <c r="J5922" t="s">
        <v>307</v>
      </c>
      <c r="K5922" t="s">
        <v>6817</v>
      </c>
      <c r="L5922" t="s">
        <v>29</v>
      </c>
      <c r="M5922" t="s">
        <v>80</v>
      </c>
      <c r="N5922" t="s">
        <v>6818</v>
      </c>
      <c r="O5922">
        <v>92</v>
      </c>
      <c r="P5922">
        <v>5</v>
      </c>
      <c r="Q5922">
        <v>0.2</v>
      </c>
      <c r="R5922">
        <v>11.49</v>
      </c>
      <c r="S5922">
        <v>7.85</v>
      </c>
      <c r="T5922" t="s">
        <v>32</v>
      </c>
      <c r="U5922">
        <v>2011</v>
      </c>
    </row>
    <row r="5923" spans="1:21" x14ac:dyDescent="0.3">
      <c r="A5923" t="s">
        <v>11515</v>
      </c>
      <c r="B5923" s="1">
        <v>40673</v>
      </c>
      <c r="C5923" s="1">
        <v>40826</v>
      </c>
      <c r="D5923" t="s">
        <v>43</v>
      </c>
      <c r="E5923" t="s">
        <v>5884</v>
      </c>
      <c r="F5923" t="s">
        <v>24</v>
      </c>
      <c r="G5923" t="s">
        <v>1533</v>
      </c>
      <c r="H5923" t="s">
        <v>301</v>
      </c>
      <c r="I5923" t="s">
        <v>37</v>
      </c>
      <c r="J5923" t="s">
        <v>229</v>
      </c>
      <c r="K5923" t="s">
        <v>6378</v>
      </c>
      <c r="L5923" t="s">
        <v>72</v>
      </c>
      <c r="M5923" t="s">
        <v>138</v>
      </c>
      <c r="N5923" t="s">
        <v>6379</v>
      </c>
      <c r="O5923">
        <v>77</v>
      </c>
      <c r="P5923">
        <v>2</v>
      </c>
      <c r="Q5923">
        <v>0</v>
      </c>
      <c r="R5923">
        <v>16.920000000000002</v>
      </c>
      <c r="S5923">
        <v>7.62</v>
      </c>
      <c r="T5923" t="s">
        <v>50</v>
      </c>
      <c r="U5923">
        <v>2011</v>
      </c>
    </row>
    <row r="5924" spans="1:21" x14ac:dyDescent="0.3">
      <c r="A5924" t="s">
        <v>11527</v>
      </c>
      <c r="B5924" s="1">
        <v>40673</v>
      </c>
      <c r="C5924" s="1">
        <v>40826</v>
      </c>
      <c r="D5924" t="s">
        <v>22</v>
      </c>
      <c r="E5924" t="s">
        <v>3016</v>
      </c>
      <c r="F5924" t="s">
        <v>78</v>
      </c>
      <c r="G5924" t="s">
        <v>85</v>
      </c>
      <c r="H5924" t="s">
        <v>86</v>
      </c>
      <c r="I5924" t="s">
        <v>37</v>
      </c>
      <c r="J5924" t="s">
        <v>38</v>
      </c>
      <c r="K5924" t="s">
        <v>11528</v>
      </c>
      <c r="L5924" t="s">
        <v>72</v>
      </c>
      <c r="M5924" t="s">
        <v>138</v>
      </c>
      <c r="N5924" t="s">
        <v>8370</v>
      </c>
      <c r="O5924">
        <v>123</v>
      </c>
      <c r="P5924">
        <v>2</v>
      </c>
      <c r="Q5924">
        <v>0.4</v>
      </c>
      <c r="R5924">
        <v>12.263999999999999</v>
      </c>
      <c r="S5924">
        <v>7.04</v>
      </c>
      <c r="T5924" t="s">
        <v>32</v>
      </c>
      <c r="U5924">
        <v>2011</v>
      </c>
    </row>
    <row r="5925" spans="1:21" x14ac:dyDescent="0.3">
      <c r="A5925" t="s">
        <v>11529</v>
      </c>
      <c r="B5925" s="1">
        <v>40673</v>
      </c>
      <c r="C5925" s="1">
        <v>40796</v>
      </c>
      <c r="D5925" t="s">
        <v>22</v>
      </c>
      <c r="E5925" t="s">
        <v>9757</v>
      </c>
      <c r="F5925" t="s">
        <v>53</v>
      </c>
      <c r="G5925" t="s">
        <v>1780</v>
      </c>
      <c r="H5925" t="s">
        <v>782</v>
      </c>
      <c r="I5925" t="s">
        <v>126</v>
      </c>
      <c r="J5925" t="s">
        <v>190</v>
      </c>
      <c r="K5925" t="s">
        <v>5193</v>
      </c>
      <c r="L5925" t="s">
        <v>29</v>
      </c>
      <c r="M5925" t="s">
        <v>166</v>
      </c>
      <c r="N5925" t="s">
        <v>5194</v>
      </c>
      <c r="O5925">
        <v>100</v>
      </c>
      <c r="P5925">
        <v>5</v>
      </c>
      <c r="Q5925">
        <v>0.2</v>
      </c>
      <c r="R5925">
        <v>11.2</v>
      </c>
      <c r="S5925">
        <v>5.45</v>
      </c>
      <c r="T5925" t="s">
        <v>50</v>
      </c>
      <c r="U5925">
        <v>2011</v>
      </c>
    </row>
    <row r="5926" spans="1:21" x14ac:dyDescent="0.3">
      <c r="A5926" t="s">
        <v>11530</v>
      </c>
      <c r="B5926" s="1">
        <v>40673</v>
      </c>
      <c r="C5926" s="1">
        <v>40857</v>
      </c>
      <c r="D5926" t="s">
        <v>22</v>
      </c>
      <c r="E5926" t="s">
        <v>3016</v>
      </c>
      <c r="F5926" t="s">
        <v>78</v>
      </c>
      <c r="G5926" t="s">
        <v>692</v>
      </c>
      <c r="H5926" t="s">
        <v>36</v>
      </c>
      <c r="I5926" t="s">
        <v>37</v>
      </c>
      <c r="J5926" t="s">
        <v>38</v>
      </c>
      <c r="K5926" t="s">
        <v>11531</v>
      </c>
      <c r="L5926" t="s">
        <v>29</v>
      </c>
      <c r="M5926" t="s">
        <v>169</v>
      </c>
      <c r="N5926" t="s">
        <v>5244</v>
      </c>
      <c r="O5926">
        <v>85</v>
      </c>
      <c r="P5926">
        <v>5</v>
      </c>
      <c r="Q5926">
        <v>0.1</v>
      </c>
      <c r="R5926">
        <v>-3.93</v>
      </c>
      <c r="S5926">
        <v>4.21</v>
      </c>
      <c r="T5926" t="s">
        <v>32</v>
      </c>
      <c r="U5926">
        <v>2011</v>
      </c>
    </row>
    <row r="5927" spans="1:21" x14ac:dyDescent="0.3">
      <c r="A5927" t="s">
        <v>11532</v>
      </c>
      <c r="B5927" s="1">
        <v>40673</v>
      </c>
      <c r="C5927" s="1">
        <v>40826</v>
      </c>
      <c r="D5927" t="s">
        <v>22</v>
      </c>
      <c r="E5927" t="s">
        <v>2770</v>
      </c>
      <c r="F5927" t="s">
        <v>53</v>
      </c>
      <c r="G5927" t="s">
        <v>7969</v>
      </c>
      <c r="H5927" t="s">
        <v>1075</v>
      </c>
      <c r="I5927" t="s">
        <v>27</v>
      </c>
      <c r="J5927" t="s">
        <v>27</v>
      </c>
      <c r="K5927" t="s">
        <v>11533</v>
      </c>
      <c r="L5927" t="s">
        <v>29</v>
      </c>
      <c r="M5927" t="s">
        <v>241</v>
      </c>
      <c r="N5927" t="s">
        <v>10572</v>
      </c>
      <c r="O5927">
        <v>49</v>
      </c>
      <c r="P5927">
        <v>1</v>
      </c>
      <c r="Q5927">
        <v>0</v>
      </c>
      <c r="R5927">
        <v>21.15</v>
      </c>
      <c r="S5927">
        <v>4.0599999999999996</v>
      </c>
      <c r="T5927" t="s">
        <v>32</v>
      </c>
      <c r="U5927">
        <v>2011</v>
      </c>
    </row>
    <row r="5928" spans="1:21" x14ac:dyDescent="0.3">
      <c r="A5928" t="s">
        <v>11517</v>
      </c>
      <c r="B5928" s="1">
        <v>40673</v>
      </c>
      <c r="C5928" s="1">
        <v>40765</v>
      </c>
      <c r="D5928" t="s">
        <v>43</v>
      </c>
      <c r="E5928" t="s">
        <v>6183</v>
      </c>
      <c r="F5928" t="s">
        <v>78</v>
      </c>
      <c r="G5928" t="s">
        <v>5673</v>
      </c>
      <c r="H5928" t="s">
        <v>86</v>
      </c>
      <c r="I5928" t="s">
        <v>37</v>
      </c>
      <c r="J5928" t="s">
        <v>38</v>
      </c>
      <c r="K5928" t="s">
        <v>11534</v>
      </c>
      <c r="L5928" t="s">
        <v>29</v>
      </c>
      <c r="M5928" t="s">
        <v>166</v>
      </c>
      <c r="N5928" t="s">
        <v>5002</v>
      </c>
      <c r="O5928">
        <v>42</v>
      </c>
      <c r="P5928">
        <v>2</v>
      </c>
      <c r="Q5928">
        <v>0</v>
      </c>
      <c r="R5928">
        <v>12.18</v>
      </c>
      <c r="S5928">
        <v>3.55</v>
      </c>
      <c r="T5928" t="s">
        <v>32</v>
      </c>
      <c r="U5928">
        <v>2011</v>
      </c>
    </row>
    <row r="5929" spans="1:21" x14ac:dyDescent="0.3">
      <c r="A5929" t="s">
        <v>11520</v>
      </c>
      <c r="B5929" s="1">
        <v>40673</v>
      </c>
      <c r="C5929" s="1">
        <v>40673</v>
      </c>
      <c r="D5929" t="s">
        <v>76</v>
      </c>
      <c r="E5929" t="s">
        <v>187</v>
      </c>
      <c r="F5929" t="s">
        <v>53</v>
      </c>
      <c r="G5929" t="s">
        <v>11239</v>
      </c>
      <c r="H5929" t="s">
        <v>4928</v>
      </c>
      <c r="I5929" t="s">
        <v>47</v>
      </c>
      <c r="J5929" t="s">
        <v>47</v>
      </c>
      <c r="K5929" t="s">
        <v>8021</v>
      </c>
      <c r="L5929" t="s">
        <v>29</v>
      </c>
      <c r="M5929" t="s">
        <v>241</v>
      </c>
      <c r="N5929" t="s">
        <v>1766</v>
      </c>
      <c r="O5929">
        <v>10</v>
      </c>
      <c r="P5929">
        <v>1</v>
      </c>
      <c r="Q5929">
        <v>0.7</v>
      </c>
      <c r="R5929">
        <v>-10.545</v>
      </c>
      <c r="S5929">
        <v>2.99</v>
      </c>
      <c r="T5929" t="s">
        <v>82</v>
      </c>
      <c r="U5929">
        <v>2011</v>
      </c>
    </row>
    <row r="5930" spans="1:21" x14ac:dyDescent="0.3">
      <c r="A5930" t="s">
        <v>11530</v>
      </c>
      <c r="B5930" s="1">
        <v>40673</v>
      </c>
      <c r="C5930" s="1">
        <v>40857</v>
      </c>
      <c r="D5930" t="s">
        <v>22</v>
      </c>
      <c r="E5930" t="s">
        <v>3016</v>
      </c>
      <c r="F5930" t="s">
        <v>78</v>
      </c>
      <c r="G5930" t="s">
        <v>692</v>
      </c>
      <c r="H5930" t="s">
        <v>36</v>
      </c>
      <c r="I5930" t="s">
        <v>37</v>
      </c>
      <c r="J5930" t="s">
        <v>38</v>
      </c>
      <c r="K5930" t="s">
        <v>11535</v>
      </c>
      <c r="L5930" t="s">
        <v>29</v>
      </c>
      <c r="M5930" t="s">
        <v>149</v>
      </c>
      <c r="N5930" t="s">
        <v>6027</v>
      </c>
      <c r="O5930">
        <v>30</v>
      </c>
      <c r="P5930">
        <v>3</v>
      </c>
      <c r="Q5930">
        <v>0.1</v>
      </c>
      <c r="R5930">
        <v>8.6310000000000002</v>
      </c>
      <c r="S5930">
        <v>2.84</v>
      </c>
      <c r="T5930" t="s">
        <v>32</v>
      </c>
      <c r="U5930">
        <v>2011</v>
      </c>
    </row>
    <row r="5931" spans="1:21" x14ac:dyDescent="0.3">
      <c r="A5931" t="s">
        <v>11527</v>
      </c>
      <c r="B5931" s="1">
        <v>40673</v>
      </c>
      <c r="C5931" s="1">
        <v>40826</v>
      </c>
      <c r="D5931" t="s">
        <v>22</v>
      </c>
      <c r="E5931" t="s">
        <v>3016</v>
      </c>
      <c r="F5931" t="s">
        <v>78</v>
      </c>
      <c r="G5931" t="s">
        <v>85</v>
      </c>
      <c r="H5931" t="s">
        <v>86</v>
      </c>
      <c r="I5931" t="s">
        <v>37</v>
      </c>
      <c r="J5931" t="s">
        <v>38</v>
      </c>
      <c r="K5931" t="s">
        <v>11536</v>
      </c>
      <c r="L5931" t="s">
        <v>29</v>
      </c>
      <c r="M5931" t="s">
        <v>169</v>
      </c>
      <c r="N5931" t="s">
        <v>11537</v>
      </c>
      <c r="O5931">
        <v>17</v>
      </c>
      <c r="P5931">
        <v>2</v>
      </c>
      <c r="Q5931">
        <v>0.4</v>
      </c>
      <c r="R5931">
        <v>-3.2160000000000002</v>
      </c>
      <c r="S5931">
        <v>2.11</v>
      </c>
      <c r="T5931" t="s">
        <v>32</v>
      </c>
      <c r="U5931">
        <v>2011</v>
      </c>
    </row>
    <row r="5932" spans="1:21" x14ac:dyDescent="0.3">
      <c r="A5932" t="s">
        <v>11527</v>
      </c>
      <c r="B5932" s="1">
        <v>40673</v>
      </c>
      <c r="C5932" s="1">
        <v>40826</v>
      </c>
      <c r="D5932" t="s">
        <v>22</v>
      </c>
      <c r="E5932" t="s">
        <v>3016</v>
      </c>
      <c r="F5932" t="s">
        <v>78</v>
      </c>
      <c r="G5932" t="s">
        <v>85</v>
      </c>
      <c r="H5932" t="s">
        <v>86</v>
      </c>
      <c r="I5932" t="s">
        <v>37</v>
      </c>
      <c r="J5932" t="s">
        <v>38</v>
      </c>
      <c r="K5932" t="s">
        <v>11538</v>
      </c>
      <c r="L5932" t="s">
        <v>62</v>
      </c>
      <c r="M5932" t="s">
        <v>63</v>
      </c>
      <c r="N5932" t="s">
        <v>7560</v>
      </c>
      <c r="O5932">
        <v>46</v>
      </c>
      <c r="P5932">
        <v>4</v>
      </c>
      <c r="Q5932">
        <v>0.4</v>
      </c>
      <c r="R5932">
        <v>-14.544</v>
      </c>
      <c r="S5932">
        <v>1.65</v>
      </c>
      <c r="T5932" t="s">
        <v>32</v>
      </c>
      <c r="U5932">
        <v>2011</v>
      </c>
    </row>
    <row r="5933" spans="1:21" x14ac:dyDescent="0.3">
      <c r="A5933" t="s">
        <v>11539</v>
      </c>
      <c r="B5933" s="1">
        <v>40704</v>
      </c>
      <c r="C5933" s="1">
        <v>40857</v>
      </c>
      <c r="D5933" t="s">
        <v>22</v>
      </c>
      <c r="E5933" t="s">
        <v>2690</v>
      </c>
      <c r="F5933" t="s">
        <v>78</v>
      </c>
      <c r="G5933" t="s">
        <v>1149</v>
      </c>
      <c r="H5933" t="s">
        <v>86</v>
      </c>
      <c r="I5933" t="s">
        <v>37</v>
      </c>
      <c r="J5933" t="s">
        <v>38</v>
      </c>
      <c r="K5933" t="s">
        <v>11540</v>
      </c>
      <c r="L5933" t="s">
        <v>62</v>
      </c>
      <c r="M5933" t="s">
        <v>106</v>
      </c>
      <c r="N5933" t="s">
        <v>1427</v>
      </c>
      <c r="O5933" s="2">
        <v>3695</v>
      </c>
      <c r="P5933">
        <v>4</v>
      </c>
      <c r="Q5933">
        <v>0</v>
      </c>
      <c r="R5933">
        <v>886.68</v>
      </c>
      <c r="S5933">
        <v>382.77</v>
      </c>
      <c r="T5933" t="s">
        <v>50</v>
      </c>
      <c r="U5933">
        <v>2011</v>
      </c>
    </row>
    <row r="5934" spans="1:21" x14ac:dyDescent="0.3">
      <c r="A5934" t="s">
        <v>11541</v>
      </c>
      <c r="B5934" s="1">
        <v>40704</v>
      </c>
      <c r="C5934" s="1">
        <v>40826</v>
      </c>
      <c r="D5934" t="s">
        <v>22</v>
      </c>
      <c r="E5934" t="s">
        <v>1356</v>
      </c>
      <c r="F5934" t="s">
        <v>78</v>
      </c>
      <c r="G5934" t="s">
        <v>3381</v>
      </c>
      <c r="H5934" t="s">
        <v>573</v>
      </c>
      <c r="I5934" t="s">
        <v>37</v>
      </c>
      <c r="J5934" t="s">
        <v>574</v>
      </c>
      <c r="K5934" t="s">
        <v>11542</v>
      </c>
      <c r="L5934" t="s">
        <v>29</v>
      </c>
      <c r="M5934" t="s">
        <v>80</v>
      </c>
      <c r="N5934" t="s">
        <v>11543</v>
      </c>
      <c r="O5934" s="2">
        <v>2077</v>
      </c>
      <c r="P5934">
        <v>4</v>
      </c>
      <c r="Q5934">
        <v>0</v>
      </c>
      <c r="R5934">
        <v>581.64</v>
      </c>
      <c r="S5934">
        <v>269.89</v>
      </c>
      <c r="T5934" t="s">
        <v>32</v>
      </c>
      <c r="U5934">
        <v>2011</v>
      </c>
    </row>
    <row r="5935" spans="1:21" x14ac:dyDescent="0.3">
      <c r="A5935" t="s">
        <v>11544</v>
      </c>
      <c r="B5935" s="1">
        <v>40704</v>
      </c>
      <c r="C5935" s="1">
        <v>40765</v>
      </c>
      <c r="D5935" t="s">
        <v>43</v>
      </c>
      <c r="E5935" t="s">
        <v>4034</v>
      </c>
      <c r="F5935" t="s">
        <v>78</v>
      </c>
      <c r="G5935" t="s">
        <v>175</v>
      </c>
      <c r="H5935" t="s">
        <v>176</v>
      </c>
      <c r="I5935" t="s">
        <v>126</v>
      </c>
      <c r="J5935" t="s">
        <v>177</v>
      </c>
      <c r="K5935" t="s">
        <v>1115</v>
      </c>
      <c r="L5935" t="s">
        <v>62</v>
      </c>
      <c r="M5935" t="s">
        <v>96</v>
      </c>
      <c r="N5935" t="s">
        <v>1116</v>
      </c>
      <c r="O5935" s="2">
        <v>2148</v>
      </c>
      <c r="P5935">
        <v>7</v>
      </c>
      <c r="Q5935">
        <v>0</v>
      </c>
      <c r="R5935">
        <v>923.44</v>
      </c>
      <c r="S5935">
        <v>190.08</v>
      </c>
      <c r="T5935" t="s">
        <v>32</v>
      </c>
      <c r="U5935">
        <v>2011</v>
      </c>
    </row>
    <row r="5936" spans="1:21" x14ac:dyDescent="0.3">
      <c r="A5936" t="s">
        <v>11539</v>
      </c>
      <c r="B5936" s="1">
        <v>40704</v>
      </c>
      <c r="C5936" s="1">
        <v>40857</v>
      </c>
      <c r="D5936" t="s">
        <v>22</v>
      </c>
      <c r="E5936" t="s">
        <v>2690</v>
      </c>
      <c r="F5936" t="s">
        <v>78</v>
      </c>
      <c r="G5936" t="s">
        <v>1149</v>
      </c>
      <c r="H5936" t="s">
        <v>86</v>
      </c>
      <c r="I5936" t="s">
        <v>37</v>
      </c>
      <c r="J5936" t="s">
        <v>38</v>
      </c>
      <c r="K5936" t="s">
        <v>11545</v>
      </c>
      <c r="L5936" t="s">
        <v>62</v>
      </c>
      <c r="M5936" t="s">
        <v>113</v>
      </c>
      <c r="N5936" t="s">
        <v>408</v>
      </c>
      <c r="O5936">
        <v>822</v>
      </c>
      <c r="P5936">
        <v>2</v>
      </c>
      <c r="Q5936">
        <v>0</v>
      </c>
      <c r="R5936">
        <v>123.36</v>
      </c>
      <c r="S5936">
        <v>133.88</v>
      </c>
      <c r="T5936" t="s">
        <v>50</v>
      </c>
      <c r="U5936">
        <v>2011</v>
      </c>
    </row>
    <row r="5937" spans="1:21" x14ac:dyDescent="0.3">
      <c r="A5937" t="s">
        <v>11539</v>
      </c>
      <c r="B5937" s="1">
        <v>40704</v>
      </c>
      <c r="C5937" s="1">
        <v>40857</v>
      </c>
      <c r="D5937" t="s">
        <v>22</v>
      </c>
      <c r="E5937" t="s">
        <v>2690</v>
      </c>
      <c r="F5937" t="s">
        <v>78</v>
      </c>
      <c r="G5937" t="s">
        <v>1149</v>
      </c>
      <c r="H5937" t="s">
        <v>86</v>
      </c>
      <c r="I5937" t="s">
        <v>37</v>
      </c>
      <c r="J5937" t="s">
        <v>38</v>
      </c>
      <c r="K5937" t="s">
        <v>11546</v>
      </c>
      <c r="L5937" t="s">
        <v>72</v>
      </c>
      <c r="M5937" t="s">
        <v>138</v>
      </c>
      <c r="N5937" t="s">
        <v>10712</v>
      </c>
      <c r="O5937">
        <v>901</v>
      </c>
      <c r="P5937">
        <v>8</v>
      </c>
      <c r="Q5937">
        <v>0</v>
      </c>
      <c r="R5937">
        <v>441.36</v>
      </c>
      <c r="S5937">
        <v>114.38</v>
      </c>
      <c r="T5937" t="s">
        <v>50</v>
      </c>
      <c r="U5937">
        <v>2011</v>
      </c>
    </row>
    <row r="5938" spans="1:21" x14ac:dyDescent="0.3">
      <c r="A5938" t="s">
        <v>11547</v>
      </c>
      <c r="B5938" s="1">
        <v>40704</v>
      </c>
      <c r="C5938" s="1">
        <v>40826</v>
      </c>
      <c r="D5938" t="s">
        <v>22</v>
      </c>
      <c r="E5938" t="s">
        <v>810</v>
      </c>
      <c r="F5938" t="s">
        <v>24</v>
      </c>
      <c r="G5938" t="s">
        <v>2369</v>
      </c>
      <c r="H5938" t="s">
        <v>573</v>
      </c>
      <c r="I5938" t="s">
        <v>37</v>
      </c>
      <c r="J5938" t="s">
        <v>574</v>
      </c>
      <c r="K5938" t="s">
        <v>2925</v>
      </c>
      <c r="L5938" t="s">
        <v>72</v>
      </c>
      <c r="M5938" t="s">
        <v>129</v>
      </c>
      <c r="N5938" t="s">
        <v>2926</v>
      </c>
      <c r="O5938">
        <v>966</v>
      </c>
      <c r="P5938">
        <v>7</v>
      </c>
      <c r="Q5938">
        <v>0</v>
      </c>
      <c r="R5938">
        <v>376.53</v>
      </c>
      <c r="S5938">
        <v>107.06</v>
      </c>
      <c r="T5938" t="s">
        <v>50</v>
      </c>
      <c r="U5938">
        <v>2011</v>
      </c>
    </row>
    <row r="5939" spans="1:21" x14ac:dyDescent="0.3">
      <c r="A5939" t="s">
        <v>11547</v>
      </c>
      <c r="B5939" s="1">
        <v>40704</v>
      </c>
      <c r="C5939" s="1">
        <v>40826</v>
      </c>
      <c r="D5939" t="s">
        <v>22</v>
      </c>
      <c r="E5939" t="s">
        <v>810</v>
      </c>
      <c r="F5939" t="s">
        <v>24</v>
      </c>
      <c r="G5939" t="s">
        <v>2369</v>
      </c>
      <c r="H5939" t="s">
        <v>573</v>
      </c>
      <c r="I5939" t="s">
        <v>37</v>
      </c>
      <c r="J5939" t="s">
        <v>574</v>
      </c>
      <c r="K5939" t="s">
        <v>551</v>
      </c>
      <c r="L5939" t="s">
        <v>72</v>
      </c>
      <c r="M5939" t="s">
        <v>129</v>
      </c>
      <c r="N5939" t="s">
        <v>552</v>
      </c>
      <c r="O5939">
        <v>668</v>
      </c>
      <c r="P5939">
        <v>4</v>
      </c>
      <c r="Q5939">
        <v>0</v>
      </c>
      <c r="R5939">
        <v>153.6</v>
      </c>
      <c r="S5939">
        <v>88.22</v>
      </c>
      <c r="T5939" t="s">
        <v>50</v>
      </c>
      <c r="U5939">
        <v>2011</v>
      </c>
    </row>
    <row r="5940" spans="1:21" x14ac:dyDescent="0.3">
      <c r="A5940" t="s">
        <v>11547</v>
      </c>
      <c r="B5940" s="1">
        <v>40704</v>
      </c>
      <c r="C5940" s="1">
        <v>40826</v>
      </c>
      <c r="D5940" t="s">
        <v>22</v>
      </c>
      <c r="E5940" t="s">
        <v>810</v>
      </c>
      <c r="F5940" t="s">
        <v>24</v>
      </c>
      <c r="G5940" t="s">
        <v>2369</v>
      </c>
      <c r="H5940" t="s">
        <v>573</v>
      </c>
      <c r="I5940" t="s">
        <v>37</v>
      </c>
      <c r="J5940" t="s">
        <v>574</v>
      </c>
      <c r="K5940" t="s">
        <v>11548</v>
      </c>
      <c r="L5940" t="s">
        <v>72</v>
      </c>
      <c r="M5940" t="s">
        <v>129</v>
      </c>
      <c r="N5940" t="s">
        <v>9268</v>
      </c>
      <c r="O5940">
        <v>415</v>
      </c>
      <c r="P5940">
        <v>3</v>
      </c>
      <c r="Q5940">
        <v>0</v>
      </c>
      <c r="R5940">
        <v>170.28</v>
      </c>
      <c r="S5940">
        <v>76.709999999999994</v>
      </c>
      <c r="T5940" t="s">
        <v>50</v>
      </c>
      <c r="U5940">
        <v>2011</v>
      </c>
    </row>
    <row r="5941" spans="1:21" x14ac:dyDescent="0.3">
      <c r="A5941" t="s">
        <v>11539</v>
      </c>
      <c r="B5941" s="1">
        <v>40704</v>
      </c>
      <c r="C5941" s="1">
        <v>40857</v>
      </c>
      <c r="D5941" t="s">
        <v>22</v>
      </c>
      <c r="E5941" t="s">
        <v>2690</v>
      </c>
      <c r="F5941" t="s">
        <v>78</v>
      </c>
      <c r="G5941" t="s">
        <v>1149</v>
      </c>
      <c r="H5941" t="s">
        <v>86</v>
      </c>
      <c r="I5941" t="s">
        <v>37</v>
      </c>
      <c r="J5941" t="s">
        <v>38</v>
      </c>
      <c r="K5941" t="s">
        <v>11549</v>
      </c>
      <c r="L5941" t="s">
        <v>62</v>
      </c>
      <c r="M5941" t="s">
        <v>106</v>
      </c>
      <c r="N5941" t="s">
        <v>11550</v>
      </c>
      <c r="O5941">
        <v>539</v>
      </c>
      <c r="P5941">
        <v>2</v>
      </c>
      <c r="Q5941">
        <v>0</v>
      </c>
      <c r="R5941">
        <v>166.92</v>
      </c>
      <c r="S5941">
        <v>73.73</v>
      </c>
      <c r="T5941" t="s">
        <v>50</v>
      </c>
      <c r="U5941">
        <v>2011</v>
      </c>
    </row>
    <row r="5942" spans="1:21" x14ac:dyDescent="0.3">
      <c r="A5942" t="s">
        <v>11539</v>
      </c>
      <c r="B5942" s="1">
        <v>40704</v>
      </c>
      <c r="C5942" s="1">
        <v>40857</v>
      </c>
      <c r="D5942" t="s">
        <v>22</v>
      </c>
      <c r="E5942" t="s">
        <v>2690</v>
      </c>
      <c r="F5942" t="s">
        <v>78</v>
      </c>
      <c r="G5942" t="s">
        <v>1149</v>
      </c>
      <c r="H5942" t="s">
        <v>86</v>
      </c>
      <c r="I5942" t="s">
        <v>37</v>
      </c>
      <c r="J5942" t="s">
        <v>38</v>
      </c>
      <c r="K5942" t="s">
        <v>11551</v>
      </c>
      <c r="L5942" t="s">
        <v>72</v>
      </c>
      <c r="M5942" t="s">
        <v>88</v>
      </c>
      <c r="N5942" t="s">
        <v>8305</v>
      </c>
      <c r="O5942">
        <v>583</v>
      </c>
      <c r="P5942">
        <v>4</v>
      </c>
      <c r="Q5942">
        <v>0</v>
      </c>
      <c r="R5942">
        <v>262.2</v>
      </c>
      <c r="S5942">
        <v>57.29</v>
      </c>
      <c r="T5942" t="s">
        <v>50</v>
      </c>
      <c r="U5942">
        <v>2011</v>
      </c>
    </row>
    <row r="5943" spans="1:21" x14ac:dyDescent="0.3">
      <c r="A5943" t="s">
        <v>11552</v>
      </c>
      <c r="B5943" s="1">
        <v>40704</v>
      </c>
      <c r="C5943" s="1">
        <v>40826</v>
      </c>
      <c r="D5943" t="s">
        <v>22</v>
      </c>
      <c r="E5943" t="s">
        <v>2736</v>
      </c>
      <c r="F5943" t="s">
        <v>24</v>
      </c>
      <c r="G5943" t="s">
        <v>3486</v>
      </c>
      <c r="H5943" t="s">
        <v>86</v>
      </c>
      <c r="I5943" t="s">
        <v>37</v>
      </c>
      <c r="J5943" t="s">
        <v>38</v>
      </c>
      <c r="K5943" t="s">
        <v>11553</v>
      </c>
      <c r="L5943" t="s">
        <v>29</v>
      </c>
      <c r="M5943" t="s">
        <v>30</v>
      </c>
      <c r="N5943" t="s">
        <v>1679</v>
      </c>
      <c r="O5943">
        <v>331</v>
      </c>
      <c r="P5943">
        <v>6</v>
      </c>
      <c r="Q5943">
        <v>0</v>
      </c>
      <c r="R5943">
        <v>102.42</v>
      </c>
      <c r="S5943">
        <v>45.74</v>
      </c>
      <c r="T5943" t="s">
        <v>50</v>
      </c>
      <c r="U5943">
        <v>2011</v>
      </c>
    </row>
    <row r="5944" spans="1:21" x14ac:dyDescent="0.3">
      <c r="A5944" t="s">
        <v>11554</v>
      </c>
      <c r="B5944" s="1">
        <v>40704</v>
      </c>
      <c r="C5944" s="1">
        <v>40826</v>
      </c>
      <c r="D5944" t="s">
        <v>43</v>
      </c>
      <c r="E5944" t="s">
        <v>4984</v>
      </c>
      <c r="F5944" t="s">
        <v>24</v>
      </c>
      <c r="G5944" t="s">
        <v>1386</v>
      </c>
      <c r="H5944" t="s">
        <v>301</v>
      </c>
      <c r="I5944" t="s">
        <v>37</v>
      </c>
      <c r="J5944" t="s">
        <v>229</v>
      </c>
      <c r="K5944" t="s">
        <v>11555</v>
      </c>
      <c r="L5944" t="s">
        <v>29</v>
      </c>
      <c r="M5944" t="s">
        <v>30</v>
      </c>
      <c r="N5944" t="s">
        <v>4358</v>
      </c>
      <c r="O5944">
        <v>249</v>
      </c>
      <c r="P5944">
        <v>4</v>
      </c>
      <c r="Q5944">
        <v>0</v>
      </c>
      <c r="R5944">
        <v>104.28</v>
      </c>
      <c r="S5944">
        <v>35.909999999999997</v>
      </c>
      <c r="T5944" t="s">
        <v>32</v>
      </c>
      <c r="U5944">
        <v>2011</v>
      </c>
    </row>
    <row r="5945" spans="1:21" x14ac:dyDescent="0.3">
      <c r="A5945" t="s">
        <v>11556</v>
      </c>
      <c r="B5945" s="1">
        <v>40704</v>
      </c>
      <c r="C5945" s="1">
        <v>40826</v>
      </c>
      <c r="D5945" t="s">
        <v>22</v>
      </c>
      <c r="E5945" t="s">
        <v>3818</v>
      </c>
      <c r="F5945" t="s">
        <v>24</v>
      </c>
      <c r="G5945" t="s">
        <v>530</v>
      </c>
      <c r="H5945" t="s">
        <v>145</v>
      </c>
      <c r="I5945" t="s">
        <v>37</v>
      </c>
      <c r="J5945" t="s">
        <v>102</v>
      </c>
      <c r="K5945" t="s">
        <v>11557</v>
      </c>
      <c r="L5945" t="s">
        <v>72</v>
      </c>
      <c r="M5945" t="s">
        <v>73</v>
      </c>
      <c r="N5945" t="s">
        <v>11558</v>
      </c>
      <c r="O5945">
        <v>443</v>
      </c>
      <c r="P5945">
        <v>2</v>
      </c>
      <c r="Q5945">
        <v>0.17</v>
      </c>
      <c r="R5945">
        <v>53.370600000000003</v>
      </c>
      <c r="S5945">
        <v>30.68</v>
      </c>
      <c r="T5945" t="s">
        <v>32</v>
      </c>
      <c r="U5945">
        <v>2011</v>
      </c>
    </row>
    <row r="5946" spans="1:21" x14ac:dyDescent="0.3">
      <c r="A5946" t="s">
        <v>11547</v>
      </c>
      <c r="B5946" s="1">
        <v>40704</v>
      </c>
      <c r="C5946" s="1">
        <v>40826</v>
      </c>
      <c r="D5946" t="s">
        <v>22</v>
      </c>
      <c r="E5946" t="s">
        <v>810</v>
      </c>
      <c r="F5946" t="s">
        <v>24</v>
      </c>
      <c r="G5946" t="s">
        <v>2369</v>
      </c>
      <c r="H5946" t="s">
        <v>573</v>
      </c>
      <c r="I5946" t="s">
        <v>37</v>
      </c>
      <c r="J5946" t="s">
        <v>574</v>
      </c>
      <c r="K5946" t="s">
        <v>11559</v>
      </c>
      <c r="L5946" t="s">
        <v>62</v>
      </c>
      <c r="M5946" t="s">
        <v>63</v>
      </c>
      <c r="N5946" t="s">
        <v>5292</v>
      </c>
      <c r="O5946">
        <v>207</v>
      </c>
      <c r="P5946">
        <v>4</v>
      </c>
      <c r="Q5946">
        <v>0</v>
      </c>
      <c r="R5946">
        <v>78.72</v>
      </c>
      <c r="S5946">
        <v>29.41</v>
      </c>
      <c r="T5946" t="s">
        <v>50</v>
      </c>
      <c r="U5946">
        <v>2011</v>
      </c>
    </row>
    <row r="5947" spans="1:21" x14ac:dyDescent="0.3">
      <c r="A5947" t="s">
        <v>11556</v>
      </c>
      <c r="B5947" s="1">
        <v>40704</v>
      </c>
      <c r="C5947" s="1">
        <v>40826</v>
      </c>
      <c r="D5947" t="s">
        <v>22</v>
      </c>
      <c r="E5947" t="s">
        <v>3818</v>
      </c>
      <c r="F5947" t="s">
        <v>24</v>
      </c>
      <c r="G5947" t="s">
        <v>530</v>
      </c>
      <c r="H5947" t="s">
        <v>145</v>
      </c>
      <c r="I5947" t="s">
        <v>37</v>
      </c>
      <c r="J5947" t="s">
        <v>102</v>
      </c>
      <c r="K5947" t="s">
        <v>2906</v>
      </c>
      <c r="L5947" t="s">
        <v>72</v>
      </c>
      <c r="M5947" t="s">
        <v>129</v>
      </c>
      <c r="N5947" t="s">
        <v>2907</v>
      </c>
      <c r="O5947">
        <v>340</v>
      </c>
      <c r="P5947">
        <v>3</v>
      </c>
      <c r="Q5947">
        <v>0.17</v>
      </c>
      <c r="R5947">
        <v>32.728499999999997</v>
      </c>
      <c r="S5947">
        <v>27.44</v>
      </c>
      <c r="T5947" t="s">
        <v>32</v>
      </c>
      <c r="U5947">
        <v>2011</v>
      </c>
    </row>
    <row r="5948" spans="1:21" x14ac:dyDescent="0.3">
      <c r="A5948" t="s">
        <v>11560</v>
      </c>
      <c r="B5948" s="1">
        <v>40704</v>
      </c>
      <c r="C5948" s="1">
        <v>40857</v>
      </c>
      <c r="D5948" t="s">
        <v>22</v>
      </c>
      <c r="E5948" t="s">
        <v>6611</v>
      </c>
      <c r="F5948" t="s">
        <v>53</v>
      </c>
      <c r="G5948" t="s">
        <v>6203</v>
      </c>
      <c r="H5948" t="s">
        <v>573</v>
      </c>
      <c r="I5948" t="s">
        <v>37</v>
      </c>
      <c r="J5948" t="s">
        <v>574</v>
      </c>
      <c r="K5948" t="s">
        <v>6799</v>
      </c>
      <c r="L5948" t="s">
        <v>62</v>
      </c>
      <c r="M5948" t="s">
        <v>113</v>
      </c>
      <c r="N5948" t="s">
        <v>3392</v>
      </c>
      <c r="O5948">
        <v>576</v>
      </c>
      <c r="P5948">
        <v>4</v>
      </c>
      <c r="Q5948">
        <v>0</v>
      </c>
      <c r="R5948">
        <v>0</v>
      </c>
      <c r="S5948">
        <v>25.47</v>
      </c>
      <c r="T5948" t="s">
        <v>32</v>
      </c>
      <c r="U5948">
        <v>2011</v>
      </c>
    </row>
    <row r="5949" spans="1:21" x14ac:dyDescent="0.3">
      <c r="A5949" t="s">
        <v>11561</v>
      </c>
      <c r="B5949" s="1">
        <v>40704</v>
      </c>
      <c r="C5949" s="1">
        <v>40826</v>
      </c>
      <c r="D5949" t="s">
        <v>43</v>
      </c>
      <c r="E5949" t="s">
        <v>6553</v>
      </c>
      <c r="F5949" t="s">
        <v>24</v>
      </c>
      <c r="G5949" t="s">
        <v>1233</v>
      </c>
      <c r="H5949" t="s">
        <v>301</v>
      </c>
      <c r="I5949" t="s">
        <v>37</v>
      </c>
      <c r="J5949" t="s">
        <v>229</v>
      </c>
      <c r="K5949" t="s">
        <v>575</v>
      </c>
      <c r="L5949" t="s">
        <v>62</v>
      </c>
      <c r="M5949" t="s">
        <v>63</v>
      </c>
      <c r="N5949" t="s">
        <v>576</v>
      </c>
      <c r="O5949">
        <v>425</v>
      </c>
      <c r="P5949">
        <v>9</v>
      </c>
      <c r="Q5949">
        <v>0</v>
      </c>
      <c r="R5949">
        <v>157.13999999999999</v>
      </c>
      <c r="S5949">
        <v>14.19</v>
      </c>
      <c r="T5949" t="s">
        <v>50</v>
      </c>
      <c r="U5949">
        <v>2011</v>
      </c>
    </row>
    <row r="5950" spans="1:21" x14ac:dyDescent="0.3">
      <c r="A5950" t="s">
        <v>11562</v>
      </c>
      <c r="B5950" s="1">
        <v>40704</v>
      </c>
      <c r="C5950" s="1">
        <v>40796</v>
      </c>
      <c r="D5950" t="s">
        <v>249</v>
      </c>
      <c r="E5950" t="s">
        <v>3936</v>
      </c>
      <c r="F5950" t="s">
        <v>78</v>
      </c>
      <c r="G5950" t="s">
        <v>1198</v>
      </c>
      <c r="H5950" t="s">
        <v>221</v>
      </c>
      <c r="I5950" t="s">
        <v>222</v>
      </c>
      <c r="J5950" t="s">
        <v>127</v>
      </c>
      <c r="K5950" t="s">
        <v>11563</v>
      </c>
      <c r="L5950" t="s">
        <v>29</v>
      </c>
      <c r="M5950" t="s">
        <v>30</v>
      </c>
      <c r="N5950" t="s">
        <v>11564</v>
      </c>
      <c r="O5950">
        <v>386</v>
      </c>
      <c r="P5950">
        <v>2</v>
      </c>
      <c r="Q5950">
        <v>0</v>
      </c>
      <c r="R5950">
        <v>54.087600000000002</v>
      </c>
      <c r="S5950">
        <v>11.84</v>
      </c>
      <c r="T5950" t="s">
        <v>50</v>
      </c>
      <c r="U5950">
        <v>2011</v>
      </c>
    </row>
    <row r="5951" spans="1:21" x14ac:dyDescent="0.3">
      <c r="A5951" t="s">
        <v>11565</v>
      </c>
      <c r="B5951" s="1">
        <v>40704</v>
      </c>
      <c r="C5951" s="1">
        <v>40887</v>
      </c>
      <c r="D5951" t="s">
        <v>22</v>
      </c>
      <c r="E5951" t="s">
        <v>5008</v>
      </c>
      <c r="F5951" t="s">
        <v>24</v>
      </c>
      <c r="G5951" t="s">
        <v>2568</v>
      </c>
      <c r="H5951" t="s">
        <v>626</v>
      </c>
      <c r="I5951" t="s">
        <v>56</v>
      </c>
      <c r="J5951" t="s">
        <v>127</v>
      </c>
      <c r="K5951" t="s">
        <v>1824</v>
      </c>
      <c r="L5951" t="s">
        <v>29</v>
      </c>
      <c r="M5951" t="s">
        <v>30</v>
      </c>
      <c r="N5951" t="s">
        <v>1825</v>
      </c>
      <c r="O5951">
        <v>194</v>
      </c>
      <c r="P5951">
        <v>4</v>
      </c>
      <c r="Q5951">
        <v>0.2</v>
      </c>
      <c r="R5951">
        <v>70.44</v>
      </c>
      <c r="S5951">
        <v>10.050000000000001</v>
      </c>
      <c r="T5951" t="s">
        <v>32</v>
      </c>
      <c r="U5951">
        <v>2011</v>
      </c>
    </row>
    <row r="5952" spans="1:21" x14ac:dyDescent="0.3">
      <c r="A5952" t="s">
        <v>11539</v>
      </c>
      <c r="B5952" s="1">
        <v>40704</v>
      </c>
      <c r="C5952" s="1">
        <v>40857</v>
      </c>
      <c r="D5952" t="s">
        <v>22</v>
      </c>
      <c r="E5952" t="s">
        <v>2690</v>
      </c>
      <c r="F5952" t="s">
        <v>78</v>
      </c>
      <c r="G5952" t="s">
        <v>1149</v>
      </c>
      <c r="H5952" t="s">
        <v>86</v>
      </c>
      <c r="I5952" t="s">
        <v>37</v>
      </c>
      <c r="J5952" t="s">
        <v>38</v>
      </c>
      <c r="K5952" t="s">
        <v>11566</v>
      </c>
      <c r="L5952" t="s">
        <v>72</v>
      </c>
      <c r="M5952" t="s">
        <v>138</v>
      </c>
      <c r="N5952" t="s">
        <v>297</v>
      </c>
      <c r="O5952">
        <v>57</v>
      </c>
      <c r="P5952">
        <v>2</v>
      </c>
      <c r="Q5952">
        <v>0</v>
      </c>
      <c r="R5952">
        <v>24.9</v>
      </c>
      <c r="S5952">
        <v>9.93</v>
      </c>
      <c r="T5952" t="s">
        <v>50</v>
      </c>
      <c r="U5952">
        <v>2011</v>
      </c>
    </row>
    <row r="5953" spans="1:21" x14ac:dyDescent="0.3">
      <c r="A5953" t="s">
        <v>11556</v>
      </c>
      <c r="B5953" s="1">
        <v>40704</v>
      </c>
      <c r="C5953" s="1">
        <v>40826</v>
      </c>
      <c r="D5953" t="s">
        <v>22</v>
      </c>
      <c r="E5953" t="s">
        <v>3818</v>
      </c>
      <c r="F5953" t="s">
        <v>24</v>
      </c>
      <c r="G5953" t="s">
        <v>530</v>
      </c>
      <c r="H5953" t="s">
        <v>145</v>
      </c>
      <c r="I5953" t="s">
        <v>37</v>
      </c>
      <c r="J5953" t="s">
        <v>102</v>
      </c>
      <c r="K5953" t="s">
        <v>11567</v>
      </c>
      <c r="L5953" t="s">
        <v>29</v>
      </c>
      <c r="M5953" t="s">
        <v>40</v>
      </c>
      <c r="N5953" t="s">
        <v>3235</v>
      </c>
      <c r="O5953">
        <v>88</v>
      </c>
      <c r="P5953">
        <v>4</v>
      </c>
      <c r="Q5953">
        <v>0.47</v>
      </c>
      <c r="R5953">
        <v>-63.396000000000001</v>
      </c>
      <c r="S5953">
        <v>8.9</v>
      </c>
      <c r="T5953" t="s">
        <v>32</v>
      </c>
      <c r="U5953">
        <v>2011</v>
      </c>
    </row>
    <row r="5954" spans="1:21" x14ac:dyDescent="0.3">
      <c r="A5954" t="s">
        <v>11568</v>
      </c>
      <c r="B5954" s="1">
        <v>40704</v>
      </c>
      <c r="C5954" s="1">
        <v>40857</v>
      </c>
      <c r="D5954" t="s">
        <v>22</v>
      </c>
      <c r="E5954" t="s">
        <v>8949</v>
      </c>
      <c r="F5954" t="s">
        <v>24</v>
      </c>
      <c r="G5954" t="s">
        <v>8971</v>
      </c>
      <c r="H5954" t="s">
        <v>134</v>
      </c>
      <c r="I5954" t="s">
        <v>47</v>
      </c>
      <c r="J5954" t="s">
        <v>47</v>
      </c>
      <c r="K5954" t="s">
        <v>11569</v>
      </c>
      <c r="L5954" t="s">
        <v>62</v>
      </c>
      <c r="M5954" t="s">
        <v>113</v>
      </c>
      <c r="N5954" t="s">
        <v>3783</v>
      </c>
      <c r="O5954">
        <v>124</v>
      </c>
      <c r="P5954">
        <v>1</v>
      </c>
      <c r="Q5954">
        <v>0</v>
      </c>
      <c r="R5954">
        <v>9.93</v>
      </c>
      <c r="S5954">
        <v>8.39</v>
      </c>
      <c r="T5954" t="s">
        <v>32</v>
      </c>
      <c r="U5954">
        <v>2011</v>
      </c>
    </row>
    <row r="5955" spans="1:21" x14ac:dyDescent="0.3">
      <c r="A5955" t="s">
        <v>11570</v>
      </c>
      <c r="B5955" s="1">
        <v>40704</v>
      </c>
      <c r="C5955" s="1">
        <v>40826</v>
      </c>
      <c r="D5955" t="s">
        <v>22</v>
      </c>
      <c r="E5955" t="s">
        <v>4801</v>
      </c>
      <c r="F5955" t="s">
        <v>24</v>
      </c>
      <c r="G5955" t="s">
        <v>865</v>
      </c>
      <c r="H5955" t="s">
        <v>176</v>
      </c>
      <c r="I5955" t="s">
        <v>126</v>
      </c>
      <c r="J5955" t="s">
        <v>177</v>
      </c>
      <c r="K5955" t="s">
        <v>11571</v>
      </c>
      <c r="L5955" t="s">
        <v>62</v>
      </c>
      <c r="M5955" t="s">
        <v>96</v>
      </c>
      <c r="N5955" t="s">
        <v>1870</v>
      </c>
      <c r="O5955">
        <v>203</v>
      </c>
      <c r="P5955">
        <v>7</v>
      </c>
      <c r="Q5955">
        <v>0</v>
      </c>
      <c r="R5955">
        <v>89.32</v>
      </c>
      <c r="S5955">
        <v>8.3800000000000008</v>
      </c>
      <c r="T5955" t="s">
        <v>32</v>
      </c>
      <c r="U5955">
        <v>2011</v>
      </c>
    </row>
    <row r="5956" spans="1:21" x14ac:dyDescent="0.3">
      <c r="A5956" t="s">
        <v>11572</v>
      </c>
      <c r="B5956" s="1">
        <v>40704</v>
      </c>
      <c r="C5956" s="1">
        <v>40887</v>
      </c>
      <c r="D5956" t="s">
        <v>22</v>
      </c>
      <c r="E5956" t="s">
        <v>5339</v>
      </c>
      <c r="F5956" t="s">
        <v>53</v>
      </c>
      <c r="G5956" t="s">
        <v>2818</v>
      </c>
      <c r="H5956" t="s">
        <v>580</v>
      </c>
      <c r="I5956" t="s">
        <v>47</v>
      </c>
      <c r="J5956" t="s">
        <v>47</v>
      </c>
      <c r="K5956" t="s">
        <v>11573</v>
      </c>
      <c r="L5956" t="s">
        <v>62</v>
      </c>
      <c r="M5956" t="s">
        <v>96</v>
      </c>
      <c r="N5956" t="s">
        <v>4824</v>
      </c>
      <c r="O5956">
        <v>64</v>
      </c>
      <c r="P5956">
        <v>2</v>
      </c>
      <c r="Q5956">
        <v>0.6</v>
      </c>
      <c r="R5956">
        <v>-68.64</v>
      </c>
      <c r="S5956">
        <v>8.0399999999999991</v>
      </c>
      <c r="T5956" t="s">
        <v>90</v>
      </c>
      <c r="U5956">
        <v>2011</v>
      </c>
    </row>
    <row r="5957" spans="1:21" x14ac:dyDescent="0.3">
      <c r="A5957" t="s">
        <v>2303</v>
      </c>
      <c r="B5957" s="1">
        <v>40704</v>
      </c>
      <c r="C5957" s="1">
        <v>40826</v>
      </c>
      <c r="D5957" t="s">
        <v>22</v>
      </c>
      <c r="E5957" t="s">
        <v>3703</v>
      </c>
      <c r="F5957" t="s">
        <v>53</v>
      </c>
      <c r="G5957" t="s">
        <v>2398</v>
      </c>
      <c r="H5957" t="s">
        <v>609</v>
      </c>
      <c r="I5957" t="s">
        <v>56</v>
      </c>
      <c r="J5957" t="s">
        <v>177</v>
      </c>
      <c r="K5957" t="s">
        <v>8796</v>
      </c>
      <c r="L5957" t="s">
        <v>62</v>
      </c>
      <c r="M5957" t="s">
        <v>96</v>
      </c>
      <c r="N5957" t="s">
        <v>5593</v>
      </c>
      <c r="O5957">
        <v>258</v>
      </c>
      <c r="P5957">
        <v>5</v>
      </c>
      <c r="Q5957">
        <v>0.6</v>
      </c>
      <c r="R5957">
        <v>-309.60000000000002</v>
      </c>
      <c r="S5957">
        <v>7.34</v>
      </c>
      <c r="T5957" t="s">
        <v>32</v>
      </c>
      <c r="U5957">
        <v>2011</v>
      </c>
    </row>
    <row r="5958" spans="1:21" x14ac:dyDescent="0.3">
      <c r="A5958" t="s">
        <v>11552</v>
      </c>
      <c r="B5958" s="1">
        <v>40704</v>
      </c>
      <c r="C5958" s="1">
        <v>40826</v>
      </c>
      <c r="D5958" t="s">
        <v>22</v>
      </c>
      <c r="E5958" t="s">
        <v>2736</v>
      </c>
      <c r="F5958" t="s">
        <v>24</v>
      </c>
      <c r="G5958" t="s">
        <v>3486</v>
      </c>
      <c r="H5958" t="s">
        <v>86</v>
      </c>
      <c r="I5958" t="s">
        <v>37</v>
      </c>
      <c r="J5958" t="s">
        <v>38</v>
      </c>
      <c r="K5958" t="s">
        <v>11574</v>
      </c>
      <c r="L5958" t="s">
        <v>29</v>
      </c>
      <c r="M5958" t="s">
        <v>30</v>
      </c>
      <c r="N5958" t="s">
        <v>1783</v>
      </c>
      <c r="O5958">
        <v>43</v>
      </c>
      <c r="P5958">
        <v>4</v>
      </c>
      <c r="Q5958">
        <v>0</v>
      </c>
      <c r="R5958">
        <v>12</v>
      </c>
      <c r="S5958">
        <v>6.48</v>
      </c>
      <c r="T5958" t="s">
        <v>50</v>
      </c>
      <c r="U5958">
        <v>2011</v>
      </c>
    </row>
    <row r="5959" spans="1:21" x14ac:dyDescent="0.3">
      <c r="A5959" t="s">
        <v>11575</v>
      </c>
      <c r="B5959" s="1">
        <v>40704</v>
      </c>
      <c r="C5959" t="s">
        <v>11576</v>
      </c>
      <c r="D5959" t="s">
        <v>22</v>
      </c>
      <c r="E5959" t="s">
        <v>6870</v>
      </c>
      <c r="F5959" t="s">
        <v>24</v>
      </c>
      <c r="G5959" t="s">
        <v>306</v>
      </c>
      <c r="H5959" t="s">
        <v>221</v>
      </c>
      <c r="I5959" t="s">
        <v>222</v>
      </c>
      <c r="J5959" t="s">
        <v>307</v>
      </c>
      <c r="K5959" t="s">
        <v>11577</v>
      </c>
      <c r="L5959" t="s">
        <v>29</v>
      </c>
      <c r="M5959" t="s">
        <v>30</v>
      </c>
      <c r="N5959" t="s">
        <v>11578</v>
      </c>
      <c r="O5959">
        <v>84</v>
      </c>
      <c r="P5959">
        <v>5</v>
      </c>
      <c r="Q5959">
        <v>0.2</v>
      </c>
      <c r="R5959">
        <v>-13.637</v>
      </c>
      <c r="S5959">
        <v>6.16</v>
      </c>
      <c r="T5959" t="s">
        <v>32</v>
      </c>
      <c r="U5959">
        <v>2011</v>
      </c>
    </row>
    <row r="5960" spans="1:21" x14ac:dyDescent="0.3">
      <c r="A5960" t="s">
        <v>11579</v>
      </c>
      <c r="B5960" s="1">
        <v>40704</v>
      </c>
      <c r="C5960" s="1">
        <v>40765</v>
      </c>
      <c r="D5960" t="s">
        <v>43</v>
      </c>
      <c r="E5960" t="s">
        <v>2304</v>
      </c>
      <c r="F5960" t="s">
        <v>78</v>
      </c>
      <c r="G5960" t="s">
        <v>8399</v>
      </c>
      <c r="H5960" t="s">
        <v>221</v>
      </c>
      <c r="I5960" t="s">
        <v>222</v>
      </c>
      <c r="J5960" t="s">
        <v>127</v>
      </c>
      <c r="K5960" t="s">
        <v>10087</v>
      </c>
      <c r="L5960" t="s">
        <v>29</v>
      </c>
      <c r="M5960" t="s">
        <v>241</v>
      </c>
      <c r="N5960" t="s">
        <v>10088</v>
      </c>
      <c r="O5960">
        <v>15</v>
      </c>
      <c r="P5960">
        <v>2</v>
      </c>
      <c r="Q5960">
        <v>0</v>
      </c>
      <c r="R5960">
        <v>7.68</v>
      </c>
      <c r="S5960">
        <v>5.31</v>
      </c>
      <c r="T5960" t="s">
        <v>82</v>
      </c>
      <c r="U5960">
        <v>2011</v>
      </c>
    </row>
    <row r="5961" spans="1:21" x14ac:dyDescent="0.3">
      <c r="A5961" t="s">
        <v>11560</v>
      </c>
      <c r="B5961" s="1">
        <v>40704</v>
      </c>
      <c r="C5961" s="1">
        <v>40857</v>
      </c>
      <c r="D5961" t="s">
        <v>22</v>
      </c>
      <c r="E5961" t="s">
        <v>6611</v>
      </c>
      <c r="F5961" t="s">
        <v>53</v>
      </c>
      <c r="G5961" t="s">
        <v>6203</v>
      </c>
      <c r="H5961" t="s">
        <v>573</v>
      </c>
      <c r="I5961" t="s">
        <v>37</v>
      </c>
      <c r="J5961" t="s">
        <v>574</v>
      </c>
      <c r="K5961" t="s">
        <v>11580</v>
      </c>
      <c r="L5961" t="s">
        <v>29</v>
      </c>
      <c r="M5961" t="s">
        <v>155</v>
      </c>
      <c r="N5961" t="s">
        <v>4555</v>
      </c>
      <c r="O5961">
        <v>54</v>
      </c>
      <c r="P5961">
        <v>3</v>
      </c>
      <c r="Q5961">
        <v>0</v>
      </c>
      <c r="R5961">
        <v>11.25</v>
      </c>
      <c r="S5961">
        <v>4.3899999999999997</v>
      </c>
      <c r="T5961" t="s">
        <v>32</v>
      </c>
      <c r="U5961">
        <v>2011</v>
      </c>
    </row>
    <row r="5962" spans="1:21" x14ac:dyDescent="0.3">
      <c r="A5962" t="s">
        <v>11560</v>
      </c>
      <c r="B5962" s="1">
        <v>40704</v>
      </c>
      <c r="C5962" s="1">
        <v>40857</v>
      </c>
      <c r="D5962" t="s">
        <v>22</v>
      </c>
      <c r="E5962" t="s">
        <v>6611</v>
      </c>
      <c r="F5962" t="s">
        <v>53</v>
      </c>
      <c r="G5962" t="s">
        <v>6203</v>
      </c>
      <c r="H5962" t="s">
        <v>573</v>
      </c>
      <c r="I5962" t="s">
        <v>37</v>
      </c>
      <c r="J5962" t="s">
        <v>574</v>
      </c>
      <c r="K5962" t="s">
        <v>10648</v>
      </c>
      <c r="L5962" t="s">
        <v>29</v>
      </c>
      <c r="M5962" t="s">
        <v>40</v>
      </c>
      <c r="N5962" t="s">
        <v>3342</v>
      </c>
      <c r="O5962">
        <v>35</v>
      </c>
      <c r="P5962">
        <v>1</v>
      </c>
      <c r="Q5962">
        <v>0</v>
      </c>
      <c r="R5962">
        <v>13.95</v>
      </c>
      <c r="S5962">
        <v>3.39</v>
      </c>
      <c r="T5962" t="s">
        <v>32</v>
      </c>
      <c r="U5962">
        <v>2011</v>
      </c>
    </row>
    <row r="5963" spans="1:21" x14ac:dyDescent="0.3">
      <c r="A5963" t="s">
        <v>11572</v>
      </c>
      <c r="B5963" s="1">
        <v>40704</v>
      </c>
      <c r="C5963" s="1">
        <v>40887</v>
      </c>
      <c r="D5963" t="s">
        <v>22</v>
      </c>
      <c r="E5963" t="s">
        <v>5339</v>
      </c>
      <c r="F5963" t="s">
        <v>53</v>
      </c>
      <c r="G5963" t="s">
        <v>2818</v>
      </c>
      <c r="H5963" t="s">
        <v>580</v>
      </c>
      <c r="I5963" t="s">
        <v>47</v>
      </c>
      <c r="J5963" t="s">
        <v>47</v>
      </c>
      <c r="K5963" t="s">
        <v>11581</v>
      </c>
      <c r="L5963" t="s">
        <v>72</v>
      </c>
      <c r="M5963" t="s">
        <v>138</v>
      </c>
      <c r="N5963" t="s">
        <v>910</v>
      </c>
      <c r="O5963">
        <v>32</v>
      </c>
      <c r="P5963">
        <v>2</v>
      </c>
      <c r="Q5963">
        <v>0.6</v>
      </c>
      <c r="R5963">
        <v>-11.087999999999999</v>
      </c>
      <c r="S5963">
        <v>3.07</v>
      </c>
      <c r="T5963" t="s">
        <v>90</v>
      </c>
      <c r="U5963">
        <v>2011</v>
      </c>
    </row>
    <row r="5964" spans="1:21" x14ac:dyDescent="0.3">
      <c r="A5964" t="s">
        <v>11582</v>
      </c>
      <c r="B5964" s="1">
        <v>40704</v>
      </c>
      <c r="C5964" s="1">
        <v>40857</v>
      </c>
      <c r="D5964" t="s">
        <v>22</v>
      </c>
      <c r="E5964" t="s">
        <v>6789</v>
      </c>
      <c r="F5964" t="s">
        <v>24</v>
      </c>
      <c r="G5964" t="s">
        <v>1541</v>
      </c>
      <c r="H5964" t="s">
        <v>1541</v>
      </c>
      <c r="I5964" t="s">
        <v>126</v>
      </c>
      <c r="J5964" t="s">
        <v>127</v>
      </c>
      <c r="K5964" t="s">
        <v>7563</v>
      </c>
      <c r="L5964" t="s">
        <v>29</v>
      </c>
      <c r="M5964" t="s">
        <v>30</v>
      </c>
      <c r="N5964" t="s">
        <v>964</v>
      </c>
      <c r="O5964">
        <v>39</v>
      </c>
      <c r="P5964">
        <v>5</v>
      </c>
      <c r="Q5964">
        <v>0.4</v>
      </c>
      <c r="R5964">
        <v>-1.34</v>
      </c>
      <c r="S5964">
        <v>2.02</v>
      </c>
      <c r="T5964" t="s">
        <v>32</v>
      </c>
      <c r="U5964">
        <v>2011</v>
      </c>
    </row>
    <row r="5965" spans="1:21" x14ac:dyDescent="0.3">
      <c r="A5965" t="s">
        <v>11583</v>
      </c>
      <c r="B5965" s="1">
        <v>40704</v>
      </c>
      <c r="C5965" s="1">
        <v>40765</v>
      </c>
      <c r="D5965" t="s">
        <v>43</v>
      </c>
      <c r="E5965" t="s">
        <v>11584</v>
      </c>
      <c r="F5965" t="s">
        <v>78</v>
      </c>
      <c r="G5965" t="s">
        <v>816</v>
      </c>
      <c r="H5965" t="s">
        <v>817</v>
      </c>
      <c r="I5965" t="s">
        <v>126</v>
      </c>
      <c r="J5965" t="s">
        <v>127</v>
      </c>
      <c r="K5965" t="s">
        <v>11585</v>
      </c>
      <c r="L5965" t="s">
        <v>62</v>
      </c>
      <c r="M5965" t="s">
        <v>113</v>
      </c>
      <c r="N5965" t="s">
        <v>5328</v>
      </c>
      <c r="O5965">
        <v>94</v>
      </c>
      <c r="P5965">
        <v>1</v>
      </c>
      <c r="Q5965">
        <v>0</v>
      </c>
      <c r="R5965">
        <v>6.6</v>
      </c>
      <c r="S5965">
        <v>1.47</v>
      </c>
      <c r="T5965" t="s">
        <v>32</v>
      </c>
      <c r="U5965">
        <v>2011</v>
      </c>
    </row>
    <row r="5966" spans="1:21" x14ac:dyDescent="0.3">
      <c r="A5966" t="s">
        <v>11561</v>
      </c>
      <c r="B5966" s="1">
        <v>40704</v>
      </c>
      <c r="C5966" s="1">
        <v>40826</v>
      </c>
      <c r="D5966" t="s">
        <v>43</v>
      </c>
      <c r="E5966" t="s">
        <v>6553</v>
      </c>
      <c r="F5966" t="s">
        <v>24</v>
      </c>
      <c r="G5966" t="s">
        <v>1233</v>
      </c>
      <c r="H5966" t="s">
        <v>301</v>
      </c>
      <c r="I5966" t="s">
        <v>37</v>
      </c>
      <c r="J5966" t="s">
        <v>229</v>
      </c>
      <c r="K5966" t="s">
        <v>3568</v>
      </c>
      <c r="L5966" t="s">
        <v>29</v>
      </c>
      <c r="M5966" t="s">
        <v>149</v>
      </c>
      <c r="N5966" t="s">
        <v>3569</v>
      </c>
      <c r="O5966">
        <v>8</v>
      </c>
      <c r="P5966">
        <v>2</v>
      </c>
      <c r="Q5966">
        <v>0</v>
      </c>
      <c r="R5966">
        <v>1.86</v>
      </c>
      <c r="S5966">
        <v>1.1599999999999999</v>
      </c>
      <c r="T5966" t="s">
        <v>50</v>
      </c>
      <c r="U5966">
        <v>2011</v>
      </c>
    </row>
    <row r="5967" spans="1:21" x14ac:dyDescent="0.3">
      <c r="A5967" t="s">
        <v>11572</v>
      </c>
      <c r="B5967" s="1">
        <v>40704</v>
      </c>
      <c r="C5967" s="1">
        <v>40887</v>
      </c>
      <c r="D5967" t="s">
        <v>22</v>
      </c>
      <c r="E5967" t="s">
        <v>5339</v>
      </c>
      <c r="F5967" t="s">
        <v>53</v>
      </c>
      <c r="G5967" t="s">
        <v>2818</v>
      </c>
      <c r="H5967" t="s">
        <v>580</v>
      </c>
      <c r="I5967" t="s">
        <v>47</v>
      </c>
      <c r="J5967" t="s">
        <v>47</v>
      </c>
      <c r="K5967" t="s">
        <v>7023</v>
      </c>
      <c r="L5967" t="s">
        <v>29</v>
      </c>
      <c r="M5967" t="s">
        <v>241</v>
      </c>
      <c r="N5967" t="s">
        <v>4734</v>
      </c>
      <c r="O5967">
        <v>6</v>
      </c>
      <c r="P5967">
        <v>1</v>
      </c>
      <c r="Q5967">
        <v>0.6</v>
      </c>
      <c r="R5967">
        <v>-8.4480000000000004</v>
      </c>
      <c r="S5967">
        <v>0.88</v>
      </c>
      <c r="T5967" t="s">
        <v>90</v>
      </c>
      <c r="U5967">
        <v>2011</v>
      </c>
    </row>
    <row r="5968" spans="1:21" x14ac:dyDescent="0.3">
      <c r="A5968" t="s">
        <v>11586</v>
      </c>
      <c r="B5968" s="1">
        <v>40704</v>
      </c>
      <c r="C5968" s="1">
        <v>40826</v>
      </c>
      <c r="D5968" t="s">
        <v>22</v>
      </c>
      <c r="E5968" t="s">
        <v>998</v>
      </c>
      <c r="F5968" t="s">
        <v>24</v>
      </c>
      <c r="G5968" t="s">
        <v>353</v>
      </c>
      <c r="H5968" t="s">
        <v>221</v>
      </c>
      <c r="I5968" t="s">
        <v>222</v>
      </c>
      <c r="J5968" t="s">
        <v>354</v>
      </c>
      <c r="K5968" t="s">
        <v>11587</v>
      </c>
      <c r="L5968" t="s">
        <v>72</v>
      </c>
      <c r="M5968" t="s">
        <v>138</v>
      </c>
      <c r="N5968" t="s">
        <v>11588</v>
      </c>
      <c r="O5968">
        <v>9</v>
      </c>
      <c r="P5968">
        <v>3</v>
      </c>
      <c r="Q5968">
        <v>0</v>
      </c>
      <c r="R5968">
        <v>1.9089</v>
      </c>
      <c r="S5968">
        <v>0.42</v>
      </c>
      <c r="T5968" t="s">
        <v>32</v>
      </c>
      <c r="U5968">
        <v>2011</v>
      </c>
    </row>
    <row r="5969" spans="1:21" x14ac:dyDescent="0.3">
      <c r="A5969" t="s">
        <v>11589</v>
      </c>
      <c r="B5969" s="1">
        <v>40704</v>
      </c>
      <c r="C5969" s="1">
        <v>40765</v>
      </c>
      <c r="D5969" t="s">
        <v>43</v>
      </c>
      <c r="E5969" t="s">
        <v>1356</v>
      </c>
      <c r="F5969" t="s">
        <v>78</v>
      </c>
      <c r="G5969" t="s">
        <v>11590</v>
      </c>
      <c r="H5969" t="s">
        <v>424</v>
      </c>
      <c r="I5969" t="s">
        <v>27</v>
      </c>
      <c r="J5969" t="s">
        <v>27</v>
      </c>
      <c r="K5969" t="s">
        <v>4743</v>
      </c>
      <c r="L5969" t="s">
        <v>29</v>
      </c>
      <c r="M5969" t="s">
        <v>241</v>
      </c>
      <c r="N5969" t="s">
        <v>4744</v>
      </c>
      <c r="O5969">
        <v>2</v>
      </c>
      <c r="P5969">
        <v>1</v>
      </c>
      <c r="Q5969">
        <v>0.7</v>
      </c>
      <c r="R5969">
        <v>-1.9139999999999999</v>
      </c>
      <c r="S5969">
        <v>0.17</v>
      </c>
      <c r="T5969" t="s">
        <v>32</v>
      </c>
      <c r="U5969">
        <v>2011</v>
      </c>
    </row>
    <row r="5970" spans="1:21" x14ac:dyDescent="0.3">
      <c r="A5970" t="s">
        <v>11591</v>
      </c>
      <c r="B5970" s="1">
        <v>40734</v>
      </c>
      <c r="C5970" s="1">
        <v>40734</v>
      </c>
      <c r="D5970" t="s">
        <v>76</v>
      </c>
      <c r="E5970" t="s">
        <v>11592</v>
      </c>
      <c r="F5970" t="s">
        <v>24</v>
      </c>
      <c r="G5970" t="s">
        <v>4433</v>
      </c>
      <c r="H5970" t="s">
        <v>183</v>
      </c>
      <c r="I5970" t="s">
        <v>126</v>
      </c>
      <c r="J5970" t="s">
        <v>57</v>
      </c>
      <c r="K5970" t="s">
        <v>10655</v>
      </c>
      <c r="L5970" t="s">
        <v>29</v>
      </c>
      <c r="M5970" t="s">
        <v>30</v>
      </c>
      <c r="N5970" t="s">
        <v>2260</v>
      </c>
      <c r="O5970">
        <v>512</v>
      </c>
      <c r="P5970">
        <v>6</v>
      </c>
      <c r="Q5970">
        <v>0</v>
      </c>
      <c r="R5970">
        <v>168.72</v>
      </c>
      <c r="S5970">
        <v>178.21</v>
      </c>
      <c r="T5970" t="s">
        <v>82</v>
      </c>
      <c r="U5970">
        <v>2011</v>
      </c>
    </row>
    <row r="5971" spans="1:21" x14ac:dyDescent="0.3">
      <c r="A5971" t="s">
        <v>11593</v>
      </c>
      <c r="B5971" s="1">
        <v>40734</v>
      </c>
      <c r="C5971" s="1">
        <v>40857</v>
      </c>
      <c r="D5971" t="s">
        <v>22</v>
      </c>
      <c r="E5971" t="s">
        <v>2499</v>
      </c>
      <c r="F5971" t="s">
        <v>24</v>
      </c>
      <c r="G5971" t="s">
        <v>6544</v>
      </c>
      <c r="H5971" t="s">
        <v>876</v>
      </c>
      <c r="I5971" t="s">
        <v>47</v>
      </c>
      <c r="J5971" t="s">
        <v>47</v>
      </c>
      <c r="K5971" t="s">
        <v>8474</v>
      </c>
      <c r="L5971" t="s">
        <v>72</v>
      </c>
      <c r="M5971" t="s">
        <v>129</v>
      </c>
      <c r="N5971" t="s">
        <v>8475</v>
      </c>
      <c r="O5971" s="2">
        <v>1272</v>
      </c>
      <c r="P5971">
        <v>2</v>
      </c>
      <c r="Q5971">
        <v>0</v>
      </c>
      <c r="R5971">
        <v>623.4</v>
      </c>
      <c r="S5971">
        <v>114.7</v>
      </c>
      <c r="T5971" t="s">
        <v>50</v>
      </c>
      <c r="U5971">
        <v>2011</v>
      </c>
    </row>
    <row r="5972" spans="1:21" x14ac:dyDescent="0.3">
      <c r="A5972" t="s">
        <v>11594</v>
      </c>
      <c r="B5972" s="1">
        <v>40734</v>
      </c>
      <c r="C5972" s="1">
        <v>40826</v>
      </c>
      <c r="D5972" t="s">
        <v>249</v>
      </c>
      <c r="E5972" t="s">
        <v>7812</v>
      </c>
      <c r="F5972" t="s">
        <v>24</v>
      </c>
      <c r="G5972" t="s">
        <v>1352</v>
      </c>
      <c r="H5972" t="s">
        <v>301</v>
      </c>
      <c r="I5972" t="s">
        <v>37</v>
      </c>
      <c r="J5972" t="s">
        <v>229</v>
      </c>
      <c r="K5972" t="s">
        <v>119</v>
      </c>
      <c r="L5972" t="s">
        <v>72</v>
      </c>
      <c r="M5972" t="s">
        <v>88</v>
      </c>
      <c r="N5972" t="s">
        <v>120</v>
      </c>
      <c r="O5972">
        <v>579</v>
      </c>
      <c r="P5972">
        <v>3</v>
      </c>
      <c r="Q5972">
        <v>0</v>
      </c>
      <c r="R5972">
        <v>150.38999999999999</v>
      </c>
      <c r="S5972">
        <v>91</v>
      </c>
      <c r="T5972" t="s">
        <v>32</v>
      </c>
      <c r="U5972">
        <v>2011</v>
      </c>
    </row>
    <row r="5973" spans="1:21" x14ac:dyDescent="0.3">
      <c r="A5973" t="s">
        <v>11595</v>
      </c>
      <c r="B5973" s="1">
        <v>40734</v>
      </c>
      <c r="C5973" s="1">
        <v>40857</v>
      </c>
      <c r="D5973" t="s">
        <v>22</v>
      </c>
      <c r="E5973" t="s">
        <v>9631</v>
      </c>
      <c r="F5973" t="s">
        <v>78</v>
      </c>
      <c r="G5973" t="s">
        <v>11596</v>
      </c>
      <c r="H5973" t="s">
        <v>580</v>
      </c>
      <c r="I5973" t="s">
        <v>47</v>
      </c>
      <c r="J5973" t="s">
        <v>47</v>
      </c>
      <c r="K5973" t="s">
        <v>10543</v>
      </c>
      <c r="L5973" t="s">
        <v>72</v>
      </c>
      <c r="M5973" t="s">
        <v>129</v>
      </c>
      <c r="N5973" t="s">
        <v>5995</v>
      </c>
      <c r="O5973" s="2">
        <v>1018</v>
      </c>
      <c r="P5973">
        <v>4</v>
      </c>
      <c r="Q5973">
        <v>0.6</v>
      </c>
      <c r="R5973">
        <v>-814.46400000000006</v>
      </c>
      <c r="S5973">
        <v>62.29</v>
      </c>
      <c r="T5973" t="s">
        <v>32</v>
      </c>
      <c r="U5973">
        <v>2011</v>
      </c>
    </row>
    <row r="5974" spans="1:21" x14ac:dyDescent="0.3">
      <c r="A5974" t="s">
        <v>11593</v>
      </c>
      <c r="B5974" s="1">
        <v>40734</v>
      </c>
      <c r="C5974" s="1">
        <v>40857</v>
      </c>
      <c r="D5974" t="s">
        <v>22</v>
      </c>
      <c r="E5974" t="s">
        <v>2499</v>
      </c>
      <c r="F5974" t="s">
        <v>24</v>
      </c>
      <c r="G5974" t="s">
        <v>6544</v>
      </c>
      <c r="H5974" t="s">
        <v>876</v>
      </c>
      <c r="I5974" t="s">
        <v>47</v>
      </c>
      <c r="J5974" t="s">
        <v>47</v>
      </c>
      <c r="K5974" t="s">
        <v>11597</v>
      </c>
      <c r="L5974" t="s">
        <v>62</v>
      </c>
      <c r="M5974" t="s">
        <v>106</v>
      </c>
      <c r="N5974" t="s">
        <v>11598</v>
      </c>
      <c r="O5974">
        <v>518</v>
      </c>
      <c r="P5974">
        <v>1</v>
      </c>
      <c r="Q5974">
        <v>0</v>
      </c>
      <c r="R5974">
        <v>67.38</v>
      </c>
      <c r="S5974">
        <v>61.72</v>
      </c>
      <c r="T5974" t="s">
        <v>50</v>
      </c>
      <c r="U5974">
        <v>2011</v>
      </c>
    </row>
    <row r="5975" spans="1:21" x14ac:dyDescent="0.3">
      <c r="A5975" t="s">
        <v>11594</v>
      </c>
      <c r="B5975" s="1">
        <v>40734</v>
      </c>
      <c r="C5975" s="1">
        <v>40826</v>
      </c>
      <c r="D5975" t="s">
        <v>249</v>
      </c>
      <c r="E5975" t="s">
        <v>7812</v>
      </c>
      <c r="F5975" t="s">
        <v>24</v>
      </c>
      <c r="G5975" t="s">
        <v>1352</v>
      </c>
      <c r="H5975" t="s">
        <v>301</v>
      </c>
      <c r="I5975" t="s">
        <v>37</v>
      </c>
      <c r="J5975" t="s">
        <v>229</v>
      </c>
      <c r="K5975" t="s">
        <v>8081</v>
      </c>
      <c r="L5975" t="s">
        <v>62</v>
      </c>
      <c r="M5975" t="s">
        <v>106</v>
      </c>
      <c r="N5975" t="s">
        <v>8082</v>
      </c>
      <c r="O5975">
        <v>740</v>
      </c>
      <c r="P5975">
        <v>2</v>
      </c>
      <c r="Q5975">
        <v>0.3</v>
      </c>
      <c r="R5975">
        <v>21.12</v>
      </c>
      <c r="S5975">
        <v>58.58</v>
      </c>
      <c r="T5975" t="s">
        <v>32</v>
      </c>
      <c r="U5975">
        <v>2011</v>
      </c>
    </row>
    <row r="5976" spans="1:21" x14ac:dyDescent="0.3">
      <c r="A5976" t="s">
        <v>11599</v>
      </c>
      <c r="B5976" s="1">
        <v>40734</v>
      </c>
      <c r="C5976" s="1">
        <v>40887</v>
      </c>
      <c r="D5976" t="s">
        <v>43</v>
      </c>
      <c r="E5976" t="s">
        <v>6888</v>
      </c>
      <c r="F5976" t="s">
        <v>78</v>
      </c>
      <c r="G5976" t="s">
        <v>11600</v>
      </c>
      <c r="H5976" t="s">
        <v>11601</v>
      </c>
      <c r="I5976" t="s">
        <v>126</v>
      </c>
      <c r="J5976" t="s">
        <v>190</v>
      </c>
      <c r="K5976" t="s">
        <v>11602</v>
      </c>
      <c r="L5976" t="s">
        <v>72</v>
      </c>
      <c r="M5976" t="s">
        <v>88</v>
      </c>
      <c r="N5976" t="s">
        <v>7924</v>
      </c>
      <c r="O5976">
        <v>768</v>
      </c>
      <c r="P5976">
        <v>6</v>
      </c>
      <c r="Q5976">
        <v>2E-3</v>
      </c>
      <c r="R5976">
        <v>275.65992</v>
      </c>
      <c r="S5976">
        <v>53.76</v>
      </c>
      <c r="T5976" t="s">
        <v>32</v>
      </c>
      <c r="U5976">
        <v>2011</v>
      </c>
    </row>
    <row r="5977" spans="1:21" x14ac:dyDescent="0.3">
      <c r="A5977" t="s">
        <v>11603</v>
      </c>
      <c r="B5977" s="1">
        <v>40734</v>
      </c>
      <c r="C5977" s="1">
        <v>40826</v>
      </c>
      <c r="D5977" t="s">
        <v>43</v>
      </c>
      <c r="E5977" t="s">
        <v>1803</v>
      </c>
      <c r="F5977" t="s">
        <v>24</v>
      </c>
      <c r="G5977" t="s">
        <v>6820</v>
      </c>
      <c r="H5977" t="s">
        <v>189</v>
      </c>
      <c r="I5977" t="s">
        <v>126</v>
      </c>
      <c r="J5977" t="s">
        <v>190</v>
      </c>
      <c r="K5977" t="s">
        <v>11604</v>
      </c>
      <c r="L5977" t="s">
        <v>72</v>
      </c>
      <c r="M5977" t="s">
        <v>129</v>
      </c>
      <c r="N5977" t="s">
        <v>11605</v>
      </c>
      <c r="O5977">
        <v>334</v>
      </c>
      <c r="P5977">
        <v>3</v>
      </c>
      <c r="Q5977">
        <v>0</v>
      </c>
      <c r="R5977">
        <v>83.4</v>
      </c>
      <c r="S5977">
        <v>48.24</v>
      </c>
      <c r="T5977" t="s">
        <v>50</v>
      </c>
      <c r="U5977">
        <v>2011</v>
      </c>
    </row>
    <row r="5978" spans="1:21" x14ac:dyDescent="0.3">
      <c r="A5978" t="s">
        <v>11606</v>
      </c>
      <c r="B5978" s="1">
        <v>40734</v>
      </c>
      <c r="C5978" s="1">
        <v>40857</v>
      </c>
      <c r="D5978" t="s">
        <v>22</v>
      </c>
      <c r="E5978" t="s">
        <v>479</v>
      </c>
      <c r="F5978" t="s">
        <v>78</v>
      </c>
      <c r="G5978" t="s">
        <v>1541</v>
      </c>
      <c r="H5978" t="s">
        <v>1541</v>
      </c>
      <c r="I5978" t="s">
        <v>126</v>
      </c>
      <c r="J5978" t="s">
        <v>127</v>
      </c>
      <c r="K5978" t="s">
        <v>11607</v>
      </c>
      <c r="L5978" t="s">
        <v>72</v>
      </c>
      <c r="M5978" t="s">
        <v>129</v>
      </c>
      <c r="N5978" t="s">
        <v>2407</v>
      </c>
      <c r="O5978">
        <v>785</v>
      </c>
      <c r="P5978">
        <v>3</v>
      </c>
      <c r="Q5978">
        <v>0.4</v>
      </c>
      <c r="R5978">
        <v>-510.31200000000001</v>
      </c>
      <c r="S5978">
        <v>48.01</v>
      </c>
      <c r="T5978" t="s">
        <v>32</v>
      </c>
      <c r="U5978">
        <v>2011</v>
      </c>
    </row>
    <row r="5979" spans="1:21" x14ac:dyDescent="0.3">
      <c r="A5979" t="s">
        <v>11608</v>
      </c>
      <c r="B5979" s="1">
        <v>40734</v>
      </c>
      <c r="C5979" t="s">
        <v>11576</v>
      </c>
      <c r="D5979" t="s">
        <v>22</v>
      </c>
      <c r="E5979" t="s">
        <v>4786</v>
      </c>
      <c r="F5979" t="s">
        <v>24</v>
      </c>
      <c r="G5979" t="s">
        <v>1149</v>
      </c>
      <c r="H5979" t="s">
        <v>86</v>
      </c>
      <c r="I5979" t="s">
        <v>37</v>
      </c>
      <c r="J5979" t="s">
        <v>38</v>
      </c>
      <c r="K5979" t="s">
        <v>11609</v>
      </c>
      <c r="L5979" t="s">
        <v>62</v>
      </c>
      <c r="M5979" t="s">
        <v>113</v>
      </c>
      <c r="N5979" t="s">
        <v>6263</v>
      </c>
      <c r="O5979">
        <v>412</v>
      </c>
      <c r="P5979">
        <v>1</v>
      </c>
      <c r="Q5979">
        <v>0</v>
      </c>
      <c r="R5979">
        <v>86.46</v>
      </c>
      <c r="S5979">
        <v>44.82</v>
      </c>
      <c r="T5979" t="s">
        <v>90</v>
      </c>
      <c r="U5979">
        <v>2011</v>
      </c>
    </row>
    <row r="5980" spans="1:21" x14ac:dyDescent="0.3">
      <c r="A5980" t="s">
        <v>11610</v>
      </c>
      <c r="B5980" s="1">
        <v>40734</v>
      </c>
      <c r="C5980" s="1">
        <v>40826</v>
      </c>
      <c r="D5980" t="s">
        <v>249</v>
      </c>
      <c r="E5980" t="s">
        <v>2632</v>
      </c>
      <c r="F5980" t="s">
        <v>53</v>
      </c>
      <c r="G5980" t="s">
        <v>11611</v>
      </c>
      <c r="H5980" t="s">
        <v>11612</v>
      </c>
      <c r="I5980" t="s">
        <v>47</v>
      </c>
      <c r="J5980" t="s">
        <v>47</v>
      </c>
      <c r="K5980" t="s">
        <v>11613</v>
      </c>
      <c r="L5980" t="s">
        <v>72</v>
      </c>
      <c r="M5980" t="s">
        <v>129</v>
      </c>
      <c r="N5980" t="s">
        <v>994</v>
      </c>
      <c r="O5980">
        <v>152</v>
      </c>
      <c r="P5980">
        <v>1</v>
      </c>
      <c r="Q5980">
        <v>0</v>
      </c>
      <c r="R5980">
        <v>37.950000000000003</v>
      </c>
      <c r="S5980">
        <v>43.89</v>
      </c>
      <c r="T5980" t="s">
        <v>82</v>
      </c>
      <c r="U5980">
        <v>2011</v>
      </c>
    </row>
    <row r="5981" spans="1:21" x14ac:dyDescent="0.3">
      <c r="A5981" t="s">
        <v>11614</v>
      </c>
      <c r="B5981" s="1">
        <v>40734</v>
      </c>
      <c r="C5981" s="1">
        <v>40826</v>
      </c>
      <c r="D5981" t="s">
        <v>43</v>
      </c>
      <c r="E5981" t="s">
        <v>974</v>
      </c>
      <c r="F5981" t="s">
        <v>24</v>
      </c>
      <c r="G5981" t="s">
        <v>4026</v>
      </c>
      <c r="H5981" t="s">
        <v>301</v>
      </c>
      <c r="I5981" t="s">
        <v>37</v>
      </c>
      <c r="J5981" t="s">
        <v>229</v>
      </c>
      <c r="K5981" t="s">
        <v>4561</v>
      </c>
      <c r="L5981" t="s">
        <v>62</v>
      </c>
      <c r="M5981" t="s">
        <v>96</v>
      </c>
      <c r="N5981" t="s">
        <v>1482</v>
      </c>
      <c r="O5981">
        <v>334</v>
      </c>
      <c r="P5981">
        <v>2</v>
      </c>
      <c r="Q5981">
        <v>0</v>
      </c>
      <c r="R5981">
        <v>83.46</v>
      </c>
      <c r="S5981">
        <v>38.81</v>
      </c>
      <c r="T5981" t="s">
        <v>32</v>
      </c>
      <c r="U5981">
        <v>2011</v>
      </c>
    </row>
    <row r="5982" spans="1:21" x14ac:dyDescent="0.3">
      <c r="A5982" t="s">
        <v>11608</v>
      </c>
      <c r="B5982" s="1">
        <v>40734</v>
      </c>
      <c r="C5982" t="s">
        <v>11576</v>
      </c>
      <c r="D5982" t="s">
        <v>22</v>
      </c>
      <c r="E5982" t="s">
        <v>4786</v>
      </c>
      <c r="F5982" t="s">
        <v>24</v>
      </c>
      <c r="G5982" t="s">
        <v>1149</v>
      </c>
      <c r="H5982" t="s">
        <v>86</v>
      </c>
      <c r="I5982" t="s">
        <v>37</v>
      </c>
      <c r="J5982" t="s">
        <v>38</v>
      </c>
      <c r="K5982" t="s">
        <v>11615</v>
      </c>
      <c r="L5982" t="s">
        <v>29</v>
      </c>
      <c r="M5982" t="s">
        <v>59</v>
      </c>
      <c r="N5982" t="s">
        <v>6644</v>
      </c>
      <c r="O5982">
        <v>290</v>
      </c>
      <c r="P5982">
        <v>6</v>
      </c>
      <c r="Q5982">
        <v>0</v>
      </c>
      <c r="R5982">
        <v>2.88</v>
      </c>
      <c r="S5982">
        <v>34.74</v>
      </c>
      <c r="T5982" t="s">
        <v>90</v>
      </c>
      <c r="U5982">
        <v>2011</v>
      </c>
    </row>
    <row r="5983" spans="1:21" x14ac:dyDescent="0.3">
      <c r="A5983" t="s">
        <v>11616</v>
      </c>
      <c r="B5983" s="1">
        <v>40734</v>
      </c>
      <c r="C5983" s="1">
        <v>40857</v>
      </c>
      <c r="D5983" t="s">
        <v>22</v>
      </c>
      <c r="E5983" t="s">
        <v>880</v>
      </c>
      <c r="F5983" t="s">
        <v>24</v>
      </c>
      <c r="G5983" t="s">
        <v>942</v>
      </c>
      <c r="H5983" t="s">
        <v>183</v>
      </c>
      <c r="I5983" t="s">
        <v>126</v>
      </c>
      <c r="J5983" t="s">
        <v>57</v>
      </c>
      <c r="K5983" t="s">
        <v>11617</v>
      </c>
      <c r="L5983" t="s">
        <v>62</v>
      </c>
      <c r="M5983" t="s">
        <v>113</v>
      </c>
      <c r="N5983" t="s">
        <v>7069</v>
      </c>
      <c r="O5983">
        <v>270</v>
      </c>
      <c r="P5983">
        <v>3</v>
      </c>
      <c r="Q5983">
        <v>0.2</v>
      </c>
      <c r="R5983">
        <v>-3.3959999999999999</v>
      </c>
      <c r="S5983">
        <v>33.17</v>
      </c>
      <c r="T5983" t="s">
        <v>50</v>
      </c>
      <c r="U5983">
        <v>2011</v>
      </c>
    </row>
    <row r="5984" spans="1:21" x14ac:dyDescent="0.3">
      <c r="A5984" t="s">
        <v>11614</v>
      </c>
      <c r="B5984" s="1">
        <v>40734</v>
      </c>
      <c r="C5984" s="1">
        <v>40826</v>
      </c>
      <c r="D5984" t="s">
        <v>43</v>
      </c>
      <c r="E5984" t="s">
        <v>974</v>
      </c>
      <c r="F5984" t="s">
        <v>24</v>
      </c>
      <c r="G5984" t="s">
        <v>4026</v>
      </c>
      <c r="H5984" t="s">
        <v>301</v>
      </c>
      <c r="I5984" t="s">
        <v>37</v>
      </c>
      <c r="J5984" t="s">
        <v>229</v>
      </c>
      <c r="K5984" t="s">
        <v>8647</v>
      </c>
      <c r="L5984" t="s">
        <v>29</v>
      </c>
      <c r="M5984" t="s">
        <v>30</v>
      </c>
      <c r="N5984" t="s">
        <v>1530</v>
      </c>
      <c r="O5984">
        <v>206</v>
      </c>
      <c r="P5984">
        <v>1</v>
      </c>
      <c r="Q5984">
        <v>0</v>
      </c>
      <c r="R5984">
        <v>66.03</v>
      </c>
      <c r="S5984">
        <v>28.05</v>
      </c>
      <c r="T5984" t="s">
        <v>32</v>
      </c>
      <c r="U5984">
        <v>2011</v>
      </c>
    </row>
    <row r="5985" spans="1:21" x14ac:dyDescent="0.3">
      <c r="A5985" t="s">
        <v>11594</v>
      </c>
      <c r="B5985" s="1">
        <v>40734</v>
      </c>
      <c r="C5985" s="1">
        <v>40826</v>
      </c>
      <c r="D5985" t="s">
        <v>249</v>
      </c>
      <c r="E5985" t="s">
        <v>7812</v>
      </c>
      <c r="F5985" t="s">
        <v>24</v>
      </c>
      <c r="G5985" t="s">
        <v>1352</v>
      </c>
      <c r="H5985" t="s">
        <v>301</v>
      </c>
      <c r="I5985" t="s">
        <v>37</v>
      </c>
      <c r="J5985" t="s">
        <v>229</v>
      </c>
      <c r="K5985" t="s">
        <v>2421</v>
      </c>
      <c r="L5985" t="s">
        <v>29</v>
      </c>
      <c r="M5985" t="s">
        <v>166</v>
      </c>
      <c r="N5985" t="s">
        <v>2422</v>
      </c>
      <c r="O5985">
        <v>114</v>
      </c>
      <c r="P5985">
        <v>5</v>
      </c>
      <c r="Q5985">
        <v>0</v>
      </c>
      <c r="R5985">
        <v>12.45</v>
      </c>
      <c r="S5985">
        <v>23.28</v>
      </c>
      <c r="T5985" t="s">
        <v>32</v>
      </c>
      <c r="U5985">
        <v>2011</v>
      </c>
    </row>
    <row r="5986" spans="1:21" x14ac:dyDescent="0.3">
      <c r="A5986" t="s">
        <v>11595</v>
      </c>
      <c r="B5986" s="1">
        <v>40734</v>
      </c>
      <c r="C5986" s="1">
        <v>40857</v>
      </c>
      <c r="D5986" t="s">
        <v>22</v>
      </c>
      <c r="E5986" t="s">
        <v>9631</v>
      </c>
      <c r="F5986" t="s">
        <v>78</v>
      </c>
      <c r="G5986" t="s">
        <v>11596</v>
      </c>
      <c r="H5986" t="s">
        <v>580</v>
      </c>
      <c r="I5986" t="s">
        <v>47</v>
      </c>
      <c r="J5986" t="s">
        <v>47</v>
      </c>
      <c r="K5986" t="s">
        <v>11613</v>
      </c>
      <c r="L5986" t="s">
        <v>72</v>
      </c>
      <c r="M5986" t="s">
        <v>129</v>
      </c>
      <c r="N5986" t="s">
        <v>994</v>
      </c>
      <c r="O5986">
        <v>486</v>
      </c>
      <c r="P5986">
        <v>8</v>
      </c>
      <c r="Q5986">
        <v>0.6</v>
      </c>
      <c r="R5986">
        <v>-425.18400000000003</v>
      </c>
      <c r="S5986">
        <v>23.11</v>
      </c>
      <c r="T5986" t="s">
        <v>32</v>
      </c>
      <c r="U5986">
        <v>2011</v>
      </c>
    </row>
    <row r="5987" spans="1:21" x14ac:dyDescent="0.3">
      <c r="A5987" t="s">
        <v>11603</v>
      </c>
      <c r="B5987" s="1">
        <v>40734</v>
      </c>
      <c r="C5987" s="1">
        <v>40826</v>
      </c>
      <c r="D5987" t="s">
        <v>43</v>
      </c>
      <c r="E5987" t="s">
        <v>1803</v>
      </c>
      <c r="F5987" t="s">
        <v>24</v>
      </c>
      <c r="G5987" t="s">
        <v>6820</v>
      </c>
      <c r="H5987" t="s">
        <v>189</v>
      </c>
      <c r="I5987" t="s">
        <v>126</v>
      </c>
      <c r="J5987" t="s">
        <v>190</v>
      </c>
      <c r="K5987" t="s">
        <v>11040</v>
      </c>
      <c r="L5987" t="s">
        <v>62</v>
      </c>
      <c r="M5987" t="s">
        <v>63</v>
      </c>
      <c r="N5987" t="s">
        <v>274</v>
      </c>
      <c r="O5987">
        <v>144</v>
      </c>
      <c r="P5987">
        <v>2</v>
      </c>
      <c r="Q5987">
        <v>0</v>
      </c>
      <c r="R5987">
        <v>5.76</v>
      </c>
      <c r="S5987">
        <v>22.42</v>
      </c>
      <c r="T5987" t="s">
        <v>50</v>
      </c>
      <c r="U5987">
        <v>2011</v>
      </c>
    </row>
    <row r="5988" spans="1:21" x14ac:dyDescent="0.3">
      <c r="A5988" t="s">
        <v>11594</v>
      </c>
      <c r="B5988" s="1">
        <v>40734</v>
      </c>
      <c r="C5988" s="1">
        <v>40826</v>
      </c>
      <c r="D5988" t="s">
        <v>249</v>
      </c>
      <c r="E5988" t="s">
        <v>7812</v>
      </c>
      <c r="F5988" t="s">
        <v>24</v>
      </c>
      <c r="G5988" t="s">
        <v>1352</v>
      </c>
      <c r="H5988" t="s">
        <v>301</v>
      </c>
      <c r="I5988" t="s">
        <v>37</v>
      </c>
      <c r="J5988" t="s">
        <v>229</v>
      </c>
      <c r="K5988" t="s">
        <v>11618</v>
      </c>
      <c r="L5988" t="s">
        <v>62</v>
      </c>
      <c r="M5988" t="s">
        <v>63</v>
      </c>
      <c r="N5988" t="s">
        <v>4901</v>
      </c>
      <c r="O5988">
        <v>220</v>
      </c>
      <c r="P5988">
        <v>2</v>
      </c>
      <c r="Q5988">
        <v>0</v>
      </c>
      <c r="R5988">
        <v>2.16</v>
      </c>
      <c r="S5988">
        <v>15.67</v>
      </c>
      <c r="T5988" t="s">
        <v>32</v>
      </c>
      <c r="U5988">
        <v>2011</v>
      </c>
    </row>
    <row r="5989" spans="1:21" x14ac:dyDescent="0.3">
      <c r="A5989" t="s">
        <v>11603</v>
      </c>
      <c r="B5989" s="1">
        <v>40734</v>
      </c>
      <c r="C5989" s="1">
        <v>40826</v>
      </c>
      <c r="D5989" t="s">
        <v>43</v>
      </c>
      <c r="E5989" t="s">
        <v>1803</v>
      </c>
      <c r="F5989" t="s">
        <v>24</v>
      </c>
      <c r="G5989" t="s">
        <v>6820</v>
      </c>
      <c r="H5989" t="s">
        <v>189</v>
      </c>
      <c r="I5989" t="s">
        <v>126</v>
      </c>
      <c r="J5989" t="s">
        <v>190</v>
      </c>
      <c r="K5989" t="s">
        <v>7061</v>
      </c>
      <c r="L5989" t="s">
        <v>29</v>
      </c>
      <c r="M5989" t="s">
        <v>241</v>
      </c>
      <c r="N5989" t="s">
        <v>6944</v>
      </c>
      <c r="O5989">
        <v>80</v>
      </c>
      <c r="P5989">
        <v>4</v>
      </c>
      <c r="Q5989">
        <v>0</v>
      </c>
      <c r="R5989">
        <v>6.4</v>
      </c>
      <c r="S5989">
        <v>12.82</v>
      </c>
      <c r="T5989" t="s">
        <v>50</v>
      </c>
      <c r="U5989">
        <v>2011</v>
      </c>
    </row>
    <row r="5990" spans="1:21" x14ac:dyDescent="0.3">
      <c r="A5990" t="s">
        <v>11610</v>
      </c>
      <c r="B5990" s="1">
        <v>40734</v>
      </c>
      <c r="C5990" s="1">
        <v>40826</v>
      </c>
      <c r="D5990" t="s">
        <v>249</v>
      </c>
      <c r="E5990" t="s">
        <v>2632</v>
      </c>
      <c r="F5990" t="s">
        <v>53</v>
      </c>
      <c r="G5990" t="s">
        <v>11611</v>
      </c>
      <c r="H5990" t="s">
        <v>11612</v>
      </c>
      <c r="I5990" t="s">
        <v>47</v>
      </c>
      <c r="J5990" t="s">
        <v>47</v>
      </c>
      <c r="K5990" t="s">
        <v>11619</v>
      </c>
      <c r="L5990" t="s">
        <v>72</v>
      </c>
      <c r="M5990" t="s">
        <v>138</v>
      </c>
      <c r="N5990" t="s">
        <v>7083</v>
      </c>
      <c r="O5990">
        <v>42</v>
      </c>
      <c r="P5990">
        <v>1</v>
      </c>
      <c r="Q5990">
        <v>0</v>
      </c>
      <c r="R5990">
        <v>13.89</v>
      </c>
      <c r="S5990">
        <v>12.43</v>
      </c>
      <c r="T5990" t="s">
        <v>82</v>
      </c>
      <c r="U5990">
        <v>2011</v>
      </c>
    </row>
    <row r="5991" spans="1:21" x14ac:dyDescent="0.3">
      <c r="A5991" t="s">
        <v>11603</v>
      </c>
      <c r="B5991" s="1">
        <v>40734</v>
      </c>
      <c r="C5991" s="1">
        <v>40826</v>
      </c>
      <c r="D5991" t="s">
        <v>43</v>
      </c>
      <c r="E5991" t="s">
        <v>1803</v>
      </c>
      <c r="F5991" t="s">
        <v>24</v>
      </c>
      <c r="G5991" t="s">
        <v>6820</v>
      </c>
      <c r="H5991" t="s">
        <v>189</v>
      </c>
      <c r="I5991" t="s">
        <v>126</v>
      </c>
      <c r="J5991" t="s">
        <v>190</v>
      </c>
      <c r="K5991" t="s">
        <v>11620</v>
      </c>
      <c r="L5991" t="s">
        <v>62</v>
      </c>
      <c r="M5991" t="s">
        <v>113</v>
      </c>
      <c r="N5991" t="s">
        <v>11621</v>
      </c>
      <c r="O5991">
        <v>95</v>
      </c>
      <c r="P5991">
        <v>1</v>
      </c>
      <c r="Q5991">
        <v>0</v>
      </c>
      <c r="R5991">
        <v>14.28</v>
      </c>
      <c r="S5991">
        <v>12.28</v>
      </c>
      <c r="T5991" t="s">
        <v>50</v>
      </c>
      <c r="U5991">
        <v>2011</v>
      </c>
    </row>
    <row r="5992" spans="1:21" x14ac:dyDescent="0.3">
      <c r="A5992" t="s">
        <v>11610</v>
      </c>
      <c r="B5992" s="1">
        <v>40734</v>
      </c>
      <c r="C5992" s="1">
        <v>40826</v>
      </c>
      <c r="D5992" t="s">
        <v>249</v>
      </c>
      <c r="E5992" t="s">
        <v>2632</v>
      </c>
      <c r="F5992" t="s">
        <v>53</v>
      </c>
      <c r="G5992" t="s">
        <v>11611</v>
      </c>
      <c r="H5992" t="s">
        <v>11612</v>
      </c>
      <c r="I5992" t="s">
        <v>47</v>
      </c>
      <c r="J5992" t="s">
        <v>47</v>
      </c>
      <c r="K5992" t="s">
        <v>2430</v>
      </c>
      <c r="L5992" t="s">
        <v>29</v>
      </c>
      <c r="M5992" t="s">
        <v>30</v>
      </c>
      <c r="N5992" t="s">
        <v>2431</v>
      </c>
      <c r="O5992">
        <v>62</v>
      </c>
      <c r="P5992">
        <v>1</v>
      </c>
      <c r="Q5992">
        <v>0</v>
      </c>
      <c r="R5992">
        <v>24.84</v>
      </c>
      <c r="S5992">
        <v>11.33</v>
      </c>
      <c r="T5992" t="s">
        <v>82</v>
      </c>
      <c r="U5992">
        <v>2011</v>
      </c>
    </row>
    <row r="5993" spans="1:21" x14ac:dyDescent="0.3">
      <c r="A5993" t="s">
        <v>11622</v>
      </c>
      <c r="B5993" s="1">
        <v>40734</v>
      </c>
      <c r="C5993" s="1">
        <v>40857</v>
      </c>
      <c r="D5993" t="s">
        <v>22</v>
      </c>
      <c r="E5993" t="s">
        <v>4217</v>
      </c>
      <c r="F5993" t="s">
        <v>24</v>
      </c>
      <c r="G5993" t="s">
        <v>1379</v>
      </c>
      <c r="H5993" t="s">
        <v>1263</v>
      </c>
      <c r="I5993" t="s">
        <v>27</v>
      </c>
      <c r="J5993" t="s">
        <v>27</v>
      </c>
      <c r="K5993" t="s">
        <v>11623</v>
      </c>
      <c r="L5993" t="s">
        <v>72</v>
      </c>
      <c r="M5993" t="s">
        <v>138</v>
      </c>
      <c r="N5993" t="s">
        <v>4412</v>
      </c>
      <c r="O5993">
        <v>163</v>
      </c>
      <c r="P5993">
        <v>2</v>
      </c>
      <c r="Q5993">
        <v>0</v>
      </c>
      <c r="R5993">
        <v>81.239999999999995</v>
      </c>
      <c r="S5993">
        <v>9.93</v>
      </c>
      <c r="T5993" t="s">
        <v>32</v>
      </c>
      <c r="U5993">
        <v>2011</v>
      </c>
    </row>
    <row r="5994" spans="1:21" x14ac:dyDescent="0.3">
      <c r="A5994" t="s">
        <v>11603</v>
      </c>
      <c r="B5994" s="1">
        <v>40734</v>
      </c>
      <c r="C5994" s="1">
        <v>40826</v>
      </c>
      <c r="D5994" t="s">
        <v>43</v>
      </c>
      <c r="E5994" t="s">
        <v>1803</v>
      </c>
      <c r="F5994" t="s">
        <v>24</v>
      </c>
      <c r="G5994" t="s">
        <v>6820</v>
      </c>
      <c r="H5994" t="s">
        <v>189</v>
      </c>
      <c r="I5994" t="s">
        <v>126</v>
      </c>
      <c r="J5994" t="s">
        <v>190</v>
      </c>
      <c r="K5994" t="s">
        <v>11624</v>
      </c>
      <c r="L5994" t="s">
        <v>29</v>
      </c>
      <c r="M5994" t="s">
        <v>40</v>
      </c>
      <c r="N5994" t="s">
        <v>5088</v>
      </c>
      <c r="O5994">
        <v>44</v>
      </c>
      <c r="P5994">
        <v>3</v>
      </c>
      <c r="Q5994">
        <v>0</v>
      </c>
      <c r="R5994">
        <v>11.82</v>
      </c>
      <c r="S5994">
        <v>8.15</v>
      </c>
      <c r="T5994" t="s">
        <v>50</v>
      </c>
      <c r="U5994">
        <v>2011</v>
      </c>
    </row>
    <row r="5995" spans="1:21" x14ac:dyDescent="0.3">
      <c r="A5995" t="s">
        <v>11625</v>
      </c>
      <c r="B5995" s="1">
        <v>40734</v>
      </c>
      <c r="C5995" t="s">
        <v>11576</v>
      </c>
      <c r="D5995" t="s">
        <v>22</v>
      </c>
      <c r="E5995" t="s">
        <v>8595</v>
      </c>
      <c r="F5995" t="s">
        <v>53</v>
      </c>
      <c r="G5995" t="s">
        <v>306</v>
      </c>
      <c r="H5995" t="s">
        <v>221</v>
      </c>
      <c r="I5995" t="s">
        <v>222</v>
      </c>
      <c r="J5995" t="s">
        <v>307</v>
      </c>
      <c r="K5995" t="s">
        <v>10674</v>
      </c>
      <c r="L5995" t="s">
        <v>62</v>
      </c>
      <c r="M5995" t="s">
        <v>63</v>
      </c>
      <c r="N5995" t="s">
        <v>10675</v>
      </c>
      <c r="O5995">
        <v>130</v>
      </c>
      <c r="P5995">
        <v>5</v>
      </c>
      <c r="Q5995">
        <v>0.2</v>
      </c>
      <c r="R5995">
        <v>21.111999999999998</v>
      </c>
      <c r="S5995">
        <v>7.88</v>
      </c>
      <c r="T5995" t="s">
        <v>32</v>
      </c>
      <c r="U5995">
        <v>2011</v>
      </c>
    </row>
    <row r="5996" spans="1:21" x14ac:dyDescent="0.3">
      <c r="A5996" t="s">
        <v>11610</v>
      </c>
      <c r="B5996" s="1">
        <v>40734</v>
      </c>
      <c r="C5996" s="1">
        <v>40826</v>
      </c>
      <c r="D5996" t="s">
        <v>249</v>
      </c>
      <c r="E5996" t="s">
        <v>2632</v>
      </c>
      <c r="F5996" t="s">
        <v>53</v>
      </c>
      <c r="G5996" t="s">
        <v>11611</v>
      </c>
      <c r="H5996" t="s">
        <v>11612</v>
      </c>
      <c r="I5996" t="s">
        <v>47</v>
      </c>
      <c r="J5996" t="s">
        <v>47</v>
      </c>
      <c r="K5996" t="s">
        <v>4910</v>
      </c>
      <c r="L5996" t="s">
        <v>29</v>
      </c>
      <c r="M5996" t="s">
        <v>30</v>
      </c>
      <c r="N5996" t="s">
        <v>4911</v>
      </c>
      <c r="O5996">
        <v>47</v>
      </c>
      <c r="P5996">
        <v>1</v>
      </c>
      <c r="Q5996">
        <v>0</v>
      </c>
      <c r="R5996">
        <v>18.329999999999998</v>
      </c>
      <c r="S5996">
        <v>7.71</v>
      </c>
      <c r="T5996" t="s">
        <v>82</v>
      </c>
      <c r="U5996">
        <v>2011</v>
      </c>
    </row>
    <row r="5997" spans="1:21" x14ac:dyDescent="0.3">
      <c r="A5997" t="s">
        <v>11626</v>
      </c>
      <c r="B5997" s="1">
        <v>40734</v>
      </c>
      <c r="C5997" s="1">
        <v>40887</v>
      </c>
      <c r="D5997" t="s">
        <v>22</v>
      </c>
      <c r="E5997" t="s">
        <v>6888</v>
      </c>
      <c r="F5997" t="s">
        <v>78</v>
      </c>
      <c r="G5997" t="s">
        <v>35</v>
      </c>
      <c r="H5997" t="s">
        <v>36</v>
      </c>
      <c r="I5997" t="s">
        <v>37</v>
      </c>
      <c r="J5997" t="s">
        <v>38</v>
      </c>
      <c r="K5997" t="s">
        <v>11627</v>
      </c>
      <c r="L5997" t="s">
        <v>29</v>
      </c>
      <c r="M5997" t="s">
        <v>169</v>
      </c>
      <c r="N5997" t="s">
        <v>5244</v>
      </c>
      <c r="O5997">
        <v>152</v>
      </c>
      <c r="P5997">
        <v>8</v>
      </c>
      <c r="Q5997">
        <v>0</v>
      </c>
      <c r="R5997">
        <v>8.8800000000000008</v>
      </c>
      <c r="S5997">
        <v>7.29</v>
      </c>
      <c r="T5997" t="s">
        <v>32</v>
      </c>
      <c r="U5997">
        <v>2011</v>
      </c>
    </row>
    <row r="5998" spans="1:21" x14ac:dyDescent="0.3">
      <c r="A5998" t="s">
        <v>11628</v>
      </c>
      <c r="B5998" s="1">
        <v>40734</v>
      </c>
      <c r="C5998" s="1">
        <v>40826</v>
      </c>
      <c r="D5998" t="s">
        <v>249</v>
      </c>
      <c r="E5998" t="s">
        <v>1528</v>
      </c>
      <c r="F5998" t="s">
        <v>78</v>
      </c>
      <c r="G5998" t="s">
        <v>4026</v>
      </c>
      <c r="H5998" t="s">
        <v>301</v>
      </c>
      <c r="I5998" t="s">
        <v>37</v>
      </c>
      <c r="J5998" t="s">
        <v>229</v>
      </c>
      <c r="K5998" t="s">
        <v>2393</v>
      </c>
      <c r="L5998" t="s">
        <v>29</v>
      </c>
      <c r="M5998" t="s">
        <v>166</v>
      </c>
      <c r="N5998" t="s">
        <v>2394</v>
      </c>
      <c r="O5998">
        <v>33</v>
      </c>
      <c r="P5998">
        <v>4</v>
      </c>
      <c r="Q5998">
        <v>0</v>
      </c>
      <c r="R5998">
        <v>6.6</v>
      </c>
      <c r="S5998">
        <v>6.83</v>
      </c>
      <c r="T5998" t="s">
        <v>50</v>
      </c>
      <c r="U5998">
        <v>2011</v>
      </c>
    </row>
    <row r="5999" spans="1:21" x14ac:dyDescent="0.3">
      <c r="A5999" t="s">
        <v>11629</v>
      </c>
      <c r="B5999" s="1">
        <v>40734</v>
      </c>
      <c r="C5999" s="1">
        <v>40857</v>
      </c>
      <c r="D5999" t="s">
        <v>43</v>
      </c>
      <c r="E5999" t="s">
        <v>1556</v>
      </c>
      <c r="F5999" t="s">
        <v>24</v>
      </c>
      <c r="G5999" t="s">
        <v>1943</v>
      </c>
      <c r="H5999" t="s">
        <v>134</v>
      </c>
      <c r="I5999" t="s">
        <v>47</v>
      </c>
      <c r="J5999" t="s">
        <v>47</v>
      </c>
      <c r="K5999" t="s">
        <v>8769</v>
      </c>
      <c r="L5999" t="s">
        <v>62</v>
      </c>
      <c r="M5999" t="s">
        <v>63</v>
      </c>
      <c r="N5999" t="s">
        <v>4312</v>
      </c>
      <c r="O5999">
        <v>64</v>
      </c>
      <c r="P5999">
        <v>4</v>
      </c>
      <c r="Q5999">
        <v>0</v>
      </c>
      <c r="R5999">
        <v>7.56</v>
      </c>
      <c r="S5999">
        <v>6.82</v>
      </c>
      <c r="T5999" t="s">
        <v>50</v>
      </c>
      <c r="U5999">
        <v>2011</v>
      </c>
    </row>
    <row r="6000" spans="1:21" x14ac:dyDescent="0.3">
      <c r="A6000" t="s">
        <v>11603</v>
      </c>
      <c r="B6000" s="1">
        <v>40734</v>
      </c>
      <c r="C6000" s="1">
        <v>40826</v>
      </c>
      <c r="D6000" t="s">
        <v>43</v>
      </c>
      <c r="E6000" t="s">
        <v>1803</v>
      </c>
      <c r="F6000" t="s">
        <v>24</v>
      </c>
      <c r="G6000" t="s">
        <v>6820</v>
      </c>
      <c r="H6000" t="s">
        <v>189</v>
      </c>
      <c r="I6000" t="s">
        <v>126</v>
      </c>
      <c r="J6000" t="s">
        <v>190</v>
      </c>
      <c r="K6000" t="s">
        <v>8502</v>
      </c>
      <c r="L6000" t="s">
        <v>62</v>
      </c>
      <c r="M6000" t="s">
        <v>96</v>
      </c>
      <c r="N6000" t="s">
        <v>8503</v>
      </c>
      <c r="O6000">
        <v>125</v>
      </c>
      <c r="P6000">
        <v>3</v>
      </c>
      <c r="Q6000">
        <v>0</v>
      </c>
      <c r="R6000">
        <v>6.18</v>
      </c>
      <c r="S6000">
        <v>6.6</v>
      </c>
      <c r="T6000" t="s">
        <v>50</v>
      </c>
      <c r="U6000">
        <v>2011</v>
      </c>
    </row>
    <row r="6001" spans="1:21" x14ac:dyDescent="0.3">
      <c r="A6001" t="s">
        <v>11630</v>
      </c>
      <c r="B6001" s="1">
        <v>40734</v>
      </c>
      <c r="C6001" s="1">
        <v>40765</v>
      </c>
      <c r="D6001" t="s">
        <v>249</v>
      </c>
      <c r="E6001" t="s">
        <v>1006</v>
      </c>
      <c r="F6001" t="s">
        <v>24</v>
      </c>
      <c r="G6001" t="s">
        <v>110</v>
      </c>
      <c r="H6001" t="s">
        <v>111</v>
      </c>
      <c r="I6001" t="s">
        <v>56</v>
      </c>
      <c r="J6001" t="s">
        <v>57</v>
      </c>
      <c r="K6001" t="s">
        <v>11631</v>
      </c>
      <c r="L6001" t="s">
        <v>29</v>
      </c>
      <c r="M6001" t="s">
        <v>155</v>
      </c>
      <c r="N6001" t="s">
        <v>3950</v>
      </c>
      <c r="O6001">
        <v>22</v>
      </c>
      <c r="P6001">
        <v>1</v>
      </c>
      <c r="Q6001">
        <v>0</v>
      </c>
      <c r="R6001">
        <v>0</v>
      </c>
      <c r="S6001">
        <v>5.93</v>
      </c>
      <c r="T6001" t="s">
        <v>50</v>
      </c>
      <c r="U6001">
        <v>2011</v>
      </c>
    </row>
    <row r="6002" spans="1:21" x14ac:dyDescent="0.3">
      <c r="A6002" t="s">
        <v>11622</v>
      </c>
      <c r="B6002" s="1">
        <v>40734</v>
      </c>
      <c r="C6002" s="1">
        <v>40857</v>
      </c>
      <c r="D6002" t="s">
        <v>22</v>
      </c>
      <c r="E6002" t="s">
        <v>4217</v>
      </c>
      <c r="F6002" t="s">
        <v>24</v>
      </c>
      <c r="G6002" t="s">
        <v>1379</v>
      </c>
      <c r="H6002" t="s">
        <v>1263</v>
      </c>
      <c r="I6002" t="s">
        <v>27</v>
      </c>
      <c r="J6002" t="s">
        <v>27</v>
      </c>
      <c r="K6002" t="s">
        <v>9648</v>
      </c>
      <c r="L6002" t="s">
        <v>72</v>
      </c>
      <c r="M6002" t="s">
        <v>138</v>
      </c>
      <c r="N6002" t="s">
        <v>1554</v>
      </c>
      <c r="O6002">
        <v>102</v>
      </c>
      <c r="P6002">
        <v>1</v>
      </c>
      <c r="Q6002">
        <v>0</v>
      </c>
      <c r="R6002">
        <v>24.57</v>
      </c>
      <c r="S6002">
        <v>5.57</v>
      </c>
      <c r="T6002" t="s">
        <v>32</v>
      </c>
      <c r="U6002">
        <v>2011</v>
      </c>
    </row>
    <row r="6003" spans="1:21" x14ac:dyDescent="0.3">
      <c r="A6003" t="s">
        <v>11632</v>
      </c>
      <c r="B6003" s="1">
        <v>40734</v>
      </c>
      <c r="C6003" s="1">
        <v>40826</v>
      </c>
      <c r="D6003" t="s">
        <v>43</v>
      </c>
      <c r="E6003" t="s">
        <v>7168</v>
      </c>
      <c r="F6003" t="s">
        <v>53</v>
      </c>
      <c r="G6003" t="s">
        <v>363</v>
      </c>
      <c r="H6003" t="s">
        <v>176</v>
      </c>
      <c r="I6003" t="s">
        <v>126</v>
      </c>
      <c r="J6003" t="s">
        <v>177</v>
      </c>
      <c r="K6003" t="s">
        <v>11633</v>
      </c>
      <c r="L6003" t="s">
        <v>29</v>
      </c>
      <c r="M6003" t="s">
        <v>155</v>
      </c>
      <c r="N6003" t="s">
        <v>806</v>
      </c>
      <c r="O6003">
        <v>33</v>
      </c>
      <c r="P6003">
        <v>2</v>
      </c>
      <c r="Q6003">
        <v>0</v>
      </c>
      <c r="R6003">
        <v>6.2</v>
      </c>
      <c r="S6003">
        <v>5.49</v>
      </c>
      <c r="T6003" t="s">
        <v>50</v>
      </c>
      <c r="U6003">
        <v>2011</v>
      </c>
    </row>
    <row r="6004" spans="1:21" x14ac:dyDescent="0.3">
      <c r="A6004" t="s">
        <v>11634</v>
      </c>
      <c r="B6004" s="1">
        <v>40734</v>
      </c>
      <c r="C6004" s="1">
        <v>40887</v>
      </c>
      <c r="D6004" t="s">
        <v>22</v>
      </c>
      <c r="E6004" t="s">
        <v>4143</v>
      </c>
      <c r="F6004" t="s">
        <v>78</v>
      </c>
      <c r="G6004" t="s">
        <v>220</v>
      </c>
      <c r="H6004" t="s">
        <v>221</v>
      </c>
      <c r="I6004" t="s">
        <v>222</v>
      </c>
      <c r="J6004" t="s">
        <v>127</v>
      </c>
      <c r="K6004" t="s">
        <v>8483</v>
      </c>
      <c r="L6004" t="s">
        <v>29</v>
      </c>
      <c r="M6004" t="s">
        <v>30</v>
      </c>
      <c r="N6004" t="s">
        <v>8484</v>
      </c>
      <c r="O6004">
        <v>107</v>
      </c>
      <c r="P6004">
        <v>10</v>
      </c>
      <c r="Q6004">
        <v>0.2</v>
      </c>
      <c r="R6004">
        <v>10.744</v>
      </c>
      <c r="S6004">
        <v>5.26</v>
      </c>
      <c r="T6004" t="s">
        <v>32</v>
      </c>
      <c r="U6004">
        <v>2011</v>
      </c>
    </row>
    <row r="6005" spans="1:21" x14ac:dyDescent="0.3">
      <c r="A6005" t="s">
        <v>11626</v>
      </c>
      <c r="B6005" s="1">
        <v>40734</v>
      </c>
      <c r="C6005" s="1">
        <v>40887</v>
      </c>
      <c r="D6005" t="s">
        <v>22</v>
      </c>
      <c r="E6005" t="s">
        <v>6888</v>
      </c>
      <c r="F6005" t="s">
        <v>78</v>
      </c>
      <c r="G6005" t="s">
        <v>35</v>
      </c>
      <c r="H6005" t="s">
        <v>36</v>
      </c>
      <c r="I6005" t="s">
        <v>37</v>
      </c>
      <c r="J6005" t="s">
        <v>38</v>
      </c>
      <c r="K6005" t="s">
        <v>7050</v>
      </c>
      <c r="L6005" t="s">
        <v>29</v>
      </c>
      <c r="M6005" t="s">
        <v>241</v>
      </c>
      <c r="N6005" t="s">
        <v>5397</v>
      </c>
      <c r="O6005">
        <v>98</v>
      </c>
      <c r="P6005">
        <v>2</v>
      </c>
      <c r="Q6005">
        <v>0</v>
      </c>
      <c r="R6005">
        <v>1.92</v>
      </c>
      <c r="S6005">
        <v>5.09</v>
      </c>
      <c r="T6005" t="s">
        <v>32</v>
      </c>
      <c r="U6005">
        <v>2011</v>
      </c>
    </row>
    <row r="6006" spans="1:21" x14ac:dyDescent="0.3">
      <c r="A6006" t="s">
        <v>11594</v>
      </c>
      <c r="B6006" s="1">
        <v>40734</v>
      </c>
      <c r="C6006" s="1">
        <v>40826</v>
      </c>
      <c r="D6006" t="s">
        <v>249</v>
      </c>
      <c r="E6006" t="s">
        <v>7812</v>
      </c>
      <c r="F6006" t="s">
        <v>24</v>
      </c>
      <c r="G6006" t="s">
        <v>1352</v>
      </c>
      <c r="H6006" t="s">
        <v>301</v>
      </c>
      <c r="I6006" t="s">
        <v>37</v>
      </c>
      <c r="J6006" t="s">
        <v>229</v>
      </c>
      <c r="K6006" t="s">
        <v>9764</v>
      </c>
      <c r="L6006" t="s">
        <v>29</v>
      </c>
      <c r="M6006" t="s">
        <v>169</v>
      </c>
      <c r="N6006" t="s">
        <v>3720</v>
      </c>
      <c r="O6006">
        <v>72</v>
      </c>
      <c r="P6006">
        <v>5</v>
      </c>
      <c r="Q6006">
        <v>0</v>
      </c>
      <c r="R6006">
        <v>31.05</v>
      </c>
      <c r="S6006">
        <v>4.82</v>
      </c>
      <c r="T6006" t="s">
        <v>32</v>
      </c>
      <c r="U6006">
        <v>2011</v>
      </c>
    </row>
    <row r="6007" spans="1:21" x14ac:dyDescent="0.3">
      <c r="A6007" t="s">
        <v>11594</v>
      </c>
      <c r="B6007" s="1">
        <v>40734</v>
      </c>
      <c r="C6007" s="1">
        <v>40826</v>
      </c>
      <c r="D6007" t="s">
        <v>249</v>
      </c>
      <c r="E6007" t="s">
        <v>7812</v>
      </c>
      <c r="F6007" t="s">
        <v>24</v>
      </c>
      <c r="G6007" t="s">
        <v>1352</v>
      </c>
      <c r="H6007" t="s">
        <v>301</v>
      </c>
      <c r="I6007" t="s">
        <v>37</v>
      </c>
      <c r="J6007" t="s">
        <v>229</v>
      </c>
      <c r="K6007" t="s">
        <v>11635</v>
      </c>
      <c r="L6007" t="s">
        <v>29</v>
      </c>
      <c r="M6007" t="s">
        <v>155</v>
      </c>
      <c r="N6007" t="s">
        <v>1909</v>
      </c>
      <c r="O6007">
        <v>34</v>
      </c>
      <c r="P6007">
        <v>2</v>
      </c>
      <c r="Q6007">
        <v>0</v>
      </c>
      <c r="R6007">
        <v>15.84</v>
      </c>
      <c r="S6007">
        <v>4.57</v>
      </c>
      <c r="T6007" t="s">
        <v>32</v>
      </c>
      <c r="U6007">
        <v>2011</v>
      </c>
    </row>
    <row r="6008" spans="1:21" x14ac:dyDescent="0.3">
      <c r="A6008" t="s">
        <v>11603</v>
      </c>
      <c r="B6008" s="1">
        <v>40734</v>
      </c>
      <c r="C6008" s="1">
        <v>40826</v>
      </c>
      <c r="D6008" t="s">
        <v>43</v>
      </c>
      <c r="E6008" t="s">
        <v>1803</v>
      </c>
      <c r="F6008" t="s">
        <v>24</v>
      </c>
      <c r="G6008" t="s">
        <v>6820</v>
      </c>
      <c r="H6008" t="s">
        <v>189</v>
      </c>
      <c r="I6008" t="s">
        <v>126</v>
      </c>
      <c r="J6008" t="s">
        <v>190</v>
      </c>
      <c r="K6008" t="s">
        <v>11636</v>
      </c>
      <c r="L6008" t="s">
        <v>29</v>
      </c>
      <c r="M6008" t="s">
        <v>40</v>
      </c>
      <c r="N6008" t="s">
        <v>11637</v>
      </c>
      <c r="O6008">
        <v>45</v>
      </c>
      <c r="P6008">
        <v>5</v>
      </c>
      <c r="Q6008">
        <v>0</v>
      </c>
      <c r="R6008">
        <v>0.8</v>
      </c>
      <c r="S6008">
        <v>4.37</v>
      </c>
      <c r="T6008" t="s">
        <v>50</v>
      </c>
      <c r="U6008">
        <v>2011</v>
      </c>
    </row>
    <row r="6009" spans="1:21" x14ac:dyDescent="0.3">
      <c r="A6009" t="s">
        <v>11638</v>
      </c>
      <c r="B6009" s="1">
        <v>40734</v>
      </c>
      <c r="C6009" s="1">
        <v>40734</v>
      </c>
      <c r="D6009" t="s">
        <v>76</v>
      </c>
      <c r="E6009" t="s">
        <v>9194</v>
      </c>
      <c r="F6009" t="s">
        <v>78</v>
      </c>
      <c r="G6009" t="s">
        <v>3944</v>
      </c>
      <c r="H6009" t="s">
        <v>1091</v>
      </c>
      <c r="I6009" t="s">
        <v>126</v>
      </c>
      <c r="J6009" t="s">
        <v>177</v>
      </c>
      <c r="K6009" t="s">
        <v>7145</v>
      </c>
      <c r="L6009" t="s">
        <v>72</v>
      </c>
      <c r="M6009" t="s">
        <v>138</v>
      </c>
      <c r="N6009" t="s">
        <v>2442</v>
      </c>
      <c r="O6009">
        <v>21</v>
      </c>
      <c r="P6009">
        <v>1</v>
      </c>
      <c r="Q6009">
        <v>0</v>
      </c>
      <c r="R6009">
        <v>1.92</v>
      </c>
      <c r="S6009">
        <v>4.18</v>
      </c>
      <c r="T6009" t="s">
        <v>32</v>
      </c>
      <c r="U6009">
        <v>2011</v>
      </c>
    </row>
    <row r="6010" spans="1:21" x14ac:dyDescent="0.3">
      <c r="A6010" t="s">
        <v>11626</v>
      </c>
      <c r="B6010" s="1">
        <v>40734</v>
      </c>
      <c r="C6010" s="1">
        <v>40887</v>
      </c>
      <c r="D6010" t="s">
        <v>22</v>
      </c>
      <c r="E6010" t="s">
        <v>6888</v>
      </c>
      <c r="F6010" t="s">
        <v>78</v>
      </c>
      <c r="G6010" t="s">
        <v>35</v>
      </c>
      <c r="H6010" t="s">
        <v>36</v>
      </c>
      <c r="I6010" t="s">
        <v>37</v>
      </c>
      <c r="J6010" t="s">
        <v>38</v>
      </c>
      <c r="K6010" t="s">
        <v>11639</v>
      </c>
      <c r="L6010" t="s">
        <v>29</v>
      </c>
      <c r="M6010" t="s">
        <v>149</v>
      </c>
      <c r="N6010" t="s">
        <v>7790</v>
      </c>
      <c r="O6010">
        <v>51</v>
      </c>
      <c r="P6010">
        <v>4</v>
      </c>
      <c r="Q6010">
        <v>0</v>
      </c>
      <c r="R6010">
        <v>14.4</v>
      </c>
      <c r="S6010">
        <v>4.0599999999999996</v>
      </c>
      <c r="T6010" t="s">
        <v>32</v>
      </c>
      <c r="U6010">
        <v>2011</v>
      </c>
    </row>
    <row r="6011" spans="1:21" x14ac:dyDescent="0.3">
      <c r="A6011" t="s">
        <v>11594</v>
      </c>
      <c r="B6011" s="1">
        <v>40734</v>
      </c>
      <c r="C6011" s="1">
        <v>40826</v>
      </c>
      <c r="D6011" t="s">
        <v>249</v>
      </c>
      <c r="E6011" t="s">
        <v>7812</v>
      </c>
      <c r="F6011" t="s">
        <v>24</v>
      </c>
      <c r="G6011" t="s">
        <v>1352</v>
      </c>
      <c r="H6011" t="s">
        <v>301</v>
      </c>
      <c r="I6011" t="s">
        <v>37</v>
      </c>
      <c r="J6011" t="s">
        <v>229</v>
      </c>
      <c r="K6011" t="s">
        <v>11640</v>
      </c>
      <c r="L6011" t="s">
        <v>72</v>
      </c>
      <c r="M6011" t="s">
        <v>129</v>
      </c>
      <c r="N6011" t="s">
        <v>1945</v>
      </c>
      <c r="O6011">
        <v>138</v>
      </c>
      <c r="P6011">
        <v>1</v>
      </c>
      <c r="Q6011">
        <v>0</v>
      </c>
      <c r="R6011">
        <v>2.73</v>
      </c>
      <c r="S6011">
        <v>3.66</v>
      </c>
      <c r="T6011" t="s">
        <v>32</v>
      </c>
      <c r="U6011">
        <v>2011</v>
      </c>
    </row>
    <row r="6012" spans="1:21" x14ac:dyDescent="0.3">
      <c r="A6012" t="s">
        <v>11616</v>
      </c>
      <c r="B6012" s="1">
        <v>40734</v>
      </c>
      <c r="C6012" s="1">
        <v>40857</v>
      </c>
      <c r="D6012" t="s">
        <v>22</v>
      </c>
      <c r="E6012" t="s">
        <v>880</v>
      </c>
      <c r="F6012" t="s">
        <v>24</v>
      </c>
      <c r="G6012" t="s">
        <v>942</v>
      </c>
      <c r="H6012" t="s">
        <v>183</v>
      </c>
      <c r="I6012" t="s">
        <v>126</v>
      </c>
      <c r="J6012" t="s">
        <v>57</v>
      </c>
      <c r="K6012" t="s">
        <v>11641</v>
      </c>
      <c r="L6012" t="s">
        <v>29</v>
      </c>
      <c r="M6012" t="s">
        <v>59</v>
      </c>
      <c r="N6012" t="s">
        <v>2638</v>
      </c>
      <c r="O6012">
        <v>44</v>
      </c>
      <c r="P6012">
        <v>5</v>
      </c>
      <c r="Q6012">
        <v>0</v>
      </c>
      <c r="R6012">
        <v>8.8000000000000007</v>
      </c>
      <c r="S6012">
        <v>3.54</v>
      </c>
      <c r="T6012" t="s">
        <v>50</v>
      </c>
      <c r="U6012">
        <v>2011</v>
      </c>
    </row>
    <row r="6013" spans="1:21" x14ac:dyDescent="0.3">
      <c r="A6013" t="s">
        <v>11603</v>
      </c>
      <c r="B6013" s="1">
        <v>40734</v>
      </c>
      <c r="C6013" s="1">
        <v>40826</v>
      </c>
      <c r="D6013" t="s">
        <v>43</v>
      </c>
      <c r="E6013" t="s">
        <v>1803</v>
      </c>
      <c r="F6013" t="s">
        <v>24</v>
      </c>
      <c r="G6013" t="s">
        <v>6820</v>
      </c>
      <c r="H6013" t="s">
        <v>189</v>
      </c>
      <c r="I6013" t="s">
        <v>126</v>
      </c>
      <c r="J6013" t="s">
        <v>190</v>
      </c>
      <c r="K6013" t="s">
        <v>4961</v>
      </c>
      <c r="L6013" t="s">
        <v>29</v>
      </c>
      <c r="M6013" t="s">
        <v>149</v>
      </c>
      <c r="N6013" t="s">
        <v>4784</v>
      </c>
      <c r="O6013">
        <v>16</v>
      </c>
      <c r="P6013">
        <v>2</v>
      </c>
      <c r="Q6013">
        <v>0</v>
      </c>
      <c r="R6013">
        <v>2.2799999999999998</v>
      </c>
      <c r="S6013">
        <v>3.13</v>
      </c>
      <c r="T6013" t="s">
        <v>50</v>
      </c>
      <c r="U6013">
        <v>2011</v>
      </c>
    </row>
    <row r="6014" spans="1:21" x14ac:dyDescent="0.3">
      <c r="A6014" t="s">
        <v>11622</v>
      </c>
      <c r="B6014" s="1">
        <v>40734</v>
      </c>
      <c r="C6014" s="1">
        <v>40857</v>
      </c>
      <c r="D6014" t="s">
        <v>22</v>
      </c>
      <c r="E6014" t="s">
        <v>4217</v>
      </c>
      <c r="F6014" t="s">
        <v>24</v>
      </c>
      <c r="G6014" t="s">
        <v>1379</v>
      </c>
      <c r="H6014" t="s">
        <v>1263</v>
      </c>
      <c r="I6014" t="s">
        <v>27</v>
      </c>
      <c r="J6014" t="s">
        <v>27</v>
      </c>
      <c r="K6014" t="s">
        <v>10050</v>
      </c>
      <c r="L6014" t="s">
        <v>29</v>
      </c>
      <c r="M6014" t="s">
        <v>155</v>
      </c>
      <c r="N6014" t="s">
        <v>3928</v>
      </c>
      <c r="O6014">
        <v>53</v>
      </c>
      <c r="P6014">
        <v>1</v>
      </c>
      <c r="Q6014">
        <v>0</v>
      </c>
      <c r="R6014">
        <v>23.16</v>
      </c>
      <c r="S6014">
        <v>3.03</v>
      </c>
      <c r="T6014" t="s">
        <v>32</v>
      </c>
      <c r="U6014">
        <v>2011</v>
      </c>
    </row>
    <row r="6015" spans="1:21" x14ac:dyDescent="0.3">
      <c r="A6015" t="s">
        <v>11642</v>
      </c>
      <c r="B6015" s="1">
        <v>40734</v>
      </c>
      <c r="C6015" s="1">
        <v>40796</v>
      </c>
      <c r="D6015" t="s">
        <v>43</v>
      </c>
      <c r="E6015" t="s">
        <v>276</v>
      </c>
      <c r="F6015" t="s">
        <v>24</v>
      </c>
      <c r="G6015" t="s">
        <v>3768</v>
      </c>
      <c r="H6015" t="s">
        <v>2731</v>
      </c>
      <c r="I6015" t="s">
        <v>126</v>
      </c>
      <c r="J6015" t="s">
        <v>127</v>
      </c>
      <c r="K6015" t="s">
        <v>8427</v>
      </c>
      <c r="L6015" t="s">
        <v>29</v>
      </c>
      <c r="M6015" t="s">
        <v>241</v>
      </c>
      <c r="N6015" t="s">
        <v>4103</v>
      </c>
      <c r="O6015">
        <v>13</v>
      </c>
      <c r="P6015">
        <v>4</v>
      </c>
      <c r="Q6015">
        <v>0.4</v>
      </c>
      <c r="R6015">
        <v>-1.744</v>
      </c>
      <c r="S6015">
        <v>2.67</v>
      </c>
      <c r="T6015" t="s">
        <v>50</v>
      </c>
      <c r="U6015">
        <v>2011</v>
      </c>
    </row>
    <row r="6016" spans="1:21" x14ac:dyDescent="0.3">
      <c r="A6016" t="s">
        <v>11606</v>
      </c>
      <c r="B6016" s="1">
        <v>40734</v>
      </c>
      <c r="C6016" s="1">
        <v>40857</v>
      </c>
      <c r="D6016" t="s">
        <v>22</v>
      </c>
      <c r="E6016" t="s">
        <v>479</v>
      </c>
      <c r="F6016" t="s">
        <v>78</v>
      </c>
      <c r="G6016" t="s">
        <v>1541</v>
      </c>
      <c r="H6016" t="s">
        <v>1541</v>
      </c>
      <c r="I6016" t="s">
        <v>126</v>
      </c>
      <c r="J6016" t="s">
        <v>127</v>
      </c>
      <c r="K6016" t="s">
        <v>8453</v>
      </c>
      <c r="L6016" t="s">
        <v>29</v>
      </c>
      <c r="M6016" t="s">
        <v>149</v>
      </c>
      <c r="N6016" t="s">
        <v>8454</v>
      </c>
      <c r="O6016">
        <v>23</v>
      </c>
      <c r="P6016">
        <v>5</v>
      </c>
      <c r="Q6016">
        <v>0.4</v>
      </c>
      <c r="R6016">
        <v>-4.28</v>
      </c>
      <c r="S6016">
        <v>2.42</v>
      </c>
      <c r="T6016" t="s">
        <v>32</v>
      </c>
      <c r="U6016">
        <v>2011</v>
      </c>
    </row>
    <row r="6017" spans="1:21" x14ac:dyDescent="0.3">
      <c r="A6017" t="s">
        <v>11593</v>
      </c>
      <c r="B6017" s="1">
        <v>40734</v>
      </c>
      <c r="C6017" s="1">
        <v>40857</v>
      </c>
      <c r="D6017" t="s">
        <v>22</v>
      </c>
      <c r="E6017" t="s">
        <v>2499</v>
      </c>
      <c r="F6017" t="s">
        <v>24</v>
      </c>
      <c r="G6017" t="s">
        <v>6544</v>
      </c>
      <c r="H6017" t="s">
        <v>876</v>
      </c>
      <c r="I6017" t="s">
        <v>47</v>
      </c>
      <c r="J6017" t="s">
        <v>47</v>
      </c>
      <c r="K6017" t="s">
        <v>5739</v>
      </c>
      <c r="L6017" t="s">
        <v>29</v>
      </c>
      <c r="M6017" t="s">
        <v>155</v>
      </c>
      <c r="N6017" t="s">
        <v>4065</v>
      </c>
      <c r="O6017">
        <v>25</v>
      </c>
      <c r="P6017">
        <v>1</v>
      </c>
      <c r="Q6017">
        <v>0</v>
      </c>
      <c r="R6017">
        <v>6.84</v>
      </c>
      <c r="S6017">
        <v>2.2799999999999998</v>
      </c>
      <c r="T6017" t="s">
        <v>50</v>
      </c>
      <c r="U6017">
        <v>2011</v>
      </c>
    </row>
    <row r="6018" spans="1:21" x14ac:dyDescent="0.3">
      <c r="A6018" t="s">
        <v>11614</v>
      </c>
      <c r="B6018" s="1">
        <v>40734</v>
      </c>
      <c r="C6018" s="1">
        <v>40826</v>
      </c>
      <c r="D6018" t="s">
        <v>43</v>
      </c>
      <c r="E6018" t="s">
        <v>974</v>
      </c>
      <c r="F6018" t="s">
        <v>24</v>
      </c>
      <c r="G6018" t="s">
        <v>4026</v>
      </c>
      <c r="H6018" t="s">
        <v>301</v>
      </c>
      <c r="I6018" t="s">
        <v>37</v>
      </c>
      <c r="J6018" t="s">
        <v>229</v>
      </c>
      <c r="K6018" t="s">
        <v>11643</v>
      </c>
      <c r="L6018" t="s">
        <v>29</v>
      </c>
      <c r="M6018" t="s">
        <v>40</v>
      </c>
      <c r="N6018" t="s">
        <v>6243</v>
      </c>
      <c r="O6018">
        <v>41</v>
      </c>
      <c r="P6018">
        <v>3</v>
      </c>
      <c r="Q6018">
        <v>0</v>
      </c>
      <c r="R6018">
        <v>7.02</v>
      </c>
      <c r="S6018">
        <v>1.85</v>
      </c>
      <c r="T6018" t="s">
        <v>32</v>
      </c>
      <c r="U6018">
        <v>2011</v>
      </c>
    </row>
    <row r="6019" spans="1:21" x14ac:dyDescent="0.3">
      <c r="A6019" t="s">
        <v>11593</v>
      </c>
      <c r="B6019" s="1">
        <v>40734</v>
      </c>
      <c r="C6019" s="1">
        <v>40857</v>
      </c>
      <c r="D6019" t="s">
        <v>22</v>
      </c>
      <c r="E6019" t="s">
        <v>2499</v>
      </c>
      <c r="F6019" t="s">
        <v>24</v>
      </c>
      <c r="G6019" t="s">
        <v>6544</v>
      </c>
      <c r="H6019" t="s">
        <v>876</v>
      </c>
      <c r="I6019" t="s">
        <v>47</v>
      </c>
      <c r="J6019" t="s">
        <v>47</v>
      </c>
      <c r="K6019" t="s">
        <v>6771</v>
      </c>
      <c r="L6019" t="s">
        <v>29</v>
      </c>
      <c r="M6019" t="s">
        <v>149</v>
      </c>
      <c r="N6019" t="s">
        <v>6772</v>
      </c>
      <c r="O6019">
        <v>10</v>
      </c>
      <c r="P6019">
        <v>1</v>
      </c>
      <c r="Q6019">
        <v>0</v>
      </c>
      <c r="R6019">
        <v>4.1399999999999997</v>
      </c>
      <c r="S6019">
        <v>1.65</v>
      </c>
      <c r="T6019" t="s">
        <v>50</v>
      </c>
      <c r="U6019">
        <v>2011</v>
      </c>
    </row>
    <row r="6020" spans="1:21" x14ac:dyDescent="0.3">
      <c r="A6020" t="s">
        <v>11599</v>
      </c>
      <c r="B6020" s="1">
        <v>40734</v>
      </c>
      <c r="C6020" s="1">
        <v>40887</v>
      </c>
      <c r="D6020" t="s">
        <v>43</v>
      </c>
      <c r="E6020" t="s">
        <v>6888</v>
      </c>
      <c r="F6020" t="s">
        <v>78</v>
      </c>
      <c r="G6020" t="s">
        <v>11600</v>
      </c>
      <c r="H6020" t="s">
        <v>11601</v>
      </c>
      <c r="I6020" t="s">
        <v>126</v>
      </c>
      <c r="J6020" t="s">
        <v>190</v>
      </c>
      <c r="K6020" t="s">
        <v>6909</v>
      </c>
      <c r="L6020" t="s">
        <v>62</v>
      </c>
      <c r="M6020" t="s">
        <v>96</v>
      </c>
      <c r="N6020" t="s">
        <v>4829</v>
      </c>
      <c r="O6020">
        <v>77</v>
      </c>
      <c r="P6020">
        <v>2</v>
      </c>
      <c r="Q6020">
        <v>0</v>
      </c>
      <c r="R6020">
        <v>31.64</v>
      </c>
      <c r="S6020">
        <v>1.63</v>
      </c>
      <c r="T6020" t="s">
        <v>32</v>
      </c>
      <c r="U6020">
        <v>2011</v>
      </c>
    </row>
    <row r="6021" spans="1:21" x14ac:dyDescent="0.3">
      <c r="A6021" t="s">
        <v>11644</v>
      </c>
      <c r="B6021" s="1">
        <v>40734</v>
      </c>
      <c r="C6021" t="s">
        <v>11576</v>
      </c>
      <c r="D6021" t="s">
        <v>22</v>
      </c>
      <c r="E6021" t="s">
        <v>5084</v>
      </c>
      <c r="F6021" t="s">
        <v>24</v>
      </c>
      <c r="G6021" t="s">
        <v>7175</v>
      </c>
      <c r="H6021" t="s">
        <v>301</v>
      </c>
      <c r="I6021" t="s">
        <v>37</v>
      </c>
      <c r="J6021" t="s">
        <v>229</v>
      </c>
      <c r="K6021" t="s">
        <v>3239</v>
      </c>
      <c r="L6021" t="s">
        <v>62</v>
      </c>
      <c r="M6021" t="s">
        <v>63</v>
      </c>
      <c r="N6021" t="s">
        <v>3240</v>
      </c>
      <c r="O6021">
        <v>17</v>
      </c>
      <c r="P6021">
        <v>1</v>
      </c>
      <c r="Q6021">
        <v>0</v>
      </c>
      <c r="R6021">
        <v>0.51</v>
      </c>
      <c r="S6021">
        <v>1.45</v>
      </c>
      <c r="T6021" t="s">
        <v>32</v>
      </c>
      <c r="U6021">
        <v>2011</v>
      </c>
    </row>
    <row r="6022" spans="1:21" x14ac:dyDescent="0.3">
      <c r="A6022" t="s">
        <v>11645</v>
      </c>
      <c r="B6022" s="1">
        <v>40734</v>
      </c>
      <c r="C6022" s="1">
        <v>40826</v>
      </c>
      <c r="D6022" t="s">
        <v>43</v>
      </c>
      <c r="E6022" t="s">
        <v>7168</v>
      </c>
      <c r="F6022" t="s">
        <v>53</v>
      </c>
      <c r="G6022" t="s">
        <v>4654</v>
      </c>
      <c r="H6022" t="s">
        <v>176</v>
      </c>
      <c r="I6022" t="s">
        <v>126</v>
      </c>
      <c r="J6022" t="s">
        <v>177</v>
      </c>
      <c r="K6022" t="s">
        <v>11646</v>
      </c>
      <c r="L6022" t="s">
        <v>29</v>
      </c>
      <c r="M6022" t="s">
        <v>155</v>
      </c>
      <c r="N6022" t="s">
        <v>806</v>
      </c>
      <c r="O6022">
        <v>13</v>
      </c>
      <c r="P6022">
        <v>2</v>
      </c>
      <c r="Q6022">
        <v>0.6</v>
      </c>
      <c r="R6022">
        <v>-13.407999999999999</v>
      </c>
      <c r="S6022">
        <v>0.91</v>
      </c>
      <c r="T6022" t="s">
        <v>32</v>
      </c>
      <c r="U6022">
        <v>2011</v>
      </c>
    </row>
    <row r="6023" spans="1:21" x14ac:dyDescent="0.3">
      <c r="A6023" t="s">
        <v>11644</v>
      </c>
      <c r="B6023" s="1">
        <v>40734</v>
      </c>
      <c r="C6023" t="s">
        <v>11576</v>
      </c>
      <c r="D6023" t="s">
        <v>22</v>
      </c>
      <c r="E6023" t="s">
        <v>5084</v>
      </c>
      <c r="F6023" t="s">
        <v>24</v>
      </c>
      <c r="G6023" t="s">
        <v>7175</v>
      </c>
      <c r="H6023" t="s">
        <v>301</v>
      </c>
      <c r="I6023" t="s">
        <v>37</v>
      </c>
      <c r="J6023" t="s">
        <v>229</v>
      </c>
      <c r="K6023" t="s">
        <v>11647</v>
      </c>
      <c r="L6023" t="s">
        <v>29</v>
      </c>
      <c r="M6023" t="s">
        <v>241</v>
      </c>
      <c r="N6023" t="s">
        <v>9769</v>
      </c>
      <c r="O6023">
        <v>24</v>
      </c>
      <c r="P6023">
        <v>4</v>
      </c>
      <c r="Q6023">
        <v>0</v>
      </c>
      <c r="R6023">
        <v>0.84</v>
      </c>
      <c r="S6023">
        <v>0.39</v>
      </c>
      <c r="T6023" t="s">
        <v>32</v>
      </c>
      <c r="U6023">
        <v>2011</v>
      </c>
    </row>
    <row r="6024" spans="1:21" x14ac:dyDescent="0.3">
      <c r="A6024" t="s">
        <v>11595</v>
      </c>
      <c r="B6024" s="1">
        <v>40734</v>
      </c>
      <c r="C6024" s="1">
        <v>40857</v>
      </c>
      <c r="D6024" t="s">
        <v>22</v>
      </c>
      <c r="E6024" t="s">
        <v>9631</v>
      </c>
      <c r="F6024" t="s">
        <v>78</v>
      </c>
      <c r="G6024" t="s">
        <v>11596</v>
      </c>
      <c r="H6024" t="s">
        <v>580</v>
      </c>
      <c r="I6024" t="s">
        <v>47</v>
      </c>
      <c r="J6024" t="s">
        <v>47</v>
      </c>
      <c r="K6024" t="s">
        <v>4021</v>
      </c>
      <c r="L6024" t="s">
        <v>29</v>
      </c>
      <c r="M6024" t="s">
        <v>149</v>
      </c>
      <c r="N6024" t="s">
        <v>4022</v>
      </c>
      <c r="O6024">
        <v>7</v>
      </c>
      <c r="P6024">
        <v>2</v>
      </c>
      <c r="Q6024">
        <v>0.6</v>
      </c>
      <c r="R6024">
        <v>-11.231999999999999</v>
      </c>
      <c r="S6024">
        <v>0.39</v>
      </c>
      <c r="T6024" t="s">
        <v>32</v>
      </c>
      <c r="U6024">
        <v>2011</v>
      </c>
    </row>
    <row r="6025" spans="1:21" x14ac:dyDescent="0.3">
      <c r="A6025" t="s">
        <v>11622</v>
      </c>
      <c r="B6025" s="1">
        <v>40734</v>
      </c>
      <c r="C6025" s="1">
        <v>40857</v>
      </c>
      <c r="D6025" t="s">
        <v>22</v>
      </c>
      <c r="E6025" t="s">
        <v>4217</v>
      </c>
      <c r="F6025" t="s">
        <v>24</v>
      </c>
      <c r="G6025" t="s">
        <v>1379</v>
      </c>
      <c r="H6025" t="s">
        <v>1263</v>
      </c>
      <c r="I6025" t="s">
        <v>27</v>
      </c>
      <c r="J6025" t="s">
        <v>27</v>
      </c>
      <c r="K6025" t="s">
        <v>11648</v>
      </c>
      <c r="L6025" t="s">
        <v>29</v>
      </c>
      <c r="M6025" t="s">
        <v>30</v>
      </c>
      <c r="N6025" t="s">
        <v>9543</v>
      </c>
      <c r="O6025">
        <v>10</v>
      </c>
      <c r="P6025">
        <v>1</v>
      </c>
      <c r="Q6025">
        <v>0</v>
      </c>
      <c r="R6025">
        <v>1.65</v>
      </c>
      <c r="S6025">
        <v>0.2</v>
      </c>
      <c r="T6025" t="s">
        <v>32</v>
      </c>
      <c r="U6025">
        <v>2011</v>
      </c>
    </row>
    <row r="6026" spans="1:21" x14ac:dyDescent="0.3">
      <c r="A6026" t="s">
        <v>11649</v>
      </c>
      <c r="B6026" s="1">
        <v>40765</v>
      </c>
      <c r="C6026" t="s">
        <v>11650</v>
      </c>
      <c r="D6026" t="s">
        <v>22</v>
      </c>
      <c r="E6026" t="s">
        <v>9757</v>
      </c>
      <c r="F6026" t="s">
        <v>53</v>
      </c>
      <c r="G6026" t="s">
        <v>1352</v>
      </c>
      <c r="H6026" t="s">
        <v>301</v>
      </c>
      <c r="I6026" t="s">
        <v>37</v>
      </c>
      <c r="J6026" t="s">
        <v>229</v>
      </c>
      <c r="K6026" t="s">
        <v>11651</v>
      </c>
      <c r="L6026" t="s">
        <v>72</v>
      </c>
      <c r="M6026" t="s">
        <v>73</v>
      </c>
      <c r="N6026" t="s">
        <v>11652</v>
      </c>
      <c r="O6026" s="2">
        <v>1086</v>
      </c>
      <c r="P6026">
        <v>9</v>
      </c>
      <c r="Q6026">
        <v>0</v>
      </c>
      <c r="R6026">
        <v>369.09</v>
      </c>
      <c r="S6026">
        <v>79.900000000000006</v>
      </c>
      <c r="T6026" t="s">
        <v>32</v>
      </c>
      <c r="U6026">
        <v>2011</v>
      </c>
    </row>
    <row r="6027" spans="1:21" x14ac:dyDescent="0.3">
      <c r="A6027" t="s">
        <v>11653</v>
      </c>
      <c r="B6027" s="1">
        <v>40765</v>
      </c>
      <c r="C6027" t="s">
        <v>11654</v>
      </c>
      <c r="D6027" t="s">
        <v>22</v>
      </c>
      <c r="E6027" t="s">
        <v>1284</v>
      </c>
      <c r="F6027" t="s">
        <v>53</v>
      </c>
      <c r="G6027" t="s">
        <v>9138</v>
      </c>
      <c r="H6027" t="s">
        <v>301</v>
      </c>
      <c r="I6027" t="s">
        <v>37</v>
      </c>
      <c r="J6027" t="s">
        <v>229</v>
      </c>
      <c r="K6027" t="s">
        <v>11655</v>
      </c>
      <c r="L6027" t="s">
        <v>72</v>
      </c>
      <c r="M6027" t="s">
        <v>88</v>
      </c>
      <c r="N6027" t="s">
        <v>6174</v>
      </c>
      <c r="O6027" s="2">
        <v>1081</v>
      </c>
      <c r="P6027">
        <v>3</v>
      </c>
      <c r="Q6027">
        <v>0</v>
      </c>
      <c r="R6027">
        <v>302.49</v>
      </c>
      <c r="S6027">
        <v>75.06</v>
      </c>
      <c r="T6027" t="s">
        <v>32</v>
      </c>
      <c r="U6027">
        <v>2011</v>
      </c>
    </row>
    <row r="6028" spans="1:21" x14ac:dyDescent="0.3">
      <c r="A6028" t="s">
        <v>11653</v>
      </c>
      <c r="B6028" s="1">
        <v>40765</v>
      </c>
      <c r="C6028" t="s">
        <v>11654</v>
      </c>
      <c r="D6028" t="s">
        <v>22</v>
      </c>
      <c r="E6028" t="s">
        <v>1284</v>
      </c>
      <c r="F6028" t="s">
        <v>53</v>
      </c>
      <c r="G6028" t="s">
        <v>9138</v>
      </c>
      <c r="H6028" t="s">
        <v>301</v>
      </c>
      <c r="I6028" t="s">
        <v>37</v>
      </c>
      <c r="J6028" t="s">
        <v>229</v>
      </c>
      <c r="K6028" t="s">
        <v>11656</v>
      </c>
      <c r="L6028" t="s">
        <v>62</v>
      </c>
      <c r="M6028" t="s">
        <v>113</v>
      </c>
      <c r="N6028" t="s">
        <v>11657</v>
      </c>
      <c r="O6028">
        <v>854</v>
      </c>
      <c r="P6028">
        <v>5</v>
      </c>
      <c r="Q6028">
        <v>0</v>
      </c>
      <c r="R6028">
        <v>102.3</v>
      </c>
      <c r="S6028">
        <v>57.9</v>
      </c>
      <c r="T6028" t="s">
        <v>32</v>
      </c>
      <c r="U6028">
        <v>2011</v>
      </c>
    </row>
    <row r="6029" spans="1:21" x14ac:dyDescent="0.3">
      <c r="A6029" t="s">
        <v>7378</v>
      </c>
      <c r="B6029" s="1">
        <v>40765</v>
      </c>
      <c r="C6029" s="1">
        <v>40857</v>
      </c>
      <c r="D6029" t="s">
        <v>43</v>
      </c>
      <c r="E6029" t="s">
        <v>2597</v>
      </c>
      <c r="F6029" t="s">
        <v>53</v>
      </c>
      <c r="G6029" t="s">
        <v>1496</v>
      </c>
      <c r="H6029" t="s">
        <v>782</v>
      </c>
      <c r="I6029" t="s">
        <v>126</v>
      </c>
      <c r="J6029" t="s">
        <v>190</v>
      </c>
      <c r="K6029" t="s">
        <v>3464</v>
      </c>
      <c r="L6029" t="s">
        <v>29</v>
      </c>
      <c r="M6029" t="s">
        <v>155</v>
      </c>
      <c r="N6029" t="s">
        <v>2142</v>
      </c>
      <c r="O6029">
        <v>48</v>
      </c>
      <c r="P6029">
        <v>6</v>
      </c>
      <c r="Q6029">
        <v>0.2</v>
      </c>
      <c r="R6029">
        <v>-7.8959999999999999</v>
      </c>
      <c r="S6029">
        <v>12.57</v>
      </c>
      <c r="T6029" t="s">
        <v>50</v>
      </c>
      <c r="U6029">
        <v>2011</v>
      </c>
    </row>
    <row r="6030" spans="1:21" x14ac:dyDescent="0.3">
      <c r="A6030" t="s">
        <v>11658</v>
      </c>
      <c r="B6030" s="1">
        <v>40765</v>
      </c>
      <c r="C6030" s="1">
        <v>40857</v>
      </c>
      <c r="D6030" t="s">
        <v>43</v>
      </c>
      <c r="E6030" t="s">
        <v>250</v>
      </c>
      <c r="F6030" t="s">
        <v>53</v>
      </c>
      <c r="G6030" t="s">
        <v>54</v>
      </c>
      <c r="H6030" t="s">
        <v>55</v>
      </c>
      <c r="I6030" t="s">
        <v>56</v>
      </c>
      <c r="J6030" t="s">
        <v>57</v>
      </c>
      <c r="K6030" t="s">
        <v>11659</v>
      </c>
      <c r="L6030" t="s">
        <v>62</v>
      </c>
      <c r="M6030" t="s">
        <v>113</v>
      </c>
      <c r="N6030" t="s">
        <v>2673</v>
      </c>
      <c r="O6030">
        <v>123</v>
      </c>
      <c r="P6030">
        <v>2</v>
      </c>
      <c r="Q6030">
        <v>0.5</v>
      </c>
      <c r="R6030">
        <v>-29.58</v>
      </c>
      <c r="S6030">
        <v>9.1</v>
      </c>
      <c r="T6030" t="s">
        <v>32</v>
      </c>
      <c r="U6030">
        <v>2011</v>
      </c>
    </row>
    <row r="6031" spans="1:21" x14ac:dyDescent="0.3">
      <c r="A6031" t="s">
        <v>11660</v>
      </c>
      <c r="B6031" s="1">
        <v>40765</v>
      </c>
      <c r="C6031" s="1">
        <v>40887</v>
      </c>
      <c r="D6031" t="s">
        <v>22</v>
      </c>
      <c r="E6031" t="s">
        <v>1788</v>
      </c>
      <c r="F6031" t="s">
        <v>53</v>
      </c>
      <c r="G6031" t="s">
        <v>4624</v>
      </c>
      <c r="H6031" t="s">
        <v>626</v>
      </c>
      <c r="I6031" t="s">
        <v>56</v>
      </c>
      <c r="J6031" t="s">
        <v>127</v>
      </c>
      <c r="K6031" t="s">
        <v>419</v>
      </c>
      <c r="L6031" t="s">
        <v>29</v>
      </c>
      <c r="M6031" t="s">
        <v>155</v>
      </c>
      <c r="N6031" t="s">
        <v>420</v>
      </c>
      <c r="O6031">
        <v>93</v>
      </c>
      <c r="P6031">
        <v>2</v>
      </c>
      <c r="Q6031">
        <v>0</v>
      </c>
      <c r="R6031">
        <v>24.06</v>
      </c>
      <c r="S6031">
        <v>8.3699999999999992</v>
      </c>
      <c r="T6031" t="s">
        <v>50</v>
      </c>
      <c r="U6031">
        <v>2011</v>
      </c>
    </row>
    <row r="6032" spans="1:21" x14ac:dyDescent="0.3">
      <c r="A6032" t="s">
        <v>11661</v>
      </c>
      <c r="B6032" s="1">
        <v>40765</v>
      </c>
      <c r="C6032" t="s">
        <v>11576</v>
      </c>
      <c r="D6032" t="s">
        <v>43</v>
      </c>
      <c r="E6032" t="s">
        <v>1638</v>
      </c>
      <c r="F6032" t="s">
        <v>24</v>
      </c>
      <c r="G6032" t="s">
        <v>1438</v>
      </c>
      <c r="H6032" t="s">
        <v>221</v>
      </c>
      <c r="I6032" t="s">
        <v>222</v>
      </c>
      <c r="J6032" t="s">
        <v>307</v>
      </c>
      <c r="K6032" t="s">
        <v>11662</v>
      </c>
      <c r="L6032" t="s">
        <v>29</v>
      </c>
      <c r="M6032" t="s">
        <v>59</v>
      </c>
      <c r="N6032" t="s">
        <v>11663</v>
      </c>
      <c r="O6032">
        <v>124</v>
      </c>
      <c r="P6032">
        <v>4</v>
      </c>
      <c r="Q6032">
        <v>0</v>
      </c>
      <c r="R6032">
        <v>55.764000000000003</v>
      </c>
      <c r="S6032">
        <v>7.98</v>
      </c>
      <c r="T6032" t="s">
        <v>32</v>
      </c>
      <c r="U6032">
        <v>2011</v>
      </c>
    </row>
    <row r="6033" spans="1:21" x14ac:dyDescent="0.3">
      <c r="A6033" t="s">
        <v>11664</v>
      </c>
      <c r="B6033" s="1">
        <v>40765</v>
      </c>
      <c r="C6033" s="1">
        <v>40887</v>
      </c>
      <c r="D6033" t="s">
        <v>22</v>
      </c>
      <c r="E6033" t="s">
        <v>9405</v>
      </c>
      <c r="F6033" t="s">
        <v>78</v>
      </c>
      <c r="G6033" t="s">
        <v>431</v>
      </c>
      <c r="H6033" t="s">
        <v>278</v>
      </c>
      <c r="I6033" t="s">
        <v>37</v>
      </c>
      <c r="J6033" t="s">
        <v>102</v>
      </c>
      <c r="K6033" t="s">
        <v>5959</v>
      </c>
      <c r="L6033" t="s">
        <v>29</v>
      </c>
      <c r="M6033" t="s">
        <v>155</v>
      </c>
      <c r="N6033" t="s">
        <v>8638</v>
      </c>
      <c r="O6033">
        <v>59</v>
      </c>
      <c r="P6033">
        <v>4</v>
      </c>
      <c r="Q6033">
        <v>0.27</v>
      </c>
      <c r="R6033">
        <v>-11.3652</v>
      </c>
      <c r="S6033">
        <v>6.95</v>
      </c>
      <c r="T6033" t="s">
        <v>50</v>
      </c>
      <c r="U6033">
        <v>2011</v>
      </c>
    </row>
    <row r="6034" spans="1:21" x14ac:dyDescent="0.3">
      <c r="A6034" t="s">
        <v>11665</v>
      </c>
      <c r="B6034" s="1">
        <v>40765</v>
      </c>
      <c r="C6034" t="s">
        <v>11650</v>
      </c>
      <c r="D6034" t="s">
        <v>22</v>
      </c>
      <c r="E6034" t="s">
        <v>3656</v>
      </c>
      <c r="F6034" t="s">
        <v>24</v>
      </c>
      <c r="G6034" t="s">
        <v>1519</v>
      </c>
      <c r="H6034" t="s">
        <v>1520</v>
      </c>
      <c r="I6034" t="s">
        <v>37</v>
      </c>
      <c r="J6034" t="s">
        <v>574</v>
      </c>
      <c r="K6034" t="s">
        <v>61</v>
      </c>
      <c r="L6034" t="s">
        <v>62</v>
      </c>
      <c r="M6034" t="s">
        <v>63</v>
      </c>
      <c r="N6034" t="s">
        <v>64</v>
      </c>
      <c r="O6034">
        <v>76</v>
      </c>
      <c r="P6034">
        <v>3</v>
      </c>
      <c r="Q6034">
        <v>0</v>
      </c>
      <c r="R6034">
        <v>30.24</v>
      </c>
      <c r="S6034">
        <v>6.36</v>
      </c>
      <c r="T6034" t="s">
        <v>32</v>
      </c>
      <c r="U6034">
        <v>2011</v>
      </c>
    </row>
    <row r="6035" spans="1:21" x14ac:dyDescent="0.3">
      <c r="A6035" t="s">
        <v>11649</v>
      </c>
      <c r="B6035" s="1">
        <v>40765</v>
      </c>
      <c r="C6035" t="s">
        <v>11650</v>
      </c>
      <c r="D6035" t="s">
        <v>22</v>
      </c>
      <c r="E6035" t="s">
        <v>9757</v>
      </c>
      <c r="F6035" t="s">
        <v>53</v>
      </c>
      <c r="G6035" t="s">
        <v>1352</v>
      </c>
      <c r="H6035" t="s">
        <v>301</v>
      </c>
      <c r="I6035" t="s">
        <v>37</v>
      </c>
      <c r="J6035" t="s">
        <v>229</v>
      </c>
      <c r="K6035" t="s">
        <v>1869</v>
      </c>
      <c r="L6035" t="s">
        <v>62</v>
      </c>
      <c r="M6035" t="s">
        <v>96</v>
      </c>
      <c r="N6035" t="s">
        <v>1870</v>
      </c>
      <c r="O6035">
        <v>87</v>
      </c>
      <c r="P6035">
        <v>2</v>
      </c>
      <c r="Q6035">
        <v>0</v>
      </c>
      <c r="R6035">
        <v>0.84</v>
      </c>
      <c r="S6035">
        <v>5.39</v>
      </c>
      <c r="T6035" t="s">
        <v>32</v>
      </c>
      <c r="U6035">
        <v>2011</v>
      </c>
    </row>
    <row r="6036" spans="1:21" x14ac:dyDescent="0.3">
      <c r="A6036" t="s">
        <v>11666</v>
      </c>
      <c r="B6036" s="1">
        <v>40765</v>
      </c>
      <c r="C6036" t="s">
        <v>11576</v>
      </c>
      <c r="D6036" t="s">
        <v>22</v>
      </c>
      <c r="E6036" t="s">
        <v>4297</v>
      </c>
      <c r="F6036" t="s">
        <v>24</v>
      </c>
      <c r="G6036" t="s">
        <v>1780</v>
      </c>
      <c r="H6036" t="s">
        <v>782</v>
      </c>
      <c r="I6036" t="s">
        <v>126</v>
      </c>
      <c r="J6036" t="s">
        <v>190</v>
      </c>
      <c r="K6036" t="s">
        <v>4550</v>
      </c>
      <c r="L6036" t="s">
        <v>29</v>
      </c>
      <c r="M6036" t="s">
        <v>59</v>
      </c>
      <c r="N6036" t="s">
        <v>2012</v>
      </c>
      <c r="O6036">
        <v>63</v>
      </c>
      <c r="P6036">
        <v>4</v>
      </c>
      <c r="Q6036">
        <v>0.2</v>
      </c>
      <c r="R6036">
        <v>-4.8</v>
      </c>
      <c r="S6036">
        <v>4.22</v>
      </c>
      <c r="T6036" t="s">
        <v>32</v>
      </c>
      <c r="U6036">
        <v>2011</v>
      </c>
    </row>
    <row r="6037" spans="1:21" x14ac:dyDescent="0.3">
      <c r="A6037" t="s">
        <v>11667</v>
      </c>
      <c r="B6037" s="1">
        <v>40765</v>
      </c>
      <c r="C6037" s="1">
        <v>40765</v>
      </c>
      <c r="D6037" t="s">
        <v>76</v>
      </c>
      <c r="E6037" t="s">
        <v>160</v>
      </c>
      <c r="F6037" t="s">
        <v>24</v>
      </c>
      <c r="G6037" t="s">
        <v>2795</v>
      </c>
      <c r="H6037" t="s">
        <v>221</v>
      </c>
      <c r="I6037" t="s">
        <v>222</v>
      </c>
      <c r="J6037" t="s">
        <v>177</v>
      </c>
      <c r="K6037" t="s">
        <v>11668</v>
      </c>
      <c r="L6037" t="s">
        <v>72</v>
      </c>
      <c r="M6037" t="s">
        <v>138</v>
      </c>
      <c r="N6037" t="s">
        <v>11669</v>
      </c>
      <c r="O6037">
        <v>23</v>
      </c>
      <c r="P6037">
        <v>3</v>
      </c>
      <c r="Q6037">
        <v>0.2</v>
      </c>
      <c r="R6037">
        <v>4.9878</v>
      </c>
      <c r="S6037">
        <v>2.94</v>
      </c>
      <c r="T6037" t="s">
        <v>32</v>
      </c>
      <c r="U6037">
        <v>2011</v>
      </c>
    </row>
    <row r="6038" spans="1:21" x14ac:dyDescent="0.3">
      <c r="A6038" t="s">
        <v>11665</v>
      </c>
      <c r="B6038" s="1">
        <v>40765</v>
      </c>
      <c r="C6038" t="s">
        <v>11650</v>
      </c>
      <c r="D6038" t="s">
        <v>22</v>
      </c>
      <c r="E6038" t="s">
        <v>3656</v>
      </c>
      <c r="F6038" t="s">
        <v>24</v>
      </c>
      <c r="G6038" t="s">
        <v>1519</v>
      </c>
      <c r="H6038" t="s">
        <v>1520</v>
      </c>
      <c r="I6038" t="s">
        <v>37</v>
      </c>
      <c r="J6038" t="s">
        <v>574</v>
      </c>
      <c r="K6038" t="s">
        <v>5605</v>
      </c>
      <c r="L6038" t="s">
        <v>29</v>
      </c>
      <c r="M6038" t="s">
        <v>166</v>
      </c>
      <c r="N6038" t="s">
        <v>5606</v>
      </c>
      <c r="O6038">
        <v>84</v>
      </c>
      <c r="P6038">
        <v>2</v>
      </c>
      <c r="Q6038">
        <v>0</v>
      </c>
      <c r="R6038">
        <v>16.8</v>
      </c>
      <c r="S6038">
        <v>2.82</v>
      </c>
      <c r="T6038" t="s">
        <v>32</v>
      </c>
      <c r="U6038">
        <v>2011</v>
      </c>
    </row>
    <row r="6039" spans="1:21" x14ac:dyDescent="0.3">
      <c r="A6039" t="s">
        <v>11660</v>
      </c>
      <c r="B6039" s="1">
        <v>40765</v>
      </c>
      <c r="C6039" s="1">
        <v>40887</v>
      </c>
      <c r="D6039" t="s">
        <v>22</v>
      </c>
      <c r="E6039" t="s">
        <v>1788</v>
      </c>
      <c r="F6039" t="s">
        <v>53</v>
      </c>
      <c r="G6039" t="s">
        <v>4624</v>
      </c>
      <c r="H6039" t="s">
        <v>626</v>
      </c>
      <c r="I6039" t="s">
        <v>56</v>
      </c>
      <c r="J6039" t="s">
        <v>127</v>
      </c>
      <c r="K6039" t="s">
        <v>4406</v>
      </c>
      <c r="L6039" t="s">
        <v>29</v>
      </c>
      <c r="M6039" t="s">
        <v>155</v>
      </c>
      <c r="N6039" t="s">
        <v>4407</v>
      </c>
      <c r="O6039">
        <v>36</v>
      </c>
      <c r="P6039">
        <v>2</v>
      </c>
      <c r="Q6039">
        <v>0</v>
      </c>
      <c r="R6039">
        <v>2.82</v>
      </c>
      <c r="S6039">
        <v>2.68</v>
      </c>
      <c r="T6039" t="s">
        <v>50</v>
      </c>
      <c r="U6039">
        <v>2011</v>
      </c>
    </row>
    <row r="6040" spans="1:21" x14ac:dyDescent="0.3">
      <c r="A6040" t="s">
        <v>11658</v>
      </c>
      <c r="B6040" s="1">
        <v>40765</v>
      </c>
      <c r="C6040" s="1">
        <v>40857</v>
      </c>
      <c r="D6040" t="s">
        <v>43</v>
      </c>
      <c r="E6040" t="s">
        <v>250</v>
      </c>
      <c r="F6040" t="s">
        <v>53</v>
      </c>
      <c r="G6040" t="s">
        <v>54</v>
      </c>
      <c r="H6040" t="s">
        <v>55</v>
      </c>
      <c r="I6040" t="s">
        <v>56</v>
      </c>
      <c r="J6040" t="s">
        <v>57</v>
      </c>
      <c r="K6040" t="s">
        <v>5006</v>
      </c>
      <c r="L6040" t="s">
        <v>29</v>
      </c>
      <c r="M6040" t="s">
        <v>241</v>
      </c>
      <c r="N6040" t="s">
        <v>3738</v>
      </c>
      <c r="O6040">
        <v>5</v>
      </c>
      <c r="P6040">
        <v>2</v>
      </c>
      <c r="Q6040">
        <v>0.5</v>
      </c>
      <c r="R6040">
        <v>-0.42</v>
      </c>
      <c r="S6040">
        <v>0.56000000000000005</v>
      </c>
      <c r="T6040" t="s">
        <v>32</v>
      </c>
      <c r="U6040">
        <v>2011</v>
      </c>
    </row>
    <row r="6041" spans="1:21" x14ac:dyDescent="0.3">
      <c r="A6041" t="s">
        <v>11670</v>
      </c>
      <c r="B6041" s="1">
        <v>40796</v>
      </c>
      <c r="C6041" t="s">
        <v>11654</v>
      </c>
      <c r="D6041" t="s">
        <v>22</v>
      </c>
      <c r="E6041" t="s">
        <v>1142</v>
      </c>
      <c r="F6041" t="s">
        <v>24</v>
      </c>
      <c r="G6041" t="s">
        <v>353</v>
      </c>
      <c r="H6041" t="s">
        <v>221</v>
      </c>
      <c r="I6041" t="s">
        <v>222</v>
      </c>
      <c r="J6041" t="s">
        <v>354</v>
      </c>
      <c r="K6041" t="s">
        <v>6294</v>
      </c>
      <c r="L6041" t="s">
        <v>29</v>
      </c>
      <c r="M6041" t="s">
        <v>155</v>
      </c>
      <c r="N6041" t="s">
        <v>6295</v>
      </c>
      <c r="O6041">
        <v>145</v>
      </c>
      <c r="P6041">
        <v>3</v>
      </c>
      <c r="Q6041">
        <v>0</v>
      </c>
      <c r="R6041">
        <v>41.933999999999997</v>
      </c>
      <c r="S6041">
        <v>8.56</v>
      </c>
      <c r="T6041" t="s">
        <v>32</v>
      </c>
      <c r="U6041">
        <v>2011</v>
      </c>
    </row>
    <row r="6042" spans="1:21" x14ac:dyDescent="0.3">
      <c r="A6042" t="s">
        <v>11671</v>
      </c>
      <c r="B6042" s="1">
        <v>40796</v>
      </c>
      <c r="C6042" t="s">
        <v>11650</v>
      </c>
      <c r="D6042" t="s">
        <v>22</v>
      </c>
      <c r="E6042" t="s">
        <v>723</v>
      </c>
      <c r="F6042" t="s">
        <v>78</v>
      </c>
      <c r="G6042" t="s">
        <v>2795</v>
      </c>
      <c r="H6042" t="s">
        <v>221</v>
      </c>
      <c r="I6042" t="s">
        <v>222</v>
      </c>
      <c r="J6042" t="s">
        <v>177</v>
      </c>
      <c r="K6042" t="s">
        <v>4133</v>
      </c>
      <c r="L6042" t="s">
        <v>29</v>
      </c>
      <c r="M6042" t="s">
        <v>59</v>
      </c>
      <c r="N6042" t="s">
        <v>4134</v>
      </c>
      <c r="O6042">
        <v>89</v>
      </c>
      <c r="P6042">
        <v>2</v>
      </c>
      <c r="Q6042">
        <v>0.2</v>
      </c>
      <c r="R6042">
        <v>31.0688</v>
      </c>
      <c r="S6042">
        <v>5.24</v>
      </c>
      <c r="T6042" t="s">
        <v>32</v>
      </c>
      <c r="U6042">
        <v>2011</v>
      </c>
    </row>
    <row r="6043" spans="1:21" x14ac:dyDescent="0.3">
      <c r="A6043" t="s">
        <v>11670</v>
      </c>
      <c r="B6043" s="1">
        <v>40796</v>
      </c>
      <c r="C6043" t="s">
        <v>11654</v>
      </c>
      <c r="D6043" t="s">
        <v>22</v>
      </c>
      <c r="E6043" t="s">
        <v>1142</v>
      </c>
      <c r="F6043" t="s">
        <v>24</v>
      </c>
      <c r="G6043" t="s">
        <v>353</v>
      </c>
      <c r="H6043" t="s">
        <v>221</v>
      </c>
      <c r="I6043" t="s">
        <v>222</v>
      </c>
      <c r="J6043" t="s">
        <v>354</v>
      </c>
      <c r="K6043" t="s">
        <v>8174</v>
      </c>
      <c r="L6043" t="s">
        <v>72</v>
      </c>
      <c r="M6043" t="s">
        <v>129</v>
      </c>
      <c r="N6043" t="s">
        <v>8175</v>
      </c>
      <c r="O6043">
        <v>16</v>
      </c>
      <c r="P6043">
        <v>1</v>
      </c>
      <c r="Q6043">
        <v>0.2</v>
      </c>
      <c r="R6043">
        <v>-2.9984999999999999</v>
      </c>
      <c r="S6043">
        <v>0.64</v>
      </c>
      <c r="T6043" t="s">
        <v>32</v>
      </c>
      <c r="U6043">
        <v>2011</v>
      </c>
    </row>
    <row r="6044" spans="1:21" x14ac:dyDescent="0.3">
      <c r="A6044" t="s">
        <v>11672</v>
      </c>
      <c r="B6044" s="1">
        <v>40826</v>
      </c>
      <c r="C6044" t="s">
        <v>11654</v>
      </c>
      <c r="D6044" t="s">
        <v>22</v>
      </c>
      <c r="E6044" t="s">
        <v>2597</v>
      </c>
      <c r="F6044" t="s">
        <v>53</v>
      </c>
      <c r="G6044" t="s">
        <v>294</v>
      </c>
      <c r="H6044" t="s">
        <v>295</v>
      </c>
      <c r="I6044" t="s">
        <v>27</v>
      </c>
      <c r="J6044" t="s">
        <v>27</v>
      </c>
      <c r="K6044" t="s">
        <v>11673</v>
      </c>
      <c r="L6044" t="s">
        <v>72</v>
      </c>
      <c r="M6044" t="s">
        <v>138</v>
      </c>
      <c r="N6044" t="s">
        <v>4565</v>
      </c>
      <c r="O6044">
        <v>986</v>
      </c>
      <c r="P6044">
        <v>4</v>
      </c>
      <c r="Q6044">
        <v>0</v>
      </c>
      <c r="R6044">
        <v>78.84</v>
      </c>
      <c r="S6044">
        <v>125.89</v>
      </c>
      <c r="T6044" t="s">
        <v>50</v>
      </c>
      <c r="U6044">
        <v>2011</v>
      </c>
    </row>
    <row r="6045" spans="1:21" x14ac:dyDescent="0.3">
      <c r="A6045" t="s">
        <v>11674</v>
      </c>
      <c r="B6045" s="1">
        <v>40826</v>
      </c>
      <c r="C6045" t="s">
        <v>11650</v>
      </c>
      <c r="D6045" t="s">
        <v>43</v>
      </c>
      <c r="E6045" t="s">
        <v>10833</v>
      </c>
      <c r="F6045" t="s">
        <v>53</v>
      </c>
      <c r="G6045" t="s">
        <v>1496</v>
      </c>
      <c r="H6045" t="s">
        <v>782</v>
      </c>
      <c r="I6045" t="s">
        <v>126</v>
      </c>
      <c r="J6045" t="s">
        <v>190</v>
      </c>
      <c r="K6045" t="s">
        <v>11675</v>
      </c>
      <c r="L6045" t="s">
        <v>29</v>
      </c>
      <c r="M6045" t="s">
        <v>80</v>
      </c>
      <c r="N6045" t="s">
        <v>7457</v>
      </c>
      <c r="O6045">
        <v>904</v>
      </c>
      <c r="P6045">
        <v>6</v>
      </c>
      <c r="Q6045">
        <v>0.2</v>
      </c>
      <c r="R6045">
        <v>101.592</v>
      </c>
      <c r="S6045">
        <v>71.86</v>
      </c>
      <c r="T6045" t="s">
        <v>32</v>
      </c>
      <c r="U6045">
        <v>2011</v>
      </c>
    </row>
    <row r="6046" spans="1:21" x14ac:dyDescent="0.3">
      <c r="A6046" t="s">
        <v>11676</v>
      </c>
      <c r="B6046" s="1">
        <v>40826</v>
      </c>
      <c r="C6046" t="s">
        <v>11677</v>
      </c>
      <c r="D6046" t="s">
        <v>22</v>
      </c>
      <c r="E6046" t="s">
        <v>1548</v>
      </c>
      <c r="F6046" t="s">
        <v>78</v>
      </c>
      <c r="G6046" t="s">
        <v>3381</v>
      </c>
      <c r="H6046" t="s">
        <v>573</v>
      </c>
      <c r="I6046" t="s">
        <v>37</v>
      </c>
      <c r="J6046" t="s">
        <v>574</v>
      </c>
      <c r="K6046" t="s">
        <v>11678</v>
      </c>
      <c r="L6046" t="s">
        <v>72</v>
      </c>
      <c r="M6046" t="s">
        <v>73</v>
      </c>
      <c r="N6046" t="s">
        <v>11679</v>
      </c>
      <c r="O6046" s="2">
        <v>1050</v>
      </c>
      <c r="P6046">
        <v>4</v>
      </c>
      <c r="Q6046">
        <v>0</v>
      </c>
      <c r="R6046">
        <v>94.44</v>
      </c>
      <c r="S6046">
        <v>60.78</v>
      </c>
      <c r="T6046" t="s">
        <v>32</v>
      </c>
      <c r="U6046">
        <v>2011</v>
      </c>
    </row>
    <row r="6047" spans="1:21" x14ac:dyDescent="0.3">
      <c r="A6047" t="s">
        <v>11680</v>
      </c>
      <c r="B6047" s="1">
        <v>40826</v>
      </c>
      <c r="C6047" s="1">
        <v>40826</v>
      </c>
      <c r="D6047" t="s">
        <v>76</v>
      </c>
      <c r="E6047" t="s">
        <v>3204</v>
      </c>
      <c r="F6047" t="s">
        <v>78</v>
      </c>
      <c r="G6047" t="s">
        <v>3686</v>
      </c>
      <c r="H6047" t="s">
        <v>221</v>
      </c>
      <c r="I6047" t="s">
        <v>222</v>
      </c>
      <c r="J6047" t="s">
        <v>354</v>
      </c>
      <c r="K6047" t="s">
        <v>11681</v>
      </c>
      <c r="L6047" t="s">
        <v>29</v>
      </c>
      <c r="M6047" t="s">
        <v>155</v>
      </c>
      <c r="N6047" t="s">
        <v>11682</v>
      </c>
      <c r="O6047">
        <v>256</v>
      </c>
      <c r="P6047">
        <v>7</v>
      </c>
      <c r="Q6047">
        <v>0</v>
      </c>
      <c r="R6047">
        <v>112.574</v>
      </c>
      <c r="S6047">
        <v>45.46</v>
      </c>
      <c r="T6047" t="s">
        <v>32</v>
      </c>
      <c r="U6047">
        <v>2011</v>
      </c>
    </row>
    <row r="6048" spans="1:21" x14ac:dyDescent="0.3">
      <c r="A6048" t="s">
        <v>11683</v>
      </c>
      <c r="B6048" s="1">
        <v>40826</v>
      </c>
      <c r="C6048" t="s">
        <v>11650</v>
      </c>
      <c r="D6048" t="s">
        <v>22</v>
      </c>
      <c r="E6048" t="s">
        <v>2857</v>
      </c>
      <c r="F6048" t="s">
        <v>78</v>
      </c>
      <c r="G6048" t="s">
        <v>220</v>
      </c>
      <c r="H6048" t="s">
        <v>221</v>
      </c>
      <c r="I6048" t="s">
        <v>222</v>
      </c>
      <c r="J6048" t="s">
        <v>127</v>
      </c>
      <c r="K6048" t="s">
        <v>3979</v>
      </c>
      <c r="L6048" t="s">
        <v>72</v>
      </c>
      <c r="M6048" t="s">
        <v>129</v>
      </c>
      <c r="N6048" t="s">
        <v>3980</v>
      </c>
      <c r="O6048">
        <v>720</v>
      </c>
      <c r="P6048">
        <v>6</v>
      </c>
      <c r="Q6048">
        <v>0.2</v>
      </c>
      <c r="R6048">
        <v>71.995199999999997</v>
      </c>
      <c r="S6048">
        <v>42.38</v>
      </c>
      <c r="T6048" t="s">
        <v>32</v>
      </c>
      <c r="U6048">
        <v>2011</v>
      </c>
    </row>
    <row r="6049" spans="1:21" x14ac:dyDescent="0.3">
      <c r="A6049" t="s">
        <v>11683</v>
      </c>
      <c r="B6049" s="1">
        <v>40826</v>
      </c>
      <c r="C6049" t="s">
        <v>11650</v>
      </c>
      <c r="D6049" t="s">
        <v>22</v>
      </c>
      <c r="E6049" t="s">
        <v>2857</v>
      </c>
      <c r="F6049" t="s">
        <v>78</v>
      </c>
      <c r="G6049" t="s">
        <v>220</v>
      </c>
      <c r="H6049" t="s">
        <v>221</v>
      </c>
      <c r="I6049" t="s">
        <v>222</v>
      </c>
      <c r="J6049" t="s">
        <v>127</v>
      </c>
      <c r="K6049" t="s">
        <v>3359</v>
      </c>
      <c r="L6049" t="s">
        <v>72</v>
      </c>
      <c r="M6049" t="s">
        <v>129</v>
      </c>
      <c r="N6049" t="s">
        <v>3360</v>
      </c>
      <c r="O6049">
        <v>756</v>
      </c>
      <c r="P6049">
        <v>7</v>
      </c>
      <c r="Q6049">
        <v>0.2</v>
      </c>
      <c r="R6049">
        <v>66.145099999999999</v>
      </c>
      <c r="S6049">
        <v>40.53</v>
      </c>
      <c r="T6049" t="s">
        <v>32</v>
      </c>
      <c r="U6049">
        <v>2011</v>
      </c>
    </row>
    <row r="6050" spans="1:21" x14ac:dyDescent="0.3">
      <c r="A6050" t="s">
        <v>11684</v>
      </c>
      <c r="B6050" s="1">
        <v>40826</v>
      </c>
      <c r="C6050" s="1">
        <v>40826</v>
      </c>
      <c r="D6050" t="s">
        <v>76</v>
      </c>
      <c r="E6050" t="s">
        <v>584</v>
      </c>
      <c r="F6050" t="s">
        <v>53</v>
      </c>
      <c r="G6050" t="s">
        <v>353</v>
      </c>
      <c r="H6050" t="s">
        <v>221</v>
      </c>
      <c r="I6050" t="s">
        <v>222</v>
      </c>
      <c r="J6050" t="s">
        <v>354</v>
      </c>
      <c r="K6050" t="s">
        <v>11450</v>
      </c>
      <c r="L6050" t="s">
        <v>62</v>
      </c>
      <c r="M6050" t="s">
        <v>96</v>
      </c>
      <c r="N6050" t="s">
        <v>11451</v>
      </c>
      <c r="O6050">
        <v>122</v>
      </c>
      <c r="P6050">
        <v>3</v>
      </c>
      <c r="Q6050">
        <v>0.2</v>
      </c>
      <c r="R6050">
        <v>13.7646</v>
      </c>
      <c r="S6050">
        <v>32.74</v>
      </c>
      <c r="T6050" t="s">
        <v>82</v>
      </c>
      <c r="U6050">
        <v>2011</v>
      </c>
    </row>
    <row r="6051" spans="1:21" x14ac:dyDescent="0.3">
      <c r="A6051" t="s">
        <v>11672</v>
      </c>
      <c r="B6051" s="1">
        <v>40826</v>
      </c>
      <c r="C6051" t="s">
        <v>11654</v>
      </c>
      <c r="D6051" t="s">
        <v>22</v>
      </c>
      <c r="E6051" t="s">
        <v>2597</v>
      </c>
      <c r="F6051" t="s">
        <v>53</v>
      </c>
      <c r="G6051" t="s">
        <v>294</v>
      </c>
      <c r="H6051" t="s">
        <v>295</v>
      </c>
      <c r="I6051" t="s">
        <v>27</v>
      </c>
      <c r="J6051" t="s">
        <v>27</v>
      </c>
      <c r="K6051" t="s">
        <v>8532</v>
      </c>
      <c r="L6051" t="s">
        <v>72</v>
      </c>
      <c r="M6051" t="s">
        <v>138</v>
      </c>
      <c r="N6051" t="s">
        <v>1669</v>
      </c>
      <c r="O6051">
        <v>441</v>
      </c>
      <c r="P6051">
        <v>4</v>
      </c>
      <c r="Q6051">
        <v>0</v>
      </c>
      <c r="R6051">
        <v>79.319999999999993</v>
      </c>
      <c r="S6051">
        <v>28.57</v>
      </c>
      <c r="T6051" t="s">
        <v>50</v>
      </c>
      <c r="U6051">
        <v>2011</v>
      </c>
    </row>
    <row r="6052" spans="1:21" x14ac:dyDescent="0.3">
      <c r="A6052" t="s">
        <v>11676</v>
      </c>
      <c r="B6052" s="1">
        <v>40826</v>
      </c>
      <c r="C6052" t="s">
        <v>11677</v>
      </c>
      <c r="D6052" t="s">
        <v>22</v>
      </c>
      <c r="E6052" t="s">
        <v>1548</v>
      </c>
      <c r="F6052" t="s">
        <v>78</v>
      </c>
      <c r="G6052" t="s">
        <v>3381</v>
      </c>
      <c r="H6052" t="s">
        <v>573</v>
      </c>
      <c r="I6052" t="s">
        <v>37</v>
      </c>
      <c r="J6052" t="s">
        <v>574</v>
      </c>
      <c r="K6052" t="s">
        <v>8879</v>
      </c>
      <c r="L6052" t="s">
        <v>62</v>
      </c>
      <c r="M6052" t="s">
        <v>96</v>
      </c>
      <c r="N6052" t="s">
        <v>2649</v>
      </c>
      <c r="O6052">
        <v>291</v>
      </c>
      <c r="P6052">
        <v>6</v>
      </c>
      <c r="Q6052">
        <v>0</v>
      </c>
      <c r="R6052">
        <v>124.92</v>
      </c>
      <c r="S6052">
        <v>16.16</v>
      </c>
      <c r="T6052" t="s">
        <v>32</v>
      </c>
      <c r="U6052">
        <v>2011</v>
      </c>
    </row>
    <row r="6053" spans="1:21" x14ac:dyDescent="0.3">
      <c r="A6053" t="s">
        <v>11685</v>
      </c>
      <c r="B6053" s="1">
        <v>40826</v>
      </c>
      <c r="C6053" s="1">
        <v>40887</v>
      </c>
      <c r="D6053" t="s">
        <v>249</v>
      </c>
      <c r="E6053" t="s">
        <v>3911</v>
      </c>
      <c r="F6053" t="s">
        <v>78</v>
      </c>
      <c r="G6053" t="s">
        <v>8014</v>
      </c>
      <c r="H6053" t="s">
        <v>590</v>
      </c>
      <c r="I6053" t="s">
        <v>56</v>
      </c>
      <c r="J6053" t="s">
        <v>127</v>
      </c>
      <c r="K6053" t="s">
        <v>4852</v>
      </c>
      <c r="L6053" t="s">
        <v>29</v>
      </c>
      <c r="M6053" t="s">
        <v>149</v>
      </c>
      <c r="N6053" t="s">
        <v>4853</v>
      </c>
      <c r="O6053">
        <v>70</v>
      </c>
      <c r="P6053">
        <v>8</v>
      </c>
      <c r="Q6053">
        <v>0</v>
      </c>
      <c r="R6053">
        <v>11.04</v>
      </c>
      <c r="S6053">
        <v>14.5</v>
      </c>
      <c r="T6053" t="s">
        <v>82</v>
      </c>
      <c r="U6053">
        <v>2011</v>
      </c>
    </row>
    <row r="6054" spans="1:21" x14ac:dyDescent="0.3">
      <c r="A6054" t="s">
        <v>11674</v>
      </c>
      <c r="B6054" s="1">
        <v>40826</v>
      </c>
      <c r="C6054" t="s">
        <v>11650</v>
      </c>
      <c r="D6054" t="s">
        <v>43</v>
      </c>
      <c r="E6054" t="s">
        <v>10833</v>
      </c>
      <c r="F6054" t="s">
        <v>53</v>
      </c>
      <c r="G6054" t="s">
        <v>1496</v>
      </c>
      <c r="H6054" t="s">
        <v>782</v>
      </c>
      <c r="I6054" t="s">
        <v>126</v>
      </c>
      <c r="J6054" t="s">
        <v>190</v>
      </c>
      <c r="K6054" t="s">
        <v>487</v>
      </c>
      <c r="L6054" t="s">
        <v>72</v>
      </c>
      <c r="M6054" t="s">
        <v>88</v>
      </c>
      <c r="N6054" t="s">
        <v>11686</v>
      </c>
      <c r="O6054">
        <v>782</v>
      </c>
      <c r="P6054">
        <v>10</v>
      </c>
      <c r="Q6054">
        <v>0.20200000000000001</v>
      </c>
      <c r="R6054">
        <v>-129.47919999999999</v>
      </c>
      <c r="S6054">
        <v>13.3</v>
      </c>
      <c r="T6054" t="s">
        <v>32</v>
      </c>
      <c r="U6054">
        <v>2011</v>
      </c>
    </row>
    <row r="6055" spans="1:21" x14ac:dyDescent="0.3">
      <c r="A6055" t="s">
        <v>11687</v>
      </c>
      <c r="B6055" s="1">
        <v>40826</v>
      </c>
      <c r="C6055" t="s">
        <v>11677</v>
      </c>
      <c r="D6055" t="s">
        <v>22</v>
      </c>
      <c r="E6055" t="s">
        <v>10833</v>
      </c>
      <c r="F6055" t="s">
        <v>53</v>
      </c>
      <c r="G6055" t="s">
        <v>1007</v>
      </c>
      <c r="H6055" t="s">
        <v>626</v>
      </c>
      <c r="I6055" t="s">
        <v>56</v>
      </c>
      <c r="J6055" t="s">
        <v>127</v>
      </c>
      <c r="K6055" t="s">
        <v>10023</v>
      </c>
      <c r="L6055" t="s">
        <v>29</v>
      </c>
      <c r="M6055" t="s">
        <v>40</v>
      </c>
      <c r="N6055" t="s">
        <v>10024</v>
      </c>
      <c r="O6055">
        <v>120</v>
      </c>
      <c r="P6055">
        <v>5</v>
      </c>
      <c r="Q6055">
        <v>0</v>
      </c>
      <c r="R6055">
        <v>26.25</v>
      </c>
      <c r="S6055">
        <v>9.81</v>
      </c>
      <c r="T6055" t="s">
        <v>32</v>
      </c>
      <c r="U6055">
        <v>2011</v>
      </c>
    </row>
    <row r="6056" spans="1:21" x14ac:dyDescent="0.3">
      <c r="A6056" t="s">
        <v>11688</v>
      </c>
      <c r="B6056" s="1">
        <v>40826</v>
      </c>
      <c r="C6056" t="s">
        <v>11677</v>
      </c>
      <c r="D6056" t="s">
        <v>22</v>
      </c>
      <c r="E6056" t="s">
        <v>4682</v>
      </c>
      <c r="F6056" t="s">
        <v>24</v>
      </c>
      <c r="G6056" t="s">
        <v>153</v>
      </c>
      <c r="H6056" t="s">
        <v>134</v>
      </c>
      <c r="I6056" t="s">
        <v>47</v>
      </c>
      <c r="J6056" t="s">
        <v>47</v>
      </c>
      <c r="K6056" t="s">
        <v>7502</v>
      </c>
      <c r="L6056" t="s">
        <v>62</v>
      </c>
      <c r="M6056" t="s">
        <v>63</v>
      </c>
      <c r="N6056" t="s">
        <v>7503</v>
      </c>
      <c r="O6056">
        <v>110</v>
      </c>
      <c r="P6056">
        <v>1</v>
      </c>
      <c r="Q6056">
        <v>0</v>
      </c>
      <c r="R6056">
        <v>8.7899999999999991</v>
      </c>
      <c r="S6056">
        <v>8.94</v>
      </c>
      <c r="T6056" t="s">
        <v>32</v>
      </c>
      <c r="U6056">
        <v>2011</v>
      </c>
    </row>
    <row r="6057" spans="1:21" x14ac:dyDescent="0.3">
      <c r="A6057" t="s">
        <v>11689</v>
      </c>
      <c r="B6057" s="1">
        <v>40826</v>
      </c>
      <c r="C6057" s="1">
        <v>40826</v>
      </c>
      <c r="D6057" t="s">
        <v>76</v>
      </c>
      <c r="E6057" t="s">
        <v>869</v>
      </c>
      <c r="F6057" t="s">
        <v>24</v>
      </c>
      <c r="G6057" t="s">
        <v>762</v>
      </c>
      <c r="H6057" t="s">
        <v>221</v>
      </c>
      <c r="I6057" t="s">
        <v>222</v>
      </c>
      <c r="J6057" t="s">
        <v>307</v>
      </c>
      <c r="K6057" t="s">
        <v>11690</v>
      </c>
      <c r="L6057" t="s">
        <v>72</v>
      </c>
      <c r="M6057" t="s">
        <v>73</v>
      </c>
      <c r="N6057" t="s">
        <v>11691</v>
      </c>
      <c r="O6057">
        <v>102</v>
      </c>
      <c r="P6057">
        <v>2</v>
      </c>
      <c r="Q6057">
        <v>0.7</v>
      </c>
      <c r="R6057">
        <v>-71.395799999999994</v>
      </c>
      <c r="S6057">
        <v>8.91</v>
      </c>
      <c r="T6057" t="s">
        <v>50</v>
      </c>
      <c r="U6057">
        <v>2011</v>
      </c>
    </row>
    <row r="6058" spans="1:21" x14ac:dyDescent="0.3">
      <c r="A6058" t="s">
        <v>11687</v>
      </c>
      <c r="B6058" s="1">
        <v>40826</v>
      </c>
      <c r="C6058" t="s">
        <v>11677</v>
      </c>
      <c r="D6058" t="s">
        <v>22</v>
      </c>
      <c r="E6058" t="s">
        <v>10833</v>
      </c>
      <c r="F6058" t="s">
        <v>53</v>
      </c>
      <c r="G6058" t="s">
        <v>1007</v>
      </c>
      <c r="H6058" t="s">
        <v>626</v>
      </c>
      <c r="I6058" t="s">
        <v>56</v>
      </c>
      <c r="J6058" t="s">
        <v>127</v>
      </c>
      <c r="K6058" t="s">
        <v>10384</v>
      </c>
      <c r="L6058" t="s">
        <v>29</v>
      </c>
      <c r="M6058" t="s">
        <v>155</v>
      </c>
      <c r="N6058" t="s">
        <v>4371</v>
      </c>
      <c r="O6058">
        <v>114</v>
      </c>
      <c r="P6058">
        <v>2</v>
      </c>
      <c r="Q6058">
        <v>0</v>
      </c>
      <c r="R6058">
        <v>17.04</v>
      </c>
      <c r="S6058">
        <v>7.67</v>
      </c>
      <c r="T6058" t="s">
        <v>32</v>
      </c>
      <c r="U6058">
        <v>2011</v>
      </c>
    </row>
    <row r="6059" spans="1:21" x14ac:dyDescent="0.3">
      <c r="A6059" t="s">
        <v>11692</v>
      </c>
      <c r="B6059" s="1">
        <v>40826</v>
      </c>
      <c r="C6059" t="s">
        <v>11654</v>
      </c>
      <c r="D6059" t="s">
        <v>22</v>
      </c>
      <c r="E6059" t="s">
        <v>848</v>
      </c>
      <c r="F6059" t="s">
        <v>53</v>
      </c>
      <c r="G6059" t="s">
        <v>932</v>
      </c>
      <c r="H6059" t="s">
        <v>221</v>
      </c>
      <c r="I6059" t="s">
        <v>222</v>
      </c>
      <c r="J6059" t="s">
        <v>354</v>
      </c>
      <c r="K6059" t="s">
        <v>8353</v>
      </c>
      <c r="L6059" t="s">
        <v>62</v>
      </c>
      <c r="M6059" t="s">
        <v>63</v>
      </c>
      <c r="N6059" t="s">
        <v>8354</v>
      </c>
      <c r="O6059">
        <v>47</v>
      </c>
      <c r="P6059">
        <v>7</v>
      </c>
      <c r="Q6059">
        <v>0.2</v>
      </c>
      <c r="R6059">
        <v>3.5154000000000001</v>
      </c>
      <c r="S6059">
        <v>7.66</v>
      </c>
      <c r="T6059" t="s">
        <v>50</v>
      </c>
      <c r="U6059">
        <v>2011</v>
      </c>
    </row>
    <row r="6060" spans="1:21" x14ac:dyDescent="0.3">
      <c r="A6060" t="s">
        <v>11693</v>
      </c>
      <c r="B6060" s="1">
        <v>40826</v>
      </c>
      <c r="C6060" t="s">
        <v>11694</v>
      </c>
      <c r="D6060" t="s">
        <v>22</v>
      </c>
      <c r="E6060" t="s">
        <v>4631</v>
      </c>
      <c r="F6060" t="s">
        <v>53</v>
      </c>
      <c r="G6060" t="s">
        <v>1496</v>
      </c>
      <c r="H6060" t="s">
        <v>782</v>
      </c>
      <c r="I6060" t="s">
        <v>126</v>
      </c>
      <c r="J6060" t="s">
        <v>190</v>
      </c>
      <c r="K6060" t="s">
        <v>11695</v>
      </c>
      <c r="L6060" t="s">
        <v>62</v>
      </c>
      <c r="M6060" t="s">
        <v>63</v>
      </c>
      <c r="N6060" t="s">
        <v>11696</v>
      </c>
      <c r="O6060">
        <v>54</v>
      </c>
      <c r="P6060">
        <v>3</v>
      </c>
      <c r="Q6060">
        <v>0.5</v>
      </c>
      <c r="R6060">
        <v>-43.95</v>
      </c>
      <c r="S6060">
        <v>7.47</v>
      </c>
      <c r="T6060" t="s">
        <v>90</v>
      </c>
      <c r="U6060">
        <v>2011</v>
      </c>
    </row>
    <row r="6061" spans="1:21" x14ac:dyDescent="0.3">
      <c r="A6061" t="s">
        <v>11676</v>
      </c>
      <c r="B6061" s="1">
        <v>40826</v>
      </c>
      <c r="C6061" t="s">
        <v>11677</v>
      </c>
      <c r="D6061" t="s">
        <v>22</v>
      </c>
      <c r="E6061" t="s">
        <v>1548</v>
      </c>
      <c r="F6061" t="s">
        <v>78</v>
      </c>
      <c r="G6061" t="s">
        <v>3381</v>
      </c>
      <c r="H6061" t="s">
        <v>573</v>
      </c>
      <c r="I6061" t="s">
        <v>37</v>
      </c>
      <c r="J6061" t="s">
        <v>574</v>
      </c>
      <c r="K6061" t="s">
        <v>8804</v>
      </c>
      <c r="L6061" t="s">
        <v>29</v>
      </c>
      <c r="M6061" t="s">
        <v>59</v>
      </c>
      <c r="N6061" t="s">
        <v>687</v>
      </c>
      <c r="O6061">
        <v>149</v>
      </c>
      <c r="P6061">
        <v>3</v>
      </c>
      <c r="Q6061">
        <v>0</v>
      </c>
      <c r="R6061">
        <v>13.41</v>
      </c>
      <c r="S6061">
        <v>6.82</v>
      </c>
      <c r="T6061" t="s">
        <v>32</v>
      </c>
      <c r="U6061">
        <v>2011</v>
      </c>
    </row>
    <row r="6062" spans="1:21" x14ac:dyDescent="0.3">
      <c r="A6062" t="s">
        <v>11697</v>
      </c>
      <c r="B6062" s="1">
        <v>40826</v>
      </c>
      <c r="C6062" t="s">
        <v>11650</v>
      </c>
      <c r="D6062" t="s">
        <v>22</v>
      </c>
      <c r="E6062" t="s">
        <v>10636</v>
      </c>
      <c r="F6062" t="s">
        <v>24</v>
      </c>
      <c r="G6062" t="s">
        <v>383</v>
      </c>
      <c r="H6062" t="s">
        <v>383</v>
      </c>
      <c r="I6062" t="s">
        <v>37</v>
      </c>
      <c r="J6062" t="s">
        <v>102</v>
      </c>
      <c r="K6062" t="s">
        <v>6389</v>
      </c>
      <c r="L6062" t="s">
        <v>29</v>
      </c>
      <c r="M6062" t="s">
        <v>40</v>
      </c>
      <c r="N6062" t="s">
        <v>6390</v>
      </c>
      <c r="O6062">
        <v>246</v>
      </c>
      <c r="P6062">
        <v>5</v>
      </c>
      <c r="Q6062">
        <v>0</v>
      </c>
      <c r="R6062">
        <v>51.6</v>
      </c>
      <c r="S6062">
        <v>6.34</v>
      </c>
      <c r="T6062" t="s">
        <v>32</v>
      </c>
      <c r="U6062">
        <v>2011</v>
      </c>
    </row>
    <row r="6063" spans="1:21" x14ac:dyDescent="0.3">
      <c r="A6063" t="s">
        <v>11698</v>
      </c>
      <c r="B6063" s="1">
        <v>40826</v>
      </c>
      <c r="C6063" t="s">
        <v>11654</v>
      </c>
      <c r="D6063" t="s">
        <v>22</v>
      </c>
      <c r="E6063" t="s">
        <v>1776</v>
      </c>
      <c r="F6063" t="s">
        <v>24</v>
      </c>
      <c r="G6063" t="s">
        <v>3768</v>
      </c>
      <c r="H6063" t="s">
        <v>2731</v>
      </c>
      <c r="I6063" t="s">
        <v>126</v>
      </c>
      <c r="J6063" t="s">
        <v>127</v>
      </c>
      <c r="K6063" t="s">
        <v>2923</v>
      </c>
      <c r="L6063" t="s">
        <v>72</v>
      </c>
      <c r="M6063" t="s">
        <v>88</v>
      </c>
      <c r="N6063" t="s">
        <v>2924</v>
      </c>
      <c r="O6063">
        <v>144</v>
      </c>
      <c r="P6063">
        <v>3</v>
      </c>
      <c r="Q6063">
        <v>0.40200000000000002</v>
      </c>
      <c r="R6063">
        <v>9.1199999999999992</v>
      </c>
      <c r="S6063">
        <v>4.45</v>
      </c>
      <c r="T6063" t="s">
        <v>32</v>
      </c>
      <c r="U6063">
        <v>2011</v>
      </c>
    </row>
    <row r="6064" spans="1:21" x14ac:dyDescent="0.3">
      <c r="A6064" t="s">
        <v>11674</v>
      </c>
      <c r="B6064" s="1">
        <v>40826</v>
      </c>
      <c r="C6064" t="s">
        <v>11650</v>
      </c>
      <c r="D6064" t="s">
        <v>43</v>
      </c>
      <c r="E6064" t="s">
        <v>10833</v>
      </c>
      <c r="F6064" t="s">
        <v>53</v>
      </c>
      <c r="G6064" t="s">
        <v>1496</v>
      </c>
      <c r="H6064" t="s">
        <v>782</v>
      </c>
      <c r="I6064" t="s">
        <v>126</v>
      </c>
      <c r="J6064" t="s">
        <v>190</v>
      </c>
      <c r="K6064" t="s">
        <v>6448</v>
      </c>
      <c r="L6064" t="s">
        <v>29</v>
      </c>
      <c r="M6064" t="s">
        <v>241</v>
      </c>
      <c r="N6064" t="s">
        <v>4126</v>
      </c>
      <c r="O6064">
        <v>53</v>
      </c>
      <c r="P6064">
        <v>2</v>
      </c>
      <c r="Q6064">
        <v>0.2</v>
      </c>
      <c r="R6064">
        <v>-5.3120000000000003</v>
      </c>
      <c r="S6064">
        <v>4.3499999999999996</v>
      </c>
      <c r="T6064" t="s">
        <v>32</v>
      </c>
      <c r="U6064">
        <v>2011</v>
      </c>
    </row>
    <row r="6065" spans="1:21" x14ac:dyDescent="0.3">
      <c r="A6065" t="s">
        <v>11699</v>
      </c>
      <c r="B6065" s="1">
        <v>40826</v>
      </c>
      <c r="C6065" t="s">
        <v>11576</v>
      </c>
      <c r="D6065" t="s">
        <v>249</v>
      </c>
      <c r="E6065" t="s">
        <v>414</v>
      </c>
      <c r="F6065" t="s">
        <v>24</v>
      </c>
      <c r="G6065" t="s">
        <v>1007</v>
      </c>
      <c r="H6065" t="s">
        <v>626</v>
      </c>
      <c r="I6065" t="s">
        <v>56</v>
      </c>
      <c r="J6065" t="s">
        <v>127</v>
      </c>
      <c r="K6065" t="s">
        <v>1205</v>
      </c>
      <c r="L6065" t="s">
        <v>29</v>
      </c>
      <c r="M6065" t="s">
        <v>241</v>
      </c>
      <c r="N6065" t="s">
        <v>510</v>
      </c>
      <c r="O6065">
        <v>34</v>
      </c>
      <c r="P6065">
        <v>3</v>
      </c>
      <c r="Q6065">
        <v>0</v>
      </c>
      <c r="R6065">
        <v>12.33</v>
      </c>
      <c r="S6065">
        <v>4.01</v>
      </c>
      <c r="T6065" t="s">
        <v>50</v>
      </c>
      <c r="U6065">
        <v>2011</v>
      </c>
    </row>
    <row r="6066" spans="1:21" x14ac:dyDescent="0.3">
      <c r="A6066" t="s">
        <v>11676</v>
      </c>
      <c r="B6066" s="1">
        <v>40826</v>
      </c>
      <c r="C6066" t="s">
        <v>11677</v>
      </c>
      <c r="D6066" t="s">
        <v>22</v>
      </c>
      <c r="E6066" t="s">
        <v>1548</v>
      </c>
      <c r="F6066" t="s">
        <v>78</v>
      </c>
      <c r="G6066" t="s">
        <v>3381</v>
      </c>
      <c r="H6066" t="s">
        <v>573</v>
      </c>
      <c r="I6066" t="s">
        <v>37</v>
      </c>
      <c r="J6066" t="s">
        <v>574</v>
      </c>
      <c r="K6066" t="s">
        <v>8691</v>
      </c>
      <c r="L6066" t="s">
        <v>29</v>
      </c>
      <c r="M6066" t="s">
        <v>166</v>
      </c>
      <c r="N6066" t="s">
        <v>8692</v>
      </c>
      <c r="O6066">
        <v>87</v>
      </c>
      <c r="P6066">
        <v>5</v>
      </c>
      <c r="Q6066">
        <v>0</v>
      </c>
      <c r="R6066">
        <v>19.2</v>
      </c>
      <c r="S6066">
        <v>3.95</v>
      </c>
      <c r="T6066" t="s">
        <v>32</v>
      </c>
      <c r="U6066">
        <v>2011</v>
      </c>
    </row>
    <row r="6067" spans="1:21" x14ac:dyDescent="0.3">
      <c r="A6067" t="s">
        <v>11684</v>
      </c>
      <c r="B6067" s="1">
        <v>40826</v>
      </c>
      <c r="C6067" s="1">
        <v>40826</v>
      </c>
      <c r="D6067" t="s">
        <v>76</v>
      </c>
      <c r="E6067" t="s">
        <v>584</v>
      </c>
      <c r="F6067" t="s">
        <v>53</v>
      </c>
      <c r="G6067" t="s">
        <v>353</v>
      </c>
      <c r="H6067" t="s">
        <v>221</v>
      </c>
      <c r="I6067" t="s">
        <v>222</v>
      </c>
      <c r="J6067" t="s">
        <v>354</v>
      </c>
      <c r="K6067" t="s">
        <v>11700</v>
      </c>
      <c r="L6067" t="s">
        <v>29</v>
      </c>
      <c r="M6067" t="s">
        <v>166</v>
      </c>
      <c r="N6067" t="s">
        <v>11701</v>
      </c>
      <c r="O6067">
        <v>15</v>
      </c>
      <c r="P6067">
        <v>2</v>
      </c>
      <c r="Q6067">
        <v>0</v>
      </c>
      <c r="R6067">
        <v>7.4871999999999996</v>
      </c>
      <c r="S6067">
        <v>3.51</v>
      </c>
      <c r="T6067" t="s">
        <v>82</v>
      </c>
      <c r="U6067">
        <v>2011</v>
      </c>
    </row>
    <row r="6068" spans="1:21" x14ac:dyDescent="0.3">
      <c r="A6068" t="s">
        <v>11676</v>
      </c>
      <c r="B6068" s="1">
        <v>40826</v>
      </c>
      <c r="C6068" t="s">
        <v>11677</v>
      </c>
      <c r="D6068" t="s">
        <v>22</v>
      </c>
      <c r="E6068" t="s">
        <v>1548</v>
      </c>
      <c r="F6068" t="s">
        <v>78</v>
      </c>
      <c r="G6068" t="s">
        <v>3381</v>
      </c>
      <c r="H6068" t="s">
        <v>573</v>
      </c>
      <c r="I6068" t="s">
        <v>37</v>
      </c>
      <c r="J6068" t="s">
        <v>574</v>
      </c>
      <c r="K6068" t="s">
        <v>2212</v>
      </c>
      <c r="L6068" t="s">
        <v>29</v>
      </c>
      <c r="M6068" t="s">
        <v>59</v>
      </c>
      <c r="N6068" t="s">
        <v>2213</v>
      </c>
      <c r="O6068">
        <v>54</v>
      </c>
      <c r="P6068">
        <v>3</v>
      </c>
      <c r="Q6068">
        <v>0</v>
      </c>
      <c r="R6068">
        <v>20.07</v>
      </c>
      <c r="S6068">
        <v>3.29</v>
      </c>
      <c r="T6068" t="s">
        <v>32</v>
      </c>
      <c r="U6068">
        <v>2011</v>
      </c>
    </row>
    <row r="6069" spans="1:21" x14ac:dyDescent="0.3">
      <c r="A6069" t="s">
        <v>5610</v>
      </c>
      <c r="B6069" s="1">
        <v>40826</v>
      </c>
      <c r="C6069" t="s">
        <v>11654</v>
      </c>
      <c r="D6069" t="s">
        <v>22</v>
      </c>
      <c r="E6069" t="s">
        <v>8012</v>
      </c>
      <c r="F6069" t="s">
        <v>78</v>
      </c>
      <c r="G6069" t="s">
        <v>7404</v>
      </c>
      <c r="H6069" t="s">
        <v>626</v>
      </c>
      <c r="I6069" t="s">
        <v>56</v>
      </c>
      <c r="J6069" t="s">
        <v>127</v>
      </c>
      <c r="K6069" t="s">
        <v>11702</v>
      </c>
      <c r="L6069" t="s">
        <v>29</v>
      </c>
      <c r="M6069" t="s">
        <v>30</v>
      </c>
      <c r="N6069" t="s">
        <v>3629</v>
      </c>
      <c r="O6069">
        <v>32</v>
      </c>
      <c r="P6069">
        <v>2</v>
      </c>
      <c r="Q6069">
        <v>0.1</v>
      </c>
      <c r="R6069">
        <v>7.3559999999999999</v>
      </c>
      <c r="S6069">
        <v>3.13</v>
      </c>
      <c r="T6069" t="s">
        <v>32</v>
      </c>
      <c r="U6069">
        <v>2011</v>
      </c>
    </row>
    <row r="6070" spans="1:21" x14ac:dyDescent="0.3">
      <c r="A6070" t="s">
        <v>11703</v>
      </c>
      <c r="B6070" s="1">
        <v>40826</v>
      </c>
      <c r="C6070" t="s">
        <v>11650</v>
      </c>
      <c r="D6070" t="s">
        <v>22</v>
      </c>
      <c r="E6070" t="s">
        <v>1717</v>
      </c>
      <c r="F6070" t="s">
        <v>78</v>
      </c>
      <c r="G6070" t="s">
        <v>1074</v>
      </c>
      <c r="H6070" t="s">
        <v>1075</v>
      </c>
      <c r="I6070" t="s">
        <v>27</v>
      </c>
      <c r="J6070" t="s">
        <v>27</v>
      </c>
      <c r="K6070" t="s">
        <v>8764</v>
      </c>
      <c r="L6070" t="s">
        <v>29</v>
      </c>
      <c r="M6070" t="s">
        <v>169</v>
      </c>
      <c r="N6070" t="s">
        <v>8765</v>
      </c>
      <c r="O6070">
        <v>55</v>
      </c>
      <c r="P6070">
        <v>4</v>
      </c>
      <c r="Q6070">
        <v>0</v>
      </c>
      <c r="R6070">
        <v>10.44</v>
      </c>
      <c r="S6070">
        <v>3.05</v>
      </c>
      <c r="T6070" t="s">
        <v>32</v>
      </c>
      <c r="U6070">
        <v>2011</v>
      </c>
    </row>
    <row r="6071" spans="1:21" x14ac:dyDescent="0.3">
      <c r="A6071" t="s">
        <v>11689</v>
      </c>
      <c r="B6071" s="1">
        <v>40826</v>
      </c>
      <c r="C6071" s="1">
        <v>40826</v>
      </c>
      <c r="D6071" t="s">
        <v>76</v>
      </c>
      <c r="E6071" t="s">
        <v>869</v>
      </c>
      <c r="F6071" t="s">
        <v>24</v>
      </c>
      <c r="G6071" t="s">
        <v>762</v>
      </c>
      <c r="H6071" t="s">
        <v>221</v>
      </c>
      <c r="I6071" t="s">
        <v>222</v>
      </c>
      <c r="J6071" t="s">
        <v>307</v>
      </c>
      <c r="K6071" t="s">
        <v>10452</v>
      </c>
      <c r="L6071" t="s">
        <v>29</v>
      </c>
      <c r="M6071" t="s">
        <v>241</v>
      </c>
      <c r="N6071" t="s">
        <v>10453</v>
      </c>
      <c r="O6071">
        <v>18</v>
      </c>
      <c r="P6071">
        <v>2</v>
      </c>
      <c r="Q6071">
        <v>0.7</v>
      </c>
      <c r="R6071">
        <v>-13.393599999999999</v>
      </c>
      <c r="S6071">
        <v>2.59</v>
      </c>
      <c r="T6071" t="s">
        <v>50</v>
      </c>
      <c r="U6071">
        <v>2011</v>
      </c>
    </row>
    <row r="6072" spans="1:21" x14ac:dyDescent="0.3">
      <c r="A6072" t="s">
        <v>11698</v>
      </c>
      <c r="B6072" s="1">
        <v>40826</v>
      </c>
      <c r="C6072" t="s">
        <v>11654</v>
      </c>
      <c r="D6072" t="s">
        <v>22</v>
      </c>
      <c r="E6072" t="s">
        <v>1776</v>
      </c>
      <c r="F6072" t="s">
        <v>24</v>
      </c>
      <c r="G6072" t="s">
        <v>3768</v>
      </c>
      <c r="H6072" t="s">
        <v>2731</v>
      </c>
      <c r="I6072" t="s">
        <v>126</v>
      </c>
      <c r="J6072" t="s">
        <v>127</v>
      </c>
      <c r="K6072" t="s">
        <v>11704</v>
      </c>
      <c r="L6072" t="s">
        <v>29</v>
      </c>
      <c r="M6072" t="s">
        <v>155</v>
      </c>
      <c r="N6072" t="s">
        <v>254</v>
      </c>
      <c r="O6072">
        <v>22</v>
      </c>
      <c r="P6072">
        <v>2</v>
      </c>
      <c r="Q6072">
        <v>0.4</v>
      </c>
      <c r="R6072">
        <v>-11.167999999999999</v>
      </c>
      <c r="S6072">
        <v>1.22</v>
      </c>
      <c r="T6072" t="s">
        <v>32</v>
      </c>
      <c r="U6072">
        <v>2011</v>
      </c>
    </row>
    <row r="6073" spans="1:21" x14ac:dyDescent="0.3">
      <c r="A6073" t="s">
        <v>11705</v>
      </c>
      <c r="B6073" s="1">
        <v>40826</v>
      </c>
      <c r="C6073" t="s">
        <v>11576</v>
      </c>
      <c r="D6073" t="s">
        <v>43</v>
      </c>
      <c r="E6073" t="s">
        <v>3373</v>
      </c>
      <c r="F6073" t="s">
        <v>78</v>
      </c>
      <c r="G6073" t="s">
        <v>1238</v>
      </c>
      <c r="H6073" t="s">
        <v>189</v>
      </c>
      <c r="I6073" t="s">
        <v>126</v>
      </c>
      <c r="J6073" t="s">
        <v>190</v>
      </c>
      <c r="K6073" t="s">
        <v>7849</v>
      </c>
      <c r="L6073" t="s">
        <v>29</v>
      </c>
      <c r="M6073" t="s">
        <v>149</v>
      </c>
      <c r="N6073" t="s">
        <v>508</v>
      </c>
      <c r="O6073">
        <v>11</v>
      </c>
      <c r="P6073">
        <v>2</v>
      </c>
      <c r="Q6073">
        <v>0</v>
      </c>
      <c r="R6073">
        <v>2.48</v>
      </c>
      <c r="S6073">
        <v>1.04</v>
      </c>
      <c r="T6073" t="s">
        <v>50</v>
      </c>
      <c r="U6073">
        <v>2011</v>
      </c>
    </row>
    <row r="6074" spans="1:21" x14ac:dyDescent="0.3">
      <c r="A6074" t="s">
        <v>11683</v>
      </c>
      <c r="B6074" s="1">
        <v>40826</v>
      </c>
      <c r="C6074" t="s">
        <v>11650</v>
      </c>
      <c r="D6074" t="s">
        <v>22</v>
      </c>
      <c r="E6074" t="s">
        <v>2857</v>
      </c>
      <c r="F6074" t="s">
        <v>78</v>
      </c>
      <c r="G6074" t="s">
        <v>220</v>
      </c>
      <c r="H6074" t="s">
        <v>221</v>
      </c>
      <c r="I6074" t="s">
        <v>222</v>
      </c>
      <c r="J6074" t="s">
        <v>127</v>
      </c>
      <c r="K6074" t="s">
        <v>4382</v>
      </c>
      <c r="L6074" t="s">
        <v>29</v>
      </c>
      <c r="M6074" t="s">
        <v>241</v>
      </c>
      <c r="N6074" t="s">
        <v>4383</v>
      </c>
      <c r="O6074">
        <v>12</v>
      </c>
      <c r="P6074">
        <v>5</v>
      </c>
      <c r="Q6074">
        <v>0.8</v>
      </c>
      <c r="R6074">
        <v>-19.167999999999999</v>
      </c>
      <c r="S6074">
        <v>0.66</v>
      </c>
      <c r="T6074" t="s">
        <v>32</v>
      </c>
      <c r="U6074">
        <v>2011</v>
      </c>
    </row>
    <row r="6075" spans="1:21" x14ac:dyDescent="0.3">
      <c r="A6075" t="s">
        <v>11683</v>
      </c>
      <c r="B6075" s="1">
        <v>40826</v>
      </c>
      <c r="C6075" t="s">
        <v>11650</v>
      </c>
      <c r="D6075" t="s">
        <v>22</v>
      </c>
      <c r="E6075" t="s">
        <v>2857</v>
      </c>
      <c r="F6075" t="s">
        <v>78</v>
      </c>
      <c r="G6075" t="s">
        <v>220</v>
      </c>
      <c r="H6075" t="s">
        <v>221</v>
      </c>
      <c r="I6075" t="s">
        <v>222</v>
      </c>
      <c r="J6075" t="s">
        <v>127</v>
      </c>
      <c r="K6075" t="s">
        <v>4098</v>
      </c>
      <c r="L6075" t="s">
        <v>29</v>
      </c>
      <c r="M6075" t="s">
        <v>241</v>
      </c>
      <c r="N6075" t="s">
        <v>4099</v>
      </c>
      <c r="O6075">
        <v>1</v>
      </c>
      <c r="P6075">
        <v>1</v>
      </c>
      <c r="Q6075">
        <v>0.8</v>
      </c>
      <c r="R6075">
        <v>-1.5714999999999999</v>
      </c>
      <c r="S6075">
        <v>0.04</v>
      </c>
      <c r="T6075" t="s">
        <v>32</v>
      </c>
      <c r="U6075">
        <v>2011</v>
      </c>
    </row>
    <row r="6076" spans="1:21" x14ac:dyDescent="0.3">
      <c r="A6076" t="s">
        <v>11706</v>
      </c>
      <c r="B6076" s="1">
        <v>40857</v>
      </c>
      <c r="C6076" t="s">
        <v>11576</v>
      </c>
      <c r="D6076" t="s">
        <v>249</v>
      </c>
      <c r="E6076" t="s">
        <v>2042</v>
      </c>
      <c r="F6076" t="s">
        <v>24</v>
      </c>
      <c r="G6076" t="s">
        <v>353</v>
      </c>
      <c r="H6076" t="s">
        <v>221</v>
      </c>
      <c r="I6076" t="s">
        <v>222</v>
      </c>
      <c r="J6076" t="s">
        <v>354</v>
      </c>
      <c r="K6076" t="s">
        <v>11707</v>
      </c>
      <c r="L6076" t="s">
        <v>62</v>
      </c>
      <c r="M6076" t="s">
        <v>96</v>
      </c>
      <c r="N6076" t="s">
        <v>11708</v>
      </c>
      <c r="O6076">
        <v>434</v>
      </c>
      <c r="P6076">
        <v>2</v>
      </c>
      <c r="Q6076">
        <v>0.2</v>
      </c>
      <c r="R6076">
        <v>-65.035200000000003</v>
      </c>
      <c r="S6076">
        <v>82.68</v>
      </c>
      <c r="T6076" t="s">
        <v>50</v>
      </c>
      <c r="U6076">
        <v>2011</v>
      </c>
    </row>
    <row r="6077" spans="1:21" x14ac:dyDescent="0.3">
      <c r="A6077" t="s">
        <v>11709</v>
      </c>
      <c r="B6077" s="1">
        <v>40857</v>
      </c>
      <c r="C6077" t="s">
        <v>11677</v>
      </c>
      <c r="D6077" t="s">
        <v>22</v>
      </c>
      <c r="E6077" t="s">
        <v>6079</v>
      </c>
      <c r="F6077" t="s">
        <v>53</v>
      </c>
      <c r="G6077" t="s">
        <v>1681</v>
      </c>
      <c r="H6077" t="s">
        <v>221</v>
      </c>
      <c r="I6077" t="s">
        <v>222</v>
      </c>
      <c r="J6077" t="s">
        <v>354</v>
      </c>
      <c r="K6077" t="s">
        <v>11710</v>
      </c>
      <c r="L6077" t="s">
        <v>72</v>
      </c>
      <c r="M6077" t="s">
        <v>138</v>
      </c>
      <c r="N6077" t="s">
        <v>11711</v>
      </c>
      <c r="O6077">
        <v>345</v>
      </c>
      <c r="P6077">
        <v>5</v>
      </c>
      <c r="Q6077">
        <v>0</v>
      </c>
      <c r="R6077">
        <v>58.65</v>
      </c>
      <c r="S6077">
        <v>21.54</v>
      </c>
      <c r="T6077" t="s">
        <v>32</v>
      </c>
      <c r="U6077">
        <v>2011</v>
      </c>
    </row>
    <row r="6078" spans="1:21" x14ac:dyDescent="0.3">
      <c r="A6078" t="s">
        <v>11712</v>
      </c>
      <c r="B6078" s="1">
        <v>40857</v>
      </c>
      <c r="C6078" t="s">
        <v>11713</v>
      </c>
      <c r="D6078" t="s">
        <v>22</v>
      </c>
      <c r="E6078" t="s">
        <v>1696</v>
      </c>
      <c r="F6078" t="s">
        <v>24</v>
      </c>
      <c r="G6078" t="s">
        <v>942</v>
      </c>
      <c r="H6078" t="s">
        <v>183</v>
      </c>
      <c r="I6078" t="s">
        <v>126</v>
      </c>
      <c r="J6078" t="s">
        <v>57</v>
      </c>
      <c r="K6078" t="s">
        <v>5905</v>
      </c>
      <c r="L6078" t="s">
        <v>72</v>
      </c>
      <c r="M6078" t="s">
        <v>138</v>
      </c>
      <c r="N6078" t="s">
        <v>5906</v>
      </c>
      <c r="O6078">
        <v>243</v>
      </c>
      <c r="P6078">
        <v>5</v>
      </c>
      <c r="Q6078">
        <v>0</v>
      </c>
      <c r="R6078">
        <v>99.5</v>
      </c>
      <c r="S6078">
        <v>19</v>
      </c>
      <c r="T6078" t="s">
        <v>32</v>
      </c>
      <c r="U6078">
        <v>2011</v>
      </c>
    </row>
    <row r="6079" spans="1:21" x14ac:dyDescent="0.3">
      <c r="A6079" t="s">
        <v>11714</v>
      </c>
      <c r="B6079" s="1">
        <v>40857</v>
      </c>
      <c r="C6079" t="s">
        <v>11650</v>
      </c>
      <c r="D6079" t="s">
        <v>22</v>
      </c>
      <c r="E6079" t="s">
        <v>7098</v>
      </c>
      <c r="F6079" t="s">
        <v>24</v>
      </c>
      <c r="G6079" t="s">
        <v>306</v>
      </c>
      <c r="H6079" t="s">
        <v>221</v>
      </c>
      <c r="I6079" t="s">
        <v>222</v>
      </c>
      <c r="J6079" t="s">
        <v>307</v>
      </c>
      <c r="K6079" t="s">
        <v>3787</v>
      </c>
      <c r="L6079" t="s">
        <v>29</v>
      </c>
      <c r="M6079" t="s">
        <v>166</v>
      </c>
      <c r="N6079" t="s">
        <v>3788</v>
      </c>
      <c r="O6079">
        <v>201</v>
      </c>
      <c r="P6079">
        <v>3</v>
      </c>
      <c r="Q6079">
        <v>0.2</v>
      </c>
      <c r="R6079">
        <v>67.9833</v>
      </c>
      <c r="S6079">
        <v>16.09</v>
      </c>
      <c r="T6079" t="s">
        <v>32</v>
      </c>
      <c r="U6079">
        <v>2011</v>
      </c>
    </row>
    <row r="6080" spans="1:21" x14ac:dyDescent="0.3">
      <c r="A6080" t="s">
        <v>11714</v>
      </c>
      <c r="B6080" s="1">
        <v>40857</v>
      </c>
      <c r="C6080" t="s">
        <v>11650</v>
      </c>
      <c r="D6080" t="s">
        <v>22</v>
      </c>
      <c r="E6080" t="s">
        <v>7098</v>
      </c>
      <c r="F6080" t="s">
        <v>24</v>
      </c>
      <c r="G6080" t="s">
        <v>306</v>
      </c>
      <c r="H6080" t="s">
        <v>221</v>
      </c>
      <c r="I6080" t="s">
        <v>222</v>
      </c>
      <c r="J6080" t="s">
        <v>307</v>
      </c>
      <c r="K6080" t="s">
        <v>11715</v>
      </c>
      <c r="L6080" t="s">
        <v>29</v>
      </c>
      <c r="M6080" t="s">
        <v>30</v>
      </c>
      <c r="N6080" t="s">
        <v>11716</v>
      </c>
      <c r="O6080">
        <v>282</v>
      </c>
      <c r="P6080">
        <v>2</v>
      </c>
      <c r="Q6080">
        <v>0.2</v>
      </c>
      <c r="R6080">
        <v>10.571400000000001</v>
      </c>
      <c r="S6080">
        <v>11.84</v>
      </c>
      <c r="T6080" t="s">
        <v>32</v>
      </c>
      <c r="U6080">
        <v>2011</v>
      </c>
    </row>
    <row r="6081" spans="1:21" x14ac:dyDescent="0.3">
      <c r="A6081" t="s">
        <v>11717</v>
      </c>
      <c r="B6081" s="1">
        <v>40857</v>
      </c>
      <c r="C6081" t="s">
        <v>11654</v>
      </c>
      <c r="D6081" t="s">
        <v>249</v>
      </c>
      <c r="E6081" t="s">
        <v>4304</v>
      </c>
      <c r="F6081" t="s">
        <v>24</v>
      </c>
      <c r="G6081" t="s">
        <v>625</v>
      </c>
      <c r="H6081" t="s">
        <v>626</v>
      </c>
      <c r="I6081" t="s">
        <v>56</v>
      </c>
      <c r="J6081" t="s">
        <v>127</v>
      </c>
      <c r="K6081" t="s">
        <v>1740</v>
      </c>
      <c r="L6081" t="s">
        <v>29</v>
      </c>
      <c r="M6081" t="s">
        <v>155</v>
      </c>
      <c r="N6081" t="s">
        <v>1741</v>
      </c>
      <c r="O6081">
        <v>126</v>
      </c>
      <c r="P6081">
        <v>9</v>
      </c>
      <c r="Q6081">
        <v>0.5</v>
      </c>
      <c r="R6081">
        <v>-115.83</v>
      </c>
      <c r="S6081">
        <v>10.25</v>
      </c>
      <c r="T6081" t="s">
        <v>50</v>
      </c>
      <c r="U6081">
        <v>2011</v>
      </c>
    </row>
    <row r="6082" spans="1:21" x14ac:dyDescent="0.3">
      <c r="A6082" t="s">
        <v>11706</v>
      </c>
      <c r="B6082" s="1">
        <v>40857</v>
      </c>
      <c r="C6082" t="s">
        <v>11576</v>
      </c>
      <c r="D6082" t="s">
        <v>249</v>
      </c>
      <c r="E6082" t="s">
        <v>2042</v>
      </c>
      <c r="F6082" t="s">
        <v>24</v>
      </c>
      <c r="G6082" t="s">
        <v>353</v>
      </c>
      <c r="H6082" t="s">
        <v>221</v>
      </c>
      <c r="I6082" t="s">
        <v>222</v>
      </c>
      <c r="J6082" t="s">
        <v>354</v>
      </c>
      <c r="K6082" t="s">
        <v>11718</v>
      </c>
      <c r="L6082" t="s">
        <v>29</v>
      </c>
      <c r="M6082" t="s">
        <v>30</v>
      </c>
      <c r="N6082" t="s">
        <v>11719</v>
      </c>
      <c r="O6082">
        <v>32</v>
      </c>
      <c r="P6082">
        <v>4</v>
      </c>
      <c r="Q6082">
        <v>0</v>
      </c>
      <c r="R6082">
        <v>8.2992000000000008</v>
      </c>
      <c r="S6082">
        <v>4.8099999999999996</v>
      </c>
      <c r="T6082" t="s">
        <v>50</v>
      </c>
      <c r="U6082">
        <v>2011</v>
      </c>
    </row>
    <row r="6083" spans="1:21" x14ac:dyDescent="0.3">
      <c r="A6083" t="s">
        <v>11712</v>
      </c>
      <c r="B6083" s="1">
        <v>40857</v>
      </c>
      <c r="C6083" t="s">
        <v>11713</v>
      </c>
      <c r="D6083" t="s">
        <v>22</v>
      </c>
      <c r="E6083" t="s">
        <v>1696</v>
      </c>
      <c r="F6083" t="s">
        <v>24</v>
      </c>
      <c r="G6083" t="s">
        <v>942</v>
      </c>
      <c r="H6083" t="s">
        <v>183</v>
      </c>
      <c r="I6083" t="s">
        <v>126</v>
      </c>
      <c r="J6083" t="s">
        <v>57</v>
      </c>
      <c r="K6083" t="s">
        <v>7189</v>
      </c>
      <c r="L6083" t="s">
        <v>29</v>
      </c>
      <c r="M6083" t="s">
        <v>241</v>
      </c>
      <c r="N6083" t="s">
        <v>4151</v>
      </c>
      <c r="O6083">
        <v>54</v>
      </c>
      <c r="P6083">
        <v>7</v>
      </c>
      <c r="Q6083">
        <v>0</v>
      </c>
      <c r="R6083">
        <v>3.22</v>
      </c>
      <c r="S6083">
        <v>4.4000000000000004</v>
      </c>
      <c r="T6083" t="s">
        <v>32</v>
      </c>
      <c r="U6083">
        <v>2011</v>
      </c>
    </row>
    <row r="6084" spans="1:21" x14ac:dyDescent="0.3">
      <c r="A6084" t="s">
        <v>11709</v>
      </c>
      <c r="B6084" s="1">
        <v>40857</v>
      </c>
      <c r="C6084" t="s">
        <v>11677</v>
      </c>
      <c r="D6084" t="s">
        <v>22</v>
      </c>
      <c r="E6084" t="s">
        <v>6079</v>
      </c>
      <c r="F6084" t="s">
        <v>53</v>
      </c>
      <c r="G6084" t="s">
        <v>1681</v>
      </c>
      <c r="H6084" t="s">
        <v>221</v>
      </c>
      <c r="I6084" t="s">
        <v>222</v>
      </c>
      <c r="J6084" t="s">
        <v>354</v>
      </c>
      <c r="K6084" t="s">
        <v>11720</v>
      </c>
      <c r="L6084" t="s">
        <v>62</v>
      </c>
      <c r="M6084" t="s">
        <v>63</v>
      </c>
      <c r="N6084" t="s">
        <v>11721</v>
      </c>
      <c r="O6084">
        <v>63</v>
      </c>
      <c r="P6084">
        <v>11</v>
      </c>
      <c r="Q6084">
        <v>0</v>
      </c>
      <c r="R6084">
        <v>19.041</v>
      </c>
      <c r="S6084">
        <v>3.12</v>
      </c>
      <c r="T6084" t="s">
        <v>32</v>
      </c>
      <c r="U6084">
        <v>2011</v>
      </c>
    </row>
    <row r="6085" spans="1:21" x14ac:dyDescent="0.3">
      <c r="A6085" t="s">
        <v>11722</v>
      </c>
      <c r="B6085" s="1">
        <v>40857</v>
      </c>
      <c r="C6085" s="1">
        <v>40857</v>
      </c>
      <c r="D6085" t="s">
        <v>76</v>
      </c>
      <c r="E6085" t="s">
        <v>5156</v>
      </c>
      <c r="F6085" t="s">
        <v>24</v>
      </c>
      <c r="G6085" t="s">
        <v>1293</v>
      </c>
      <c r="H6085" t="s">
        <v>196</v>
      </c>
      <c r="I6085" t="s">
        <v>56</v>
      </c>
      <c r="J6085" t="s">
        <v>127</v>
      </c>
      <c r="K6085" t="s">
        <v>11723</v>
      </c>
      <c r="L6085" t="s">
        <v>29</v>
      </c>
      <c r="M6085" t="s">
        <v>149</v>
      </c>
      <c r="N6085" t="s">
        <v>11724</v>
      </c>
      <c r="O6085">
        <v>52</v>
      </c>
      <c r="P6085">
        <v>5</v>
      </c>
      <c r="Q6085">
        <v>0</v>
      </c>
      <c r="R6085">
        <v>15.9</v>
      </c>
      <c r="S6085">
        <v>3.08</v>
      </c>
      <c r="T6085" t="s">
        <v>32</v>
      </c>
      <c r="U6085">
        <v>2011</v>
      </c>
    </row>
    <row r="6086" spans="1:21" x14ac:dyDescent="0.3">
      <c r="A6086" t="s">
        <v>11725</v>
      </c>
      <c r="B6086" s="1">
        <v>40857</v>
      </c>
      <c r="C6086" t="s">
        <v>11650</v>
      </c>
      <c r="D6086" t="s">
        <v>22</v>
      </c>
      <c r="E6086" t="s">
        <v>2475</v>
      </c>
      <c r="F6086" t="s">
        <v>24</v>
      </c>
      <c r="G6086" t="s">
        <v>1182</v>
      </c>
      <c r="H6086" t="s">
        <v>1183</v>
      </c>
      <c r="I6086" t="s">
        <v>27</v>
      </c>
      <c r="J6086" t="s">
        <v>27</v>
      </c>
      <c r="K6086" t="s">
        <v>5806</v>
      </c>
      <c r="L6086" t="s">
        <v>29</v>
      </c>
      <c r="M6086" t="s">
        <v>40</v>
      </c>
      <c r="N6086" t="s">
        <v>2028</v>
      </c>
      <c r="O6086">
        <v>19</v>
      </c>
      <c r="P6086">
        <v>1</v>
      </c>
      <c r="Q6086">
        <v>0</v>
      </c>
      <c r="R6086">
        <v>1.1399999999999999</v>
      </c>
      <c r="S6086">
        <v>2.4900000000000002</v>
      </c>
      <c r="T6086" t="s">
        <v>50</v>
      </c>
      <c r="U6086">
        <v>2011</v>
      </c>
    </row>
    <row r="6087" spans="1:21" x14ac:dyDescent="0.3">
      <c r="A6087" t="s">
        <v>11726</v>
      </c>
      <c r="B6087" s="1">
        <v>40857</v>
      </c>
      <c r="C6087" s="1">
        <v>40857</v>
      </c>
      <c r="D6087" t="s">
        <v>76</v>
      </c>
      <c r="E6087" t="s">
        <v>11085</v>
      </c>
      <c r="F6087" t="s">
        <v>78</v>
      </c>
      <c r="G6087" t="s">
        <v>550</v>
      </c>
      <c r="H6087" t="s">
        <v>278</v>
      </c>
      <c r="I6087" t="s">
        <v>37</v>
      </c>
      <c r="J6087" t="s">
        <v>102</v>
      </c>
      <c r="K6087" t="s">
        <v>6010</v>
      </c>
      <c r="L6087" t="s">
        <v>29</v>
      </c>
      <c r="M6087" t="s">
        <v>169</v>
      </c>
      <c r="N6087" t="s">
        <v>3461</v>
      </c>
      <c r="O6087">
        <v>22</v>
      </c>
      <c r="P6087">
        <v>3</v>
      </c>
      <c r="Q6087">
        <v>0.47</v>
      </c>
      <c r="R6087">
        <v>-5.7465000000000002</v>
      </c>
      <c r="S6087">
        <v>2.31</v>
      </c>
      <c r="T6087" t="s">
        <v>50</v>
      </c>
      <c r="U6087">
        <v>2011</v>
      </c>
    </row>
    <row r="6088" spans="1:21" x14ac:dyDescent="0.3">
      <c r="A6088" t="s">
        <v>11727</v>
      </c>
      <c r="B6088" s="1">
        <v>40857</v>
      </c>
      <c r="C6088" t="s">
        <v>11694</v>
      </c>
      <c r="D6088" t="s">
        <v>22</v>
      </c>
      <c r="E6088" t="s">
        <v>897</v>
      </c>
      <c r="F6088" t="s">
        <v>78</v>
      </c>
      <c r="G6088" t="s">
        <v>383</v>
      </c>
      <c r="H6088" t="s">
        <v>383</v>
      </c>
      <c r="I6088" t="s">
        <v>37</v>
      </c>
      <c r="J6088" t="s">
        <v>102</v>
      </c>
      <c r="K6088" t="s">
        <v>11728</v>
      </c>
      <c r="L6088" t="s">
        <v>62</v>
      </c>
      <c r="M6088" t="s">
        <v>63</v>
      </c>
      <c r="N6088" t="s">
        <v>3056</v>
      </c>
      <c r="O6088">
        <v>44</v>
      </c>
      <c r="P6088">
        <v>2</v>
      </c>
      <c r="Q6088">
        <v>0</v>
      </c>
      <c r="R6088">
        <v>19.98</v>
      </c>
      <c r="S6088">
        <v>2.23</v>
      </c>
      <c r="T6088" t="s">
        <v>32</v>
      </c>
      <c r="U6088">
        <v>2011</v>
      </c>
    </row>
    <row r="6089" spans="1:21" x14ac:dyDescent="0.3">
      <c r="A6089" t="s">
        <v>11725</v>
      </c>
      <c r="B6089" s="1">
        <v>40857</v>
      </c>
      <c r="C6089" t="s">
        <v>11650</v>
      </c>
      <c r="D6089" t="s">
        <v>22</v>
      </c>
      <c r="E6089" t="s">
        <v>2475</v>
      </c>
      <c r="F6089" t="s">
        <v>24</v>
      </c>
      <c r="G6089" t="s">
        <v>1182</v>
      </c>
      <c r="H6089" t="s">
        <v>1183</v>
      </c>
      <c r="I6089" t="s">
        <v>27</v>
      </c>
      <c r="J6089" t="s">
        <v>27</v>
      </c>
      <c r="K6089" t="s">
        <v>11729</v>
      </c>
      <c r="L6089" t="s">
        <v>29</v>
      </c>
      <c r="M6089" t="s">
        <v>40</v>
      </c>
      <c r="N6089" t="s">
        <v>11730</v>
      </c>
      <c r="O6089">
        <v>10</v>
      </c>
      <c r="P6089">
        <v>1</v>
      </c>
      <c r="Q6089">
        <v>0</v>
      </c>
      <c r="R6089">
        <v>2.5499999999999998</v>
      </c>
      <c r="S6089">
        <v>1.71</v>
      </c>
      <c r="T6089" t="s">
        <v>50</v>
      </c>
      <c r="U6089">
        <v>2011</v>
      </c>
    </row>
    <row r="6090" spans="1:21" x14ac:dyDescent="0.3">
      <c r="A6090" t="s">
        <v>11731</v>
      </c>
      <c r="B6090" s="1">
        <v>40857</v>
      </c>
      <c r="C6090" t="s">
        <v>11677</v>
      </c>
      <c r="D6090" t="s">
        <v>22</v>
      </c>
      <c r="E6090" t="s">
        <v>8096</v>
      </c>
      <c r="F6090" t="s">
        <v>53</v>
      </c>
      <c r="G6090" t="s">
        <v>110</v>
      </c>
      <c r="H6090" t="s">
        <v>111</v>
      </c>
      <c r="I6090" t="s">
        <v>56</v>
      </c>
      <c r="J6090" t="s">
        <v>57</v>
      </c>
      <c r="K6090" t="s">
        <v>11732</v>
      </c>
      <c r="L6090" t="s">
        <v>29</v>
      </c>
      <c r="M6090" t="s">
        <v>241</v>
      </c>
      <c r="N6090" t="s">
        <v>839</v>
      </c>
      <c r="O6090">
        <v>31</v>
      </c>
      <c r="P6090">
        <v>2</v>
      </c>
      <c r="Q6090">
        <v>0</v>
      </c>
      <c r="R6090">
        <v>8.64</v>
      </c>
      <c r="S6090">
        <v>1.65</v>
      </c>
      <c r="T6090" t="s">
        <v>32</v>
      </c>
      <c r="U6090">
        <v>2011</v>
      </c>
    </row>
    <row r="6091" spans="1:21" x14ac:dyDescent="0.3">
      <c r="A6091" t="s">
        <v>11712</v>
      </c>
      <c r="B6091" s="1">
        <v>40857</v>
      </c>
      <c r="C6091" t="s">
        <v>11713</v>
      </c>
      <c r="D6091" t="s">
        <v>22</v>
      </c>
      <c r="E6091" t="s">
        <v>1696</v>
      </c>
      <c r="F6091" t="s">
        <v>24</v>
      </c>
      <c r="G6091" t="s">
        <v>942</v>
      </c>
      <c r="H6091" t="s">
        <v>183</v>
      </c>
      <c r="I6091" t="s">
        <v>126</v>
      </c>
      <c r="J6091" t="s">
        <v>57</v>
      </c>
      <c r="K6091" t="s">
        <v>7933</v>
      </c>
      <c r="L6091" t="s">
        <v>62</v>
      </c>
      <c r="M6091" t="s">
        <v>63</v>
      </c>
      <c r="N6091" t="s">
        <v>7019</v>
      </c>
      <c r="O6091">
        <v>20</v>
      </c>
      <c r="P6091">
        <v>2</v>
      </c>
      <c r="Q6091">
        <v>0.4</v>
      </c>
      <c r="R6091">
        <v>-3.72</v>
      </c>
      <c r="S6091">
        <v>1.56</v>
      </c>
      <c r="T6091" t="s">
        <v>32</v>
      </c>
      <c r="U6091">
        <v>2011</v>
      </c>
    </row>
    <row r="6092" spans="1:21" x14ac:dyDescent="0.3">
      <c r="A6092" t="s">
        <v>11733</v>
      </c>
      <c r="B6092" s="1">
        <v>40857</v>
      </c>
      <c r="C6092" t="s">
        <v>11694</v>
      </c>
      <c r="D6092" t="s">
        <v>22</v>
      </c>
      <c r="E6092" t="s">
        <v>4331</v>
      </c>
      <c r="F6092" t="s">
        <v>24</v>
      </c>
      <c r="G6092" t="s">
        <v>2818</v>
      </c>
      <c r="H6092" t="s">
        <v>580</v>
      </c>
      <c r="I6092" t="s">
        <v>47</v>
      </c>
      <c r="J6092" t="s">
        <v>47</v>
      </c>
      <c r="K6092" t="s">
        <v>11734</v>
      </c>
      <c r="L6092" t="s">
        <v>29</v>
      </c>
      <c r="M6092" t="s">
        <v>169</v>
      </c>
      <c r="N6092" t="s">
        <v>8863</v>
      </c>
      <c r="O6092">
        <v>23</v>
      </c>
      <c r="P6092">
        <v>4</v>
      </c>
      <c r="Q6092">
        <v>0.6</v>
      </c>
      <c r="R6092">
        <v>-18.047999999999998</v>
      </c>
      <c r="S6092">
        <v>1.23</v>
      </c>
      <c r="T6092" t="s">
        <v>32</v>
      </c>
      <c r="U6092">
        <v>2011</v>
      </c>
    </row>
    <row r="6093" spans="1:21" x14ac:dyDescent="0.3">
      <c r="A6093" t="s">
        <v>11735</v>
      </c>
      <c r="B6093" s="1">
        <v>40857</v>
      </c>
      <c r="C6093" t="s">
        <v>11650</v>
      </c>
      <c r="D6093" t="s">
        <v>22</v>
      </c>
      <c r="E6093" t="s">
        <v>4753</v>
      </c>
      <c r="F6093" t="s">
        <v>78</v>
      </c>
      <c r="G6093" t="s">
        <v>988</v>
      </c>
      <c r="H6093" t="s">
        <v>221</v>
      </c>
      <c r="I6093" t="s">
        <v>222</v>
      </c>
      <c r="J6093" t="s">
        <v>177</v>
      </c>
      <c r="K6093" t="s">
        <v>8717</v>
      </c>
      <c r="L6093" t="s">
        <v>29</v>
      </c>
      <c r="M6093" t="s">
        <v>149</v>
      </c>
      <c r="N6093" t="s">
        <v>8718</v>
      </c>
      <c r="O6093">
        <v>7</v>
      </c>
      <c r="P6093">
        <v>1</v>
      </c>
      <c r="Q6093">
        <v>0</v>
      </c>
      <c r="R6093">
        <v>3.4357000000000002</v>
      </c>
      <c r="S6093">
        <v>1.08</v>
      </c>
      <c r="T6093" t="s">
        <v>50</v>
      </c>
      <c r="U6093">
        <v>2011</v>
      </c>
    </row>
    <row r="6094" spans="1:21" x14ac:dyDescent="0.3">
      <c r="A6094" t="s">
        <v>11735</v>
      </c>
      <c r="B6094" s="1">
        <v>40857</v>
      </c>
      <c r="C6094" t="s">
        <v>11650</v>
      </c>
      <c r="D6094" t="s">
        <v>22</v>
      </c>
      <c r="E6094" t="s">
        <v>4753</v>
      </c>
      <c r="F6094" t="s">
        <v>78</v>
      </c>
      <c r="G6094" t="s">
        <v>988</v>
      </c>
      <c r="H6094" t="s">
        <v>221</v>
      </c>
      <c r="I6094" t="s">
        <v>222</v>
      </c>
      <c r="J6094" t="s">
        <v>177</v>
      </c>
      <c r="K6094" t="s">
        <v>11736</v>
      </c>
      <c r="L6094" t="s">
        <v>62</v>
      </c>
      <c r="M6094" t="s">
        <v>63</v>
      </c>
      <c r="N6094" t="s">
        <v>11737</v>
      </c>
      <c r="O6094">
        <v>9</v>
      </c>
      <c r="P6094">
        <v>4</v>
      </c>
      <c r="Q6094">
        <v>0</v>
      </c>
      <c r="R6094">
        <v>3.9247999999999998</v>
      </c>
      <c r="S6094">
        <v>0.51</v>
      </c>
      <c r="T6094" t="s">
        <v>50</v>
      </c>
      <c r="U6094">
        <v>2011</v>
      </c>
    </row>
    <row r="6095" spans="1:21" x14ac:dyDescent="0.3">
      <c r="A6095" t="s">
        <v>11738</v>
      </c>
      <c r="B6095" s="1">
        <v>40857</v>
      </c>
      <c r="C6095" t="s">
        <v>11650</v>
      </c>
      <c r="D6095" t="s">
        <v>22</v>
      </c>
      <c r="E6095" t="s">
        <v>1292</v>
      </c>
      <c r="F6095" t="s">
        <v>24</v>
      </c>
      <c r="G6095" t="s">
        <v>353</v>
      </c>
      <c r="H6095" t="s">
        <v>221</v>
      </c>
      <c r="I6095" t="s">
        <v>222</v>
      </c>
      <c r="J6095" t="s">
        <v>354</v>
      </c>
      <c r="K6095" t="s">
        <v>11700</v>
      </c>
      <c r="L6095" t="s">
        <v>29</v>
      </c>
      <c r="M6095" t="s">
        <v>166</v>
      </c>
      <c r="N6095" t="s">
        <v>11701</v>
      </c>
      <c r="O6095">
        <v>8</v>
      </c>
      <c r="P6095">
        <v>1</v>
      </c>
      <c r="Q6095">
        <v>0</v>
      </c>
      <c r="R6095">
        <v>3.7435999999999998</v>
      </c>
      <c r="S6095">
        <v>0.33</v>
      </c>
      <c r="T6095" t="s">
        <v>32</v>
      </c>
      <c r="U6095">
        <v>2011</v>
      </c>
    </row>
    <row r="6096" spans="1:21" x14ac:dyDescent="0.3">
      <c r="A6096" t="s">
        <v>11739</v>
      </c>
      <c r="B6096" s="1">
        <v>40887</v>
      </c>
      <c r="C6096" t="s">
        <v>11677</v>
      </c>
      <c r="D6096" t="s">
        <v>22</v>
      </c>
      <c r="E6096" t="s">
        <v>5192</v>
      </c>
      <c r="F6096" t="s">
        <v>24</v>
      </c>
      <c r="G6096" t="s">
        <v>7404</v>
      </c>
      <c r="H6096" t="s">
        <v>626</v>
      </c>
      <c r="I6096" t="s">
        <v>56</v>
      </c>
      <c r="J6096" t="s">
        <v>127</v>
      </c>
      <c r="K6096" t="s">
        <v>11740</v>
      </c>
      <c r="L6096" t="s">
        <v>72</v>
      </c>
      <c r="M6096" t="s">
        <v>129</v>
      </c>
      <c r="N6096" t="s">
        <v>3488</v>
      </c>
      <c r="O6096" s="2">
        <v>1093</v>
      </c>
      <c r="P6096">
        <v>8</v>
      </c>
      <c r="Q6096">
        <v>0</v>
      </c>
      <c r="R6096">
        <v>305.76</v>
      </c>
      <c r="S6096">
        <v>90.91</v>
      </c>
      <c r="T6096" t="s">
        <v>50</v>
      </c>
      <c r="U6096">
        <v>2011</v>
      </c>
    </row>
    <row r="6097" spans="1:21" x14ac:dyDescent="0.3">
      <c r="A6097" t="s">
        <v>11741</v>
      </c>
      <c r="B6097" s="1">
        <v>40887</v>
      </c>
      <c r="C6097" s="1">
        <v>40887</v>
      </c>
      <c r="D6097" t="s">
        <v>76</v>
      </c>
      <c r="E6097" t="s">
        <v>2701</v>
      </c>
      <c r="F6097" t="s">
        <v>53</v>
      </c>
      <c r="G6097" t="s">
        <v>1316</v>
      </c>
      <c r="H6097" t="s">
        <v>563</v>
      </c>
      <c r="I6097" t="s">
        <v>56</v>
      </c>
      <c r="J6097" t="s">
        <v>177</v>
      </c>
      <c r="K6097" t="s">
        <v>11742</v>
      </c>
      <c r="L6097" t="s">
        <v>29</v>
      </c>
      <c r="M6097" t="s">
        <v>30</v>
      </c>
      <c r="N6097" t="s">
        <v>3494</v>
      </c>
      <c r="O6097">
        <v>220</v>
      </c>
      <c r="P6097">
        <v>5</v>
      </c>
      <c r="Q6097">
        <v>0.1</v>
      </c>
      <c r="R6097">
        <v>56.22</v>
      </c>
      <c r="S6097">
        <v>67.66</v>
      </c>
      <c r="T6097" t="s">
        <v>32</v>
      </c>
      <c r="U6097">
        <v>2011</v>
      </c>
    </row>
    <row r="6098" spans="1:21" x14ac:dyDescent="0.3">
      <c r="A6098" t="s">
        <v>11743</v>
      </c>
      <c r="B6098" s="1">
        <v>40887</v>
      </c>
      <c r="C6098" t="s">
        <v>11694</v>
      </c>
      <c r="D6098" t="s">
        <v>22</v>
      </c>
      <c r="E6098" t="s">
        <v>3242</v>
      </c>
      <c r="F6098" t="s">
        <v>24</v>
      </c>
      <c r="G6098" t="s">
        <v>666</v>
      </c>
      <c r="H6098" t="s">
        <v>183</v>
      </c>
      <c r="I6098" t="s">
        <v>126</v>
      </c>
      <c r="J6098" t="s">
        <v>57</v>
      </c>
      <c r="K6098" t="s">
        <v>112</v>
      </c>
      <c r="L6098" t="s">
        <v>62</v>
      </c>
      <c r="M6098" t="s">
        <v>113</v>
      </c>
      <c r="N6098" t="s">
        <v>5388</v>
      </c>
      <c r="O6098" s="2">
        <v>1105</v>
      </c>
      <c r="P6098">
        <v>5</v>
      </c>
      <c r="Q6098">
        <v>0.2</v>
      </c>
      <c r="R6098">
        <v>27.52</v>
      </c>
      <c r="S6098">
        <v>34.51</v>
      </c>
      <c r="T6098" t="s">
        <v>32</v>
      </c>
      <c r="U6098">
        <v>2011</v>
      </c>
    </row>
    <row r="6099" spans="1:21" x14ac:dyDescent="0.3">
      <c r="A6099" t="s">
        <v>11744</v>
      </c>
      <c r="B6099" s="1">
        <v>40887</v>
      </c>
      <c r="C6099" t="s">
        <v>11694</v>
      </c>
      <c r="D6099" t="s">
        <v>22</v>
      </c>
      <c r="E6099" t="s">
        <v>5767</v>
      </c>
      <c r="F6099" t="s">
        <v>24</v>
      </c>
      <c r="G6099" t="s">
        <v>1496</v>
      </c>
      <c r="H6099" t="s">
        <v>782</v>
      </c>
      <c r="I6099" t="s">
        <v>126</v>
      </c>
      <c r="J6099" t="s">
        <v>190</v>
      </c>
      <c r="K6099" t="s">
        <v>11745</v>
      </c>
      <c r="L6099" t="s">
        <v>29</v>
      </c>
      <c r="M6099" t="s">
        <v>80</v>
      </c>
      <c r="N6099" t="s">
        <v>11746</v>
      </c>
      <c r="O6099">
        <v>207</v>
      </c>
      <c r="P6099">
        <v>5</v>
      </c>
      <c r="Q6099">
        <v>0.2</v>
      </c>
      <c r="R6099">
        <v>48.96</v>
      </c>
      <c r="S6099">
        <v>32.9</v>
      </c>
      <c r="T6099" t="s">
        <v>50</v>
      </c>
      <c r="U6099">
        <v>2011</v>
      </c>
    </row>
    <row r="6100" spans="1:21" x14ac:dyDescent="0.3">
      <c r="A6100" t="s">
        <v>11739</v>
      </c>
      <c r="B6100" s="1">
        <v>40887</v>
      </c>
      <c r="C6100" t="s">
        <v>11677</v>
      </c>
      <c r="D6100" t="s">
        <v>22</v>
      </c>
      <c r="E6100" t="s">
        <v>5192</v>
      </c>
      <c r="F6100" t="s">
        <v>24</v>
      </c>
      <c r="G6100" t="s">
        <v>7404</v>
      </c>
      <c r="H6100" t="s">
        <v>626</v>
      </c>
      <c r="I6100" t="s">
        <v>56</v>
      </c>
      <c r="J6100" t="s">
        <v>127</v>
      </c>
      <c r="K6100" t="s">
        <v>9058</v>
      </c>
      <c r="L6100" t="s">
        <v>29</v>
      </c>
      <c r="M6100" t="s">
        <v>155</v>
      </c>
      <c r="N6100" t="s">
        <v>5604</v>
      </c>
      <c r="O6100">
        <v>243</v>
      </c>
      <c r="P6100">
        <v>5</v>
      </c>
      <c r="Q6100">
        <v>0</v>
      </c>
      <c r="R6100">
        <v>104.4</v>
      </c>
      <c r="S6100">
        <v>32.4</v>
      </c>
      <c r="T6100" t="s">
        <v>50</v>
      </c>
      <c r="U6100">
        <v>2011</v>
      </c>
    </row>
    <row r="6101" spans="1:21" x14ac:dyDescent="0.3">
      <c r="A6101" t="s">
        <v>11747</v>
      </c>
      <c r="B6101" s="1">
        <v>40887</v>
      </c>
      <c r="C6101" t="s">
        <v>11654</v>
      </c>
      <c r="D6101" t="s">
        <v>249</v>
      </c>
      <c r="E6101" t="s">
        <v>4560</v>
      </c>
      <c r="F6101" t="s">
        <v>53</v>
      </c>
      <c r="G6101" t="s">
        <v>816</v>
      </c>
      <c r="H6101" t="s">
        <v>817</v>
      </c>
      <c r="I6101" t="s">
        <v>126</v>
      </c>
      <c r="J6101" t="s">
        <v>127</v>
      </c>
      <c r="K6101" t="s">
        <v>3108</v>
      </c>
      <c r="L6101" t="s">
        <v>29</v>
      </c>
      <c r="M6101" t="s">
        <v>155</v>
      </c>
      <c r="N6101" t="s">
        <v>1290</v>
      </c>
      <c r="O6101">
        <v>163</v>
      </c>
      <c r="P6101">
        <v>5</v>
      </c>
      <c r="Q6101">
        <v>0</v>
      </c>
      <c r="R6101">
        <v>55.4</v>
      </c>
      <c r="S6101">
        <v>30.81</v>
      </c>
      <c r="T6101" t="s">
        <v>32</v>
      </c>
      <c r="U6101">
        <v>2011</v>
      </c>
    </row>
    <row r="6102" spans="1:21" x14ac:dyDescent="0.3">
      <c r="A6102" t="s">
        <v>11743</v>
      </c>
      <c r="B6102" s="1">
        <v>40887</v>
      </c>
      <c r="C6102" t="s">
        <v>11694</v>
      </c>
      <c r="D6102" t="s">
        <v>22</v>
      </c>
      <c r="E6102" t="s">
        <v>3242</v>
      </c>
      <c r="F6102" t="s">
        <v>24</v>
      </c>
      <c r="G6102" t="s">
        <v>666</v>
      </c>
      <c r="H6102" t="s">
        <v>183</v>
      </c>
      <c r="I6102" t="s">
        <v>126</v>
      </c>
      <c r="J6102" t="s">
        <v>57</v>
      </c>
      <c r="K6102" t="s">
        <v>7640</v>
      </c>
      <c r="L6102" t="s">
        <v>62</v>
      </c>
      <c r="M6102" t="s">
        <v>96</v>
      </c>
      <c r="N6102" t="s">
        <v>6361</v>
      </c>
      <c r="O6102">
        <v>516</v>
      </c>
      <c r="P6102">
        <v>6</v>
      </c>
      <c r="Q6102">
        <v>0.2</v>
      </c>
      <c r="R6102">
        <v>45.024000000000001</v>
      </c>
      <c r="S6102">
        <v>30.07</v>
      </c>
      <c r="T6102" t="s">
        <v>32</v>
      </c>
      <c r="U6102">
        <v>2011</v>
      </c>
    </row>
    <row r="6103" spans="1:21" x14ac:dyDescent="0.3">
      <c r="A6103" t="s">
        <v>11748</v>
      </c>
      <c r="B6103" s="1">
        <v>40887</v>
      </c>
      <c r="C6103" t="s">
        <v>11576</v>
      </c>
      <c r="D6103" t="s">
        <v>249</v>
      </c>
      <c r="E6103" t="s">
        <v>7598</v>
      </c>
      <c r="F6103" t="s">
        <v>78</v>
      </c>
      <c r="G6103" t="s">
        <v>3229</v>
      </c>
      <c r="H6103" t="s">
        <v>3230</v>
      </c>
      <c r="I6103" t="s">
        <v>47</v>
      </c>
      <c r="J6103" t="s">
        <v>47</v>
      </c>
      <c r="K6103" t="s">
        <v>10537</v>
      </c>
      <c r="L6103" t="s">
        <v>29</v>
      </c>
      <c r="M6103" t="s">
        <v>155</v>
      </c>
      <c r="N6103" t="s">
        <v>1558</v>
      </c>
      <c r="O6103">
        <v>63</v>
      </c>
      <c r="P6103">
        <v>8</v>
      </c>
      <c r="Q6103">
        <v>0.7</v>
      </c>
      <c r="R6103">
        <v>-91.92</v>
      </c>
      <c r="S6103">
        <v>18.850000000000001</v>
      </c>
      <c r="T6103" t="s">
        <v>50</v>
      </c>
      <c r="U6103">
        <v>2011</v>
      </c>
    </row>
    <row r="6104" spans="1:21" x14ac:dyDescent="0.3">
      <c r="A6104" t="s">
        <v>11748</v>
      </c>
      <c r="B6104" s="1">
        <v>40887</v>
      </c>
      <c r="C6104" t="s">
        <v>11576</v>
      </c>
      <c r="D6104" t="s">
        <v>249</v>
      </c>
      <c r="E6104" t="s">
        <v>7598</v>
      </c>
      <c r="F6104" t="s">
        <v>78</v>
      </c>
      <c r="G6104" t="s">
        <v>3229</v>
      </c>
      <c r="H6104" t="s">
        <v>3230</v>
      </c>
      <c r="I6104" t="s">
        <v>47</v>
      </c>
      <c r="J6104" t="s">
        <v>47</v>
      </c>
      <c r="K6104" t="s">
        <v>11749</v>
      </c>
      <c r="L6104" t="s">
        <v>62</v>
      </c>
      <c r="M6104" t="s">
        <v>113</v>
      </c>
      <c r="N6104" t="s">
        <v>4528</v>
      </c>
      <c r="O6104">
        <v>74</v>
      </c>
      <c r="P6104">
        <v>2</v>
      </c>
      <c r="Q6104">
        <v>0.7</v>
      </c>
      <c r="R6104">
        <v>-110.718</v>
      </c>
      <c r="S6104">
        <v>15.05</v>
      </c>
      <c r="T6104" t="s">
        <v>50</v>
      </c>
      <c r="U6104">
        <v>2011</v>
      </c>
    </row>
    <row r="6105" spans="1:21" x14ac:dyDescent="0.3">
      <c r="A6105" t="s">
        <v>11750</v>
      </c>
      <c r="B6105" s="1">
        <v>40887</v>
      </c>
      <c r="C6105" t="s">
        <v>11713</v>
      </c>
      <c r="D6105" t="s">
        <v>22</v>
      </c>
      <c r="E6105" t="s">
        <v>5084</v>
      </c>
      <c r="F6105" t="s">
        <v>24</v>
      </c>
      <c r="G6105" t="s">
        <v>35</v>
      </c>
      <c r="H6105" t="s">
        <v>36</v>
      </c>
      <c r="I6105" t="s">
        <v>37</v>
      </c>
      <c r="J6105" t="s">
        <v>38</v>
      </c>
      <c r="K6105" t="s">
        <v>279</v>
      </c>
      <c r="L6105" t="s">
        <v>29</v>
      </c>
      <c r="M6105" t="s">
        <v>30</v>
      </c>
      <c r="N6105" t="s">
        <v>280</v>
      </c>
      <c r="O6105">
        <v>91</v>
      </c>
      <c r="P6105">
        <v>5</v>
      </c>
      <c r="Q6105">
        <v>0.1</v>
      </c>
      <c r="R6105">
        <v>17.07</v>
      </c>
      <c r="S6105">
        <v>14.95</v>
      </c>
      <c r="T6105" t="s">
        <v>90</v>
      </c>
      <c r="U6105">
        <v>2011</v>
      </c>
    </row>
    <row r="6106" spans="1:21" x14ac:dyDescent="0.3">
      <c r="A6106" t="s">
        <v>11751</v>
      </c>
      <c r="B6106" s="1">
        <v>40887</v>
      </c>
      <c r="C6106" t="s">
        <v>11576</v>
      </c>
      <c r="D6106" t="s">
        <v>249</v>
      </c>
      <c r="E6106" t="s">
        <v>6388</v>
      </c>
      <c r="F6106" t="s">
        <v>53</v>
      </c>
      <c r="G6106" t="s">
        <v>1238</v>
      </c>
      <c r="H6106" t="s">
        <v>189</v>
      </c>
      <c r="I6106" t="s">
        <v>126</v>
      </c>
      <c r="J6106" t="s">
        <v>190</v>
      </c>
      <c r="K6106" t="s">
        <v>11752</v>
      </c>
      <c r="L6106" t="s">
        <v>29</v>
      </c>
      <c r="M6106" t="s">
        <v>30</v>
      </c>
      <c r="N6106" t="s">
        <v>4248</v>
      </c>
      <c r="O6106">
        <v>60</v>
      </c>
      <c r="P6106">
        <v>3</v>
      </c>
      <c r="Q6106">
        <v>0</v>
      </c>
      <c r="R6106">
        <v>19.02</v>
      </c>
      <c r="S6106">
        <v>13.21</v>
      </c>
      <c r="T6106" t="s">
        <v>82</v>
      </c>
      <c r="U6106">
        <v>2011</v>
      </c>
    </row>
    <row r="6107" spans="1:21" x14ac:dyDescent="0.3">
      <c r="A6107" t="s">
        <v>11739</v>
      </c>
      <c r="B6107" s="1">
        <v>40887</v>
      </c>
      <c r="C6107" t="s">
        <v>11677</v>
      </c>
      <c r="D6107" t="s">
        <v>22</v>
      </c>
      <c r="E6107" t="s">
        <v>5192</v>
      </c>
      <c r="F6107" t="s">
        <v>24</v>
      </c>
      <c r="G6107" t="s">
        <v>7404</v>
      </c>
      <c r="H6107" t="s">
        <v>626</v>
      </c>
      <c r="I6107" t="s">
        <v>56</v>
      </c>
      <c r="J6107" t="s">
        <v>127</v>
      </c>
      <c r="K6107" t="s">
        <v>5553</v>
      </c>
      <c r="L6107" t="s">
        <v>29</v>
      </c>
      <c r="M6107" t="s">
        <v>30</v>
      </c>
      <c r="N6107" t="s">
        <v>280</v>
      </c>
      <c r="O6107">
        <v>91</v>
      </c>
      <c r="P6107">
        <v>5</v>
      </c>
      <c r="Q6107">
        <v>0.1</v>
      </c>
      <c r="R6107">
        <v>-5.13</v>
      </c>
      <c r="S6107">
        <v>13.03</v>
      </c>
      <c r="T6107" t="s">
        <v>50</v>
      </c>
      <c r="U6107">
        <v>2011</v>
      </c>
    </row>
    <row r="6108" spans="1:21" x14ac:dyDescent="0.3">
      <c r="A6108" t="s">
        <v>11753</v>
      </c>
      <c r="B6108" s="1">
        <v>40887</v>
      </c>
      <c r="C6108" t="s">
        <v>11677</v>
      </c>
      <c r="D6108" t="s">
        <v>43</v>
      </c>
      <c r="E6108" t="s">
        <v>11754</v>
      </c>
      <c r="F6108" t="s">
        <v>24</v>
      </c>
      <c r="G6108" t="s">
        <v>865</v>
      </c>
      <c r="H6108" t="s">
        <v>176</v>
      </c>
      <c r="I6108" t="s">
        <v>126</v>
      </c>
      <c r="J6108" t="s">
        <v>177</v>
      </c>
      <c r="K6108" t="s">
        <v>11755</v>
      </c>
      <c r="L6108" t="s">
        <v>29</v>
      </c>
      <c r="M6108" t="s">
        <v>169</v>
      </c>
      <c r="N6108" t="s">
        <v>10581</v>
      </c>
      <c r="O6108">
        <v>90</v>
      </c>
      <c r="P6108">
        <v>7</v>
      </c>
      <c r="Q6108">
        <v>0</v>
      </c>
      <c r="R6108">
        <v>24.22</v>
      </c>
      <c r="S6108">
        <v>12.7</v>
      </c>
      <c r="T6108" t="s">
        <v>32</v>
      </c>
      <c r="U6108">
        <v>2011</v>
      </c>
    </row>
    <row r="6109" spans="1:21" x14ac:dyDescent="0.3">
      <c r="A6109" t="s">
        <v>11747</v>
      </c>
      <c r="B6109" s="1">
        <v>40887</v>
      </c>
      <c r="C6109" t="s">
        <v>11654</v>
      </c>
      <c r="D6109" t="s">
        <v>249</v>
      </c>
      <c r="E6109" t="s">
        <v>4560</v>
      </c>
      <c r="F6109" t="s">
        <v>53</v>
      </c>
      <c r="G6109" t="s">
        <v>816</v>
      </c>
      <c r="H6109" t="s">
        <v>817</v>
      </c>
      <c r="I6109" t="s">
        <v>126</v>
      </c>
      <c r="J6109" t="s">
        <v>127</v>
      </c>
      <c r="K6109" t="s">
        <v>11756</v>
      </c>
      <c r="L6109" t="s">
        <v>29</v>
      </c>
      <c r="M6109" t="s">
        <v>30</v>
      </c>
      <c r="N6109" t="s">
        <v>832</v>
      </c>
      <c r="O6109">
        <v>53</v>
      </c>
      <c r="P6109">
        <v>3</v>
      </c>
      <c r="Q6109">
        <v>0</v>
      </c>
      <c r="R6109">
        <v>13.68</v>
      </c>
      <c r="S6109">
        <v>10.59</v>
      </c>
      <c r="T6109" t="s">
        <v>32</v>
      </c>
      <c r="U6109">
        <v>2011</v>
      </c>
    </row>
    <row r="6110" spans="1:21" x14ac:dyDescent="0.3">
      <c r="A6110" t="s">
        <v>11748</v>
      </c>
      <c r="B6110" s="1">
        <v>40887</v>
      </c>
      <c r="C6110" t="s">
        <v>11576</v>
      </c>
      <c r="D6110" t="s">
        <v>249</v>
      </c>
      <c r="E6110" t="s">
        <v>7598</v>
      </c>
      <c r="F6110" t="s">
        <v>78</v>
      </c>
      <c r="G6110" t="s">
        <v>3229</v>
      </c>
      <c r="H6110" t="s">
        <v>3230</v>
      </c>
      <c r="I6110" t="s">
        <v>47</v>
      </c>
      <c r="J6110" t="s">
        <v>47</v>
      </c>
      <c r="K6110" t="s">
        <v>11757</v>
      </c>
      <c r="L6110" t="s">
        <v>72</v>
      </c>
      <c r="M6110" t="s">
        <v>88</v>
      </c>
      <c r="N6110" t="s">
        <v>7538</v>
      </c>
      <c r="O6110">
        <v>89</v>
      </c>
      <c r="P6110">
        <v>1</v>
      </c>
      <c r="Q6110">
        <v>0.7</v>
      </c>
      <c r="R6110">
        <v>-193.81800000000001</v>
      </c>
      <c r="S6110">
        <v>9.99</v>
      </c>
      <c r="T6110" t="s">
        <v>50</v>
      </c>
      <c r="U6110">
        <v>2011</v>
      </c>
    </row>
    <row r="6111" spans="1:21" x14ac:dyDescent="0.3">
      <c r="A6111" t="s">
        <v>11750</v>
      </c>
      <c r="B6111" s="1">
        <v>40887</v>
      </c>
      <c r="C6111" t="s">
        <v>11713</v>
      </c>
      <c r="D6111" t="s">
        <v>22</v>
      </c>
      <c r="E6111" t="s">
        <v>5084</v>
      </c>
      <c r="F6111" t="s">
        <v>24</v>
      </c>
      <c r="G6111" t="s">
        <v>35</v>
      </c>
      <c r="H6111" t="s">
        <v>36</v>
      </c>
      <c r="I6111" t="s">
        <v>37</v>
      </c>
      <c r="J6111" t="s">
        <v>38</v>
      </c>
      <c r="K6111" t="s">
        <v>2933</v>
      </c>
      <c r="L6111" t="s">
        <v>72</v>
      </c>
      <c r="M6111" t="s">
        <v>73</v>
      </c>
      <c r="N6111" t="s">
        <v>2934</v>
      </c>
      <c r="O6111">
        <v>91</v>
      </c>
      <c r="P6111">
        <v>2</v>
      </c>
      <c r="Q6111">
        <v>0.1</v>
      </c>
      <c r="R6111">
        <v>3.984</v>
      </c>
      <c r="S6111">
        <v>8.6199999999999992</v>
      </c>
      <c r="T6111" t="s">
        <v>90</v>
      </c>
      <c r="U6111">
        <v>2011</v>
      </c>
    </row>
    <row r="6112" spans="1:21" x14ac:dyDescent="0.3">
      <c r="A6112" t="s">
        <v>11741</v>
      </c>
      <c r="B6112" s="1">
        <v>40887</v>
      </c>
      <c r="C6112" s="1">
        <v>40887</v>
      </c>
      <c r="D6112" t="s">
        <v>76</v>
      </c>
      <c r="E6112" t="s">
        <v>2701</v>
      </c>
      <c r="F6112" t="s">
        <v>53</v>
      </c>
      <c r="G6112" t="s">
        <v>1316</v>
      </c>
      <c r="H6112" t="s">
        <v>563</v>
      </c>
      <c r="I6112" t="s">
        <v>56</v>
      </c>
      <c r="J6112" t="s">
        <v>177</v>
      </c>
      <c r="K6112" t="s">
        <v>5260</v>
      </c>
      <c r="L6112" t="s">
        <v>29</v>
      </c>
      <c r="M6112" t="s">
        <v>149</v>
      </c>
      <c r="N6112" t="s">
        <v>5261</v>
      </c>
      <c r="O6112">
        <v>44</v>
      </c>
      <c r="P6112">
        <v>5</v>
      </c>
      <c r="Q6112">
        <v>0</v>
      </c>
      <c r="R6112">
        <v>13.5</v>
      </c>
      <c r="S6112">
        <v>7.17</v>
      </c>
      <c r="T6112" t="s">
        <v>32</v>
      </c>
      <c r="U6112">
        <v>2011</v>
      </c>
    </row>
    <row r="6113" spans="1:21" x14ac:dyDescent="0.3">
      <c r="A6113" t="s">
        <v>11750</v>
      </c>
      <c r="B6113" s="1">
        <v>40887</v>
      </c>
      <c r="C6113" t="s">
        <v>11713</v>
      </c>
      <c r="D6113" t="s">
        <v>22</v>
      </c>
      <c r="E6113" t="s">
        <v>5084</v>
      </c>
      <c r="F6113" t="s">
        <v>24</v>
      </c>
      <c r="G6113" t="s">
        <v>35</v>
      </c>
      <c r="H6113" t="s">
        <v>36</v>
      </c>
      <c r="I6113" t="s">
        <v>37</v>
      </c>
      <c r="J6113" t="s">
        <v>38</v>
      </c>
      <c r="K6113" t="s">
        <v>1387</v>
      </c>
      <c r="L6113" t="s">
        <v>29</v>
      </c>
      <c r="M6113" t="s">
        <v>166</v>
      </c>
      <c r="N6113" t="s">
        <v>1388</v>
      </c>
      <c r="O6113">
        <v>72</v>
      </c>
      <c r="P6113">
        <v>4</v>
      </c>
      <c r="Q6113">
        <v>0.1</v>
      </c>
      <c r="R6113">
        <v>22.367999999999999</v>
      </c>
      <c r="S6113">
        <v>6.44</v>
      </c>
      <c r="T6113" t="s">
        <v>90</v>
      </c>
      <c r="U6113">
        <v>2011</v>
      </c>
    </row>
    <row r="6114" spans="1:21" x14ac:dyDescent="0.3">
      <c r="A6114" t="s">
        <v>11751</v>
      </c>
      <c r="B6114" s="1">
        <v>40887</v>
      </c>
      <c r="C6114" t="s">
        <v>11576</v>
      </c>
      <c r="D6114" t="s">
        <v>249</v>
      </c>
      <c r="E6114" t="s">
        <v>6388</v>
      </c>
      <c r="F6114" t="s">
        <v>53</v>
      </c>
      <c r="G6114" t="s">
        <v>1238</v>
      </c>
      <c r="H6114" t="s">
        <v>189</v>
      </c>
      <c r="I6114" t="s">
        <v>126</v>
      </c>
      <c r="J6114" t="s">
        <v>190</v>
      </c>
      <c r="K6114" t="s">
        <v>2850</v>
      </c>
      <c r="L6114" t="s">
        <v>29</v>
      </c>
      <c r="M6114" t="s">
        <v>241</v>
      </c>
      <c r="N6114" t="s">
        <v>242</v>
      </c>
      <c r="O6114">
        <v>16</v>
      </c>
      <c r="P6114">
        <v>4</v>
      </c>
      <c r="Q6114">
        <v>0</v>
      </c>
      <c r="R6114">
        <v>2.96</v>
      </c>
      <c r="S6114">
        <v>5.13</v>
      </c>
      <c r="T6114" t="s">
        <v>82</v>
      </c>
      <c r="U6114">
        <v>2011</v>
      </c>
    </row>
    <row r="6115" spans="1:21" x14ac:dyDescent="0.3">
      <c r="A6115" t="s">
        <v>11758</v>
      </c>
      <c r="B6115" s="1">
        <v>40887</v>
      </c>
      <c r="C6115" t="s">
        <v>11677</v>
      </c>
      <c r="D6115" t="s">
        <v>22</v>
      </c>
      <c r="E6115" t="s">
        <v>1006</v>
      </c>
      <c r="F6115" t="s">
        <v>24</v>
      </c>
      <c r="G6115" t="s">
        <v>2020</v>
      </c>
      <c r="H6115" t="s">
        <v>301</v>
      </c>
      <c r="I6115" t="s">
        <v>37</v>
      </c>
      <c r="J6115" t="s">
        <v>229</v>
      </c>
      <c r="K6115" t="s">
        <v>7938</v>
      </c>
      <c r="L6115" t="s">
        <v>29</v>
      </c>
      <c r="M6115" t="s">
        <v>169</v>
      </c>
      <c r="N6115" t="s">
        <v>5562</v>
      </c>
      <c r="O6115">
        <v>50</v>
      </c>
      <c r="P6115">
        <v>3</v>
      </c>
      <c r="Q6115">
        <v>0</v>
      </c>
      <c r="R6115">
        <v>1.44</v>
      </c>
      <c r="S6115">
        <v>4.59</v>
      </c>
      <c r="T6115" t="s">
        <v>50</v>
      </c>
      <c r="U6115">
        <v>2011</v>
      </c>
    </row>
    <row r="6116" spans="1:21" x14ac:dyDescent="0.3">
      <c r="A6116" t="s">
        <v>11750</v>
      </c>
      <c r="B6116" s="1">
        <v>40887</v>
      </c>
      <c r="C6116" t="s">
        <v>11713</v>
      </c>
      <c r="D6116" t="s">
        <v>22</v>
      </c>
      <c r="E6116" t="s">
        <v>5084</v>
      </c>
      <c r="F6116" t="s">
        <v>24</v>
      </c>
      <c r="G6116" t="s">
        <v>35</v>
      </c>
      <c r="H6116" t="s">
        <v>36</v>
      </c>
      <c r="I6116" t="s">
        <v>37</v>
      </c>
      <c r="J6116" t="s">
        <v>38</v>
      </c>
      <c r="K6116" t="s">
        <v>7972</v>
      </c>
      <c r="L6116" t="s">
        <v>29</v>
      </c>
      <c r="M6116" t="s">
        <v>149</v>
      </c>
      <c r="N6116" t="s">
        <v>6772</v>
      </c>
      <c r="O6116">
        <v>26</v>
      </c>
      <c r="P6116">
        <v>3</v>
      </c>
      <c r="Q6116">
        <v>0.1</v>
      </c>
      <c r="R6116">
        <v>11.583</v>
      </c>
      <c r="S6116">
        <v>4.33</v>
      </c>
      <c r="T6116" t="s">
        <v>90</v>
      </c>
      <c r="U6116">
        <v>2011</v>
      </c>
    </row>
    <row r="6117" spans="1:21" x14ac:dyDescent="0.3">
      <c r="A6117" t="s">
        <v>11741</v>
      </c>
      <c r="B6117" s="1">
        <v>40887</v>
      </c>
      <c r="C6117" s="1">
        <v>40887</v>
      </c>
      <c r="D6117" t="s">
        <v>76</v>
      </c>
      <c r="E6117" t="s">
        <v>2701</v>
      </c>
      <c r="F6117" t="s">
        <v>53</v>
      </c>
      <c r="G6117" t="s">
        <v>1316</v>
      </c>
      <c r="H6117" t="s">
        <v>563</v>
      </c>
      <c r="I6117" t="s">
        <v>56</v>
      </c>
      <c r="J6117" t="s">
        <v>177</v>
      </c>
      <c r="K6117" t="s">
        <v>4125</v>
      </c>
      <c r="L6117" t="s">
        <v>29</v>
      </c>
      <c r="M6117" t="s">
        <v>241</v>
      </c>
      <c r="N6117" t="s">
        <v>4126</v>
      </c>
      <c r="O6117">
        <v>100</v>
      </c>
      <c r="P6117">
        <v>2</v>
      </c>
      <c r="Q6117">
        <v>0</v>
      </c>
      <c r="R6117">
        <v>27.84</v>
      </c>
      <c r="S6117">
        <v>4.16</v>
      </c>
      <c r="T6117" t="s">
        <v>32</v>
      </c>
      <c r="U6117">
        <v>2011</v>
      </c>
    </row>
    <row r="6118" spans="1:21" x14ac:dyDescent="0.3">
      <c r="A6118" t="s">
        <v>11759</v>
      </c>
      <c r="B6118" s="1">
        <v>40887</v>
      </c>
      <c r="C6118" t="s">
        <v>11650</v>
      </c>
      <c r="D6118" t="s">
        <v>249</v>
      </c>
      <c r="E6118" t="s">
        <v>519</v>
      </c>
      <c r="F6118" t="s">
        <v>78</v>
      </c>
      <c r="G6118" t="s">
        <v>11760</v>
      </c>
      <c r="H6118" t="s">
        <v>11612</v>
      </c>
      <c r="I6118" t="s">
        <v>47</v>
      </c>
      <c r="J6118" t="s">
        <v>47</v>
      </c>
      <c r="K6118" t="s">
        <v>11761</v>
      </c>
      <c r="L6118" t="s">
        <v>29</v>
      </c>
      <c r="M6118" t="s">
        <v>40</v>
      </c>
      <c r="N6118" t="s">
        <v>3759</v>
      </c>
      <c r="O6118">
        <v>19</v>
      </c>
      <c r="P6118">
        <v>1</v>
      </c>
      <c r="Q6118">
        <v>0</v>
      </c>
      <c r="R6118">
        <v>1.5</v>
      </c>
      <c r="S6118">
        <v>1.57</v>
      </c>
      <c r="T6118" t="s">
        <v>32</v>
      </c>
      <c r="U6118">
        <v>2011</v>
      </c>
    </row>
    <row r="6119" spans="1:21" x14ac:dyDescent="0.3">
      <c r="A6119" t="s">
        <v>11762</v>
      </c>
      <c r="B6119" s="1">
        <v>40887</v>
      </c>
      <c r="C6119" t="s">
        <v>11677</v>
      </c>
      <c r="D6119" t="s">
        <v>22</v>
      </c>
      <c r="E6119" t="s">
        <v>1638</v>
      </c>
      <c r="F6119" t="s">
        <v>24</v>
      </c>
      <c r="G6119" t="s">
        <v>353</v>
      </c>
      <c r="H6119" t="s">
        <v>221</v>
      </c>
      <c r="I6119" t="s">
        <v>222</v>
      </c>
      <c r="J6119" t="s">
        <v>354</v>
      </c>
      <c r="K6119" t="s">
        <v>11763</v>
      </c>
      <c r="L6119" t="s">
        <v>29</v>
      </c>
      <c r="M6119" t="s">
        <v>30</v>
      </c>
      <c r="N6119" t="s">
        <v>11764</v>
      </c>
      <c r="O6119">
        <v>21</v>
      </c>
      <c r="P6119">
        <v>1</v>
      </c>
      <c r="Q6119">
        <v>0</v>
      </c>
      <c r="R6119">
        <v>6.2031000000000001</v>
      </c>
      <c r="S6119">
        <v>1.54</v>
      </c>
      <c r="T6119" t="s">
        <v>32</v>
      </c>
      <c r="U6119">
        <v>2011</v>
      </c>
    </row>
    <row r="6120" spans="1:21" x14ac:dyDescent="0.3">
      <c r="A6120" t="s">
        <v>11765</v>
      </c>
      <c r="B6120" s="1">
        <v>40887</v>
      </c>
      <c r="C6120" t="s">
        <v>11694</v>
      </c>
      <c r="D6120" t="s">
        <v>22</v>
      </c>
      <c r="E6120" t="s">
        <v>2840</v>
      </c>
      <c r="F6120" t="s">
        <v>78</v>
      </c>
      <c r="G6120" t="s">
        <v>257</v>
      </c>
      <c r="H6120" t="s">
        <v>221</v>
      </c>
      <c r="I6120" t="s">
        <v>222</v>
      </c>
      <c r="J6120" t="s">
        <v>127</v>
      </c>
      <c r="K6120" t="s">
        <v>11766</v>
      </c>
      <c r="L6120" t="s">
        <v>29</v>
      </c>
      <c r="M6120" t="s">
        <v>40</v>
      </c>
      <c r="N6120" t="s">
        <v>11767</v>
      </c>
      <c r="O6120">
        <v>22</v>
      </c>
      <c r="P6120">
        <v>2</v>
      </c>
      <c r="Q6120">
        <v>0.2</v>
      </c>
      <c r="R6120">
        <v>2.5019999999999998</v>
      </c>
      <c r="S6120">
        <v>1.41</v>
      </c>
      <c r="T6120" t="s">
        <v>32</v>
      </c>
      <c r="U6120">
        <v>2011</v>
      </c>
    </row>
    <row r="6121" spans="1:21" x14ac:dyDescent="0.3">
      <c r="A6121" t="s">
        <v>11748</v>
      </c>
      <c r="B6121" s="1">
        <v>40887</v>
      </c>
      <c r="C6121" t="s">
        <v>11576</v>
      </c>
      <c r="D6121" t="s">
        <v>249</v>
      </c>
      <c r="E6121" t="s">
        <v>7598</v>
      </c>
      <c r="F6121" t="s">
        <v>78</v>
      </c>
      <c r="G6121" t="s">
        <v>3229</v>
      </c>
      <c r="H6121" t="s">
        <v>3230</v>
      </c>
      <c r="I6121" t="s">
        <v>47</v>
      </c>
      <c r="J6121" t="s">
        <v>47</v>
      </c>
      <c r="K6121" t="s">
        <v>9859</v>
      </c>
      <c r="L6121" t="s">
        <v>29</v>
      </c>
      <c r="M6121" t="s">
        <v>30</v>
      </c>
      <c r="N6121" t="s">
        <v>4518</v>
      </c>
      <c r="O6121">
        <v>3</v>
      </c>
      <c r="P6121">
        <v>1</v>
      </c>
      <c r="Q6121">
        <v>0.7</v>
      </c>
      <c r="R6121">
        <v>-3.5609999999999999</v>
      </c>
      <c r="S6121">
        <v>0.49</v>
      </c>
      <c r="T6121" t="s">
        <v>50</v>
      </c>
      <c r="U6121">
        <v>2011</v>
      </c>
    </row>
    <row r="6122" spans="1:21" x14ac:dyDescent="0.3">
      <c r="A6122" t="s">
        <v>11762</v>
      </c>
      <c r="B6122" s="1">
        <v>40887</v>
      </c>
      <c r="C6122" t="s">
        <v>11677</v>
      </c>
      <c r="D6122" t="s">
        <v>22</v>
      </c>
      <c r="E6122" t="s">
        <v>1638</v>
      </c>
      <c r="F6122" t="s">
        <v>24</v>
      </c>
      <c r="G6122" t="s">
        <v>353</v>
      </c>
      <c r="H6122" t="s">
        <v>221</v>
      </c>
      <c r="I6122" t="s">
        <v>222</v>
      </c>
      <c r="J6122" t="s">
        <v>354</v>
      </c>
      <c r="K6122" t="s">
        <v>8425</v>
      </c>
      <c r="L6122" t="s">
        <v>29</v>
      </c>
      <c r="M6122" t="s">
        <v>155</v>
      </c>
      <c r="N6122" t="s">
        <v>8426</v>
      </c>
      <c r="O6122">
        <v>15</v>
      </c>
      <c r="P6122">
        <v>5</v>
      </c>
      <c r="Q6122">
        <v>0</v>
      </c>
      <c r="R6122">
        <v>4.1719999999999997</v>
      </c>
      <c r="S6122">
        <v>0.45</v>
      </c>
      <c r="T6122" t="s">
        <v>32</v>
      </c>
      <c r="U6122">
        <v>2011</v>
      </c>
    </row>
    <row r="6123" spans="1:21" x14ac:dyDescent="0.3">
      <c r="A6123" t="s">
        <v>11759</v>
      </c>
      <c r="B6123" s="1">
        <v>40887</v>
      </c>
      <c r="C6123" t="s">
        <v>11650</v>
      </c>
      <c r="D6123" t="s">
        <v>249</v>
      </c>
      <c r="E6123" t="s">
        <v>519</v>
      </c>
      <c r="F6123" t="s">
        <v>78</v>
      </c>
      <c r="G6123" t="s">
        <v>11760</v>
      </c>
      <c r="H6123" t="s">
        <v>11612</v>
      </c>
      <c r="I6123" t="s">
        <v>47</v>
      </c>
      <c r="J6123" t="s">
        <v>47</v>
      </c>
      <c r="K6123" t="s">
        <v>11768</v>
      </c>
      <c r="L6123" t="s">
        <v>29</v>
      </c>
      <c r="M6123" t="s">
        <v>169</v>
      </c>
      <c r="N6123" t="s">
        <v>4924</v>
      </c>
      <c r="O6123">
        <v>23</v>
      </c>
      <c r="P6123">
        <v>2</v>
      </c>
      <c r="Q6123">
        <v>0</v>
      </c>
      <c r="R6123">
        <v>0.18</v>
      </c>
      <c r="S6123">
        <v>0.11</v>
      </c>
      <c r="T6123" t="s">
        <v>32</v>
      </c>
      <c r="U6123">
        <v>2011</v>
      </c>
    </row>
    <row r="6124" spans="1:21" x14ac:dyDescent="0.3">
      <c r="A6124" t="s">
        <v>11769</v>
      </c>
      <c r="B6124" t="s">
        <v>11576</v>
      </c>
      <c r="C6124" t="s">
        <v>11576</v>
      </c>
      <c r="D6124" t="s">
        <v>76</v>
      </c>
      <c r="E6124" t="s">
        <v>1432</v>
      </c>
      <c r="F6124" t="s">
        <v>78</v>
      </c>
      <c r="G6124" t="s">
        <v>4624</v>
      </c>
      <c r="H6124" t="s">
        <v>626</v>
      </c>
      <c r="I6124" t="s">
        <v>56</v>
      </c>
      <c r="J6124" t="s">
        <v>127</v>
      </c>
      <c r="K6124" t="s">
        <v>11770</v>
      </c>
      <c r="L6124" t="s">
        <v>29</v>
      </c>
      <c r="M6124" t="s">
        <v>30</v>
      </c>
      <c r="N6124" t="s">
        <v>1900</v>
      </c>
      <c r="O6124" s="2">
        <v>1066</v>
      </c>
      <c r="P6124">
        <v>6</v>
      </c>
      <c r="Q6124">
        <v>0.1</v>
      </c>
      <c r="R6124">
        <v>-11.933999999999999</v>
      </c>
      <c r="S6124">
        <v>427.24</v>
      </c>
      <c r="T6124" t="s">
        <v>82</v>
      </c>
      <c r="U6124">
        <v>2011</v>
      </c>
    </row>
    <row r="6125" spans="1:21" x14ac:dyDescent="0.3">
      <c r="A6125" t="s">
        <v>11771</v>
      </c>
      <c r="B6125" t="s">
        <v>11576</v>
      </c>
      <c r="C6125" t="s">
        <v>11650</v>
      </c>
      <c r="D6125" t="s">
        <v>249</v>
      </c>
      <c r="E6125" t="s">
        <v>11012</v>
      </c>
      <c r="F6125" t="s">
        <v>24</v>
      </c>
      <c r="G6125" t="s">
        <v>1681</v>
      </c>
      <c r="H6125" t="s">
        <v>221</v>
      </c>
      <c r="I6125" t="s">
        <v>222</v>
      </c>
      <c r="J6125" t="s">
        <v>354</v>
      </c>
      <c r="K6125" t="s">
        <v>11772</v>
      </c>
      <c r="L6125" t="s">
        <v>62</v>
      </c>
      <c r="M6125" t="s">
        <v>106</v>
      </c>
      <c r="N6125" t="s">
        <v>11773</v>
      </c>
      <c r="O6125" s="2">
        <v>1299</v>
      </c>
      <c r="P6125">
        <v>5</v>
      </c>
      <c r="Q6125">
        <v>0</v>
      </c>
      <c r="R6125">
        <v>311.65199999999999</v>
      </c>
      <c r="S6125">
        <v>146.91999999999999</v>
      </c>
      <c r="T6125" t="s">
        <v>50</v>
      </c>
      <c r="U6125">
        <v>2011</v>
      </c>
    </row>
    <row r="6126" spans="1:21" x14ac:dyDescent="0.3">
      <c r="A6126" t="s">
        <v>11774</v>
      </c>
      <c r="B6126" t="s">
        <v>11576</v>
      </c>
      <c r="C6126" t="s">
        <v>11775</v>
      </c>
      <c r="D6126" t="s">
        <v>22</v>
      </c>
      <c r="E6126" t="s">
        <v>1556</v>
      </c>
      <c r="F6126" t="s">
        <v>24</v>
      </c>
      <c r="G6126" t="s">
        <v>2118</v>
      </c>
      <c r="H6126" t="s">
        <v>573</v>
      </c>
      <c r="I6126" t="s">
        <v>37</v>
      </c>
      <c r="J6126" t="s">
        <v>574</v>
      </c>
      <c r="K6126" t="s">
        <v>10242</v>
      </c>
      <c r="L6126" t="s">
        <v>29</v>
      </c>
      <c r="M6126" t="s">
        <v>80</v>
      </c>
      <c r="N6126" t="s">
        <v>3976</v>
      </c>
      <c r="O6126" s="2">
        <v>1139</v>
      </c>
      <c r="P6126">
        <v>2</v>
      </c>
      <c r="Q6126">
        <v>0</v>
      </c>
      <c r="R6126">
        <v>284.76</v>
      </c>
      <c r="S6126">
        <v>110.3</v>
      </c>
      <c r="T6126" t="s">
        <v>32</v>
      </c>
      <c r="U6126">
        <v>2011</v>
      </c>
    </row>
    <row r="6127" spans="1:21" x14ac:dyDescent="0.3">
      <c r="A6127" t="s">
        <v>8524</v>
      </c>
      <c r="B6127" t="s">
        <v>11576</v>
      </c>
      <c r="C6127" t="s">
        <v>11775</v>
      </c>
      <c r="D6127" t="s">
        <v>22</v>
      </c>
      <c r="E6127" t="s">
        <v>2297</v>
      </c>
      <c r="F6127" t="s">
        <v>24</v>
      </c>
      <c r="G6127" t="s">
        <v>618</v>
      </c>
      <c r="H6127" t="s">
        <v>183</v>
      </c>
      <c r="I6127" t="s">
        <v>126</v>
      </c>
      <c r="J6127" t="s">
        <v>57</v>
      </c>
      <c r="K6127" t="s">
        <v>6604</v>
      </c>
      <c r="L6127" t="s">
        <v>72</v>
      </c>
      <c r="M6127" t="s">
        <v>88</v>
      </c>
      <c r="N6127" t="s">
        <v>6605</v>
      </c>
      <c r="O6127">
        <v>635</v>
      </c>
      <c r="P6127">
        <v>3</v>
      </c>
      <c r="Q6127">
        <v>2E-3</v>
      </c>
      <c r="R6127">
        <v>202.30727999999999</v>
      </c>
      <c r="S6127">
        <v>96.5</v>
      </c>
      <c r="T6127" t="s">
        <v>90</v>
      </c>
      <c r="U6127">
        <v>2011</v>
      </c>
    </row>
    <row r="6128" spans="1:21" x14ac:dyDescent="0.3">
      <c r="A6128" t="s">
        <v>11776</v>
      </c>
      <c r="B6128" t="s">
        <v>11576</v>
      </c>
      <c r="C6128" t="s">
        <v>11650</v>
      </c>
      <c r="D6128" t="s">
        <v>249</v>
      </c>
      <c r="E6128" t="s">
        <v>922</v>
      </c>
      <c r="F6128" t="s">
        <v>53</v>
      </c>
      <c r="G6128" t="s">
        <v>601</v>
      </c>
      <c r="H6128" t="s">
        <v>221</v>
      </c>
      <c r="I6128" t="s">
        <v>222</v>
      </c>
      <c r="J6128" t="s">
        <v>177</v>
      </c>
      <c r="K6128" t="s">
        <v>6244</v>
      </c>
      <c r="L6128" t="s">
        <v>29</v>
      </c>
      <c r="M6128" t="s">
        <v>30</v>
      </c>
      <c r="N6128" t="s">
        <v>11777</v>
      </c>
      <c r="O6128">
        <v>315</v>
      </c>
      <c r="P6128">
        <v>4</v>
      </c>
      <c r="Q6128">
        <v>0</v>
      </c>
      <c r="R6128">
        <v>6.3040000000000003</v>
      </c>
      <c r="S6128">
        <v>69.45</v>
      </c>
      <c r="T6128" t="s">
        <v>50</v>
      </c>
      <c r="U6128">
        <v>2011</v>
      </c>
    </row>
    <row r="6129" spans="1:21" x14ac:dyDescent="0.3">
      <c r="A6129" t="s">
        <v>11778</v>
      </c>
      <c r="B6129" t="s">
        <v>11576</v>
      </c>
      <c r="C6129" t="s">
        <v>11650</v>
      </c>
      <c r="D6129" t="s">
        <v>43</v>
      </c>
      <c r="E6129" t="s">
        <v>9646</v>
      </c>
      <c r="F6129" t="s">
        <v>53</v>
      </c>
      <c r="G6129" t="s">
        <v>456</v>
      </c>
      <c r="H6129" t="s">
        <v>36</v>
      </c>
      <c r="I6129" t="s">
        <v>37</v>
      </c>
      <c r="J6129" t="s">
        <v>38</v>
      </c>
      <c r="K6129" t="s">
        <v>11779</v>
      </c>
      <c r="L6129" t="s">
        <v>62</v>
      </c>
      <c r="M6129" t="s">
        <v>113</v>
      </c>
      <c r="N6129" t="s">
        <v>8234</v>
      </c>
      <c r="O6129">
        <v>263</v>
      </c>
      <c r="P6129">
        <v>1</v>
      </c>
      <c r="Q6129">
        <v>0.4</v>
      </c>
      <c r="R6129">
        <v>-122.78400000000001</v>
      </c>
      <c r="S6129">
        <v>62.84</v>
      </c>
      <c r="T6129" t="s">
        <v>50</v>
      </c>
      <c r="U6129">
        <v>2011</v>
      </c>
    </row>
    <row r="6130" spans="1:21" x14ac:dyDescent="0.3">
      <c r="A6130" t="s">
        <v>11769</v>
      </c>
      <c r="B6130" t="s">
        <v>11576</v>
      </c>
      <c r="C6130" t="s">
        <v>11576</v>
      </c>
      <c r="D6130" t="s">
        <v>76</v>
      </c>
      <c r="E6130" t="s">
        <v>1432</v>
      </c>
      <c r="F6130" t="s">
        <v>78</v>
      </c>
      <c r="G6130" t="s">
        <v>4624</v>
      </c>
      <c r="H6130" t="s">
        <v>626</v>
      </c>
      <c r="I6130" t="s">
        <v>56</v>
      </c>
      <c r="J6130" t="s">
        <v>127</v>
      </c>
      <c r="K6130" t="s">
        <v>9759</v>
      </c>
      <c r="L6130" t="s">
        <v>29</v>
      </c>
      <c r="M6130" t="s">
        <v>155</v>
      </c>
      <c r="N6130" t="s">
        <v>7784</v>
      </c>
      <c r="O6130">
        <v>158</v>
      </c>
      <c r="P6130">
        <v>3</v>
      </c>
      <c r="Q6130">
        <v>0</v>
      </c>
      <c r="R6130">
        <v>29.97</v>
      </c>
      <c r="S6130">
        <v>44.3</v>
      </c>
      <c r="T6130" t="s">
        <v>82</v>
      </c>
      <c r="U6130">
        <v>2011</v>
      </c>
    </row>
    <row r="6131" spans="1:21" x14ac:dyDescent="0.3">
      <c r="A6131" t="s">
        <v>11771</v>
      </c>
      <c r="B6131" t="s">
        <v>11576</v>
      </c>
      <c r="C6131" t="s">
        <v>11650</v>
      </c>
      <c r="D6131" t="s">
        <v>249</v>
      </c>
      <c r="E6131" t="s">
        <v>11012</v>
      </c>
      <c r="F6131" t="s">
        <v>24</v>
      </c>
      <c r="G6131" t="s">
        <v>1681</v>
      </c>
      <c r="H6131" t="s">
        <v>221</v>
      </c>
      <c r="I6131" t="s">
        <v>222</v>
      </c>
      <c r="J6131" t="s">
        <v>354</v>
      </c>
      <c r="K6131" t="s">
        <v>4533</v>
      </c>
      <c r="L6131" t="s">
        <v>29</v>
      </c>
      <c r="M6131" t="s">
        <v>80</v>
      </c>
      <c r="N6131" t="s">
        <v>4534</v>
      </c>
      <c r="O6131">
        <v>214</v>
      </c>
      <c r="P6131">
        <v>4</v>
      </c>
      <c r="Q6131">
        <v>0</v>
      </c>
      <c r="R6131">
        <v>62.036799999999999</v>
      </c>
      <c r="S6131">
        <v>42.66</v>
      </c>
      <c r="T6131" t="s">
        <v>50</v>
      </c>
      <c r="U6131">
        <v>2011</v>
      </c>
    </row>
    <row r="6132" spans="1:21" x14ac:dyDescent="0.3">
      <c r="A6132" t="s">
        <v>11780</v>
      </c>
      <c r="B6132" t="s">
        <v>11576</v>
      </c>
      <c r="C6132" t="s">
        <v>11694</v>
      </c>
      <c r="D6132" t="s">
        <v>22</v>
      </c>
      <c r="E6132" t="s">
        <v>3250</v>
      </c>
      <c r="F6132" t="s">
        <v>24</v>
      </c>
      <c r="G6132" t="s">
        <v>456</v>
      </c>
      <c r="H6132" t="s">
        <v>36</v>
      </c>
      <c r="I6132" t="s">
        <v>37</v>
      </c>
      <c r="J6132" t="s">
        <v>38</v>
      </c>
      <c r="K6132" t="s">
        <v>11781</v>
      </c>
      <c r="L6132" t="s">
        <v>72</v>
      </c>
      <c r="M6132" t="s">
        <v>88</v>
      </c>
      <c r="N6132" t="s">
        <v>5450</v>
      </c>
      <c r="O6132">
        <v>316</v>
      </c>
      <c r="P6132">
        <v>2</v>
      </c>
      <c r="Q6132">
        <v>0.4</v>
      </c>
      <c r="R6132">
        <v>-126.624</v>
      </c>
      <c r="S6132">
        <v>39.049999999999997</v>
      </c>
      <c r="T6132" t="s">
        <v>50</v>
      </c>
      <c r="U6132">
        <v>2011</v>
      </c>
    </row>
    <row r="6133" spans="1:21" x14ac:dyDescent="0.3">
      <c r="A6133" t="s">
        <v>11780</v>
      </c>
      <c r="B6133" t="s">
        <v>11576</v>
      </c>
      <c r="C6133" t="s">
        <v>11694</v>
      </c>
      <c r="D6133" t="s">
        <v>22</v>
      </c>
      <c r="E6133" t="s">
        <v>3250</v>
      </c>
      <c r="F6133" t="s">
        <v>24</v>
      </c>
      <c r="G6133" t="s">
        <v>456</v>
      </c>
      <c r="H6133" t="s">
        <v>36</v>
      </c>
      <c r="I6133" t="s">
        <v>37</v>
      </c>
      <c r="J6133" t="s">
        <v>38</v>
      </c>
      <c r="K6133" t="s">
        <v>11782</v>
      </c>
      <c r="L6133" t="s">
        <v>72</v>
      </c>
      <c r="M6133" t="s">
        <v>129</v>
      </c>
      <c r="N6133" t="s">
        <v>5595</v>
      </c>
      <c r="O6133">
        <v>524</v>
      </c>
      <c r="P6133">
        <v>5</v>
      </c>
      <c r="Q6133">
        <v>0.4</v>
      </c>
      <c r="R6133">
        <v>-139.77000000000001</v>
      </c>
      <c r="S6133">
        <v>38.869999999999997</v>
      </c>
      <c r="T6133" t="s">
        <v>50</v>
      </c>
      <c r="U6133">
        <v>2011</v>
      </c>
    </row>
    <row r="6134" spans="1:21" x14ac:dyDescent="0.3">
      <c r="A6134" t="s">
        <v>11783</v>
      </c>
      <c r="B6134" t="s">
        <v>11576</v>
      </c>
      <c r="C6134" t="s">
        <v>11694</v>
      </c>
      <c r="D6134" t="s">
        <v>22</v>
      </c>
      <c r="E6134" t="s">
        <v>11784</v>
      </c>
      <c r="F6134" t="s">
        <v>78</v>
      </c>
      <c r="G6134" t="s">
        <v>2249</v>
      </c>
      <c r="H6134" t="s">
        <v>228</v>
      </c>
      <c r="I6134" t="s">
        <v>37</v>
      </c>
      <c r="J6134" t="s">
        <v>229</v>
      </c>
      <c r="K6134" t="s">
        <v>5184</v>
      </c>
      <c r="L6134" t="s">
        <v>29</v>
      </c>
      <c r="M6134" t="s">
        <v>30</v>
      </c>
      <c r="N6134" t="s">
        <v>2864</v>
      </c>
      <c r="O6134">
        <v>635</v>
      </c>
      <c r="P6134">
        <v>3</v>
      </c>
      <c r="Q6134">
        <v>0</v>
      </c>
      <c r="R6134">
        <v>31.68</v>
      </c>
      <c r="S6134">
        <v>31.22</v>
      </c>
      <c r="T6134" t="s">
        <v>32</v>
      </c>
      <c r="U6134">
        <v>2011</v>
      </c>
    </row>
    <row r="6135" spans="1:21" x14ac:dyDescent="0.3">
      <c r="A6135" t="s">
        <v>11785</v>
      </c>
      <c r="B6135" t="s">
        <v>11576</v>
      </c>
      <c r="C6135" t="s">
        <v>11775</v>
      </c>
      <c r="D6135" t="s">
        <v>22</v>
      </c>
      <c r="E6135" t="s">
        <v>640</v>
      </c>
      <c r="F6135" t="s">
        <v>24</v>
      </c>
      <c r="G6135" t="s">
        <v>1164</v>
      </c>
      <c r="H6135" t="s">
        <v>36</v>
      </c>
      <c r="I6135" t="s">
        <v>37</v>
      </c>
      <c r="J6135" t="s">
        <v>38</v>
      </c>
      <c r="K6135" t="s">
        <v>2173</v>
      </c>
      <c r="L6135" t="s">
        <v>29</v>
      </c>
      <c r="M6135" t="s">
        <v>241</v>
      </c>
      <c r="N6135" t="s">
        <v>2174</v>
      </c>
      <c r="O6135">
        <v>321</v>
      </c>
      <c r="P6135">
        <v>7</v>
      </c>
      <c r="Q6135">
        <v>0.1</v>
      </c>
      <c r="R6135">
        <v>-35.616</v>
      </c>
      <c r="S6135">
        <v>27.63</v>
      </c>
      <c r="T6135" t="s">
        <v>32</v>
      </c>
      <c r="U6135">
        <v>2011</v>
      </c>
    </row>
    <row r="6136" spans="1:21" x14ac:dyDescent="0.3">
      <c r="A6136" t="s">
        <v>11786</v>
      </c>
      <c r="B6136" t="s">
        <v>11576</v>
      </c>
      <c r="C6136" t="s">
        <v>11694</v>
      </c>
      <c r="D6136" t="s">
        <v>22</v>
      </c>
      <c r="E6136" t="s">
        <v>11787</v>
      </c>
      <c r="F6136" t="s">
        <v>78</v>
      </c>
      <c r="G6136" t="s">
        <v>456</v>
      </c>
      <c r="H6136" t="s">
        <v>36</v>
      </c>
      <c r="I6136" t="s">
        <v>37</v>
      </c>
      <c r="J6136" t="s">
        <v>38</v>
      </c>
      <c r="K6136" t="s">
        <v>11788</v>
      </c>
      <c r="L6136" t="s">
        <v>29</v>
      </c>
      <c r="M6136" t="s">
        <v>80</v>
      </c>
      <c r="N6136" t="s">
        <v>4546</v>
      </c>
      <c r="O6136">
        <v>142</v>
      </c>
      <c r="P6136">
        <v>4</v>
      </c>
      <c r="Q6136">
        <v>0.1</v>
      </c>
      <c r="R6136">
        <v>18.815999999999999</v>
      </c>
      <c r="S6136">
        <v>27.39</v>
      </c>
      <c r="T6136" t="s">
        <v>50</v>
      </c>
      <c r="U6136">
        <v>2011</v>
      </c>
    </row>
    <row r="6137" spans="1:21" x14ac:dyDescent="0.3">
      <c r="A6137" t="s">
        <v>11789</v>
      </c>
      <c r="B6137" t="s">
        <v>11576</v>
      </c>
      <c r="C6137" t="s">
        <v>11694</v>
      </c>
      <c r="D6137" t="s">
        <v>22</v>
      </c>
      <c r="E6137" t="s">
        <v>2593</v>
      </c>
      <c r="F6137" t="s">
        <v>24</v>
      </c>
      <c r="G6137" t="s">
        <v>530</v>
      </c>
      <c r="H6137" t="s">
        <v>145</v>
      </c>
      <c r="I6137" t="s">
        <v>37</v>
      </c>
      <c r="J6137" t="s">
        <v>102</v>
      </c>
      <c r="K6137" t="s">
        <v>103</v>
      </c>
      <c r="L6137" t="s">
        <v>29</v>
      </c>
      <c r="M6137" t="s">
        <v>30</v>
      </c>
      <c r="N6137" t="s">
        <v>104</v>
      </c>
      <c r="O6137">
        <v>325</v>
      </c>
      <c r="P6137">
        <v>3</v>
      </c>
      <c r="Q6137">
        <v>0.47</v>
      </c>
      <c r="R6137">
        <v>-135.07830000000001</v>
      </c>
      <c r="S6137">
        <v>26.62</v>
      </c>
      <c r="T6137" t="s">
        <v>32</v>
      </c>
      <c r="U6137">
        <v>2011</v>
      </c>
    </row>
    <row r="6138" spans="1:21" x14ac:dyDescent="0.3">
      <c r="A6138" t="s">
        <v>11790</v>
      </c>
      <c r="B6138" t="s">
        <v>11576</v>
      </c>
      <c r="C6138" t="s">
        <v>11650</v>
      </c>
      <c r="D6138" t="s">
        <v>43</v>
      </c>
      <c r="E6138" t="s">
        <v>9221</v>
      </c>
      <c r="F6138" t="s">
        <v>24</v>
      </c>
      <c r="G6138" t="s">
        <v>816</v>
      </c>
      <c r="H6138" t="s">
        <v>817</v>
      </c>
      <c r="I6138" t="s">
        <v>126</v>
      </c>
      <c r="J6138" t="s">
        <v>127</v>
      </c>
      <c r="K6138" t="s">
        <v>11791</v>
      </c>
      <c r="L6138" t="s">
        <v>72</v>
      </c>
      <c r="M6138" t="s">
        <v>129</v>
      </c>
      <c r="N6138" t="s">
        <v>3027</v>
      </c>
      <c r="O6138">
        <v>429</v>
      </c>
      <c r="P6138">
        <v>1</v>
      </c>
      <c r="Q6138">
        <v>0</v>
      </c>
      <c r="R6138">
        <v>85.86</v>
      </c>
      <c r="S6138">
        <v>17.02</v>
      </c>
      <c r="T6138" t="s">
        <v>82</v>
      </c>
      <c r="U6138">
        <v>2011</v>
      </c>
    </row>
    <row r="6139" spans="1:21" x14ac:dyDescent="0.3">
      <c r="A6139" t="s">
        <v>11769</v>
      </c>
      <c r="B6139" t="s">
        <v>11576</v>
      </c>
      <c r="C6139" t="s">
        <v>11576</v>
      </c>
      <c r="D6139" t="s">
        <v>76</v>
      </c>
      <c r="E6139" t="s">
        <v>1432</v>
      </c>
      <c r="F6139" t="s">
        <v>78</v>
      </c>
      <c r="G6139" t="s">
        <v>4624</v>
      </c>
      <c r="H6139" t="s">
        <v>626</v>
      </c>
      <c r="I6139" t="s">
        <v>56</v>
      </c>
      <c r="J6139" t="s">
        <v>127</v>
      </c>
      <c r="K6139" t="s">
        <v>10768</v>
      </c>
      <c r="L6139" t="s">
        <v>29</v>
      </c>
      <c r="M6139" t="s">
        <v>59</v>
      </c>
      <c r="N6139" t="s">
        <v>10769</v>
      </c>
      <c r="O6139">
        <v>35</v>
      </c>
      <c r="P6139">
        <v>2</v>
      </c>
      <c r="Q6139">
        <v>0</v>
      </c>
      <c r="R6139">
        <v>3.48</v>
      </c>
      <c r="S6139">
        <v>14.4</v>
      </c>
      <c r="T6139" t="s">
        <v>82</v>
      </c>
      <c r="U6139">
        <v>2011</v>
      </c>
    </row>
    <row r="6140" spans="1:21" x14ac:dyDescent="0.3">
      <c r="A6140" t="s">
        <v>11778</v>
      </c>
      <c r="B6140" t="s">
        <v>11576</v>
      </c>
      <c r="C6140" t="s">
        <v>11650</v>
      </c>
      <c r="D6140" t="s">
        <v>43</v>
      </c>
      <c r="E6140" t="s">
        <v>9646</v>
      </c>
      <c r="F6140" t="s">
        <v>53</v>
      </c>
      <c r="G6140" t="s">
        <v>456</v>
      </c>
      <c r="H6140" t="s">
        <v>36</v>
      </c>
      <c r="I6140" t="s">
        <v>37</v>
      </c>
      <c r="J6140" t="s">
        <v>38</v>
      </c>
      <c r="K6140" t="s">
        <v>11792</v>
      </c>
      <c r="L6140" t="s">
        <v>29</v>
      </c>
      <c r="M6140" t="s">
        <v>155</v>
      </c>
      <c r="N6140" t="s">
        <v>1645</v>
      </c>
      <c r="O6140">
        <v>73</v>
      </c>
      <c r="P6140">
        <v>4</v>
      </c>
      <c r="Q6140">
        <v>0.4</v>
      </c>
      <c r="R6140">
        <v>4.8239999999999998</v>
      </c>
      <c r="S6140">
        <v>14</v>
      </c>
      <c r="T6140" t="s">
        <v>50</v>
      </c>
      <c r="U6140">
        <v>2011</v>
      </c>
    </row>
    <row r="6141" spans="1:21" x14ac:dyDescent="0.3">
      <c r="A6141" t="s">
        <v>11793</v>
      </c>
      <c r="B6141" t="s">
        <v>11576</v>
      </c>
      <c r="C6141" t="s">
        <v>11713</v>
      </c>
      <c r="D6141" t="s">
        <v>22</v>
      </c>
      <c r="E6141" t="s">
        <v>11794</v>
      </c>
      <c r="F6141" t="s">
        <v>78</v>
      </c>
      <c r="G6141" t="s">
        <v>499</v>
      </c>
      <c r="H6141" t="s">
        <v>183</v>
      </c>
      <c r="I6141" t="s">
        <v>126</v>
      </c>
      <c r="J6141" t="s">
        <v>57</v>
      </c>
      <c r="K6141" t="s">
        <v>11795</v>
      </c>
      <c r="L6141" t="s">
        <v>72</v>
      </c>
      <c r="M6141" t="s">
        <v>88</v>
      </c>
      <c r="N6141" t="s">
        <v>10078</v>
      </c>
      <c r="O6141">
        <v>97</v>
      </c>
      <c r="P6141">
        <v>1</v>
      </c>
      <c r="Q6141">
        <v>2E-3</v>
      </c>
      <c r="R6141">
        <v>9.5060000000000002</v>
      </c>
      <c r="S6141">
        <v>13.04</v>
      </c>
      <c r="T6141" t="s">
        <v>32</v>
      </c>
      <c r="U6141">
        <v>2011</v>
      </c>
    </row>
    <row r="6142" spans="1:21" x14ac:dyDescent="0.3">
      <c r="A6142" t="s">
        <v>11796</v>
      </c>
      <c r="B6142" t="s">
        <v>11576</v>
      </c>
      <c r="C6142" t="s">
        <v>11713</v>
      </c>
      <c r="D6142" t="s">
        <v>22</v>
      </c>
      <c r="E6142" t="s">
        <v>2983</v>
      </c>
      <c r="F6142" t="s">
        <v>53</v>
      </c>
      <c r="G6142" t="s">
        <v>692</v>
      </c>
      <c r="H6142" t="s">
        <v>36</v>
      </c>
      <c r="I6142" t="s">
        <v>37</v>
      </c>
      <c r="J6142" t="s">
        <v>38</v>
      </c>
      <c r="K6142" t="s">
        <v>4344</v>
      </c>
      <c r="L6142" t="s">
        <v>29</v>
      </c>
      <c r="M6142" t="s">
        <v>30</v>
      </c>
      <c r="N6142" t="s">
        <v>3325</v>
      </c>
      <c r="O6142">
        <v>222</v>
      </c>
      <c r="P6142">
        <v>5</v>
      </c>
      <c r="Q6142">
        <v>0.1</v>
      </c>
      <c r="R6142">
        <v>-0.105</v>
      </c>
      <c r="S6142">
        <v>12.69</v>
      </c>
      <c r="T6142" t="s">
        <v>32</v>
      </c>
      <c r="U6142">
        <v>2011</v>
      </c>
    </row>
    <row r="6143" spans="1:21" x14ac:dyDescent="0.3">
      <c r="A6143" t="s">
        <v>8524</v>
      </c>
      <c r="B6143" t="s">
        <v>11576</v>
      </c>
      <c r="C6143" t="s">
        <v>11775</v>
      </c>
      <c r="D6143" t="s">
        <v>22</v>
      </c>
      <c r="E6143" t="s">
        <v>2297</v>
      </c>
      <c r="F6143" t="s">
        <v>24</v>
      </c>
      <c r="G6143" t="s">
        <v>618</v>
      </c>
      <c r="H6143" t="s">
        <v>183</v>
      </c>
      <c r="I6143" t="s">
        <v>126</v>
      </c>
      <c r="J6143" t="s">
        <v>57</v>
      </c>
      <c r="K6143" t="s">
        <v>2998</v>
      </c>
      <c r="L6143" t="s">
        <v>62</v>
      </c>
      <c r="M6143" t="s">
        <v>96</v>
      </c>
      <c r="N6143" t="s">
        <v>2999</v>
      </c>
      <c r="O6143">
        <v>107</v>
      </c>
      <c r="P6143">
        <v>2</v>
      </c>
      <c r="Q6143">
        <v>0.2</v>
      </c>
      <c r="R6143">
        <v>-21.448</v>
      </c>
      <c r="S6143">
        <v>12.17</v>
      </c>
      <c r="T6143" t="s">
        <v>90</v>
      </c>
      <c r="U6143">
        <v>2011</v>
      </c>
    </row>
    <row r="6144" spans="1:21" x14ac:dyDescent="0.3">
      <c r="A6144" t="s">
        <v>11797</v>
      </c>
      <c r="B6144" t="s">
        <v>11576</v>
      </c>
      <c r="C6144" t="s">
        <v>11713</v>
      </c>
      <c r="D6144" t="s">
        <v>43</v>
      </c>
      <c r="E6144" t="s">
        <v>2078</v>
      </c>
      <c r="F6144" t="s">
        <v>78</v>
      </c>
      <c r="G6144" t="s">
        <v>1769</v>
      </c>
      <c r="H6144" t="s">
        <v>221</v>
      </c>
      <c r="I6144" t="s">
        <v>222</v>
      </c>
      <c r="J6144" t="s">
        <v>307</v>
      </c>
      <c r="K6144" t="s">
        <v>7987</v>
      </c>
      <c r="L6144" t="s">
        <v>62</v>
      </c>
      <c r="M6144" t="s">
        <v>96</v>
      </c>
      <c r="N6144" t="s">
        <v>7988</v>
      </c>
      <c r="O6144">
        <v>246</v>
      </c>
      <c r="P6144">
        <v>2</v>
      </c>
      <c r="Q6144">
        <v>0</v>
      </c>
      <c r="R6144">
        <v>27.0578</v>
      </c>
      <c r="S6144">
        <v>9.75</v>
      </c>
      <c r="T6144" t="s">
        <v>32</v>
      </c>
      <c r="U6144">
        <v>2011</v>
      </c>
    </row>
    <row r="6145" spans="1:21" x14ac:dyDescent="0.3">
      <c r="A6145" t="s">
        <v>11783</v>
      </c>
      <c r="B6145" t="s">
        <v>11576</v>
      </c>
      <c r="C6145" t="s">
        <v>11694</v>
      </c>
      <c r="D6145" t="s">
        <v>22</v>
      </c>
      <c r="E6145" t="s">
        <v>11784</v>
      </c>
      <c r="F6145" t="s">
        <v>78</v>
      </c>
      <c r="G6145" t="s">
        <v>2249</v>
      </c>
      <c r="H6145" t="s">
        <v>228</v>
      </c>
      <c r="I6145" t="s">
        <v>37</v>
      </c>
      <c r="J6145" t="s">
        <v>229</v>
      </c>
      <c r="K6145" t="s">
        <v>11798</v>
      </c>
      <c r="L6145" t="s">
        <v>29</v>
      </c>
      <c r="M6145" t="s">
        <v>40</v>
      </c>
      <c r="N6145" t="s">
        <v>5862</v>
      </c>
      <c r="O6145">
        <v>146</v>
      </c>
      <c r="P6145">
        <v>3</v>
      </c>
      <c r="Q6145">
        <v>0</v>
      </c>
      <c r="R6145">
        <v>17.46</v>
      </c>
      <c r="S6145">
        <v>9.42</v>
      </c>
      <c r="T6145" t="s">
        <v>32</v>
      </c>
      <c r="U6145">
        <v>2011</v>
      </c>
    </row>
    <row r="6146" spans="1:21" x14ac:dyDescent="0.3">
      <c r="A6146" t="s">
        <v>11799</v>
      </c>
      <c r="B6146" t="s">
        <v>11576</v>
      </c>
      <c r="C6146" t="s">
        <v>11694</v>
      </c>
      <c r="D6146" t="s">
        <v>22</v>
      </c>
      <c r="E6146" t="s">
        <v>3238</v>
      </c>
      <c r="F6146" t="s">
        <v>24</v>
      </c>
      <c r="G6146" t="s">
        <v>1780</v>
      </c>
      <c r="H6146" t="s">
        <v>1781</v>
      </c>
      <c r="I6146" t="s">
        <v>126</v>
      </c>
      <c r="J6146" t="s">
        <v>177</v>
      </c>
      <c r="K6146" t="s">
        <v>11800</v>
      </c>
      <c r="L6146" t="s">
        <v>62</v>
      </c>
      <c r="M6146" t="s">
        <v>113</v>
      </c>
      <c r="N6146" t="s">
        <v>11801</v>
      </c>
      <c r="O6146">
        <v>98</v>
      </c>
      <c r="P6146">
        <v>1</v>
      </c>
      <c r="Q6146">
        <v>0</v>
      </c>
      <c r="R6146">
        <v>0.96</v>
      </c>
      <c r="S6146">
        <v>8.69</v>
      </c>
      <c r="T6146" t="s">
        <v>50</v>
      </c>
      <c r="U6146">
        <v>2011</v>
      </c>
    </row>
    <row r="6147" spans="1:21" x14ac:dyDescent="0.3">
      <c r="A6147" t="s">
        <v>8524</v>
      </c>
      <c r="B6147" t="s">
        <v>11576</v>
      </c>
      <c r="C6147" t="s">
        <v>11775</v>
      </c>
      <c r="D6147" t="s">
        <v>22</v>
      </c>
      <c r="E6147" t="s">
        <v>2297</v>
      </c>
      <c r="F6147" t="s">
        <v>24</v>
      </c>
      <c r="G6147" t="s">
        <v>618</v>
      </c>
      <c r="H6147" t="s">
        <v>183</v>
      </c>
      <c r="I6147" t="s">
        <v>126</v>
      </c>
      <c r="J6147" t="s">
        <v>57</v>
      </c>
      <c r="K6147" t="s">
        <v>11802</v>
      </c>
      <c r="L6147" t="s">
        <v>29</v>
      </c>
      <c r="M6147" t="s">
        <v>30</v>
      </c>
      <c r="N6147" t="s">
        <v>1423</v>
      </c>
      <c r="O6147">
        <v>41</v>
      </c>
      <c r="P6147">
        <v>2</v>
      </c>
      <c r="Q6147">
        <v>0</v>
      </c>
      <c r="R6147">
        <v>4.4800000000000004</v>
      </c>
      <c r="S6147">
        <v>8.43</v>
      </c>
      <c r="T6147" t="s">
        <v>90</v>
      </c>
      <c r="U6147">
        <v>2011</v>
      </c>
    </row>
    <row r="6148" spans="1:21" x14ac:dyDescent="0.3">
      <c r="A6148" t="s">
        <v>11778</v>
      </c>
      <c r="B6148" t="s">
        <v>11576</v>
      </c>
      <c r="C6148" t="s">
        <v>11650</v>
      </c>
      <c r="D6148" t="s">
        <v>43</v>
      </c>
      <c r="E6148" t="s">
        <v>9646</v>
      </c>
      <c r="F6148" t="s">
        <v>53</v>
      </c>
      <c r="G6148" t="s">
        <v>456</v>
      </c>
      <c r="H6148" t="s">
        <v>36</v>
      </c>
      <c r="I6148" t="s">
        <v>37</v>
      </c>
      <c r="J6148" t="s">
        <v>38</v>
      </c>
      <c r="K6148" t="s">
        <v>11803</v>
      </c>
      <c r="L6148" t="s">
        <v>29</v>
      </c>
      <c r="M6148" t="s">
        <v>30</v>
      </c>
      <c r="N6148" t="s">
        <v>834</v>
      </c>
      <c r="O6148">
        <v>61</v>
      </c>
      <c r="P6148">
        <v>6</v>
      </c>
      <c r="Q6148">
        <v>0.4</v>
      </c>
      <c r="R6148">
        <v>-25.632000000000001</v>
      </c>
      <c r="S6148">
        <v>7.57</v>
      </c>
      <c r="T6148" t="s">
        <v>50</v>
      </c>
      <c r="U6148">
        <v>2011</v>
      </c>
    </row>
    <row r="6149" spans="1:21" x14ac:dyDescent="0.3">
      <c r="A6149" t="s">
        <v>11804</v>
      </c>
      <c r="B6149" t="s">
        <v>11576</v>
      </c>
      <c r="C6149" t="s">
        <v>11713</v>
      </c>
      <c r="D6149" t="s">
        <v>43</v>
      </c>
      <c r="E6149" t="s">
        <v>2756</v>
      </c>
      <c r="F6149" t="s">
        <v>24</v>
      </c>
      <c r="G6149" t="s">
        <v>11805</v>
      </c>
      <c r="H6149" t="s">
        <v>580</v>
      </c>
      <c r="I6149" t="s">
        <v>47</v>
      </c>
      <c r="J6149" t="s">
        <v>47</v>
      </c>
      <c r="K6149" t="s">
        <v>11806</v>
      </c>
      <c r="L6149" t="s">
        <v>29</v>
      </c>
      <c r="M6149" t="s">
        <v>155</v>
      </c>
      <c r="N6149" t="s">
        <v>2282</v>
      </c>
      <c r="O6149">
        <v>87</v>
      </c>
      <c r="P6149">
        <v>4</v>
      </c>
      <c r="Q6149">
        <v>0.6</v>
      </c>
      <c r="R6149">
        <v>-26.256</v>
      </c>
      <c r="S6149">
        <v>6.87</v>
      </c>
      <c r="T6149" t="s">
        <v>32</v>
      </c>
      <c r="U6149">
        <v>2011</v>
      </c>
    </row>
    <row r="6150" spans="1:21" x14ac:dyDescent="0.3">
      <c r="A6150" t="s">
        <v>11776</v>
      </c>
      <c r="B6150" t="s">
        <v>11576</v>
      </c>
      <c r="C6150" t="s">
        <v>11650</v>
      </c>
      <c r="D6150" t="s">
        <v>249</v>
      </c>
      <c r="E6150" t="s">
        <v>922</v>
      </c>
      <c r="F6150" t="s">
        <v>53</v>
      </c>
      <c r="G6150" t="s">
        <v>601</v>
      </c>
      <c r="H6150" t="s">
        <v>221</v>
      </c>
      <c r="I6150" t="s">
        <v>222</v>
      </c>
      <c r="J6150" t="s">
        <v>177</v>
      </c>
      <c r="K6150" t="s">
        <v>11807</v>
      </c>
      <c r="L6150" t="s">
        <v>29</v>
      </c>
      <c r="M6150" t="s">
        <v>166</v>
      </c>
      <c r="N6150" t="s">
        <v>11808</v>
      </c>
      <c r="O6150">
        <v>36</v>
      </c>
      <c r="P6150">
        <v>5</v>
      </c>
      <c r="Q6150">
        <v>0</v>
      </c>
      <c r="R6150">
        <v>17.472000000000001</v>
      </c>
      <c r="S6150">
        <v>6.69</v>
      </c>
      <c r="T6150" t="s">
        <v>50</v>
      </c>
      <c r="U6150">
        <v>2011</v>
      </c>
    </row>
    <row r="6151" spans="1:21" x14ac:dyDescent="0.3">
      <c r="A6151" t="s">
        <v>11778</v>
      </c>
      <c r="B6151" t="s">
        <v>11576</v>
      </c>
      <c r="C6151" t="s">
        <v>11650</v>
      </c>
      <c r="D6151" t="s">
        <v>43</v>
      </c>
      <c r="E6151" t="s">
        <v>9646</v>
      </c>
      <c r="F6151" t="s">
        <v>53</v>
      </c>
      <c r="G6151" t="s">
        <v>456</v>
      </c>
      <c r="H6151" t="s">
        <v>36</v>
      </c>
      <c r="I6151" t="s">
        <v>37</v>
      </c>
      <c r="J6151" t="s">
        <v>38</v>
      </c>
      <c r="K6151" t="s">
        <v>11809</v>
      </c>
      <c r="L6151" t="s">
        <v>62</v>
      </c>
      <c r="M6151" t="s">
        <v>96</v>
      </c>
      <c r="N6151" t="s">
        <v>4448</v>
      </c>
      <c r="O6151">
        <v>190</v>
      </c>
      <c r="P6151">
        <v>4</v>
      </c>
      <c r="Q6151">
        <v>0.4</v>
      </c>
      <c r="R6151">
        <v>-82.224000000000004</v>
      </c>
      <c r="S6151">
        <v>6.66</v>
      </c>
      <c r="T6151" t="s">
        <v>50</v>
      </c>
      <c r="U6151">
        <v>2011</v>
      </c>
    </row>
    <row r="6152" spans="1:21" x14ac:dyDescent="0.3">
      <c r="A6152" t="s">
        <v>11810</v>
      </c>
      <c r="B6152" t="s">
        <v>11576</v>
      </c>
      <c r="C6152" t="s">
        <v>11713</v>
      </c>
      <c r="D6152" t="s">
        <v>22</v>
      </c>
      <c r="E6152" t="s">
        <v>6622</v>
      </c>
      <c r="F6152" t="s">
        <v>53</v>
      </c>
      <c r="G6152" t="s">
        <v>11811</v>
      </c>
      <c r="H6152" t="s">
        <v>162</v>
      </c>
      <c r="I6152" t="s">
        <v>27</v>
      </c>
      <c r="J6152" t="s">
        <v>27</v>
      </c>
      <c r="K6152" t="s">
        <v>11812</v>
      </c>
      <c r="L6152" t="s">
        <v>72</v>
      </c>
      <c r="M6152" t="s">
        <v>138</v>
      </c>
      <c r="N6152" t="s">
        <v>3096</v>
      </c>
      <c r="O6152">
        <v>71</v>
      </c>
      <c r="P6152">
        <v>1</v>
      </c>
      <c r="Q6152">
        <v>0</v>
      </c>
      <c r="R6152">
        <v>9.9600000000000009</v>
      </c>
      <c r="S6152">
        <v>5.77</v>
      </c>
      <c r="T6152" t="s">
        <v>32</v>
      </c>
      <c r="U6152">
        <v>2011</v>
      </c>
    </row>
    <row r="6153" spans="1:21" x14ac:dyDescent="0.3">
      <c r="A6153" t="s">
        <v>11769</v>
      </c>
      <c r="B6153" t="s">
        <v>11576</v>
      </c>
      <c r="C6153" t="s">
        <v>11576</v>
      </c>
      <c r="D6153" t="s">
        <v>76</v>
      </c>
      <c r="E6153" t="s">
        <v>1432</v>
      </c>
      <c r="F6153" t="s">
        <v>78</v>
      </c>
      <c r="G6153" t="s">
        <v>4624</v>
      </c>
      <c r="H6153" t="s">
        <v>626</v>
      </c>
      <c r="I6153" t="s">
        <v>56</v>
      </c>
      <c r="J6153" t="s">
        <v>127</v>
      </c>
      <c r="K6153" t="s">
        <v>9328</v>
      </c>
      <c r="L6153" t="s">
        <v>29</v>
      </c>
      <c r="M6153" t="s">
        <v>40</v>
      </c>
      <c r="N6153" t="s">
        <v>5875</v>
      </c>
      <c r="O6153">
        <v>28</v>
      </c>
      <c r="P6153">
        <v>2</v>
      </c>
      <c r="Q6153">
        <v>0</v>
      </c>
      <c r="R6153">
        <v>2.16</v>
      </c>
      <c r="S6153">
        <v>5.35</v>
      </c>
      <c r="T6153" t="s">
        <v>82</v>
      </c>
      <c r="U6153">
        <v>2011</v>
      </c>
    </row>
    <row r="6154" spans="1:21" x14ac:dyDescent="0.3">
      <c r="A6154" t="s">
        <v>11813</v>
      </c>
      <c r="B6154" t="s">
        <v>11576</v>
      </c>
      <c r="C6154" t="s">
        <v>11650</v>
      </c>
      <c r="D6154" t="s">
        <v>43</v>
      </c>
      <c r="E6154" t="s">
        <v>8595</v>
      </c>
      <c r="F6154" t="s">
        <v>53</v>
      </c>
      <c r="G6154" t="s">
        <v>11814</v>
      </c>
      <c r="H6154" t="s">
        <v>2766</v>
      </c>
      <c r="I6154" t="s">
        <v>47</v>
      </c>
      <c r="J6154" t="s">
        <v>47</v>
      </c>
      <c r="K6154" t="s">
        <v>11815</v>
      </c>
      <c r="L6154" t="s">
        <v>62</v>
      </c>
      <c r="M6154" t="s">
        <v>96</v>
      </c>
      <c r="N6154" t="s">
        <v>4460</v>
      </c>
      <c r="O6154">
        <v>53</v>
      </c>
      <c r="P6154">
        <v>1</v>
      </c>
      <c r="Q6154">
        <v>0</v>
      </c>
      <c r="R6154">
        <v>21.72</v>
      </c>
      <c r="S6154">
        <v>5.23</v>
      </c>
      <c r="T6154" t="s">
        <v>50</v>
      </c>
      <c r="U6154">
        <v>2011</v>
      </c>
    </row>
    <row r="6155" spans="1:21" x14ac:dyDescent="0.3">
      <c r="A6155" t="s">
        <v>11810</v>
      </c>
      <c r="B6155" t="s">
        <v>11576</v>
      </c>
      <c r="C6155" t="s">
        <v>11713</v>
      </c>
      <c r="D6155" t="s">
        <v>22</v>
      </c>
      <c r="E6155" t="s">
        <v>6622</v>
      </c>
      <c r="F6155" t="s">
        <v>53</v>
      </c>
      <c r="G6155" t="s">
        <v>11811</v>
      </c>
      <c r="H6155" t="s">
        <v>162</v>
      </c>
      <c r="I6155" t="s">
        <v>27</v>
      </c>
      <c r="J6155" t="s">
        <v>27</v>
      </c>
      <c r="K6155" t="s">
        <v>11816</v>
      </c>
      <c r="L6155" t="s">
        <v>29</v>
      </c>
      <c r="M6155" t="s">
        <v>155</v>
      </c>
      <c r="N6155" t="s">
        <v>2604</v>
      </c>
      <c r="O6155">
        <v>53</v>
      </c>
      <c r="P6155">
        <v>2</v>
      </c>
      <c r="Q6155">
        <v>0</v>
      </c>
      <c r="R6155">
        <v>14.94</v>
      </c>
      <c r="S6155">
        <v>5.1100000000000003</v>
      </c>
      <c r="T6155" t="s">
        <v>32</v>
      </c>
      <c r="U6155">
        <v>2011</v>
      </c>
    </row>
    <row r="6156" spans="1:21" x14ac:dyDescent="0.3">
      <c r="A6156" t="s">
        <v>11817</v>
      </c>
      <c r="B6156" t="s">
        <v>11576</v>
      </c>
      <c r="C6156" t="s">
        <v>11576</v>
      </c>
      <c r="D6156" t="s">
        <v>76</v>
      </c>
      <c r="E6156" t="s">
        <v>4657</v>
      </c>
      <c r="F6156" t="s">
        <v>53</v>
      </c>
      <c r="G6156" t="s">
        <v>671</v>
      </c>
      <c r="H6156" t="s">
        <v>391</v>
      </c>
      <c r="I6156" t="s">
        <v>56</v>
      </c>
      <c r="J6156" t="s">
        <v>127</v>
      </c>
      <c r="K6156" t="s">
        <v>4211</v>
      </c>
      <c r="L6156" t="s">
        <v>29</v>
      </c>
      <c r="M6156" t="s">
        <v>59</v>
      </c>
      <c r="N6156" t="s">
        <v>4212</v>
      </c>
      <c r="O6156">
        <v>36</v>
      </c>
      <c r="P6156">
        <v>3</v>
      </c>
      <c r="Q6156">
        <v>0.5</v>
      </c>
      <c r="R6156">
        <v>-9.99</v>
      </c>
      <c r="S6156">
        <v>4.12</v>
      </c>
      <c r="T6156" t="s">
        <v>32</v>
      </c>
      <c r="U6156">
        <v>2011</v>
      </c>
    </row>
    <row r="6157" spans="1:21" x14ac:dyDescent="0.3">
      <c r="A6157" t="s">
        <v>11818</v>
      </c>
      <c r="B6157" t="s">
        <v>11576</v>
      </c>
      <c r="C6157" t="s">
        <v>11650</v>
      </c>
      <c r="D6157" t="s">
        <v>249</v>
      </c>
      <c r="E6157" t="s">
        <v>5790</v>
      </c>
      <c r="F6157" t="s">
        <v>24</v>
      </c>
      <c r="G6157" t="s">
        <v>3266</v>
      </c>
      <c r="H6157" t="s">
        <v>183</v>
      </c>
      <c r="I6157" t="s">
        <v>126</v>
      </c>
      <c r="J6157" t="s">
        <v>57</v>
      </c>
      <c r="K6157" t="s">
        <v>11819</v>
      </c>
      <c r="L6157" t="s">
        <v>62</v>
      </c>
      <c r="M6157" t="s">
        <v>63</v>
      </c>
      <c r="N6157" t="s">
        <v>1381</v>
      </c>
      <c r="O6157">
        <v>30</v>
      </c>
      <c r="P6157">
        <v>3</v>
      </c>
      <c r="Q6157">
        <v>0.4</v>
      </c>
      <c r="R6157">
        <v>-2.58</v>
      </c>
      <c r="S6157">
        <v>4.01</v>
      </c>
      <c r="T6157" t="s">
        <v>50</v>
      </c>
      <c r="U6157">
        <v>2011</v>
      </c>
    </row>
    <row r="6158" spans="1:21" x14ac:dyDescent="0.3">
      <c r="A6158" t="s">
        <v>11820</v>
      </c>
      <c r="B6158" t="s">
        <v>11576</v>
      </c>
      <c r="C6158" t="s">
        <v>11713</v>
      </c>
      <c r="D6158" t="s">
        <v>43</v>
      </c>
      <c r="E6158" t="s">
        <v>5818</v>
      </c>
      <c r="F6158" t="s">
        <v>78</v>
      </c>
      <c r="G6158" t="s">
        <v>7060</v>
      </c>
      <c r="H6158" t="s">
        <v>176</v>
      </c>
      <c r="I6158" t="s">
        <v>126</v>
      </c>
      <c r="J6158" t="s">
        <v>177</v>
      </c>
      <c r="K6158" t="s">
        <v>11821</v>
      </c>
      <c r="L6158" t="s">
        <v>29</v>
      </c>
      <c r="M6158" t="s">
        <v>40</v>
      </c>
      <c r="N6158" t="s">
        <v>3820</v>
      </c>
      <c r="O6158">
        <v>27</v>
      </c>
      <c r="P6158">
        <v>4</v>
      </c>
      <c r="Q6158">
        <v>0.6</v>
      </c>
      <c r="R6158">
        <v>-11.407999999999999</v>
      </c>
      <c r="S6158">
        <v>3.59</v>
      </c>
      <c r="T6158" t="s">
        <v>50</v>
      </c>
      <c r="U6158">
        <v>2011</v>
      </c>
    </row>
    <row r="6159" spans="1:21" x14ac:dyDescent="0.3">
      <c r="A6159" t="s">
        <v>11776</v>
      </c>
      <c r="B6159" t="s">
        <v>11576</v>
      </c>
      <c r="C6159" t="s">
        <v>11650</v>
      </c>
      <c r="D6159" t="s">
        <v>249</v>
      </c>
      <c r="E6159" t="s">
        <v>922</v>
      </c>
      <c r="F6159" t="s">
        <v>53</v>
      </c>
      <c r="G6159" t="s">
        <v>601</v>
      </c>
      <c r="H6159" t="s">
        <v>221</v>
      </c>
      <c r="I6159" t="s">
        <v>222</v>
      </c>
      <c r="J6159" t="s">
        <v>177</v>
      </c>
      <c r="K6159" t="s">
        <v>10465</v>
      </c>
      <c r="L6159" t="s">
        <v>72</v>
      </c>
      <c r="M6159" t="s">
        <v>138</v>
      </c>
      <c r="N6159" t="s">
        <v>10466</v>
      </c>
      <c r="O6159">
        <v>23</v>
      </c>
      <c r="P6159">
        <v>2</v>
      </c>
      <c r="Q6159">
        <v>0</v>
      </c>
      <c r="R6159">
        <v>4.3624000000000001</v>
      </c>
      <c r="S6159">
        <v>3.56</v>
      </c>
      <c r="T6159" t="s">
        <v>50</v>
      </c>
      <c r="U6159">
        <v>2011</v>
      </c>
    </row>
    <row r="6160" spans="1:21" x14ac:dyDescent="0.3">
      <c r="A6160" t="s">
        <v>11817</v>
      </c>
      <c r="B6160" t="s">
        <v>11576</v>
      </c>
      <c r="C6160" t="s">
        <v>11576</v>
      </c>
      <c r="D6160" t="s">
        <v>76</v>
      </c>
      <c r="E6160" t="s">
        <v>4657</v>
      </c>
      <c r="F6160" t="s">
        <v>53</v>
      </c>
      <c r="G6160" t="s">
        <v>671</v>
      </c>
      <c r="H6160" t="s">
        <v>391</v>
      </c>
      <c r="I6160" t="s">
        <v>56</v>
      </c>
      <c r="J6160" t="s">
        <v>127</v>
      </c>
      <c r="K6160" t="s">
        <v>11822</v>
      </c>
      <c r="L6160" t="s">
        <v>29</v>
      </c>
      <c r="M6160" t="s">
        <v>155</v>
      </c>
      <c r="N6160" t="s">
        <v>4463</v>
      </c>
      <c r="O6160">
        <v>19</v>
      </c>
      <c r="P6160">
        <v>2</v>
      </c>
      <c r="Q6160">
        <v>0.5</v>
      </c>
      <c r="R6160">
        <v>-10.38</v>
      </c>
      <c r="S6160">
        <v>3.51</v>
      </c>
      <c r="T6160" t="s">
        <v>32</v>
      </c>
      <c r="U6160">
        <v>2011</v>
      </c>
    </row>
    <row r="6161" spans="1:21" x14ac:dyDescent="0.3">
      <c r="A6161" t="s">
        <v>11823</v>
      </c>
      <c r="B6161" t="s">
        <v>11576</v>
      </c>
      <c r="C6161" t="s">
        <v>11713</v>
      </c>
      <c r="D6161" t="s">
        <v>43</v>
      </c>
      <c r="E6161" t="s">
        <v>5818</v>
      </c>
      <c r="F6161" t="s">
        <v>78</v>
      </c>
      <c r="G6161" t="s">
        <v>499</v>
      </c>
      <c r="H6161" t="s">
        <v>183</v>
      </c>
      <c r="I6161" t="s">
        <v>126</v>
      </c>
      <c r="J6161" t="s">
        <v>57</v>
      </c>
      <c r="K6161" t="s">
        <v>5821</v>
      </c>
      <c r="L6161" t="s">
        <v>29</v>
      </c>
      <c r="M6161" t="s">
        <v>40</v>
      </c>
      <c r="N6161" t="s">
        <v>3820</v>
      </c>
      <c r="O6161">
        <v>67</v>
      </c>
      <c r="P6161">
        <v>4</v>
      </c>
      <c r="Q6161">
        <v>0</v>
      </c>
      <c r="R6161">
        <v>28.72</v>
      </c>
      <c r="S6161">
        <v>3.36</v>
      </c>
      <c r="T6161" t="s">
        <v>32</v>
      </c>
      <c r="U6161">
        <v>2011</v>
      </c>
    </row>
    <row r="6162" spans="1:21" x14ac:dyDescent="0.3">
      <c r="A6162" t="s">
        <v>11771</v>
      </c>
      <c r="B6162" t="s">
        <v>11576</v>
      </c>
      <c r="C6162" t="s">
        <v>11650</v>
      </c>
      <c r="D6162" t="s">
        <v>249</v>
      </c>
      <c r="E6162" t="s">
        <v>11012</v>
      </c>
      <c r="F6162" t="s">
        <v>24</v>
      </c>
      <c r="G6162" t="s">
        <v>1681</v>
      </c>
      <c r="H6162" t="s">
        <v>221</v>
      </c>
      <c r="I6162" t="s">
        <v>222</v>
      </c>
      <c r="J6162" t="s">
        <v>354</v>
      </c>
      <c r="K6162" t="s">
        <v>11824</v>
      </c>
      <c r="L6162" t="s">
        <v>72</v>
      </c>
      <c r="M6162" t="s">
        <v>138</v>
      </c>
      <c r="N6162" t="s">
        <v>11825</v>
      </c>
      <c r="O6162">
        <v>26</v>
      </c>
      <c r="P6162">
        <v>2</v>
      </c>
      <c r="Q6162">
        <v>0</v>
      </c>
      <c r="R6162">
        <v>2.5779999999999998</v>
      </c>
      <c r="S6162">
        <v>2.65</v>
      </c>
      <c r="T6162" t="s">
        <v>50</v>
      </c>
      <c r="U6162">
        <v>2011</v>
      </c>
    </row>
    <row r="6163" spans="1:21" x14ac:dyDescent="0.3">
      <c r="A6163" t="s">
        <v>11826</v>
      </c>
      <c r="B6163" t="s">
        <v>11576</v>
      </c>
      <c r="C6163" t="s">
        <v>11677</v>
      </c>
      <c r="D6163" t="s">
        <v>43</v>
      </c>
      <c r="E6163" t="s">
        <v>1712</v>
      </c>
      <c r="F6163" t="s">
        <v>24</v>
      </c>
      <c r="G6163" t="s">
        <v>456</v>
      </c>
      <c r="H6163" t="s">
        <v>36</v>
      </c>
      <c r="I6163" t="s">
        <v>37</v>
      </c>
      <c r="J6163" t="s">
        <v>38</v>
      </c>
      <c r="K6163" t="s">
        <v>11827</v>
      </c>
      <c r="L6163" t="s">
        <v>29</v>
      </c>
      <c r="M6163" t="s">
        <v>149</v>
      </c>
      <c r="N6163" t="s">
        <v>11828</v>
      </c>
      <c r="O6163">
        <v>16</v>
      </c>
      <c r="P6163">
        <v>2</v>
      </c>
      <c r="Q6163">
        <v>0.1</v>
      </c>
      <c r="R6163">
        <v>2.1240000000000001</v>
      </c>
      <c r="S6163">
        <v>2.37</v>
      </c>
      <c r="T6163" t="s">
        <v>32</v>
      </c>
      <c r="U6163">
        <v>2011</v>
      </c>
    </row>
    <row r="6164" spans="1:21" x14ac:dyDescent="0.3">
      <c r="A6164" t="s">
        <v>11817</v>
      </c>
      <c r="B6164" t="s">
        <v>11576</v>
      </c>
      <c r="C6164" t="s">
        <v>11576</v>
      </c>
      <c r="D6164" t="s">
        <v>76</v>
      </c>
      <c r="E6164" t="s">
        <v>4657</v>
      </c>
      <c r="F6164" t="s">
        <v>53</v>
      </c>
      <c r="G6164" t="s">
        <v>671</v>
      </c>
      <c r="H6164" t="s">
        <v>391</v>
      </c>
      <c r="I6164" t="s">
        <v>56</v>
      </c>
      <c r="J6164" t="s">
        <v>127</v>
      </c>
      <c r="K6164" t="s">
        <v>2603</v>
      </c>
      <c r="L6164" t="s">
        <v>29</v>
      </c>
      <c r="M6164" t="s">
        <v>155</v>
      </c>
      <c r="N6164" t="s">
        <v>2604</v>
      </c>
      <c r="O6164">
        <v>27</v>
      </c>
      <c r="P6164">
        <v>2</v>
      </c>
      <c r="Q6164">
        <v>0.5</v>
      </c>
      <c r="R6164">
        <v>-11.76</v>
      </c>
      <c r="S6164">
        <v>2.2799999999999998</v>
      </c>
      <c r="T6164" t="s">
        <v>32</v>
      </c>
      <c r="U6164">
        <v>2011</v>
      </c>
    </row>
    <row r="6165" spans="1:21" x14ac:dyDescent="0.3">
      <c r="A6165" t="s">
        <v>11776</v>
      </c>
      <c r="B6165" t="s">
        <v>11576</v>
      </c>
      <c r="C6165" t="s">
        <v>11650</v>
      </c>
      <c r="D6165" t="s">
        <v>249</v>
      </c>
      <c r="E6165" t="s">
        <v>922</v>
      </c>
      <c r="F6165" t="s">
        <v>53</v>
      </c>
      <c r="G6165" t="s">
        <v>601</v>
      </c>
      <c r="H6165" t="s">
        <v>221</v>
      </c>
      <c r="I6165" t="s">
        <v>222</v>
      </c>
      <c r="J6165" t="s">
        <v>177</v>
      </c>
      <c r="K6165" t="s">
        <v>9902</v>
      </c>
      <c r="L6165" t="s">
        <v>29</v>
      </c>
      <c r="M6165" t="s">
        <v>241</v>
      </c>
      <c r="N6165" t="s">
        <v>9903</v>
      </c>
      <c r="O6165">
        <v>15</v>
      </c>
      <c r="P6165">
        <v>3</v>
      </c>
      <c r="Q6165">
        <v>0</v>
      </c>
      <c r="R6165">
        <v>7.1345999999999998</v>
      </c>
      <c r="S6165">
        <v>2.21</v>
      </c>
      <c r="T6165" t="s">
        <v>50</v>
      </c>
      <c r="U6165">
        <v>2011</v>
      </c>
    </row>
    <row r="6166" spans="1:21" x14ac:dyDescent="0.3">
      <c r="A6166" t="s">
        <v>11797</v>
      </c>
      <c r="B6166" t="s">
        <v>11576</v>
      </c>
      <c r="C6166" t="s">
        <v>11713</v>
      </c>
      <c r="D6166" t="s">
        <v>43</v>
      </c>
      <c r="E6166" t="s">
        <v>2078</v>
      </c>
      <c r="F6166" t="s">
        <v>78</v>
      </c>
      <c r="G6166" t="s">
        <v>1769</v>
      </c>
      <c r="H6166" t="s">
        <v>221</v>
      </c>
      <c r="I6166" t="s">
        <v>222</v>
      </c>
      <c r="J6166" t="s">
        <v>307</v>
      </c>
      <c r="K6166" t="s">
        <v>11829</v>
      </c>
      <c r="L6166" t="s">
        <v>29</v>
      </c>
      <c r="M6166" t="s">
        <v>241</v>
      </c>
      <c r="N6166" t="s">
        <v>11830</v>
      </c>
      <c r="O6166">
        <v>19</v>
      </c>
      <c r="P6166">
        <v>1</v>
      </c>
      <c r="Q6166">
        <v>0</v>
      </c>
      <c r="R6166">
        <v>9.4700000000000006</v>
      </c>
      <c r="S6166">
        <v>1.97</v>
      </c>
      <c r="T6166" t="s">
        <v>32</v>
      </c>
      <c r="U6166">
        <v>2011</v>
      </c>
    </row>
    <row r="6167" spans="1:21" x14ac:dyDescent="0.3">
      <c r="A6167" t="s">
        <v>11771</v>
      </c>
      <c r="B6167" t="s">
        <v>11576</v>
      </c>
      <c r="C6167" t="s">
        <v>11650</v>
      </c>
      <c r="D6167" t="s">
        <v>249</v>
      </c>
      <c r="E6167" t="s">
        <v>11012</v>
      </c>
      <c r="F6167" t="s">
        <v>24</v>
      </c>
      <c r="G6167" t="s">
        <v>1681</v>
      </c>
      <c r="H6167" t="s">
        <v>221</v>
      </c>
      <c r="I6167" t="s">
        <v>222</v>
      </c>
      <c r="J6167" t="s">
        <v>354</v>
      </c>
      <c r="K6167" t="s">
        <v>8419</v>
      </c>
      <c r="L6167" t="s">
        <v>29</v>
      </c>
      <c r="M6167" t="s">
        <v>155</v>
      </c>
      <c r="N6167" t="s">
        <v>8420</v>
      </c>
      <c r="O6167">
        <v>12</v>
      </c>
      <c r="P6167">
        <v>4</v>
      </c>
      <c r="Q6167">
        <v>0</v>
      </c>
      <c r="R6167">
        <v>3.2256</v>
      </c>
      <c r="S6167">
        <v>1.94</v>
      </c>
      <c r="T6167" t="s">
        <v>50</v>
      </c>
      <c r="U6167">
        <v>2011</v>
      </c>
    </row>
    <row r="6168" spans="1:21" x14ac:dyDescent="0.3">
      <c r="A6168" t="s">
        <v>11826</v>
      </c>
      <c r="B6168" t="s">
        <v>11576</v>
      </c>
      <c r="C6168" t="s">
        <v>11677</v>
      </c>
      <c r="D6168" t="s">
        <v>43</v>
      </c>
      <c r="E6168" t="s">
        <v>1712</v>
      </c>
      <c r="F6168" t="s">
        <v>24</v>
      </c>
      <c r="G6168" t="s">
        <v>456</v>
      </c>
      <c r="H6168" t="s">
        <v>36</v>
      </c>
      <c r="I6168" t="s">
        <v>37</v>
      </c>
      <c r="J6168" t="s">
        <v>38</v>
      </c>
      <c r="K6168" t="s">
        <v>11831</v>
      </c>
      <c r="L6168" t="s">
        <v>29</v>
      </c>
      <c r="M6168" t="s">
        <v>241</v>
      </c>
      <c r="N6168" t="s">
        <v>4849</v>
      </c>
      <c r="O6168">
        <v>28</v>
      </c>
      <c r="P6168">
        <v>2</v>
      </c>
      <c r="Q6168">
        <v>0.1</v>
      </c>
      <c r="R6168">
        <v>-1.9019999999999999</v>
      </c>
      <c r="S6168">
        <v>0.95</v>
      </c>
      <c r="T6168" t="s">
        <v>32</v>
      </c>
      <c r="U6168">
        <v>2011</v>
      </c>
    </row>
    <row r="6169" spans="1:21" x14ac:dyDescent="0.3">
      <c r="A6169" t="s">
        <v>11832</v>
      </c>
      <c r="B6169" t="s">
        <v>11576</v>
      </c>
      <c r="C6169" t="s">
        <v>11694</v>
      </c>
      <c r="D6169" t="s">
        <v>22</v>
      </c>
      <c r="E6169" t="s">
        <v>9405</v>
      </c>
      <c r="F6169" t="s">
        <v>78</v>
      </c>
      <c r="G6169" t="s">
        <v>1438</v>
      </c>
      <c r="H6169" t="s">
        <v>221</v>
      </c>
      <c r="I6169" t="s">
        <v>222</v>
      </c>
      <c r="J6169" t="s">
        <v>307</v>
      </c>
      <c r="K6169" t="s">
        <v>4417</v>
      </c>
      <c r="L6169" t="s">
        <v>29</v>
      </c>
      <c r="M6169" t="s">
        <v>241</v>
      </c>
      <c r="N6169" t="s">
        <v>4418</v>
      </c>
      <c r="O6169">
        <v>8</v>
      </c>
      <c r="P6169">
        <v>3</v>
      </c>
      <c r="Q6169">
        <v>0.2</v>
      </c>
      <c r="R6169">
        <v>2.8100999999999998</v>
      </c>
      <c r="S6169">
        <v>0.71</v>
      </c>
      <c r="T6169" t="s">
        <v>32</v>
      </c>
      <c r="U6169">
        <v>2011</v>
      </c>
    </row>
    <row r="6170" spans="1:21" x14ac:dyDescent="0.3">
      <c r="A6170" t="s">
        <v>11778</v>
      </c>
      <c r="B6170" t="s">
        <v>11576</v>
      </c>
      <c r="C6170" t="s">
        <v>11650</v>
      </c>
      <c r="D6170" t="s">
        <v>43</v>
      </c>
      <c r="E6170" t="s">
        <v>9646</v>
      </c>
      <c r="F6170" t="s">
        <v>53</v>
      </c>
      <c r="G6170" t="s">
        <v>456</v>
      </c>
      <c r="H6170" t="s">
        <v>36</v>
      </c>
      <c r="I6170" t="s">
        <v>37</v>
      </c>
      <c r="J6170" t="s">
        <v>38</v>
      </c>
      <c r="K6170" t="s">
        <v>11833</v>
      </c>
      <c r="L6170" t="s">
        <v>29</v>
      </c>
      <c r="M6170" t="s">
        <v>59</v>
      </c>
      <c r="N6170" t="s">
        <v>11834</v>
      </c>
      <c r="O6170">
        <v>18</v>
      </c>
      <c r="P6170">
        <v>2</v>
      </c>
      <c r="Q6170">
        <v>0.4</v>
      </c>
      <c r="R6170">
        <v>2.7</v>
      </c>
      <c r="S6170">
        <v>0.66</v>
      </c>
      <c r="T6170" t="s">
        <v>50</v>
      </c>
      <c r="U6170">
        <v>2011</v>
      </c>
    </row>
    <row r="6171" spans="1:21" x14ac:dyDescent="0.3">
      <c r="A6171" t="s">
        <v>11804</v>
      </c>
      <c r="B6171" t="s">
        <v>11576</v>
      </c>
      <c r="C6171" t="s">
        <v>11713</v>
      </c>
      <c r="D6171" t="s">
        <v>43</v>
      </c>
      <c r="E6171" t="s">
        <v>2756</v>
      </c>
      <c r="F6171" t="s">
        <v>24</v>
      </c>
      <c r="G6171" t="s">
        <v>11805</v>
      </c>
      <c r="H6171" t="s">
        <v>580</v>
      </c>
      <c r="I6171" t="s">
        <v>47</v>
      </c>
      <c r="J6171" t="s">
        <v>47</v>
      </c>
      <c r="K6171" t="s">
        <v>9519</v>
      </c>
      <c r="L6171" t="s">
        <v>29</v>
      </c>
      <c r="M6171" t="s">
        <v>169</v>
      </c>
      <c r="N6171" t="s">
        <v>4516</v>
      </c>
      <c r="O6171">
        <v>3</v>
      </c>
      <c r="P6171">
        <v>1</v>
      </c>
      <c r="Q6171">
        <v>0.6</v>
      </c>
      <c r="R6171">
        <v>-1.77</v>
      </c>
      <c r="S6171">
        <v>0.14000000000000001</v>
      </c>
      <c r="T6171" t="s">
        <v>32</v>
      </c>
      <c r="U6171">
        <v>2011</v>
      </c>
    </row>
    <row r="6172" spans="1:21" x14ac:dyDescent="0.3">
      <c r="A6172" t="s">
        <v>11835</v>
      </c>
      <c r="B6172" t="s">
        <v>11654</v>
      </c>
      <c r="C6172" t="s">
        <v>11694</v>
      </c>
      <c r="D6172" t="s">
        <v>249</v>
      </c>
      <c r="E6172" t="s">
        <v>2022</v>
      </c>
      <c r="F6172" t="s">
        <v>24</v>
      </c>
      <c r="G6172" t="s">
        <v>3960</v>
      </c>
      <c r="H6172" t="s">
        <v>221</v>
      </c>
      <c r="I6172" t="s">
        <v>222</v>
      </c>
      <c r="J6172" t="s">
        <v>307</v>
      </c>
      <c r="K6172" t="s">
        <v>11836</v>
      </c>
      <c r="L6172" t="s">
        <v>62</v>
      </c>
      <c r="M6172" t="s">
        <v>96</v>
      </c>
      <c r="N6172" t="s">
        <v>11837</v>
      </c>
      <c r="O6172" s="2">
        <v>1629</v>
      </c>
      <c r="P6172">
        <v>9</v>
      </c>
      <c r="Q6172">
        <v>0</v>
      </c>
      <c r="R6172">
        <v>260.6112</v>
      </c>
      <c r="S6172">
        <v>496.46</v>
      </c>
      <c r="T6172" t="s">
        <v>82</v>
      </c>
      <c r="U6172">
        <v>2011</v>
      </c>
    </row>
    <row r="6173" spans="1:21" x14ac:dyDescent="0.3">
      <c r="A6173" t="s">
        <v>11838</v>
      </c>
      <c r="B6173" t="s">
        <v>11654</v>
      </c>
      <c r="C6173" t="s">
        <v>11713</v>
      </c>
      <c r="D6173" t="s">
        <v>22</v>
      </c>
      <c r="E6173" t="s">
        <v>1272</v>
      </c>
      <c r="F6173" t="s">
        <v>24</v>
      </c>
      <c r="G6173" t="s">
        <v>220</v>
      </c>
      <c r="H6173" t="s">
        <v>221</v>
      </c>
      <c r="I6173" t="s">
        <v>222</v>
      </c>
      <c r="J6173" t="s">
        <v>127</v>
      </c>
      <c r="K6173" t="s">
        <v>11839</v>
      </c>
      <c r="L6173" t="s">
        <v>72</v>
      </c>
      <c r="M6173" t="s">
        <v>88</v>
      </c>
      <c r="N6173" t="s">
        <v>11840</v>
      </c>
      <c r="O6173" s="2">
        <v>2000</v>
      </c>
      <c r="P6173">
        <v>5</v>
      </c>
      <c r="Q6173">
        <v>0.2</v>
      </c>
      <c r="R6173">
        <v>624.98749999999995</v>
      </c>
      <c r="S6173">
        <v>252.11</v>
      </c>
      <c r="T6173" t="s">
        <v>50</v>
      </c>
      <c r="U6173">
        <v>2011</v>
      </c>
    </row>
    <row r="6174" spans="1:21" x14ac:dyDescent="0.3">
      <c r="A6174" t="s">
        <v>11841</v>
      </c>
      <c r="B6174" t="s">
        <v>11654</v>
      </c>
      <c r="C6174" t="s">
        <v>11713</v>
      </c>
      <c r="D6174" t="s">
        <v>43</v>
      </c>
      <c r="E6174" t="s">
        <v>3690</v>
      </c>
      <c r="F6174" t="s">
        <v>78</v>
      </c>
      <c r="G6174" t="s">
        <v>2118</v>
      </c>
      <c r="H6174" t="s">
        <v>573</v>
      </c>
      <c r="I6174" t="s">
        <v>37</v>
      </c>
      <c r="J6174" t="s">
        <v>574</v>
      </c>
      <c r="K6174" t="s">
        <v>402</v>
      </c>
      <c r="L6174" t="s">
        <v>72</v>
      </c>
      <c r="M6174" t="s">
        <v>73</v>
      </c>
      <c r="N6174" t="s">
        <v>403</v>
      </c>
      <c r="O6174" s="2">
        <v>2174</v>
      </c>
      <c r="P6174">
        <v>7</v>
      </c>
      <c r="Q6174">
        <v>0</v>
      </c>
      <c r="R6174">
        <v>260.82</v>
      </c>
      <c r="S6174">
        <v>154.18</v>
      </c>
      <c r="T6174" t="s">
        <v>50</v>
      </c>
      <c r="U6174">
        <v>2011</v>
      </c>
    </row>
    <row r="6175" spans="1:21" x14ac:dyDescent="0.3">
      <c r="A6175" t="s">
        <v>11842</v>
      </c>
      <c r="B6175" t="s">
        <v>11654</v>
      </c>
      <c r="C6175" t="s">
        <v>11843</v>
      </c>
      <c r="D6175" t="s">
        <v>22</v>
      </c>
      <c r="E6175" t="s">
        <v>2368</v>
      </c>
      <c r="F6175" t="s">
        <v>78</v>
      </c>
      <c r="G6175" t="s">
        <v>1386</v>
      </c>
      <c r="H6175" t="s">
        <v>301</v>
      </c>
      <c r="I6175" t="s">
        <v>37</v>
      </c>
      <c r="J6175" t="s">
        <v>229</v>
      </c>
      <c r="K6175" t="s">
        <v>4117</v>
      </c>
      <c r="L6175" t="s">
        <v>62</v>
      </c>
      <c r="M6175" t="s">
        <v>96</v>
      </c>
      <c r="N6175" t="s">
        <v>938</v>
      </c>
      <c r="O6175">
        <v>845</v>
      </c>
      <c r="P6175">
        <v>6</v>
      </c>
      <c r="Q6175">
        <v>0</v>
      </c>
      <c r="R6175">
        <v>92.88</v>
      </c>
      <c r="S6175">
        <v>131.69999999999999</v>
      </c>
      <c r="T6175" t="s">
        <v>90</v>
      </c>
      <c r="U6175">
        <v>2011</v>
      </c>
    </row>
    <row r="6176" spans="1:21" x14ac:dyDescent="0.3">
      <c r="A6176" t="s">
        <v>11844</v>
      </c>
      <c r="B6176" t="s">
        <v>11654</v>
      </c>
      <c r="C6176" t="s">
        <v>11713</v>
      </c>
      <c r="D6176" t="s">
        <v>22</v>
      </c>
      <c r="E6176" t="s">
        <v>4657</v>
      </c>
      <c r="F6176" t="s">
        <v>53</v>
      </c>
      <c r="G6176" t="s">
        <v>978</v>
      </c>
      <c r="H6176" t="s">
        <v>725</v>
      </c>
      <c r="I6176" t="s">
        <v>126</v>
      </c>
      <c r="J6176" t="s">
        <v>127</v>
      </c>
      <c r="K6176" t="s">
        <v>11845</v>
      </c>
      <c r="L6176" t="s">
        <v>72</v>
      </c>
      <c r="M6176" t="s">
        <v>129</v>
      </c>
      <c r="N6176" t="s">
        <v>3484</v>
      </c>
      <c r="O6176" s="2">
        <v>2544</v>
      </c>
      <c r="P6176">
        <v>6</v>
      </c>
      <c r="Q6176">
        <v>0</v>
      </c>
      <c r="R6176">
        <v>992.16</v>
      </c>
      <c r="S6176">
        <v>85.87</v>
      </c>
      <c r="T6176" t="s">
        <v>32</v>
      </c>
      <c r="U6176">
        <v>2011</v>
      </c>
    </row>
    <row r="6177" spans="1:21" x14ac:dyDescent="0.3">
      <c r="A6177" t="s">
        <v>11846</v>
      </c>
      <c r="B6177" t="s">
        <v>11654</v>
      </c>
      <c r="C6177" t="s">
        <v>11713</v>
      </c>
      <c r="D6177" t="s">
        <v>22</v>
      </c>
      <c r="E6177" t="s">
        <v>3437</v>
      </c>
      <c r="F6177" t="s">
        <v>78</v>
      </c>
      <c r="G6177" t="s">
        <v>11847</v>
      </c>
      <c r="H6177" t="s">
        <v>486</v>
      </c>
      <c r="I6177" t="s">
        <v>126</v>
      </c>
      <c r="J6177" t="s">
        <v>177</v>
      </c>
      <c r="K6177" t="s">
        <v>11848</v>
      </c>
      <c r="L6177" t="s">
        <v>29</v>
      </c>
      <c r="M6177" t="s">
        <v>30</v>
      </c>
      <c r="N6177" t="s">
        <v>5174</v>
      </c>
      <c r="O6177">
        <v>713</v>
      </c>
      <c r="P6177">
        <v>9</v>
      </c>
      <c r="Q6177">
        <v>0.4</v>
      </c>
      <c r="R6177">
        <v>-451.476</v>
      </c>
      <c r="S6177">
        <v>74.569999999999993</v>
      </c>
      <c r="T6177" t="s">
        <v>50</v>
      </c>
      <c r="U6177">
        <v>2011</v>
      </c>
    </row>
    <row r="6178" spans="1:21" x14ac:dyDescent="0.3">
      <c r="A6178" t="s">
        <v>11835</v>
      </c>
      <c r="B6178" t="s">
        <v>11654</v>
      </c>
      <c r="C6178" t="s">
        <v>11694</v>
      </c>
      <c r="D6178" t="s">
        <v>249</v>
      </c>
      <c r="E6178" t="s">
        <v>2022</v>
      </c>
      <c r="F6178" t="s">
        <v>24</v>
      </c>
      <c r="G6178" t="s">
        <v>3960</v>
      </c>
      <c r="H6178" t="s">
        <v>221</v>
      </c>
      <c r="I6178" t="s">
        <v>222</v>
      </c>
      <c r="J6178" t="s">
        <v>307</v>
      </c>
      <c r="K6178" t="s">
        <v>10495</v>
      </c>
      <c r="L6178" t="s">
        <v>72</v>
      </c>
      <c r="M6178" t="s">
        <v>138</v>
      </c>
      <c r="N6178" t="s">
        <v>10496</v>
      </c>
      <c r="O6178">
        <v>177</v>
      </c>
      <c r="P6178">
        <v>3</v>
      </c>
      <c r="Q6178">
        <v>0</v>
      </c>
      <c r="R6178">
        <v>30.09</v>
      </c>
      <c r="S6178">
        <v>58.76</v>
      </c>
      <c r="T6178" t="s">
        <v>82</v>
      </c>
      <c r="U6178">
        <v>2011</v>
      </c>
    </row>
    <row r="6179" spans="1:21" x14ac:dyDescent="0.3">
      <c r="A6179" t="s">
        <v>11849</v>
      </c>
      <c r="B6179" t="s">
        <v>11654</v>
      </c>
      <c r="C6179" t="s">
        <v>11843</v>
      </c>
      <c r="D6179" t="s">
        <v>22</v>
      </c>
      <c r="E6179" t="s">
        <v>2368</v>
      </c>
      <c r="F6179" t="s">
        <v>78</v>
      </c>
      <c r="G6179" t="s">
        <v>1496</v>
      </c>
      <c r="H6179" t="s">
        <v>782</v>
      </c>
      <c r="I6179" t="s">
        <v>126</v>
      </c>
      <c r="J6179" t="s">
        <v>190</v>
      </c>
      <c r="K6179" t="s">
        <v>11850</v>
      </c>
      <c r="L6179" t="s">
        <v>72</v>
      </c>
      <c r="M6179" t="s">
        <v>88</v>
      </c>
      <c r="N6179" t="s">
        <v>773</v>
      </c>
      <c r="O6179">
        <v>700</v>
      </c>
      <c r="P6179">
        <v>5</v>
      </c>
      <c r="Q6179">
        <v>0.20200000000000001</v>
      </c>
      <c r="R6179">
        <v>-80.795400000000001</v>
      </c>
      <c r="S6179">
        <v>58.19</v>
      </c>
      <c r="T6179" t="s">
        <v>32</v>
      </c>
      <c r="U6179">
        <v>2011</v>
      </c>
    </row>
    <row r="6180" spans="1:21" x14ac:dyDescent="0.3">
      <c r="A6180" t="s">
        <v>11851</v>
      </c>
      <c r="B6180" t="s">
        <v>11654</v>
      </c>
      <c r="C6180" t="s">
        <v>11677</v>
      </c>
      <c r="D6180" t="s">
        <v>43</v>
      </c>
      <c r="E6180" t="s">
        <v>11584</v>
      </c>
      <c r="F6180" t="s">
        <v>78</v>
      </c>
      <c r="G6180" t="s">
        <v>5857</v>
      </c>
      <c r="H6180" t="s">
        <v>221</v>
      </c>
      <c r="I6180" t="s">
        <v>222</v>
      </c>
      <c r="J6180" t="s">
        <v>307</v>
      </c>
      <c r="K6180" t="s">
        <v>2625</v>
      </c>
      <c r="L6180" t="s">
        <v>29</v>
      </c>
      <c r="M6180" t="s">
        <v>30</v>
      </c>
      <c r="N6180" t="s">
        <v>2626</v>
      </c>
      <c r="O6180">
        <v>270</v>
      </c>
      <c r="P6180">
        <v>5</v>
      </c>
      <c r="Q6180">
        <v>0</v>
      </c>
      <c r="R6180">
        <v>16.193999999999999</v>
      </c>
      <c r="S6180">
        <v>37.82</v>
      </c>
      <c r="T6180" t="s">
        <v>50</v>
      </c>
      <c r="U6180">
        <v>2011</v>
      </c>
    </row>
    <row r="6181" spans="1:21" x14ac:dyDescent="0.3">
      <c r="A6181" t="s">
        <v>11852</v>
      </c>
      <c r="B6181" t="s">
        <v>11654</v>
      </c>
      <c r="C6181" t="s">
        <v>11677</v>
      </c>
      <c r="D6181" t="s">
        <v>249</v>
      </c>
      <c r="E6181" t="s">
        <v>4297</v>
      </c>
      <c r="F6181" t="s">
        <v>24</v>
      </c>
      <c r="G6181" t="s">
        <v>3768</v>
      </c>
      <c r="H6181" t="s">
        <v>2731</v>
      </c>
      <c r="I6181" t="s">
        <v>126</v>
      </c>
      <c r="J6181" t="s">
        <v>127</v>
      </c>
      <c r="K6181" t="s">
        <v>11853</v>
      </c>
      <c r="L6181" t="s">
        <v>29</v>
      </c>
      <c r="M6181" t="s">
        <v>166</v>
      </c>
      <c r="N6181" t="s">
        <v>4574</v>
      </c>
      <c r="O6181">
        <v>120</v>
      </c>
      <c r="P6181">
        <v>6</v>
      </c>
      <c r="Q6181">
        <v>0.4</v>
      </c>
      <c r="R6181">
        <v>-36.048000000000002</v>
      </c>
      <c r="S6181">
        <v>35.659999999999997</v>
      </c>
      <c r="T6181" t="s">
        <v>50</v>
      </c>
      <c r="U6181">
        <v>2011</v>
      </c>
    </row>
    <row r="6182" spans="1:21" x14ac:dyDescent="0.3">
      <c r="A6182" t="s">
        <v>11854</v>
      </c>
      <c r="B6182" t="s">
        <v>11654</v>
      </c>
      <c r="C6182" t="s">
        <v>11677</v>
      </c>
      <c r="D6182" t="s">
        <v>43</v>
      </c>
      <c r="E6182" t="s">
        <v>3501</v>
      </c>
      <c r="F6182" t="s">
        <v>24</v>
      </c>
      <c r="G6182" t="s">
        <v>3164</v>
      </c>
      <c r="H6182" t="s">
        <v>301</v>
      </c>
      <c r="I6182" t="s">
        <v>37</v>
      </c>
      <c r="J6182" t="s">
        <v>229</v>
      </c>
      <c r="K6182" t="s">
        <v>9327</v>
      </c>
      <c r="L6182" t="s">
        <v>29</v>
      </c>
      <c r="M6182" t="s">
        <v>166</v>
      </c>
      <c r="N6182" t="s">
        <v>496</v>
      </c>
      <c r="O6182">
        <v>125</v>
      </c>
      <c r="P6182">
        <v>3</v>
      </c>
      <c r="Q6182">
        <v>0</v>
      </c>
      <c r="R6182">
        <v>41.22</v>
      </c>
      <c r="S6182">
        <v>27.21</v>
      </c>
      <c r="T6182" t="s">
        <v>82</v>
      </c>
      <c r="U6182">
        <v>2011</v>
      </c>
    </row>
    <row r="6183" spans="1:21" x14ac:dyDescent="0.3">
      <c r="A6183" t="s">
        <v>11855</v>
      </c>
      <c r="B6183" t="s">
        <v>11654</v>
      </c>
      <c r="C6183" t="s">
        <v>11843</v>
      </c>
      <c r="D6183" t="s">
        <v>22</v>
      </c>
      <c r="E6183" t="s">
        <v>226</v>
      </c>
      <c r="F6183" t="s">
        <v>24</v>
      </c>
      <c r="G6183" t="s">
        <v>257</v>
      </c>
      <c r="H6183" t="s">
        <v>221</v>
      </c>
      <c r="I6183" t="s">
        <v>222</v>
      </c>
      <c r="J6183" t="s">
        <v>127</v>
      </c>
      <c r="K6183" t="s">
        <v>3514</v>
      </c>
      <c r="L6183" t="s">
        <v>29</v>
      </c>
      <c r="M6183" t="s">
        <v>59</v>
      </c>
      <c r="N6183" t="s">
        <v>3515</v>
      </c>
      <c r="O6183">
        <v>322</v>
      </c>
      <c r="P6183">
        <v>13</v>
      </c>
      <c r="Q6183">
        <v>0.2</v>
      </c>
      <c r="R6183">
        <v>100.685</v>
      </c>
      <c r="S6183">
        <v>26.33</v>
      </c>
      <c r="T6183" t="s">
        <v>32</v>
      </c>
      <c r="U6183">
        <v>2011</v>
      </c>
    </row>
    <row r="6184" spans="1:21" x14ac:dyDescent="0.3">
      <c r="A6184" t="s">
        <v>11856</v>
      </c>
      <c r="B6184" t="s">
        <v>11654</v>
      </c>
      <c r="C6184" t="s">
        <v>11713</v>
      </c>
      <c r="D6184" t="s">
        <v>22</v>
      </c>
      <c r="E6184" t="s">
        <v>3656</v>
      </c>
      <c r="F6184" t="s">
        <v>24</v>
      </c>
      <c r="G6184" t="s">
        <v>11857</v>
      </c>
      <c r="H6184" t="s">
        <v>580</v>
      </c>
      <c r="I6184" t="s">
        <v>47</v>
      </c>
      <c r="J6184" t="s">
        <v>47</v>
      </c>
      <c r="K6184" t="s">
        <v>9864</v>
      </c>
      <c r="L6184" t="s">
        <v>29</v>
      </c>
      <c r="M6184" t="s">
        <v>80</v>
      </c>
      <c r="N6184" t="s">
        <v>9865</v>
      </c>
      <c r="O6184">
        <v>911</v>
      </c>
      <c r="P6184">
        <v>4</v>
      </c>
      <c r="Q6184">
        <v>0.6</v>
      </c>
      <c r="R6184">
        <v>-637.60799999999995</v>
      </c>
      <c r="S6184">
        <v>25.6</v>
      </c>
      <c r="T6184" t="s">
        <v>32</v>
      </c>
      <c r="U6184">
        <v>2011</v>
      </c>
    </row>
    <row r="6185" spans="1:21" x14ac:dyDescent="0.3">
      <c r="A6185" t="s">
        <v>11858</v>
      </c>
      <c r="B6185" t="s">
        <v>11654</v>
      </c>
      <c r="C6185" t="s">
        <v>11843</v>
      </c>
      <c r="D6185" t="s">
        <v>22</v>
      </c>
      <c r="E6185" t="s">
        <v>600</v>
      </c>
      <c r="F6185" t="s">
        <v>78</v>
      </c>
      <c r="G6185" t="s">
        <v>467</v>
      </c>
      <c r="H6185" t="s">
        <v>468</v>
      </c>
      <c r="I6185" t="s">
        <v>27</v>
      </c>
      <c r="J6185" t="s">
        <v>27</v>
      </c>
      <c r="K6185" t="s">
        <v>11859</v>
      </c>
      <c r="L6185" t="s">
        <v>29</v>
      </c>
      <c r="M6185" t="s">
        <v>30</v>
      </c>
      <c r="N6185" t="s">
        <v>1866</v>
      </c>
      <c r="O6185">
        <v>268</v>
      </c>
      <c r="P6185">
        <v>2</v>
      </c>
      <c r="Q6185">
        <v>0</v>
      </c>
      <c r="R6185">
        <v>50.94</v>
      </c>
      <c r="S6185">
        <v>23.98</v>
      </c>
      <c r="T6185" t="s">
        <v>32</v>
      </c>
      <c r="U6185">
        <v>2011</v>
      </c>
    </row>
    <row r="6186" spans="1:21" x14ac:dyDescent="0.3">
      <c r="A6186" t="s">
        <v>11835</v>
      </c>
      <c r="B6186" t="s">
        <v>11654</v>
      </c>
      <c r="C6186" t="s">
        <v>11694</v>
      </c>
      <c r="D6186" t="s">
        <v>249</v>
      </c>
      <c r="E6186" t="s">
        <v>2022</v>
      </c>
      <c r="F6186" t="s">
        <v>24</v>
      </c>
      <c r="G6186" t="s">
        <v>3960</v>
      </c>
      <c r="H6186" t="s">
        <v>221</v>
      </c>
      <c r="I6186" t="s">
        <v>222</v>
      </c>
      <c r="J6186" t="s">
        <v>307</v>
      </c>
      <c r="K6186" t="s">
        <v>11860</v>
      </c>
      <c r="L6186" t="s">
        <v>29</v>
      </c>
      <c r="M6186" t="s">
        <v>30</v>
      </c>
      <c r="N6186" t="s">
        <v>11861</v>
      </c>
      <c r="O6186">
        <v>79</v>
      </c>
      <c r="P6186">
        <v>7</v>
      </c>
      <c r="Q6186">
        <v>0</v>
      </c>
      <c r="R6186">
        <v>22.245999999999999</v>
      </c>
      <c r="S6186">
        <v>19.329999999999998</v>
      </c>
      <c r="T6186" t="s">
        <v>82</v>
      </c>
      <c r="U6186">
        <v>2011</v>
      </c>
    </row>
    <row r="6187" spans="1:21" x14ac:dyDescent="0.3">
      <c r="A6187" t="s">
        <v>11862</v>
      </c>
      <c r="B6187" t="s">
        <v>11654</v>
      </c>
      <c r="C6187" t="s">
        <v>11843</v>
      </c>
      <c r="D6187" t="s">
        <v>22</v>
      </c>
      <c r="E6187" t="s">
        <v>5590</v>
      </c>
      <c r="F6187" t="s">
        <v>78</v>
      </c>
      <c r="G6187" t="s">
        <v>3670</v>
      </c>
      <c r="H6187" t="s">
        <v>118</v>
      </c>
      <c r="I6187" t="s">
        <v>37</v>
      </c>
      <c r="J6187" t="s">
        <v>102</v>
      </c>
      <c r="K6187" t="s">
        <v>11863</v>
      </c>
      <c r="L6187" t="s">
        <v>29</v>
      </c>
      <c r="M6187" t="s">
        <v>30</v>
      </c>
      <c r="N6187" t="s">
        <v>5332</v>
      </c>
      <c r="O6187">
        <v>385</v>
      </c>
      <c r="P6187">
        <v>3</v>
      </c>
      <c r="Q6187">
        <v>0</v>
      </c>
      <c r="R6187">
        <v>107.82</v>
      </c>
      <c r="S6187">
        <v>19.22</v>
      </c>
      <c r="T6187" t="s">
        <v>32</v>
      </c>
      <c r="U6187">
        <v>2011</v>
      </c>
    </row>
    <row r="6188" spans="1:21" x14ac:dyDescent="0.3">
      <c r="A6188" t="s">
        <v>11864</v>
      </c>
      <c r="B6188" t="s">
        <v>11654</v>
      </c>
      <c r="C6188" t="s">
        <v>11694</v>
      </c>
      <c r="D6188" t="s">
        <v>249</v>
      </c>
      <c r="E6188" t="s">
        <v>10583</v>
      </c>
      <c r="F6188" t="s">
        <v>24</v>
      </c>
      <c r="G6188" t="s">
        <v>2930</v>
      </c>
      <c r="H6188" t="s">
        <v>626</v>
      </c>
      <c r="I6188" t="s">
        <v>56</v>
      </c>
      <c r="J6188" t="s">
        <v>127</v>
      </c>
      <c r="K6188" t="s">
        <v>4064</v>
      </c>
      <c r="L6188" t="s">
        <v>29</v>
      </c>
      <c r="M6188" t="s">
        <v>155</v>
      </c>
      <c r="N6188" t="s">
        <v>4065</v>
      </c>
      <c r="O6188">
        <v>51</v>
      </c>
      <c r="P6188">
        <v>2</v>
      </c>
      <c r="Q6188">
        <v>0</v>
      </c>
      <c r="R6188">
        <v>13.68</v>
      </c>
      <c r="S6188">
        <v>14.59</v>
      </c>
      <c r="T6188" t="s">
        <v>82</v>
      </c>
      <c r="U6188">
        <v>2011</v>
      </c>
    </row>
    <row r="6189" spans="1:21" x14ac:dyDescent="0.3">
      <c r="A6189" t="s">
        <v>11865</v>
      </c>
      <c r="B6189" t="s">
        <v>11654</v>
      </c>
      <c r="C6189" t="s">
        <v>11775</v>
      </c>
      <c r="D6189" t="s">
        <v>22</v>
      </c>
      <c r="E6189" t="s">
        <v>4753</v>
      </c>
      <c r="F6189" t="s">
        <v>78</v>
      </c>
      <c r="G6189" t="s">
        <v>100</v>
      </c>
      <c r="H6189" t="s">
        <v>101</v>
      </c>
      <c r="I6189" t="s">
        <v>37</v>
      </c>
      <c r="J6189" t="s">
        <v>102</v>
      </c>
      <c r="K6189" t="s">
        <v>7756</v>
      </c>
      <c r="L6189" t="s">
        <v>72</v>
      </c>
      <c r="M6189" t="s">
        <v>129</v>
      </c>
      <c r="N6189" t="s">
        <v>4944</v>
      </c>
      <c r="O6189">
        <v>164</v>
      </c>
      <c r="P6189">
        <v>3</v>
      </c>
      <c r="Q6189">
        <v>0.25</v>
      </c>
      <c r="R6189">
        <v>24.0975</v>
      </c>
      <c r="S6189">
        <v>14.09</v>
      </c>
      <c r="T6189" t="s">
        <v>32</v>
      </c>
      <c r="U6189">
        <v>2011</v>
      </c>
    </row>
    <row r="6190" spans="1:21" x14ac:dyDescent="0.3">
      <c r="A6190" t="s">
        <v>11842</v>
      </c>
      <c r="B6190" t="s">
        <v>11654</v>
      </c>
      <c r="C6190" t="s">
        <v>11843</v>
      </c>
      <c r="D6190" t="s">
        <v>22</v>
      </c>
      <c r="E6190" t="s">
        <v>2368</v>
      </c>
      <c r="F6190" t="s">
        <v>78</v>
      </c>
      <c r="G6190" t="s">
        <v>1386</v>
      </c>
      <c r="H6190" t="s">
        <v>301</v>
      </c>
      <c r="I6190" t="s">
        <v>37</v>
      </c>
      <c r="J6190" t="s">
        <v>229</v>
      </c>
      <c r="K6190" t="s">
        <v>11866</v>
      </c>
      <c r="L6190" t="s">
        <v>72</v>
      </c>
      <c r="M6190" t="s">
        <v>138</v>
      </c>
      <c r="N6190" t="s">
        <v>6752</v>
      </c>
      <c r="O6190">
        <v>112</v>
      </c>
      <c r="P6190">
        <v>1</v>
      </c>
      <c r="Q6190">
        <v>0</v>
      </c>
      <c r="R6190">
        <v>47.1</v>
      </c>
      <c r="S6190">
        <v>11.06</v>
      </c>
      <c r="T6190" t="s">
        <v>90</v>
      </c>
      <c r="U6190">
        <v>2011</v>
      </c>
    </row>
    <row r="6191" spans="1:21" x14ac:dyDescent="0.3">
      <c r="A6191" t="s">
        <v>11862</v>
      </c>
      <c r="B6191" t="s">
        <v>11654</v>
      </c>
      <c r="C6191" t="s">
        <v>11843</v>
      </c>
      <c r="D6191" t="s">
        <v>22</v>
      </c>
      <c r="E6191" t="s">
        <v>5590</v>
      </c>
      <c r="F6191" t="s">
        <v>78</v>
      </c>
      <c r="G6191" t="s">
        <v>3670</v>
      </c>
      <c r="H6191" t="s">
        <v>118</v>
      </c>
      <c r="I6191" t="s">
        <v>37</v>
      </c>
      <c r="J6191" t="s">
        <v>102</v>
      </c>
      <c r="K6191" t="s">
        <v>11867</v>
      </c>
      <c r="L6191" t="s">
        <v>29</v>
      </c>
      <c r="M6191" t="s">
        <v>155</v>
      </c>
      <c r="N6191" t="s">
        <v>254</v>
      </c>
      <c r="O6191">
        <v>162</v>
      </c>
      <c r="P6191">
        <v>6</v>
      </c>
      <c r="Q6191">
        <v>0</v>
      </c>
      <c r="R6191">
        <v>67.86</v>
      </c>
      <c r="S6191">
        <v>10.54</v>
      </c>
      <c r="T6191" t="s">
        <v>32</v>
      </c>
      <c r="U6191">
        <v>2011</v>
      </c>
    </row>
    <row r="6192" spans="1:21" x14ac:dyDescent="0.3">
      <c r="A6192" t="s">
        <v>11852</v>
      </c>
      <c r="B6192" t="s">
        <v>11654</v>
      </c>
      <c r="C6192" t="s">
        <v>11677</v>
      </c>
      <c r="D6192" t="s">
        <v>249</v>
      </c>
      <c r="E6192" t="s">
        <v>4297</v>
      </c>
      <c r="F6192" t="s">
        <v>24</v>
      </c>
      <c r="G6192" t="s">
        <v>3768</v>
      </c>
      <c r="H6192" t="s">
        <v>2731</v>
      </c>
      <c r="I6192" t="s">
        <v>126</v>
      </c>
      <c r="J6192" t="s">
        <v>127</v>
      </c>
      <c r="K6192" t="s">
        <v>11620</v>
      </c>
      <c r="L6192" t="s">
        <v>62</v>
      </c>
      <c r="M6192" t="s">
        <v>113</v>
      </c>
      <c r="N6192" t="s">
        <v>11621</v>
      </c>
      <c r="O6192">
        <v>114</v>
      </c>
      <c r="P6192">
        <v>2</v>
      </c>
      <c r="Q6192">
        <v>0.4</v>
      </c>
      <c r="R6192">
        <v>-47.6</v>
      </c>
      <c r="S6192">
        <v>9.1199999999999992</v>
      </c>
      <c r="T6192" t="s">
        <v>50</v>
      </c>
      <c r="U6192">
        <v>2011</v>
      </c>
    </row>
    <row r="6193" spans="1:21" x14ac:dyDescent="0.3">
      <c r="A6193" t="s">
        <v>11868</v>
      </c>
      <c r="B6193" t="s">
        <v>11654</v>
      </c>
      <c r="C6193" t="s">
        <v>11713</v>
      </c>
      <c r="D6193" t="s">
        <v>22</v>
      </c>
      <c r="E6193" t="s">
        <v>2244</v>
      </c>
      <c r="F6193" t="s">
        <v>24</v>
      </c>
      <c r="G6193" t="s">
        <v>363</v>
      </c>
      <c r="H6193" t="s">
        <v>176</v>
      </c>
      <c r="I6193" t="s">
        <v>126</v>
      </c>
      <c r="J6193" t="s">
        <v>177</v>
      </c>
      <c r="K6193" t="s">
        <v>11869</v>
      </c>
      <c r="L6193" t="s">
        <v>72</v>
      </c>
      <c r="M6193" t="s">
        <v>138</v>
      </c>
      <c r="N6193" t="s">
        <v>11870</v>
      </c>
      <c r="O6193">
        <v>62</v>
      </c>
      <c r="P6193">
        <v>3</v>
      </c>
      <c r="Q6193">
        <v>0</v>
      </c>
      <c r="R6193">
        <v>22.74</v>
      </c>
      <c r="S6193">
        <v>8.92</v>
      </c>
      <c r="T6193" t="s">
        <v>50</v>
      </c>
      <c r="U6193">
        <v>2011</v>
      </c>
    </row>
    <row r="6194" spans="1:21" x14ac:dyDescent="0.3">
      <c r="A6194" t="s">
        <v>11871</v>
      </c>
      <c r="B6194" t="s">
        <v>11654</v>
      </c>
      <c r="C6194" t="s">
        <v>11775</v>
      </c>
      <c r="D6194" t="s">
        <v>22</v>
      </c>
      <c r="E6194" t="s">
        <v>3785</v>
      </c>
      <c r="F6194" t="s">
        <v>24</v>
      </c>
      <c r="G6194" t="s">
        <v>849</v>
      </c>
      <c r="H6194" t="s">
        <v>850</v>
      </c>
      <c r="I6194" t="s">
        <v>56</v>
      </c>
      <c r="J6194" t="s">
        <v>57</v>
      </c>
      <c r="K6194" t="s">
        <v>7714</v>
      </c>
      <c r="L6194" t="s">
        <v>72</v>
      </c>
      <c r="M6194" t="s">
        <v>129</v>
      </c>
      <c r="N6194" t="s">
        <v>2017</v>
      </c>
      <c r="O6194">
        <v>108</v>
      </c>
      <c r="P6194">
        <v>3</v>
      </c>
      <c r="Q6194">
        <v>0.5</v>
      </c>
      <c r="R6194">
        <v>-13.005000000000001</v>
      </c>
      <c r="S6194">
        <v>8.4</v>
      </c>
      <c r="T6194" t="s">
        <v>32</v>
      </c>
      <c r="U6194">
        <v>2011</v>
      </c>
    </row>
    <row r="6195" spans="1:21" x14ac:dyDescent="0.3">
      <c r="A6195" t="s">
        <v>11858</v>
      </c>
      <c r="B6195" t="s">
        <v>11654</v>
      </c>
      <c r="C6195" t="s">
        <v>11843</v>
      </c>
      <c r="D6195" t="s">
        <v>22</v>
      </c>
      <c r="E6195" t="s">
        <v>600</v>
      </c>
      <c r="F6195" t="s">
        <v>78</v>
      </c>
      <c r="G6195" t="s">
        <v>467</v>
      </c>
      <c r="H6195" t="s">
        <v>468</v>
      </c>
      <c r="I6195" t="s">
        <v>27</v>
      </c>
      <c r="J6195" t="s">
        <v>27</v>
      </c>
      <c r="K6195" t="s">
        <v>11872</v>
      </c>
      <c r="L6195" t="s">
        <v>62</v>
      </c>
      <c r="M6195" t="s">
        <v>96</v>
      </c>
      <c r="N6195" t="s">
        <v>11873</v>
      </c>
      <c r="O6195">
        <v>167</v>
      </c>
      <c r="P6195">
        <v>2</v>
      </c>
      <c r="Q6195">
        <v>0</v>
      </c>
      <c r="R6195">
        <v>35.1</v>
      </c>
      <c r="S6195">
        <v>7.77</v>
      </c>
      <c r="T6195" t="s">
        <v>32</v>
      </c>
      <c r="U6195">
        <v>2011</v>
      </c>
    </row>
    <row r="6196" spans="1:21" x14ac:dyDescent="0.3">
      <c r="A6196" t="s">
        <v>11851</v>
      </c>
      <c r="B6196" t="s">
        <v>11654</v>
      </c>
      <c r="C6196" t="s">
        <v>11677</v>
      </c>
      <c r="D6196" t="s">
        <v>43</v>
      </c>
      <c r="E6196" t="s">
        <v>11584</v>
      </c>
      <c r="F6196" t="s">
        <v>78</v>
      </c>
      <c r="G6196" t="s">
        <v>5857</v>
      </c>
      <c r="H6196" t="s">
        <v>221</v>
      </c>
      <c r="I6196" t="s">
        <v>222</v>
      </c>
      <c r="J6196" t="s">
        <v>307</v>
      </c>
      <c r="K6196" t="s">
        <v>768</v>
      </c>
      <c r="L6196" t="s">
        <v>29</v>
      </c>
      <c r="M6196" t="s">
        <v>241</v>
      </c>
      <c r="N6196" t="s">
        <v>769</v>
      </c>
      <c r="O6196">
        <v>23</v>
      </c>
      <c r="P6196">
        <v>4</v>
      </c>
      <c r="Q6196">
        <v>0</v>
      </c>
      <c r="R6196">
        <v>11.0016</v>
      </c>
      <c r="S6196">
        <v>4.03</v>
      </c>
      <c r="T6196" t="s">
        <v>50</v>
      </c>
      <c r="U6196">
        <v>2011</v>
      </c>
    </row>
    <row r="6197" spans="1:21" x14ac:dyDescent="0.3">
      <c r="A6197" t="s">
        <v>11846</v>
      </c>
      <c r="B6197" t="s">
        <v>11654</v>
      </c>
      <c r="C6197" t="s">
        <v>11713</v>
      </c>
      <c r="D6197" t="s">
        <v>22</v>
      </c>
      <c r="E6197" t="s">
        <v>3437</v>
      </c>
      <c r="F6197" t="s">
        <v>78</v>
      </c>
      <c r="G6197" t="s">
        <v>11847</v>
      </c>
      <c r="H6197" t="s">
        <v>486</v>
      </c>
      <c r="I6197" t="s">
        <v>126</v>
      </c>
      <c r="J6197" t="s">
        <v>177</v>
      </c>
      <c r="K6197" t="s">
        <v>9186</v>
      </c>
      <c r="L6197" t="s">
        <v>29</v>
      </c>
      <c r="M6197" t="s">
        <v>166</v>
      </c>
      <c r="N6197" t="s">
        <v>6767</v>
      </c>
      <c r="O6197">
        <v>34</v>
      </c>
      <c r="P6197">
        <v>7</v>
      </c>
      <c r="Q6197">
        <v>0.4</v>
      </c>
      <c r="R6197">
        <v>2.1280000000000001</v>
      </c>
      <c r="S6197">
        <v>3.65</v>
      </c>
      <c r="T6197" t="s">
        <v>50</v>
      </c>
      <c r="U6197">
        <v>2011</v>
      </c>
    </row>
    <row r="6198" spans="1:21" x14ac:dyDescent="0.3">
      <c r="A6198" t="s">
        <v>11842</v>
      </c>
      <c r="B6198" t="s">
        <v>11654</v>
      </c>
      <c r="C6198" t="s">
        <v>11843</v>
      </c>
      <c r="D6198" t="s">
        <v>22</v>
      </c>
      <c r="E6198" t="s">
        <v>2368</v>
      </c>
      <c r="F6198" t="s">
        <v>78</v>
      </c>
      <c r="G6198" t="s">
        <v>1386</v>
      </c>
      <c r="H6198" t="s">
        <v>301</v>
      </c>
      <c r="I6198" t="s">
        <v>37</v>
      </c>
      <c r="J6198" t="s">
        <v>229</v>
      </c>
      <c r="K6198" t="s">
        <v>11874</v>
      </c>
      <c r="L6198" t="s">
        <v>29</v>
      </c>
      <c r="M6198" t="s">
        <v>241</v>
      </c>
      <c r="N6198" t="s">
        <v>11875</v>
      </c>
      <c r="O6198">
        <v>29</v>
      </c>
      <c r="P6198">
        <v>2</v>
      </c>
      <c r="Q6198">
        <v>0</v>
      </c>
      <c r="R6198">
        <v>8.4</v>
      </c>
      <c r="S6198">
        <v>2.87</v>
      </c>
      <c r="T6198" t="s">
        <v>90</v>
      </c>
      <c r="U6198">
        <v>2011</v>
      </c>
    </row>
    <row r="6199" spans="1:21" x14ac:dyDescent="0.3">
      <c r="A6199" t="s">
        <v>11841</v>
      </c>
      <c r="B6199" t="s">
        <v>11654</v>
      </c>
      <c r="C6199" t="s">
        <v>11713</v>
      </c>
      <c r="D6199" t="s">
        <v>43</v>
      </c>
      <c r="E6199" t="s">
        <v>3690</v>
      </c>
      <c r="F6199" t="s">
        <v>78</v>
      </c>
      <c r="G6199" t="s">
        <v>2118</v>
      </c>
      <c r="H6199" t="s">
        <v>573</v>
      </c>
      <c r="I6199" t="s">
        <v>37</v>
      </c>
      <c r="J6199" t="s">
        <v>574</v>
      </c>
      <c r="K6199" t="s">
        <v>11876</v>
      </c>
      <c r="L6199" t="s">
        <v>29</v>
      </c>
      <c r="M6199" t="s">
        <v>149</v>
      </c>
      <c r="N6199" t="s">
        <v>11877</v>
      </c>
      <c r="O6199">
        <v>45</v>
      </c>
      <c r="P6199">
        <v>4</v>
      </c>
      <c r="Q6199">
        <v>0</v>
      </c>
      <c r="R6199">
        <v>20.04</v>
      </c>
      <c r="S6199">
        <v>2.69</v>
      </c>
      <c r="T6199" t="s">
        <v>50</v>
      </c>
      <c r="U6199">
        <v>2011</v>
      </c>
    </row>
    <row r="6200" spans="1:21" x14ac:dyDescent="0.3">
      <c r="A6200" t="s">
        <v>11842</v>
      </c>
      <c r="B6200" t="s">
        <v>11654</v>
      </c>
      <c r="C6200" t="s">
        <v>11843</v>
      </c>
      <c r="D6200" t="s">
        <v>22</v>
      </c>
      <c r="E6200" t="s">
        <v>2368</v>
      </c>
      <c r="F6200" t="s">
        <v>78</v>
      </c>
      <c r="G6200" t="s">
        <v>1386</v>
      </c>
      <c r="H6200" t="s">
        <v>301</v>
      </c>
      <c r="I6200" t="s">
        <v>37</v>
      </c>
      <c r="J6200" t="s">
        <v>229</v>
      </c>
      <c r="K6200" t="s">
        <v>11878</v>
      </c>
      <c r="L6200" t="s">
        <v>29</v>
      </c>
      <c r="M6200" t="s">
        <v>155</v>
      </c>
      <c r="N6200" t="s">
        <v>515</v>
      </c>
      <c r="O6200">
        <v>23</v>
      </c>
      <c r="P6200">
        <v>2</v>
      </c>
      <c r="Q6200">
        <v>0</v>
      </c>
      <c r="R6200">
        <v>4.32</v>
      </c>
      <c r="S6200">
        <v>2.5499999999999998</v>
      </c>
      <c r="T6200" t="s">
        <v>90</v>
      </c>
      <c r="U6200">
        <v>2011</v>
      </c>
    </row>
    <row r="6201" spans="1:21" x14ac:dyDescent="0.3">
      <c r="A6201" t="s">
        <v>11879</v>
      </c>
      <c r="B6201" t="s">
        <v>11654</v>
      </c>
      <c r="C6201" t="s">
        <v>11775</v>
      </c>
      <c r="D6201" t="s">
        <v>22</v>
      </c>
      <c r="E6201" t="s">
        <v>5390</v>
      </c>
      <c r="F6201" t="s">
        <v>24</v>
      </c>
      <c r="G6201" t="s">
        <v>1007</v>
      </c>
      <c r="H6201" t="s">
        <v>626</v>
      </c>
      <c r="I6201" t="s">
        <v>56</v>
      </c>
      <c r="J6201" t="s">
        <v>127</v>
      </c>
      <c r="K6201" t="s">
        <v>2346</v>
      </c>
      <c r="L6201" t="s">
        <v>29</v>
      </c>
      <c r="M6201" t="s">
        <v>241</v>
      </c>
      <c r="N6201" t="s">
        <v>2347</v>
      </c>
      <c r="O6201">
        <v>41</v>
      </c>
      <c r="P6201">
        <v>3</v>
      </c>
      <c r="Q6201">
        <v>0</v>
      </c>
      <c r="R6201">
        <v>12.24</v>
      </c>
      <c r="S6201">
        <v>1.66</v>
      </c>
      <c r="T6201" t="s">
        <v>32</v>
      </c>
      <c r="U6201">
        <v>2011</v>
      </c>
    </row>
    <row r="6202" spans="1:21" x14ac:dyDescent="0.3">
      <c r="A6202" t="s">
        <v>11855</v>
      </c>
      <c r="B6202" t="s">
        <v>11654</v>
      </c>
      <c r="C6202" t="s">
        <v>11843</v>
      </c>
      <c r="D6202" t="s">
        <v>22</v>
      </c>
      <c r="E6202" t="s">
        <v>226</v>
      </c>
      <c r="F6202" t="s">
        <v>24</v>
      </c>
      <c r="G6202" t="s">
        <v>257</v>
      </c>
      <c r="H6202" t="s">
        <v>221</v>
      </c>
      <c r="I6202" t="s">
        <v>222</v>
      </c>
      <c r="J6202" t="s">
        <v>127</v>
      </c>
      <c r="K6202" t="s">
        <v>11880</v>
      </c>
      <c r="L6202" t="s">
        <v>29</v>
      </c>
      <c r="M6202" t="s">
        <v>59</v>
      </c>
      <c r="N6202" t="s">
        <v>11881</v>
      </c>
      <c r="O6202">
        <v>19</v>
      </c>
      <c r="P6202">
        <v>4</v>
      </c>
      <c r="Q6202">
        <v>0.2</v>
      </c>
      <c r="R6202">
        <v>6.9367999999999999</v>
      </c>
      <c r="S6202">
        <v>1.37</v>
      </c>
      <c r="T6202" t="s">
        <v>32</v>
      </c>
      <c r="U6202">
        <v>2011</v>
      </c>
    </row>
    <row r="6203" spans="1:21" x14ac:dyDescent="0.3">
      <c r="A6203" t="s">
        <v>11865</v>
      </c>
      <c r="B6203" t="s">
        <v>11654</v>
      </c>
      <c r="C6203" t="s">
        <v>11775</v>
      </c>
      <c r="D6203" t="s">
        <v>22</v>
      </c>
      <c r="E6203" t="s">
        <v>4753</v>
      </c>
      <c r="F6203" t="s">
        <v>78</v>
      </c>
      <c r="G6203" t="s">
        <v>100</v>
      </c>
      <c r="H6203" t="s">
        <v>101</v>
      </c>
      <c r="I6203" t="s">
        <v>37</v>
      </c>
      <c r="J6203" t="s">
        <v>102</v>
      </c>
      <c r="K6203" t="s">
        <v>3819</v>
      </c>
      <c r="L6203" t="s">
        <v>29</v>
      </c>
      <c r="M6203" t="s">
        <v>40</v>
      </c>
      <c r="N6203" t="s">
        <v>3820</v>
      </c>
      <c r="O6203">
        <v>14</v>
      </c>
      <c r="P6203">
        <v>1</v>
      </c>
      <c r="Q6203">
        <v>0.45</v>
      </c>
      <c r="R6203">
        <v>-3.036</v>
      </c>
      <c r="S6203">
        <v>1.21</v>
      </c>
      <c r="T6203" t="s">
        <v>32</v>
      </c>
      <c r="U6203">
        <v>2011</v>
      </c>
    </row>
    <row r="6204" spans="1:21" x14ac:dyDescent="0.3">
      <c r="A6204" t="s">
        <v>11882</v>
      </c>
      <c r="B6204" t="s">
        <v>11654</v>
      </c>
      <c r="C6204" t="s">
        <v>11713</v>
      </c>
      <c r="D6204" t="s">
        <v>22</v>
      </c>
      <c r="E6204" t="s">
        <v>3184</v>
      </c>
      <c r="F6204" t="s">
        <v>24</v>
      </c>
      <c r="G6204" t="s">
        <v>816</v>
      </c>
      <c r="H6204" t="s">
        <v>817</v>
      </c>
      <c r="I6204" t="s">
        <v>126</v>
      </c>
      <c r="J6204" t="s">
        <v>127</v>
      </c>
      <c r="K6204" t="s">
        <v>1119</v>
      </c>
      <c r="L6204" t="s">
        <v>29</v>
      </c>
      <c r="M6204" t="s">
        <v>149</v>
      </c>
      <c r="N6204" t="s">
        <v>1120</v>
      </c>
      <c r="O6204">
        <v>17</v>
      </c>
      <c r="P6204">
        <v>2</v>
      </c>
      <c r="Q6204">
        <v>0</v>
      </c>
      <c r="R6204">
        <v>6.52</v>
      </c>
      <c r="S6204">
        <v>0.67</v>
      </c>
      <c r="T6204" t="s">
        <v>50</v>
      </c>
      <c r="U6204">
        <v>2011</v>
      </c>
    </row>
    <row r="6205" spans="1:21" x14ac:dyDescent="0.3">
      <c r="A6205" t="s">
        <v>11838</v>
      </c>
      <c r="B6205" t="s">
        <v>11654</v>
      </c>
      <c r="C6205" t="s">
        <v>11713</v>
      </c>
      <c r="D6205" t="s">
        <v>22</v>
      </c>
      <c r="E6205" t="s">
        <v>1272</v>
      </c>
      <c r="F6205" t="s">
        <v>24</v>
      </c>
      <c r="G6205" t="s">
        <v>220</v>
      </c>
      <c r="H6205" t="s">
        <v>221</v>
      </c>
      <c r="I6205" t="s">
        <v>222</v>
      </c>
      <c r="J6205" t="s">
        <v>127</v>
      </c>
      <c r="K6205" t="s">
        <v>11883</v>
      </c>
      <c r="L6205" t="s">
        <v>29</v>
      </c>
      <c r="M6205" t="s">
        <v>80</v>
      </c>
      <c r="N6205" t="s">
        <v>11884</v>
      </c>
      <c r="O6205">
        <v>3</v>
      </c>
      <c r="P6205">
        <v>4</v>
      </c>
      <c r="Q6205">
        <v>0.8</v>
      </c>
      <c r="R6205">
        <v>-8.532</v>
      </c>
      <c r="S6205">
        <v>0.33</v>
      </c>
      <c r="T6205" t="s">
        <v>50</v>
      </c>
      <c r="U6205">
        <v>2011</v>
      </c>
    </row>
    <row r="6206" spans="1:21" x14ac:dyDescent="0.3">
      <c r="A6206" t="s">
        <v>11855</v>
      </c>
      <c r="B6206" t="s">
        <v>11654</v>
      </c>
      <c r="C6206" t="s">
        <v>11843</v>
      </c>
      <c r="D6206" t="s">
        <v>22</v>
      </c>
      <c r="E6206" t="s">
        <v>226</v>
      </c>
      <c r="F6206" t="s">
        <v>24</v>
      </c>
      <c r="G6206" t="s">
        <v>257</v>
      </c>
      <c r="H6206" t="s">
        <v>221</v>
      </c>
      <c r="I6206" t="s">
        <v>222</v>
      </c>
      <c r="J6206" t="s">
        <v>127</v>
      </c>
      <c r="K6206" t="s">
        <v>1439</v>
      </c>
      <c r="L6206" t="s">
        <v>29</v>
      </c>
      <c r="M6206" t="s">
        <v>241</v>
      </c>
      <c r="N6206" t="s">
        <v>1440</v>
      </c>
      <c r="O6206">
        <v>3</v>
      </c>
      <c r="P6206">
        <v>3</v>
      </c>
      <c r="Q6206">
        <v>0.8</v>
      </c>
      <c r="R6206">
        <v>-4.8609</v>
      </c>
      <c r="S6206">
        <v>0.21</v>
      </c>
      <c r="T6206" t="s">
        <v>32</v>
      </c>
      <c r="U6206">
        <v>2011</v>
      </c>
    </row>
    <row r="6207" spans="1:21" x14ac:dyDescent="0.3">
      <c r="A6207" t="s">
        <v>11885</v>
      </c>
      <c r="B6207" t="s">
        <v>11650</v>
      </c>
      <c r="C6207" t="s">
        <v>11694</v>
      </c>
      <c r="D6207" t="s">
        <v>249</v>
      </c>
      <c r="E6207" t="s">
        <v>10458</v>
      </c>
      <c r="F6207" t="s">
        <v>78</v>
      </c>
      <c r="G6207" t="s">
        <v>7060</v>
      </c>
      <c r="H6207" t="s">
        <v>176</v>
      </c>
      <c r="I6207" t="s">
        <v>126</v>
      </c>
      <c r="J6207" t="s">
        <v>177</v>
      </c>
      <c r="K6207" t="s">
        <v>11886</v>
      </c>
      <c r="L6207" t="s">
        <v>62</v>
      </c>
      <c r="M6207" t="s">
        <v>113</v>
      </c>
      <c r="N6207" t="s">
        <v>924</v>
      </c>
      <c r="O6207" s="2">
        <v>1376</v>
      </c>
      <c r="P6207">
        <v>5</v>
      </c>
      <c r="Q6207">
        <v>0</v>
      </c>
      <c r="R6207">
        <v>55</v>
      </c>
      <c r="S6207">
        <v>168.81</v>
      </c>
      <c r="T6207" t="s">
        <v>50</v>
      </c>
      <c r="U6207">
        <v>2011</v>
      </c>
    </row>
    <row r="6208" spans="1:21" x14ac:dyDescent="0.3">
      <c r="A6208" t="s">
        <v>11887</v>
      </c>
      <c r="B6208" t="s">
        <v>11650</v>
      </c>
      <c r="C6208" t="s">
        <v>11775</v>
      </c>
      <c r="D6208" t="s">
        <v>22</v>
      </c>
      <c r="E6208" t="s">
        <v>160</v>
      </c>
      <c r="F6208" t="s">
        <v>24</v>
      </c>
      <c r="G6208" t="s">
        <v>942</v>
      </c>
      <c r="H6208" t="s">
        <v>183</v>
      </c>
      <c r="I6208" t="s">
        <v>126</v>
      </c>
      <c r="J6208" t="s">
        <v>57</v>
      </c>
      <c r="K6208" t="s">
        <v>7537</v>
      </c>
      <c r="L6208" t="s">
        <v>72</v>
      </c>
      <c r="M6208" t="s">
        <v>88</v>
      </c>
      <c r="N6208" t="s">
        <v>7538</v>
      </c>
      <c r="O6208" s="2">
        <v>1190</v>
      </c>
      <c r="P6208">
        <v>6</v>
      </c>
      <c r="Q6208">
        <v>2E-3</v>
      </c>
      <c r="R6208">
        <v>212.17488</v>
      </c>
      <c r="S6208">
        <v>127.49</v>
      </c>
      <c r="T6208" t="s">
        <v>32</v>
      </c>
      <c r="U6208">
        <v>2011</v>
      </c>
    </row>
    <row r="6209" spans="1:21" x14ac:dyDescent="0.3">
      <c r="A6209" t="s">
        <v>11888</v>
      </c>
      <c r="B6209" t="s">
        <v>11650</v>
      </c>
      <c r="C6209" t="s">
        <v>11843</v>
      </c>
      <c r="D6209" t="s">
        <v>22</v>
      </c>
      <c r="E6209" t="s">
        <v>4894</v>
      </c>
      <c r="F6209" t="s">
        <v>78</v>
      </c>
      <c r="G6209" t="s">
        <v>1519</v>
      </c>
      <c r="H6209" t="s">
        <v>1520</v>
      </c>
      <c r="I6209" t="s">
        <v>37</v>
      </c>
      <c r="J6209" t="s">
        <v>574</v>
      </c>
      <c r="K6209" t="s">
        <v>11889</v>
      </c>
      <c r="L6209" t="s">
        <v>72</v>
      </c>
      <c r="M6209" t="s">
        <v>88</v>
      </c>
      <c r="N6209" t="s">
        <v>3431</v>
      </c>
      <c r="O6209">
        <v>959</v>
      </c>
      <c r="P6209">
        <v>3</v>
      </c>
      <c r="Q6209">
        <v>0</v>
      </c>
      <c r="R6209">
        <v>373.86</v>
      </c>
      <c r="S6209">
        <v>80.930000000000007</v>
      </c>
      <c r="T6209" t="s">
        <v>32</v>
      </c>
      <c r="U6209">
        <v>2011</v>
      </c>
    </row>
    <row r="6210" spans="1:21" x14ac:dyDescent="0.3">
      <c r="A6210" t="s">
        <v>11890</v>
      </c>
      <c r="B6210" t="s">
        <v>11650</v>
      </c>
      <c r="C6210" t="s">
        <v>11713</v>
      </c>
      <c r="D6210" t="s">
        <v>249</v>
      </c>
      <c r="E6210" t="s">
        <v>4984</v>
      </c>
      <c r="F6210" t="s">
        <v>24</v>
      </c>
      <c r="G6210" t="s">
        <v>4362</v>
      </c>
      <c r="H6210" t="s">
        <v>183</v>
      </c>
      <c r="I6210" t="s">
        <v>126</v>
      </c>
      <c r="J6210" t="s">
        <v>57</v>
      </c>
      <c r="K6210" t="s">
        <v>11891</v>
      </c>
      <c r="L6210" t="s">
        <v>72</v>
      </c>
      <c r="M6210" t="s">
        <v>88</v>
      </c>
      <c r="N6210" t="s">
        <v>6014</v>
      </c>
      <c r="O6210">
        <v>339</v>
      </c>
      <c r="P6210">
        <v>3</v>
      </c>
      <c r="Q6210">
        <v>2E-3</v>
      </c>
      <c r="R6210">
        <v>101.31984</v>
      </c>
      <c r="S6210">
        <v>80.62</v>
      </c>
      <c r="T6210" t="s">
        <v>50</v>
      </c>
      <c r="U6210">
        <v>2011</v>
      </c>
    </row>
    <row r="6211" spans="1:21" x14ac:dyDescent="0.3">
      <c r="A6211" t="s">
        <v>11887</v>
      </c>
      <c r="B6211" t="s">
        <v>11650</v>
      </c>
      <c r="C6211" t="s">
        <v>11775</v>
      </c>
      <c r="D6211" t="s">
        <v>22</v>
      </c>
      <c r="E6211" t="s">
        <v>160</v>
      </c>
      <c r="F6211" t="s">
        <v>24</v>
      </c>
      <c r="G6211" t="s">
        <v>942</v>
      </c>
      <c r="H6211" t="s">
        <v>183</v>
      </c>
      <c r="I6211" t="s">
        <v>126</v>
      </c>
      <c r="J6211" t="s">
        <v>57</v>
      </c>
      <c r="K6211" t="s">
        <v>11892</v>
      </c>
      <c r="L6211" t="s">
        <v>29</v>
      </c>
      <c r="M6211" t="s">
        <v>80</v>
      </c>
      <c r="N6211" t="s">
        <v>11121</v>
      </c>
      <c r="O6211">
        <v>703</v>
      </c>
      <c r="P6211">
        <v>2</v>
      </c>
      <c r="Q6211">
        <v>0</v>
      </c>
      <c r="R6211">
        <v>161.72</v>
      </c>
      <c r="S6211">
        <v>62.4</v>
      </c>
      <c r="T6211" t="s">
        <v>32</v>
      </c>
      <c r="U6211">
        <v>2011</v>
      </c>
    </row>
    <row r="6212" spans="1:21" x14ac:dyDescent="0.3">
      <c r="A6212" t="s">
        <v>11888</v>
      </c>
      <c r="B6212" t="s">
        <v>11650</v>
      </c>
      <c r="C6212" t="s">
        <v>11843</v>
      </c>
      <c r="D6212" t="s">
        <v>22</v>
      </c>
      <c r="E6212" t="s">
        <v>4894</v>
      </c>
      <c r="F6212" t="s">
        <v>78</v>
      </c>
      <c r="G6212" t="s">
        <v>1519</v>
      </c>
      <c r="H6212" t="s">
        <v>1520</v>
      </c>
      <c r="I6212" t="s">
        <v>37</v>
      </c>
      <c r="J6212" t="s">
        <v>574</v>
      </c>
      <c r="K6212" t="s">
        <v>7401</v>
      </c>
      <c r="L6212" t="s">
        <v>29</v>
      </c>
      <c r="M6212" t="s">
        <v>80</v>
      </c>
      <c r="N6212" t="s">
        <v>7402</v>
      </c>
      <c r="O6212">
        <v>928</v>
      </c>
      <c r="P6212">
        <v>3</v>
      </c>
      <c r="Q6212">
        <v>0</v>
      </c>
      <c r="R6212">
        <v>389.79</v>
      </c>
      <c r="S6212">
        <v>59.94</v>
      </c>
      <c r="T6212" t="s">
        <v>32</v>
      </c>
      <c r="U6212">
        <v>2011</v>
      </c>
    </row>
    <row r="6213" spans="1:21" x14ac:dyDescent="0.3">
      <c r="A6213" t="s">
        <v>11893</v>
      </c>
      <c r="B6213" t="s">
        <v>11650</v>
      </c>
      <c r="C6213" t="s">
        <v>11713</v>
      </c>
      <c r="D6213" t="s">
        <v>249</v>
      </c>
      <c r="E6213" t="s">
        <v>11894</v>
      </c>
      <c r="F6213" t="s">
        <v>24</v>
      </c>
      <c r="G6213" t="s">
        <v>2197</v>
      </c>
      <c r="H6213" t="s">
        <v>1830</v>
      </c>
      <c r="I6213" t="s">
        <v>37</v>
      </c>
      <c r="J6213" t="s">
        <v>229</v>
      </c>
      <c r="K6213" t="s">
        <v>11895</v>
      </c>
      <c r="L6213" t="s">
        <v>72</v>
      </c>
      <c r="M6213" t="s">
        <v>129</v>
      </c>
      <c r="N6213" t="s">
        <v>3484</v>
      </c>
      <c r="O6213">
        <v>637</v>
      </c>
      <c r="P6213">
        <v>2</v>
      </c>
      <c r="Q6213">
        <v>0.5</v>
      </c>
      <c r="R6213">
        <v>-471.69</v>
      </c>
      <c r="S6213">
        <v>52.81</v>
      </c>
      <c r="T6213" t="s">
        <v>32</v>
      </c>
      <c r="U6213">
        <v>2011</v>
      </c>
    </row>
    <row r="6214" spans="1:21" x14ac:dyDescent="0.3">
      <c r="A6214" t="s">
        <v>11896</v>
      </c>
      <c r="B6214" t="s">
        <v>11650</v>
      </c>
      <c r="C6214" t="s">
        <v>11694</v>
      </c>
      <c r="D6214" t="s">
        <v>249</v>
      </c>
      <c r="E6214" t="s">
        <v>6553</v>
      </c>
      <c r="F6214" t="s">
        <v>24</v>
      </c>
      <c r="G6214" t="s">
        <v>762</v>
      </c>
      <c r="H6214" t="s">
        <v>221</v>
      </c>
      <c r="I6214" t="s">
        <v>222</v>
      </c>
      <c r="J6214" t="s">
        <v>307</v>
      </c>
      <c r="K6214" t="s">
        <v>10333</v>
      </c>
      <c r="L6214" t="s">
        <v>62</v>
      </c>
      <c r="M6214" t="s">
        <v>96</v>
      </c>
      <c r="N6214" t="s">
        <v>10334</v>
      </c>
      <c r="O6214">
        <v>183</v>
      </c>
      <c r="P6214">
        <v>2</v>
      </c>
      <c r="Q6214">
        <v>0.3</v>
      </c>
      <c r="R6214">
        <v>-7.8587999999999996</v>
      </c>
      <c r="S6214">
        <v>52.76</v>
      </c>
      <c r="T6214" t="s">
        <v>82</v>
      </c>
      <c r="U6214">
        <v>2011</v>
      </c>
    </row>
    <row r="6215" spans="1:21" x14ac:dyDescent="0.3">
      <c r="A6215" t="s">
        <v>11888</v>
      </c>
      <c r="B6215" t="s">
        <v>11650</v>
      </c>
      <c r="C6215" t="s">
        <v>11843</v>
      </c>
      <c r="D6215" t="s">
        <v>22</v>
      </c>
      <c r="E6215" t="s">
        <v>4894</v>
      </c>
      <c r="F6215" t="s">
        <v>78</v>
      </c>
      <c r="G6215" t="s">
        <v>1519</v>
      </c>
      <c r="H6215" t="s">
        <v>1520</v>
      </c>
      <c r="I6215" t="s">
        <v>37</v>
      </c>
      <c r="J6215" t="s">
        <v>574</v>
      </c>
      <c r="K6215" t="s">
        <v>1537</v>
      </c>
      <c r="L6215" t="s">
        <v>29</v>
      </c>
      <c r="M6215" t="s">
        <v>80</v>
      </c>
      <c r="N6215" t="s">
        <v>1538</v>
      </c>
      <c r="O6215">
        <v>352</v>
      </c>
      <c r="P6215">
        <v>5</v>
      </c>
      <c r="Q6215">
        <v>0</v>
      </c>
      <c r="R6215">
        <v>137.4</v>
      </c>
      <c r="S6215">
        <v>36.31</v>
      </c>
      <c r="T6215" t="s">
        <v>32</v>
      </c>
      <c r="U6215">
        <v>2011</v>
      </c>
    </row>
    <row r="6216" spans="1:21" x14ac:dyDescent="0.3">
      <c r="A6216" t="s">
        <v>388</v>
      </c>
      <c r="B6216" t="s">
        <v>11650</v>
      </c>
      <c r="C6216" t="s">
        <v>11694</v>
      </c>
      <c r="D6216" t="s">
        <v>43</v>
      </c>
      <c r="E6216" t="s">
        <v>5276</v>
      </c>
      <c r="F6216" t="s">
        <v>78</v>
      </c>
      <c r="G6216" t="s">
        <v>671</v>
      </c>
      <c r="H6216" t="s">
        <v>391</v>
      </c>
      <c r="I6216" t="s">
        <v>56</v>
      </c>
      <c r="J6216" t="s">
        <v>127</v>
      </c>
      <c r="K6216" t="s">
        <v>1824</v>
      </c>
      <c r="L6216" t="s">
        <v>29</v>
      </c>
      <c r="M6216" t="s">
        <v>30</v>
      </c>
      <c r="N6216" t="s">
        <v>1825</v>
      </c>
      <c r="O6216">
        <v>152</v>
      </c>
      <c r="P6216">
        <v>5</v>
      </c>
      <c r="Q6216">
        <v>0.5</v>
      </c>
      <c r="R6216">
        <v>-3.0750000000000002</v>
      </c>
      <c r="S6216">
        <v>23.87</v>
      </c>
      <c r="T6216" t="s">
        <v>82</v>
      </c>
      <c r="U6216">
        <v>2011</v>
      </c>
    </row>
    <row r="6217" spans="1:21" x14ac:dyDescent="0.3">
      <c r="A6217" t="s">
        <v>11888</v>
      </c>
      <c r="B6217" t="s">
        <v>11650</v>
      </c>
      <c r="C6217" t="s">
        <v>11843</v>
      </c>
      <c r="D6217" t="s">
        <v>22</v>
      </c>
      <c r="E6217" t="s">
        <v>4894</v>
      </c>
      <c r="F6217" t="s">
        <v>78</v>
      </c>
      <c r="G6217" t="s">
        <v>1519</v>
      </c>
      <c r="H6217" t="s">
        <v>1520</v>
      </c>
      <c r="I6217" t="s">
        <v>37</v>
      </c>
      <c r="J6217" t="s">
        <v>574</v>
      </c>
      <c r="K6217" t="s">
        <v>11897</v>
      </c>
      <c r="L6217" t="s">
        <v>62</v>
      </c>
      <c r="M6217" t="s">
        <v>113</v>
      </c>
      <c r="N6217" t="s">
        <v>8841</v>
      </c>
      <c r="O6217">
        <v>251</v>
      </c>
      <c r="P6217">
        <v>2</v>
      </c>
      <c r="Q6217">
        <v>0</v>
      </c>
      <c r="R6217">
        <v>12.54</v>
      </c>
      <c r="S6217">
        <v>20.22</v>
      </c>
      <c r="T6217" t="s">
        <v>32</v>
      </c>
      <c r="U6217">
        <v>2011</v>
      </c>
    </row>
    <row r="6218" spans="1:21" x14ac:dyDescent="0.3">
      <c r="A6218" t="s">
        <v>11898</v>
      </c>
      <c r="B6218" t="s">
        <v>11650</v>
      </c>
      <c r="C6218" t="s">
        <v>11843</v>
      </c>
      <c r="D6218" t="s">
        <v>22</v>
      </c>
      <c r="E6218" t="s">
        <v>670</v>
      </c>
      <c r="F6218" t="s">
        <v>24</v>
      </c>
      <c r="G6218" t="s">
        <v>363</v>
      </c>
      <c r="H6218" t="s">
        <v>176</v>
      </c>
      <c r="I6218" t="s">
        <v>126</v>
      </c>
      <c r="J6218" t="s">
        <v>177</v>
      </c>
      <c r="K6218" t="s">
        <v>11899</v>
      </c>
      <c r="L6218" t="s">
        <v>62</v>
      </c>
      <c r="M6218" t="s">
        <v>106</v>
      </c>
      <c r="N6218" t="s">
        <v>10724</v>
      </c>
      <c r="O6218">
        <v>337</v>
      </c>
      <c r="P6218">
        <v>2</v>
      </c>
      <c r="Q6218">
        <v>0.2</v>
      </c>
      <c r="R6218">
        <v>-59</v>
      </c>
      <c r="S6218">
        <v>18.190000000000001</v>
      </c>
      <c r="T6218" t="s">
        <v>32</v>
      </c>
      <c r="U6218">
        <v>2011</v>
      </c>
    </row>
    <row r="6219" spans="1:21" x14ac:dyDescent="0.3">
      <c r="A6219" t="s">
        <v>11885</v>
      </c>
      <c r="B6219" t="s">
        <v>11650</v>
      </c>
      <c r="C6219" t="s">
        <v>11694</v>
      </c>
      <c r="D6219" t="s">
        <v>249</v>
      </c>
      <c r="E6219" t="s">
        <v>10458</v>
      </c>
      <c r="F6219" t="s">
        <v>78</v>
      </c>
      <c r="G6219" t="s">
        <v>7060</v>
      </c>
      <c r="H6219" t="s">
        <v>176</v>
      </c>
      <c r="I6219" t="s">
        <v>126</v>
      </c>
      <c r="J6219" t="s">
        <v>177</v>
      </c>
      <c r="K6219" t="s">
        <v>11900</v>
      </c>
      <c r="L6219" t="s">
        <v>29</v>
      </c>
      <c r="M6219" t="s">
        <v>30</v>
      </c>
      <c r="N6219" t="s">
        <v>5727</v>
      </c>
      <c r="O6219">
        <v>123</v>
      </c>
      <c r="P6219">
        <v>3</v>
      </c>
      <c r="Q6219">
        <v>0</v>
      </c>
      <c r="R6219">
        <v>24.66</v>
      </c>
      <c r="S6219">
        <v>12.84</v>
      </c>
      <c r="T6219" t="s">
        <v>50</v>
      </c>
      <c r="U6219">
        <v>2011</v>
      </c>
    </row>
    <row r="6220" spans="1:21" x14ac:dyDescent="0.3">
      <c r="A6220" t="s">
        <v>11901</v>
      </c>
      <c r="B6220" t="s">
        <v>11650</v>
      </c>
      <c r="C6220" t="s">
        <v>11843</v>
      </c>
      <c r="D6220" t="s">
        <v>22</v>
      </c>
      <c r="E6220" t="s">
        <v>4003</v>
      </c>
      <c r="F6220" t="s">
        <v>24</v>
      </c>
      <c r="G6220" t="s">
        <v>816</v>
      </c>
      <c r="H6220" t="s">
        <v>817</v>
      </c>
      <c r="I6220" t="s">
        <v>126</v>
      </c>
      <c r="J6220" t="s">
        <v>127</v>
      </c>
      <c r="K6220" t="s">
        <v>10353</v>
      </c>
      <c r="L6220" t="s">
        <v>29</v>
      </c>
      <c r="M6220" t="s">
        <v>155</v>
      </c>
      <c r="N6220" t="s">
        <v>5160</v>
      </c>
      <c r="O6220">
        <v>137</v>
      </c>
      <c r="P6220">
        <v>7</v>
      </c>
      <c r="Q6220">
        <v>0</v>
      </c>
      <c r="R6220">
        <v>39.619999999999997</v>
      </c>
      <c r="S6220">
        <v>10.66</v>
      </c>
      <c r="T6220" t="s">
        <v>32</v>
      </c>
      <c r="U6220">
        <v>2011</v>
      </c>
    </row>
    <row r="6221" spans="1:21" x14ac:dyDescent="0.3">
      <c r="A6221" t="s">
        <v>11887</v>
      </c>
      <c r="B6221" t="s">
        <v>11650</v>
      </c>
      <c r="C6221" t="s">
        <v>11775</v>
      </c>
      <c r="D6221" t="s">
        <v>22</v>
      </c>
      <c r="E6221" t="s">
        <v>160</v>
      </c>
      <c r="F6221" t="s">
        <v>24</v>
      </c>
      <c r="G6221" t="s">
        <v>942</v>
      </c>
      <c r="H6221" t="s">
        <v>183</v>
      </c>
      <c r="I6221" t="s">
        <v>126</v>
      </c>
      <c r="J6221" t="s">
        <v>57</v>
      </c>
      <c r="K6221" t="s">
        <v>11902</v>
      </c>
      <c r="L6221" t="s">
        <v>62</v>
      </c>
      <c r="M6221" t="s">
        <v>96</v>
      </c>
      <c r="N6221" t="s">
        <v>11903</v>
      </c>
      <c r="O6221">
        <v>143</v>
      </c>
      <c r="P6221">
        <v>3</v>
      </c>
      <c r="Q6221">
        <v>0.2</v>
      </c>
      <c r="R6221">
        <v>46.368000000000002</v>
      </c>
      <c r="S6221">
        <v>6.9</v>
      </c>
      <c r="T6221" t="s">
        <v>32</v>
      </c>
      <c r="U6221">
        <v>2011</v>
      </c>
    </row>
    <row r="6222" spans="1:21" x14ac:dyDescent="0.3">
      <c r="A6222" t="s">
        <v>11888</v>
      </c>
      <c r="B6222" t="s">
        <v>11650</v>
      </c>
      <c r="C6222" t="s">
        <v>11843</v>
      </c>
      <c r="D6222" t="s">
        <v>22</v>
      </c>
      <c r="E6222" t="s">
        <v>4894</v>
      </c>
      <c r="F6222" t="s">
        <v>78</v>
      </c>
      <c r="G6222" t="s">
        <v>1519</v>
      </c>
      <c r="H6222" t="s">
        <v>1520</v>
      </c>
      <c r="I6222" t="s">
        <v>37</v>
      </c>
      <c r="J6222" t="s">
        <v>574</v>
      </c>
      <c r="K6222" t="s">
        <v>3471</v>
      </c>
      <c r="L6222" t="s">
        <v>29</v>
      </c>
      <c r="M6222" t="s">
        <v>149</v>
      </c>
      <c r="N6222" t="s">
        <v>972</v>
      </c>
      <c r="O6222">
        <v>68</v>
      </c>
      <c r="P6222">
        <v>6</v>
      </c>
      <c r="Q6222">
        <v>0</v>
      </c>
      <c r="R6222">
        <v>33.299999999999997</v>
      </c>
      <c r="S6222">
        <v>5.29</v>
      </c>
      <c r="T6222" t="s">
        <v>32</v>
      </c>
      <c r="U6222">
        <v>2011</v>
      </c>
    </row>
    <row r="6223" spans="1:21" x14ac:dyDescent="0.3">
      <c r="A6223" t="s">
        <v>11888</v>
      </c>
      <c r="B6223" t="s">
        <v>11650</v>
      </c>
      <c r="C6223" t="s">
        <v>11843</v>
      </c>
      <c r="D6223" t="s">
        <v>22</v>
      </c>
      <c r="E6223" t="s">
        <v>4894</v>
      </c>
      <c r="F6223" t="s">
        <v>78</v>
      </c>
      <c r="G6223" t="s">
        <v>1519</v>
      </c>
      <c r="H6223" t="s">
        <v>1520</v>
      </c>
      <c r="I6223" t="s">
        <v>37</v>
      </c>
      <c r="J6223" t="s">
        <v>574</v>
      </c>
      <c r="K6223" t="s">
        <v>11904</v>
      </c>
      <c r="L6223" t="s">
        <v>29</v>
      </c>
      <c r="M6223" t="s">
        <v>149</v>
      </c>
      <c r="N6223" t="s">
        <v>4234</v>
      </c>
      <c r="O6223">
        <v>45</v>
      </c>
      <c r="P6223">
        <v>4</v>
      </c>
      <c r="Q6223">
        <v>0</v>
      </c>
      <c r="R6223">
        <v>11.52</v>
      </c>
      <c r="S6223">
        <v>4.7300000000000004</v>
      </c>
      <c r="T6223" t="s">
        <v>32</v>
      </c>
      <c r="U6223">
        <v>2011</v>
      </c>
    </row>
    <row r="6224" spans="1:21" x14ac:dyDescent="0.3">
      <c r="A6224" t="s">
        <v>11896</v>
      </c>
      <c r="B6224" t="s">
        <v>11650</v>
      </c>
      <c r="C6224" t="s">
        <v>11694</v>
      </c>
      <c r="D6224" t="s">
        <v>249</v>
      </c>
      <c r="E6224" t="s">
        <v>6553</v>
      </c>
      <c r="F6224" t="s">
        <v>24</v>
      </c>
      <c r="G6224" t="s">
        <v>762</v>
      </c>
      <c r="H6224" t="s">
        <v>221</v>
      </c>
      <c r="I6224" t="s">
        <v>222</v>
      </c>
      <c r="J6224" t="s">
        <v>307</v>
      </c>
      <c r="K6224" t="s">
        <v>8347</v>
      </c>
      <c r="L6224" t="s">
        <v>29</v>
      </c>
      <c r="M6224" t="s">
        <v>59</v>
      </c>
      <c r="N6224" t="s">
        <v>8348</v>
      </c>
      <c r="O6224">
        <v>8</v>
      </c>
      <c r="P6224">
        <v>2</v>
      </c>
      <c r="Q6224">
        <v>0.2</v>
      </c>
      <c r="R6224">
        <v>2.8883999999999999</v>
      </c>
      <c r="S6224">
        <v>3.82</v>
      </c>
      <c r="T6224" t="s">
        <v>82</v>
      </c>
      <c r="U6224">
        <v>2011</v>
      </c>
    </row>
    <row r="6225" spans="1:21" x14ac:dyDescent="0.3">
      <c r="A6225" t="s">
        <v>388</v>
      </c>
      <c r="B6225" t="s">
        <v>11650</v>
      </c>
      <c r="C6225" t="s">
        <v>11694</v>
      </c>
      <c r="D6225" t="s">
        <v>43</v>
      </c>
      <c r="E6225" t="s">
        <v>5276</v>
      </c>
      <c r="F6225" t="s">
        <v>78</v>
      </c>
      <c r="G6225" t="s">
        <v>671</v>
      </c>
      <c r="H6225" t="s">
        <v>391</v>
      </c>
      <c r="I6225" t="s">
        <v>56</v>
      </c>
      <c r="J6225" t="s">
        <v>127</v>
      </c>
      <c r="K6225" t="s">
        <v>1326</v>
      </c>
      <c r="L6225" t="s">
        <v>29</v>
      </c>
      <c r="M6225" t="s">
        <v>59</v>
      </c>
      <c r="N6225" t="s">
        <v>960</v>
      </c>
      <c r="O6225">
        <v>15</v>
      </c>
      <c r="P6225">
        <v>1</v>
      </c>
      <c r="Q6225">
        <v>0.5</v>
      </c>
      <c r="R6225">
        <v>-4.1849999999999996</v>
      </c>
      <c r="S6225">
        <v>2.87</v>
      </c>
      <c r="T6225" t="s">
        <v>82</v>
      </c>
      <c r="U6225">
        <v>2011</v>
      </c>
    </row>
    <row r="6226" spans="1:21" x14ac:dyDescent="0.3">
      <c r="A6226" t="s">
        <v>11888</v>
      </c>
      <c r="B6226" t="s">
        <v>11650</v>
      </c>
      <c r="C6226" t="s">
        <v>11843</v>
      </c>
      <c r="D6226" t="s">
        <v>22</v>
      </c>
      <c r="E6226" t="s">
        <v>4894</v>
      </c>
      <c r="F6226" t="s">
        <v>78</v>
      </c>
      <c r="G6226" t="s">
        <v>1519</v>
      </c>
      <c r="H6226" t="s">
        <v>1520</v>
      </c>
      <c r="I6226" t="s">
        <v>37</v>
      </c>
      <c r="J6226" t="s">
        <v>574</v>
      </c>
      <c r="K6226" t="s">
        <v>4158</v>
      </c>
      <c r="L6226" t="s">
        <v>29</v>
      </c>
      <c r="M6226" t="s">
        <v>241</v>
      </c>
      <c r="N6226" t="s">
        <v>3420</v>
      </c>
      <c r="O6226">
        <v>56</v>
      </c>
      <c r="P6226">
        <v>2</v>
      </c>
      <c r="Q6226">
        <v>0</v>
      </c>
      <c r="R6226">
        <v>27.06</v>
      </c>
      <c r="S6226">
        <v>2.83</v>
      </c>
      <c r="T6226" t="s">
        <v>32</v>
      </c>
      <c r="U6226">
        <v>2011</v>
      </c>
    </row>
    <row r="6227" spans="1:21" x14ac:dyDescent="0.3">
      <c r="A6227" t="s">
        <v>11898</v>
      </c>
      <c r="B6227" t="s">
        <v>11650</v>
      </c>
      <c r="C6227" t="s">
        <v>11843</v>
      </c>
      <c r="D6227" t="s">
        <v>22</v>
      </c>
      <c r="E6227" t="s">
        <v>670</v>
      </c>
      <c r="F6227" t="s">
        <v>24</v>
      </c>
      <c r="G6227" t="s">
        <v>363</v>
      </c>
      <c r="H6227" t="s">
        <v>176</v>
      </c>
      <c r="I6227" t="s">
        <v>126</v>
      </c>
      <c r="J6227" t="s">
        <v>177</v>
      </c>
      <c r="K6227" t="s">
        <v>11905</v>
      </c>
      <c r="L6227" t="s">
        <v>29</v>
      </c>
      <c r="M6227" t="s">
        <v>149</v>
      </c>
      <c r="N6227" t="s">
        <v>5850</v>
      </c>
      <c r="O6227">
        <v>53</v>
      </c>
      <c r="P6227">
        <v>7</v>
      </c>
      <c r="Q6227">
        <v>0</v>
      </c>
      <c r="R6227">
        <v>5.74</v>
      </c>
      <c r="S6227">
        <v>1.9</v>
      </c>
      <c r="T6227" t="s">
        <v>32</v>
      </c>
      <c r="U6227">
        <v>2011</v>
      </c>
    </row>
    <row r="6228" spans="1:21" x14ac:dyDescent="0.3">
      <c r="A6228" t="s">
        <v>11901</v>
      </c>
      <c r="B6228" t="s">
        <v>11650</v>
      </c>
      <c r="C6228" t="s">
        <v>11843</v>
      </c>
      <c r="D6228" t="s">
        <v>22</v>
      </c>
      <c r="E6228" t="s">
        <v>4003</v>
      </c>
      <c r="F6228" t="s">
        <v>24</v>
      </c>
      <c r="G6228" t="s">
        <v>816</v>
      </c>
      <c r="H6228" t="s">
        <v>817</v>
      </c>
      <c r="I6228" t="s">
        <v>126</v>
      </c>
      <c r="J6228" t="s">
        <v>127</v>
      </c>
      <c r="K6228" t="s">
        <v>3267</v>
      </c>
      <c r="L6228" t="s">
        <v>29</v>
      </c>
      <c r="M6228" t="s">
        <v>169</v>
      </c>
      <c r="N6228" t="s">
        <v>920</v>
      </c>
      <c r="O6228">
        <v>33</v>
      </c>
      <c r="P6228">
        <v>3</v>
      </c>
      <c r="Q6228">
        <v>0</v>
      </c>
      <c r="R6228">
        <v>6.18</v>
      </c>
      <c r="S6228">
        <v>1.79</v>
      </c>
      <c r="T6228" t="s">
        <v>32</v>
      </c>
      <c r="U6228">
        <v>2011</v>
      </c>
    </row>
    <row r="6229" spans="1:21" x14ac:dyDescent="0.3">
      <c r="A6229" t="s">
        <v>11888</v>
      </c>
      <c r="B6229" t="s">
        <v>11650</v>
      </c>
      <c r="C6229" t="s">
        <v>11843</v>
      </c>
      <c r="D6229" t="s">
        <v>22</v>
      </c>
      <c r="E6229" t="s">
        <v>4894</v>
      </c>
      <c r="F6229" t="s">
        <v>78</v>
      </c>
      <c r="G6229" t="s">
        <v>1519</v>
      </c>
      <c r="H6229" t="s">
        <v>1520</v>
      </c>
      <c r="I6229" t="s">
        <v>37</v>
      </c>
      <c r="J6229" t="s">
        <v>574</v>
      </c>
      <c r="K6229" t="s">
        <v>11906</v>
      </c>
      <c r="L6229" t="s">
        <v>29</v>
      </c>
      <c r="M6229" t="s">
        <v>241</v>
      </c>
      <c r="N6229" t="s">
        <v>2322</v>
      </c>
      <c r="O6229">
        <v>101</v>
      </c>
      <c r="P6229">
        <v>2</v>
      </c>
      <c r="Q6229">
        <v>0</v>
      </c>
      <c r="R6229">
        <v>21.12</v>
      </c>
      <c r="S6229">
        <v>0.83</v>
      </c>
      <c r="T6229" t="s">
        <v>32</v>
      </c>
      <c r="U6229">
        <v>2011</v>
      </c>
    </row>
    <row r="6230" spans="1:21" x14ac:dyDescent="0.3">
      <c r="A6230" t="s">
        <v>11887</v>
      </c>
      <c r="B6230" t="s">
        <v>11650</v>
      </c>
      <c r="C6230" t="s">
        <v>11775</v>
      </c>
      <c r="D6230" t="s">
        <v>22</v>
      </c>
      <c r="E6230" t="s">
        <v>160</v>
      </c>
      <c r="F6230" t="s">
        <v>24</v>
      </c>
      <c r="G6230" t="s">
        <v>942</v>
      </c>
      <c r="H6230" t="s">
        <v>183</v>
      </c>
      <c r="I6230" t="s">
        <v>126</v>
      </c>
      <c r="J6230" t="s">
        <v>57</v>
      </c>
      <c r="K6230" t="s">
        <v>11907</v>
      </c>
      <c r="L6230" t="s">
        <v>29</v>
      </c>
      <c r="M6230" t="s">
        <v>30</v>
      </c>
      <c r="N6230" t="s">
        <v>3956</v>
      </c>
      <c r="O6230">
        <v>15</v>
      </c>
      <c r="P6230">
        <v>1</v>
      </c>
      <c r="Q6230">
        <v>0</v>
      </c>
      <c r="R6230">
        <v>2.9</v>
      </c>
      <c r="S6230">
        <v>0.69</v>
      </c>
      <c r="T6230" t="s">
        <v>32</v>
      </c>
      <c r="U6230">
        <v>2011</v>
      </c>
    </row>
    <row r="6231" spans="1:21" x14ac:dyDescent="0.3">
      <c r="A6231" t="s">
        <v>11908</v>
      </c>
      <c r="B6231" t="s">
        <v>11650</v>
      </c>
      <c r="C6231" t="s">
        <v>11843</v>
      </c>
      <c r="D6231" t="s">
        <v>22</v>
      </c>
      <c r="E6231" t="s">
        <v>455</v>
      </c>
      <c r="F6231" t="s">
        <v>24</v>
      </c>
      <c r="G6231" t="s">
        <v>1102</v>
      </c>
      <c r="H6231" t="s">
        <v>221</v>
      </c>
      <c r="I6231" t="s">
        <v>222</v>
      </c>
      <c r="J6231" t="s">
        <v>177</v>
      </c>
      <c r="K6231" t="s">
        <v>3347</v>
      </c>
      <c r="L6231" t="s">
        <v>62</v>
      </c>
      <c r="M6231" t="s">
        <v>63</v>
      </c>
      <c r="N6231" t="s">
        <v>3348</v>
      </c>
      <c r="O6231">
        <v>15</v>
      </c>
      <c r="P6231">
        <v>1</v>
      </c>
      <c r="Q6231">
        <v>0.2</v>
      </c>
      <c r="R6231">
        <v>4.0382999999999996</v>
      </c>
      <c r="S6231">
        <v>0.62</v>
      </c>
      <c r="T6231" t="s">
        <v>50</v>
      </c>
      <c r="U6231">
        <v>2011</v>
      </c>
    </row>
    <row r="6232" spans="1:21" x14ac:dyDescent="0.3">
      <c r="A6232" t="s">
        <v>11888</v>
      </c>
      <c r="B6232" t="s">
        <v>11650</v>
      </c>
      <c r="C6232" t="s">
        <v>11843</v>
      </c>
      <c r="D6232" t="s">
        <v>22</v>
      </c>
      <c r="E6232" t="s">
        <v>4894</v>
      </c>
      <c r="F6232" t="s">
        <v>78</v>
      </c>
      <c r="G6232" t="s">
        <v>1519</v>
      </c>
      <c r="H6232" t="s">
        <v>1520</v>
      </c>
      <c r="I6232" t="s">
        <v>37</v>
      </c>
      <c r="J6232" t="s">
        <v>574</v>
      </c>
      <c r="K6232" t="s">
        <v>3471</v>
      </c>
      <c r="L6232" t="s">
        <v>29</v>
      </c>
      <c r="M6232" t="s">
        <v>149</v>
      </c>
      <c r="N6232" t="s">
        <v>972</v>
      </c>
      <c r="O6232">
        <v>11</v>
      </c>
      <c r="P6232">
        <v>1</v>
      </c>
      <c r="Q6232">
        <v>0</v>
      </c>
      <c r="R6232">
        <v>5.55</v>
      </c>
      <c r="S6232">
        <v>0.49</v>
      </c>
      <c r="T6232" t="s">
        <v>32</v>
      </c>
      <c r="U6232">
        <v>2011</v>
      </c>
    </row>
    <row r="6233" spans="1:21" x14ac:dyDescent="0.3">
      <c r="A6233" t="s">
        <v>11909</v>
      </c>
      <c r="B6233" t="s">
        <v>11677</v>
      </c>
      <c r="C6233" t="s">
        <v>11843</v>
      </c>
      <c r="D6233" t="s">
        <v>22</v>
      </c>
      <c r="E6233" t="s">
        <v>1591</v>
      </c>
      <c r="F6233" t="s">
        <v>78</v>
      </c>
      <c r="G6233" t="s">
        <v>2485</v>
      </c>
      <c r="H6233" t="s">
        <v>725</v>
      </c>
      <c r="I6233" t="s">
        <v>126</v>
      </c>
      <c r="J6233" t="s">
        <v>127</v>
      </c>
      <c r="K6233" t="s">
        <v>11910</v>
      </c>
      <c r="L6233" t="s">
        <v>72</v>
      </c>
      <c r="M6233" t="s">
        <v>88</v>
      </c>
      <c r="N6233" t="s">
        <v>10133</v>
      </c>
      <c r="O6233">
        <v>602</v>
      </c>
      <c r="P6233">
        <v>3</v>
      </c>
      <c r="Q6233">
        <v>2E-3</v>
      </c>
      <c r="R6233">
        <v>-1.2055199999999999</v>
      </c>
      <c r="S6233">
        <v>66.73</v>
      </c>
      <c r="T6233" t="s">
        <v>50</v>
      </c>
      <c r="U6233">
        <v>2011</v>
      </c>
    </row>
    <row r="6234" spans="1:21" x14ac:dyDescent="0.3">
      <c r="A6234" t="s">
        <v>11911</v>
      </c>
      <c r="B6234" t="s">
        <v>11677</v>
      </c>
      <c r="C6234" t="s">
        <v>11694</v>
      </c>
      <c r="D6234" t="s">
        <v>76</v>
      </c>
      <c r="E6234" t="s">
        <v>3943</v>
      </c>
      <c r="F6234" t="s">
        <v>24</v>
      </c>
      <c r="G6234" t="s">
        <v>353</v>
      </c>
      <c r="H6234" t="s">
        <v>221</v>
      </c>
      <c r="I6234" t="s">
        <v>222</v>
      </c>
      <c r="J6234" t="s">
        <v>354</v>
      </c>
      <c r="K6234" t="s">
        <v>11912</v>
      </c>
      <c r="L6234" t="s">
        <v>72</v>
      </c>
      <c r="M6234" t="s">
        <v>138</v>
      </c>
      <c r="N6234" t="s">
        <v>11913</v>
      </c>
      <c r="O6234">
        <v>180</v>
      </c>
      <c r="P6234">
        <v>3</v>
      </c>
      <c r="Q6234">
        <v>0</v>
      </c>
      <c r="R6234">
        <v>86.385599999999997</v>
      </c>
      <c r="S6234">
        <v>49.49</v>
      </c>
      <c r="T6234" t="s">
        <v>50</v>
      </c>
      <c r="U6234">
        <v>2011</v>
      </c>
    </row>
    <row r="6235" spans="1:21" x14ac:dyDescent="0.3">
      <c r="A6235" t="s">
        <v>11909</v>
      </c>
      <c r="B6235" t="s">
        <v>11677</v>
      </c>
      <c r="C6235" t="s">
        <v>11843</v>
      </c>
      <c r="D6235" t="s">
        <v>22</v>
      </c>
      <c r="E6235" t="s">
        <v>1591</v>
      </c>
      <c r="F6235" t="s">
        <v>78</v>
      </c>
      <c r="G6235" t="s">
        <v>2485</v>
      </c>
      <c r="H6235" t="s">
        <v>725</v>
      </c>
      <c r="I6235" t="s">
        <v>126</v>
      </c>
      <c r="J6235" t="s">
        <v>127</v>
      </c>
      <c r="K6235" t="s">
        <v>11914</v>
      </c>
      <c r="L6235" t="s">
        <v>29</v>
      </c>
      <c r="M6235" t="s">
        <v>30</v>
      </c>
      <c r="N6235" t="s">
        <v>104</v>
      </c>
      <c r="O6235">
        <v>273</v>
      </c>
      <c r="P6235">
        <v>2</v>
      </c>
      <c r="Q6235">
        <v>0</v>
      </c>
      <c r="R6235">
        <v>117.32</v>
      </c>
      <c r="S6235">
        <v>33.68</v>
      </c>
      <c r="T6235" t="s">
        <v>50</v>
      </c>
      <c r="U6235">
        <v>2011</v>
      </c>
    </row>
    <row r="6236" spans="1:21" x14ac:dyDescent="0.3">
      <c r="A6236" t="s">
        <v>11909</v>
      </c>
      <c r="B6236" t="s">
        <v>11677</v>
      </c>
      <c r="C6236" t="s">
        <v>11843</v>
      </c>
      <c r="D6236" t="s">
        <v>22</v>
      </c>
      <c r="E6236" t="s">
        <v>1591</v>
      </c>
      <c r="F6236" t="s">
        <v>78</v>
      </c>
      <c r="G6236" t="s">
        <v>2485</v>
      </c>
      <c r="H6236" t="s">
        <v>725</v>
      </c>
      <c r="I6236" t="s">
        <v>126</v>
      </c>
      <c r="J6236" t="s">
        <v>127</v>
      </c>
      <c r="K6236" t="s">
        <v>11915</v>
      </c>
      <c r="L6236" t="s">
        <v>72</v>
      </c>
      <c r="M6236" t="s">
        <v>138</v>
      </c>
      <c r="N6236" t="s">
        <v>9830</v>
      </c>
      <c r="O6236">
        <v>153</v>
      </c>
      <c r="P6236">
        <v>2</v>
      </c>
      <c r="Q6236">
        <v>0</v>
      </c>
      <c r="R6236">
        <v>65.92</v>
      </c>
      <c r="S6236">
        <v>16.850000000000001</v>
      </c>
      <c r="T6236" t="s">
        <v>50</v>
      </c>
      <c r="U6236">
        <v>2011</v>
      </c>
    </row>
    <row r="6237" spans="1:21" x14ac:dyDescent="0.3">
      <c r="A6237" t="s">
        <v>11916</v>
      </c>
      <c r="B6237" t="s">
        <v>11677</v>
      </c>
      <c r="C6237" t="s">
        <v>11917</v>
      </c>
      <c r="D6237" t="s">
        <v>22</v>
      </c>
      <c r="E6237" t="s">
        <v>44</v>
      </c>
      <c r="F6237" t="s">
        <v>24</v>
      </c>
      <c r="G6237" t="s">
        <v>383</v>
      </c>
      <c r="H6237" t="s">
        <v>383</v>
      </c>
      <c r="I6237" t="s">
        <v>37</v>
      </c>
      <c r="J6237" t="s">
        <v>102</v>
      </c>
      <c r="K6237" t="s">
        <v>11918</v>
      </c>
      <c r="L6237" t="s">
        <v>29</v>
      </c>
      <c r="M6237" t="s">
        <v>59</v>
      </c>
      <c r="N6237" t="s">
        <v>5695</v>
      </c>
      <c r="O6237">
        <v>94</v>
      </c>
      <c r="P6237">
        <v>2</v>
      </c>
      <c r="Q6237">
        <v>0</v>
      </c>
      <c r="R6237">
        <v>24.48</v>
      </c>
      <c r="S6237">
        <v>10.39</v>
      </c>
      <c r="T6237" t="s">
        <v>50</v>
      </c>
      <c r="U6237">
        <v>2011</v>
      </c>
    </row>
    <row r="6238" spans="1:21" x14ac:dyDescent="0.3">
      <c r="A6238" t="s">
        <v>11916</v>
      </c>
      <c r="B6238" t="s">
        <v>11677</v>
      </c>
      <c r="C6238" t="s">
        <v>11917</v>
      </c>
      <c r="D6238" t="s">
        <v>22</v>
      </c>
      <c r="E6238" t="s">
        <v>44</v>
      </c>
      <c r="F6238" t="s">
        <v>24</v>
      </c>
      <c r="G6238" t="s">
        <v>383</v>
      </c>
      <c r="H6238" t="s">
        <v>383</v>
      </c>
      <c r="I6238" t="s">
        <v>37</v>
      </c>
      <c r="J6238" t="s">
        <v>102</v>
      </c>
      <c r="K6238" t="s">
        <v>11919</v>
      </c>
      <c r="L6238" t="s">
        <v>29</v>
      </c>
      <c r="M6238" t="s">
        <v>40</v>
      </c>
      <c r="N6238" t="s">
        <v>10024</v>
      </c>
      <c r="O6238">
        <v>48</v>
      </c>
      <c r="P6238">
        <v>2</v>
      </c>
      <c r="Q6238">
        <v>0</v>
      </c>
      <c r="R6238">
        <v>6.18</v>
      </c>
      <c r="S6238">
        <v>7.18</v>
      </c>
      <c r="T6238" t="s">
        <v>50</v>
      </c>
      <c r="U6238">
        <v>2011</v>
      </c>
    </row>
    <row r="6239" spans="1:21" x14ac:dyDescent="0.3">
      <c r="A6239" t="s">
        <v>11911</v>
      </c>
      <c r="B6239" t="s">
        <v>11677</v>
      </c>
      <c r="C6239" t="s">
        <v>11694</v>
      </c>
      <c r="D6239" t="s">
        <v>76</v>
      </c>
      <c r="E6239" t="s">
        <v>3943</v>
      </c>
      <c r="F6239" t="s">
        <v>24</v>
      </c>
      <c r="G6239" t="s">
        <v>353</v>
      </c>
      <c r="H6239" t="s">
        <v>221</v>
      </c>
      <c r="I6239" t="s">
        <v>222</v>
      </c>
      <c r="J6239" t="s">
        <v>354</v>
      </c>
      <c r="K6239" t="s">
        <v>366</v>
      </c>
      <c r="L6239" t="s">
        <v>29</v>
      </c>
      <c r="M6239" t="s">
        <v>241</v>
      </c>
      <c r="N6239" t="s">
        <v>3278</v>
      </c>
      <c r="O6239">
        <v>14</v>
      </c>
      <c r="P6239">
        <v>3</v>
      </c>
      <c r="Q6239">
        <v>0.2</v>
      </c>
      <c r="R6239">
        <v>5.0232000000000001</v>
      </c>
      <c r="S6239">
        <v>3.42</v>
      </c>
      <c r="T6239" t="s">
        <v>50</v>
      </c>
      <c r="U6239">
        <v>2011</v>
      </c>
    </row>
    <row r="6240" spans="1:21" x14ac:dyDescent="0.3">
      <c r="A6240" t="s">
        <v>5578</v>
      </c>
      <c r="B6240" t="s">
        <v>11694</v>
      </c>
      <c r="C6240" t="s">
        <v>11920</v>
      </c>
      <c r="D6240" t="s">
        <v>22</v>
      </c>
      <c r="E6240" t="s">
        <v>2902</v>
      </c>
      <c r="F6240" t="s">
        <v>24</v>
      </c>
      <c r="G6240" t="s">
        <v>1602</v>
      </c>
      <c r="H6240" t="s">
        <v>563</v>
      </c>
      <c r="I6240" t="s">
        <v>56</v>
      </c>
      <c r="J6240" t="s">
        <v>177</v>
      </c>
      <c r="K6240" t="s">
        <v>11921</v>
      </c>
      <c r="L6240" t="s">
        <v>62</v>
      </c>
      <c r="M6240" t="s">
        <v>96</v>
      </c>
      <c r="N6240" t="s">
        <v>2074</v>
      </c>
      <c r="O6240" s="2">
        <v>1839</v>
      </c>
      <c r="P6240">
        <v>5</v>
      </c>
      <c r="Q6240">
        <v>0.2</v>
      </c>
      <c r="R6240">
        <v>160.77000000000001</v>
      </c>
      <c r="S6240">
        <v>324.08999999999997</v>
      </c>
      <c r="T6240" t="s">
        <v>90</v>
      </c>
      <c r="U6240">
        <v>2011</v>
      </c>
    </row>
    <row r="6241" spans="1:21" x14ac:dyDescent="0.3">
      <c r="A6241" t="s">
        <v>5578</v>
      </c>
      <c r="B6241" t="s">
        <v>11694</v>
      </c>
      <c r="C6241" t="s">
        <v>11920</v>
      </c>
      <c r="D6241" t="s">
        <v>22</v>
      </c>
      <c r="E6241" t="s">
        <v>2902</v>
      </c>
      <c r="F6241" t="s">
        <v>24</v>
      </c>
      <c r="G6241" t="s">
        <v>1602</v>
      </c>
      <c r="H6241" t="s">
        <v>563</v>
      </c>
      <c r="I6241" t="s">
        <v>56</v>
      </c>
      <c r="J6241" t="s">
        <v>177</v>
      </c>
      <c r="K6241" t="s">
        <v>11922</v>
      </c>
      <c r="L6241" t="s">
        <v>62</v>
      </c>
      <c r="M6241" t="s">
        <v>113</v>
      </c>
      <c r="N6241" t="s">
        <v>6275</v>
      </c>
      <c r="O6241">
        <v>724</v>
      </c>
      <c r="P6241">
        <v>2</v>
      </c>
      <c r="Q6241">
        <v>0</v>
      </c>
      <c r="R6241">
        <v>253.26</v>
      </c>
      <c r="S6241">
        <v>128.88</v>
      </c>
      <c r="T6241" t="s">
        <v>90</v>
      </c>
      <c r="U6241">
        <v>2011</v>
      </c>
    </row>
    <row r="6242" spans="1:21" x14ac:dyDescent="0.3">
      <c r="A6242" t="s">
        <v>11923</v>
      </c>
      <c r="B6242" t="s">
        <v>11694</v>
      </c>
      <c r="C6242" t="s">
        <v>11924</v>
      </c>
      <c r="D6242" t="s">
        <v>22</v>
      </c>
      <c r="E6242" t="s">
        <v>299</v>
      </c>
      <c r="F6242" t="s">
        <v>24</v>
      </c>
      <c r="G6242" t="s">
        <v>11925</v>
      </c>
      <c r="H6242" t="s">
        <v>285</v>
      </c>
      <c r="I6242" t="s">
        <v>37</v>
      </c>
      <c r="J6242" t="s">
        <v>102</v>
      </c>
      <c r="K6242" t="s">
        <v>9954</v>
      </c>
      <c r="L6242" t="s">
        <v>62</v>
      </c>
      <c r="M6242" t="s">
        <v>96</v>
      </c>
      <c r="N6242" t="s">
        <v>3137</v>
      </c>
      <c r="O6242">
        <v>691</v>
      </c>
      <c r="P6242">
        <v>2</v>
      </c>
      <c r="Q6242">
        <v>0.27</v>
      </c>
      <c r="R6242">
        <v>28.410599999999999</v>
      </c>
      <c r="S6242">
        <v>34.700000000000003</v>
      </c>
      <c r="T6242" t="s">
        <v>32</v>
      </c>
      <c r="U6242">
        <v>2011</v>
      </c>
    </row>
    <row r="6243" spans="1:21" x14ac:dyDescent="0.3">
      <c r="A6243" t="s">
        <v>11926</v>
      </c>
      <c r="B6243" t="s">
        <v>11694</v>
      </c>
      <c r="C6243" t="s">
        <v>11843</v>
      </c>
      <c r="D6243" t="s">
        <v>249</v>
      </c>
      <c r="E6243" t="s">
        <v>352</v>
      </c>
      <c r="F6243" t="s">
        <v>24</v>
      </c>
      <c r="G6243" t="s">
        <v>2378</v>
      </c>
      <c r="H6243" t="s">
        <v>2379</v>
      </c>
      <c r="I6243" t="s">
        <v>37</v>
      </c>
      <c r="J6243" t="s">
        <v>574</v>
      </c>
      <c r="K6243" t="s">
        <v>11927</v>
      </c>
      <c r="L6243" t="s">
        <v>62</v>
      </c>
      <c r="M6243" t="s">
        <v>113</v>
      </c>
      <c r="N6243" t="s">
        <v>11036</v>
      </c>
      <c r="O6243">
        <v>243</v>
      </c>
      <c r="P6243">
        <v>2</v>
      </c>
      <c r="Q6243">
        <v>0.2</v>
      </c>
      <c r="R6243">
        <v>-27.372</v>
      </c>
      <c r="S6243">
        <v>30.96</v>
      </c>
      <c r="T6243" t="s">
        <v>32</v>
      </c>
      <c r="U6243">
        <v>2011</v>
      </c>
    </row>
    <row r="6244" spans="1:21" x14ac:dyDescent="0.3">
      <c r="A6244" t="s">
        <v>11928</v>
      </c>
      <c r="B6244" t="s">
        <v>11694</v>
      </c>
      <c r="C6244" t="s">
        <v>11917</v>
      </c>
      <c r="D6244" t="s">
        <v>22</v>
      </c>
      <c r="E6244" t="s">
        <v>2355</v>
      </c>
      <c r="F6244" t="s">
        <v>24</v>
      </c>
      <c r="G6244" t="s">
        <v>2468</v>
      </c>
      <c r="H6244" t="s">
        <v>189</v>
      </c>
      <c r="I6244" t="s">
        <v>126</v>
      </c>
      <c r="J6244" t="s">
        <v>190</v>
      </c>
      <c r="K6244" t="s">
        <v>11800</v>
      </c>
      <c r="L6244" t="s">
        <v>62</v>
      </c>
      <c r="M6244" t="s">
        <v>113</v>
      </c>
      <c r="N6244" t="s">
        <v>11929</v>
      </c>
      <c r="O6244">
        <v>341</v>
      </c>
      <c r="P6244">
        <v>3</v>
      </c>
      <c r="Q6244">
        <v>0</v>
      </c>
      <c r="R6244">
        <v>105.84</v>
      </c>
      <c r="S6244">
        <v>28.73</v>
      </c>
      <c r="T6244" t="s">
        <v>32</v>
      </c>
      <c r="U6244">
        <v>2011</v>
      </c>
    </row>
    <row r="6245" spans="1:21" x14ac:dyDescent="0.3">
      <c r="A6245" t="s">
        <v>11930</v>
      </c>
      <c r="B6245" t="s">
        <v>11694</v>
      </c>
      <c r="C6245" t="s">
        <v>11924</v>
      </c>
      <c r="D6245" t="s">
        <v>22</v>
      </c>
      <c r="E6245" t="s">
        <v>1421</v>
      </c>
      <c r="F6245" t="s">
        <v>24</v>
      </c>
      <c r="G6245" t="s">
        <v>100</v>
      </c>
      <c r="H6245" t="s">
        <v>101</v>
      </c>
      <c r="I6245" t="s">
        <v>37</v>
      </c>
      <c r="J6245" t="s">
        <v>102</v>
      </c>
      <c r="K6245" t="s">
        <v>11931</v>
      </c>
      <c r="L6245" t="s">
        <v>72</v>
      </c>
      <c r="M6245" t="s">
        <v>73</v>
      </c>
      <c r="N6245" t="s">
        <v>893</v>
      </c>
      <c r="O6245">
        <v>403</v>
      </c>
      <c r="P6245">
        <v>2</v>
      </c>
      <c r="Q6245">
        <v>0.25</v>
      </c>
      <c r="R6245">
        <v>-112.77</v>
      </c>
      <c r="S6245">
        <v>26.43</v>
      </c>
      <c r="T6245" t="s">
        <v>32</v>
      </c>
      <c r="U6245">
        <v>2011</v>
      </c>
    </row>
    <row r="6246" spans="1:21" x14ac:dyDescent="0.3">
      <c r="A6246" t="s">
        <v>11932</v>
      </c>
      <c r="B6246" t="s">
        <v>11694</v>
      </c>
      <c r="C6246" t="s">
        <v>11775</v>
      </c>
      <c r="D6246" t="s">
        <v>43</v>
      </c>
      <c r="E6246" t="s">
        <v>8240</v>
      </c>
      <c r="F6246" t="s">
        <v>53</v>
      </c>
      <c r="G6246" t="s">
        <v>11933</v>
      </c>
      <c r="H6246" t="s">
        <v>573</v>
      </c>
      <c r="I6246" t="s">
        <v>37</v>
      </c>
      <c r="J6246" t="s">
        <v>574</v>
      </c>
      <c r="K6246" t="s">
        <v>11934</v>
      </c>
      <c r="L6246" t="s">
        <v>29</v>
      </c>
      <c r="M6246" t="s">
        <v>40</v>
      </c>
      <c r="N6246" t="s">
        <v>6450</v>
      </c>
      <c r="O6246">
        <v>143</v>
      </c>
      <c r="P6246">
        <v>5</v>
      </c>
      <c r="Q6246">
        <v>0</v>
      </c>
      <c r="R6246">
        <v>51.6</v>
      </c>
      <c r="S6246">
        <v>25.34</v>
      </c>
      <c r="T6246" t="s">
        <v>82</v>
      </c>
      <c r="U6246">
        <v>2011</v>
      </c>
    </row>
    <row r="6247" spans="1:21" x14ac:dyDescent="0.3">
      <c r="A6247" t="s">
        <v>11926</v>
      </c>
      <c r="B6247" t="s">
        <v>11694</v>
      </c>
      <c r="C6247" t="s">
        <v>11843</v>
      </c>
      <c r="D6247" t="s">
        <v>249</v>
      </c>
      <c r="E6247" t="s">
        <v>352</v>
      </c>
      <c r="F6247" t="s">
        <v>24</v>
      </c>
      <c r="G6247" t="s">
        <v>2378</v>
      </c>
      <c r="H6247" t="s">
        <v>2379</v>
      </c>
      <c r="I6247" t="s">
        <v>37</v>
      </c>
      <c r="J6247" t="s">
        <v>574</v>
      </c>
      <c r="K6247" t="s">
        <v>11935</v>
      </c>
      <c r="L6247" t="s">
        <v>62</v>
      </c>
      <c r="M6247" t="s">
        <v>63</v>
      </c>
      <c r="N6247" t="s">
        <v>4790</v>
      </c>
      <c r="O6247">
        <v>96</v>
      </c>
      <c r="P6247">
        <v>5</v>
      </c>
      <c r="Q6247">
        <v>0.2</v>
      </c>
      <c r="R6247">
        <v>-14.46</v>
      </c>
      <c r="S6247">
        <v>24.43</v>
      </c>
      <c r="T6247" t="s">
        <v>32</v>
      </c>
      <c r="U6247">
        <v>2011</v>
      </c>
    </row>
    <row r="6248" spans="1:21" x14ac:dyDescent="0.3">
      <c r="A6248" t="s">
        <v>11930</v>
      </c>
      <c r="B6248" t="s">
        <v>11694</v>
      </c>
      <c r="C6248" t="s">
        <v>11924</v>
      </c>
      <c r="D6248" t="s">
        <v>22</v>
      </c>
      <c r="E6248" t="s">
        <v>1421</v>
      </c>
      <c r="F6248" t="s">
        <v>24</v>
      </c>
      <c r="G6248" t="s">
        <v>100</v>
      </c>
      <c r="H6248" t="s">
        <v>101</v>
      </c>
      <c r="I6248" t="s">
        <v>37</v>
      </c>
      <c r="J6248" t="s">
        <v>102</v>
      </c>
      <c r="K6248" t="s">
        <v>11936</v>
      </c>
      <c r="L6248" t="s">
        <v>62</v>
      </c>
      <c r="M6248" t="s">
        <v>96</v>
      </c>
      <c r="N6248" t="s">
        <v>1093</v>
      </c>
      <c r="O6248">
        <v>185</v>
      </c>
      <c r="P6248">
        <v>3</v>
      </c>
      <c r="Q6248">
        <v>0.25</v>
      </c>
      <c r="R6248">
        <v>-7.4024999999999999</v>
      </c>
      <c r="S6248">
        <v>20.68</v>
      </c>
      <c r="T6248" t="s">
        <v>32</v>
      </c>
      <c r="U6248">
        <v>2011</v>
      </c>
    </row>
    <row r="6249" spans="1:21" x14ac:dyDescent="0.3">
      <c r="A6249" t="s">
        <v>11937</v>
      </c>
      <c r="B6249" t="s">
        <v>11694</v>
      </c>
      <c r="C6249" t="s">
        <v>11713</v>
      </c>
      <c r="D6249" t="s">
        <v>249</v>
      </c>
      <c r="E6249" t="s">
        <v>4003</v>
      </c>
      <c r="F6249" t="s">
        <v>24</v>
      </c>
      <c r="G6249" t="s">
        <v>363</v>
      </c>
      <c r="H6249" t="s">
        <v>176</v>
      </c>
      <c r="I6249" t="s">
        <v>126</v>
      </c>
      <c r="J6249" t="s">
        <v>177</v>
      </c>
      <c r="K6249" t="s">
        <v>9343</v>
      </c>
      <c r="L6249" t="s">
        <v>62</v>
      </c>
      <c r="M6249" t="s">
        <v>96</v>
      </c>
      <c r="N6249" t="s">
        <v>1155</v>
      </c>
      <c r="O6249">
        <v>177</v>
      </c>
      <c r="P6249">
        <v>2</v>
      </c>
      <c r="Q6249">
        <v>0</v>
      </c>
      <c r="R6249">
        <v>3.52</v>
      </c>
      <c r="S6249">
        <v>18.079999999999998</v>
      </c>
      <c r="T6249" t="s">
        <v>50</v>
      </c>
      <c r="U6249">
        <v>2011</v>
      </c>
    </row>
    <row r="6250" spans="1:21" x14ac:dyDescent="0.3">
      <c r="A6250" t="s">
        <v>11938</v>
      </c>
      <c r="B6250" t="s">
        <v>11694</v>
      </c>
      <c r="C6250" t="s">
        <v>11939</v>
      </c>
      <c r="D6250" t="s">
        <v>22</v>
      </c>
      <c r="E6250" t="s">
        <v>2078</v>
      </c>
      <c r="F6250" t="s">
        <v>78</v>
      </c>
      <c r="G6250" t="s">
        <v>35</v>
      </c>
      <c r="H6250" t="s">
        <v>36</v>
      </c>
      <c r="I6250" t="s">
        <v>37</v>
      </c>
      <c r="J6250" t="s">
        <v>38</v>
      </c>
      <c r="K6250" t="s">
        <v>11940</v>
      </c>
      <c r="L6250" t="s">
        <v>62</v>
      </c>
      <c r="M6250" t="s">
        <v>96</v>
      </c>
      <c r="N6250" t="s">
        <v>7657</v>
      </c>
      <c r="O6250">
        <v>237</v>
      </c>
      <c r="P6250">
        <v>4</v>
      </c>
      <c r="Q6250">
        <v>0.1</v>
      </c>
      <c r="R6250">
        <v>102.672</v>
      </c>
      <c r="S6250">
        <v>14.07</v>
      </c>
      <c r="T6250" t="s">
        <v>32</v>
      </c>
      <c r="U6250">
        <v>2011</v>
      </c>
    </row>
    <row r="6251" spans="1:21" x14ac:dyDescent="0.3">
      <c r="A6251" t="s">
        <v>11941</v>
      </c>
      <c r="B6251" t="s">
        <v>11694</v>
      </c>
      <c r="C6251" t="s">
        <v>11939</v>
      </c>
      <c r="D6251" t="s">
        <v>43</v>
      </c>
      <c r="E6251" t="s">
        <v>5390</v>
      </c>
      <c r="F6251" t="s">
        <v>24</v>
      </c>
      <c r="G6251" t="s">
        <v>220</v>
      </c>
      <c r="H6251" t="s">
        <v>221</v>
      </c>
      <c r="I6251" t="s">
        <v>222</v>
      </c>
      <c r="J6251" t="s">
        <v>127</v>
      </c>
      <c r="K6251" t="s">
        <v>8437</v>
      </c>
      <c r="L6251" t="s">
        <v>72</v>
      </c>
      <c r="M6251" t="s">
        <v>138</v>
      </c>
      <c r="N6251" t="s">
        <v>8438</v>
      </c>
      <c r="O6251">
        <v>120</v>
      </c>
      <c r="P6251">
        <v>3</v>
      </c>
      <c r="Q6251">
        <v>0.2</v>
      </c>
      <c r="R6251">
        <v>-17.996400000000001</v>
      </c>
      <c r="S6251">
        <v>10.86</v>
      </c>
      <c r="T6251" t="s">
        <v>32</v>
      </c>
      <c r="U6251">
        <v>2011</v>
      </c>
    </row>
    <row r="6252" spans="1:21" x14ac:dyDescent="0.3">
      <c r="A6252" t="s">
        <v>11923</v>
      </c>
      <c r="B6252" t="s">
        <v>11694</v>
      </c>
      <c r="C6252" t="s">
        <v>11924</v>
      </c>
      <c r="D6252" t="s">
        <v>22</v>
      </c>
      <c r="E6252" t="s">
        <v>299</v>
      </c>
      <c r="F6252" t="s">
        <v>24</v>
      </c>
      <c r="G6252" t="s">
        <v>11925</v>
      </c>
      <c r="H6252" t="s">
        <v>285</v>
      </c>
      <c r="I6252" t="s">
        <v>37</v>
      </c>
      <c r="J6252" t="s">
        <v>102</v>
      </c>
      <c r="K6252" t="s">
        <v>11942</v>
      </c>
      <c r="L6252" t="s">
        <v>29</v>
      </c>
      <c r="M6252" t="s">
        <v>40</v>
      </c>
      <c r="N6252" t="s">
        <v>1630</v>
      </c>
      <c r="O6252">
        <v>125</v>
      </c>
      <c r="P6252">
        <v>4</v>
      </c>
      <c r="Q6252">
        <v>0.17</v>
      </c>
      <c r="R6252">
        <v>21.096</v>
      </c>
      <c r="S6252">
        <v>7.59</v>
      </c>
      <c r="T6252" t="s">
        <v>32</v>
      </c>
      <c r="U6252">
        <v>2011</v>
      </c>
    </row>
    <row r="6253" spans="1:21" x14ac:dyDescent="0.3">
      <c r="A6253" t="s">
        <v>11943</v>
      </c>
      <c r="B6253" t="s">
        <v>11694</v>
      </c>
      <c r="C6253" t="s">
        <v>11920</v>
      </c>
      <c r="D6253" t="s">
        <v>22</v>
      </c>
      <c r="E6253" t="s">
        <v>132</v>
      </c>
      <c r="F6253" t="s">
        <v>24</v>
      </c>
      <c r="G6253" t="s">
        <v>125</v>
      </c>
      <c r="H6253" t="s">
        <v>125</v>
      </c>
      <c r="I6253" t="s">
        <v>126</v>
      </c>
      <c r="J6253" t="s">
        <v>127</v>
      </c>
      <c r="K6253" t="s">
        <v>8578</v>
      </c>
      <c r="L6253" t="s">
        <v>29</v>
      </c>
      <c r="M6253" t="s">
        <v>30</v>
      </c>
      <c r="N6253" t="s">
        <v>8579</v>
      </c>
      <c r="O6253">
        <v>77</v>
      </c>
      <c r="P6253">
        <v>2</v>
      </c>
      <c r="Q6253">
        <v>0</v>
      </c>
      <c r="R6253">
        <v>0</v>
      </c>
      <c r="S6253">
        <v>6.05</v>
      </c>
      <c r="T6253" t="s">
        <v>90</v>
      </c>
      <c r="U6253">
        <v>2011</v>
      </c>
    </row>
    <row r="6254" spans="1:21" x14ac:dyDescent="0.3">
      <c r="A6254" t="s">
        <v>11930</v>
      </c>
      <c r="B6254" t="s">
        <v>11694</v>
      </c>
      <c r="C6254" t="s">
        <v>11924</v>
      </c>
      <c r="D6254" t="s">
        <v>22</v>
      </c>
      <c r="E6254" t="s">
        <v>1421</v>
      </c>
      <c r="F6254" t="s">
        <v>24</v>
      </c>
      <c r="G6254" t="s">
        <v>100</v>
      </c>
      <c r="H6254" t="s">
        <v>101</v>
      </c>
      <c r="I6254" t="s">
        <v>37</v>
      </c>
      <c r="J6254" t="s">
        <v>102</v>
      </c>
      <c r="K6254" t="s">
        <v>1534</v>
      </c>
      <c r="L6254" t="s">
        <v>29</v>
      </c>
      <c r="M6254" t="s">
        <v>30</v>
      </c>
      <c r="N6254" t="s">
        <v>1535</v>
      </c>
      <c r="O6254">
        <v>60</v>
      </c>
      <c r="P6254">
        <v>2</v>
      </c>
      <c r="Q6254">
        <v>0.45</v>
      </c>
      <c r="R6254">
        <v>-3.2759999999999998</v>
      </c>
      <c r="S6254">
        <v>4.95</v>
      </c>
      <c r="T6254" t="s">
        <v>32</v>
      </c>
      <c r="U6254">
        <v>2011</v>
      </c>
    </row>
    <row r="6255" spans="1:21" x14ac:dyDescent="0.3">
      <c r="A6255" t="s">
        <v>5578</v>
      </c>
      <c r="B6255" t="s">
        <v>11694</v>
      </c>
      <c r="C6255" t="s">
        <v>11920</v>
      </c>
      <c r="D6255" t="s">
        <v>22</v>
      </c>
      <c r="E6255" t="s">
        <v>2902</v>
      </c>
      <c r="F6255" t="s">
        <v>24</v>
      </c>
      <c r="G6255" t="s">
        <v>1602</v>
      </c>
      <c r="H6255" t="s">
        <v>563</v>
      </c>
      <c r="I6255" t="s">
        <v>56</v>
      </c>
      <c r="J6255" t="s">
        <v>177</v>
      </c>
      <c r="K6255" t="s">
        <v>6573</v>
      </c>
      <c r="L6255" t="s">
        <v>29</v>
      </c>
      <c r="M6255" t="s">
        <v>30</v>
      </c>
      <c r="N6255" t="s">
        <v>6574</v>
      </c>
      <c r="O6255">
        <v>39</v>
      </c>
      <c r="P6255">
        <v>4</v>
      </c>
      <c r="Q6255">
        <v>0.1</v>
      </c>
      <c r="R6255">
        <v>11.544</v>
      </c>
      <c r="S6255">
        <v>4.5199999999999996</v>
      </c>
      <c r="T6255" t="s">
        <v>90</v>
      </c>
      <c r="U6255">
        <v>2011</v>
      </c>
    </row>
    <row r="6256" spans="1:21" x14ac:dyDescent="0.3">
      <c r="A6256" t="s">
        <v>11944</v>
      </c>
      <c r="B6256" t="s">
        <v>11694</v>
      </c>
      <c r="C6256" t="s">
        <v>11939</v>
      </c>
      <c r="D6256" t="s">
        <v>43</v>
      </c>
      <c r="E6256" t="s">
        <v>3385</v>
      </c>
      <c r="F6256" t="s">
        <v>78</v>
      </c>
      <c r="G6256" t="s">
        <v>11945</v>
      </c>
      <c r="H6256" t="s">
        <v>563</v>
      </c>
      <c r="I6256" t="s">
        <v>56</v>
      </c>
      <c r="J6256" t="s">
        <v>177</v>
      </c>
      <c r="K6256" t="s">
        <v>831</v>
      </c>
      <c r="L6256" t="s">
        <v>29</v>
      </c>
      <c r="M6256" t="s">
        <v>30</v>
      </c>
      <c r="N6256" t="s">
        <v>832</v>
      </c>
      <c r="O6256">
        <v>48</v>
      </c>
      <c r="P6256">
        <v>2</v>
      </c>
      <c r="Q6256">
        <v>0.1</v>
      </c>
      <c r="R6256">
        <v>21.12</v>
      </c>
      <c r="S6256">
        <v>4.2699999999999996</v>
      </c>
      <c r="T6256" t="s">
        <v>32</v>
      </c>
      <c r="U6256">
        <v>2011</v>
      </c>
    </row>
    <row r="6257" spans="1:21" x14ac:dyDescent="0.3">
      <c r="A6257" t="s">
        <v>11943</v>
      </c>
      <c r="B6257" t="s">
        <v>11694</v>
      </c>
      <c r="C6257" t="s">
        <v>11920</v>
      </c>
      <c r="D6257" t="s">
        <v>22</v>
      </c>
      <c r="E6257" t="s">
        <v>132</v>
      </c>
      <c r="F6257" t="s">
        <v>24</v>
      </c>
      <c r="G6257" t="s">
        <v>125</v>
      </c>
      <c r="H6257" t="s">
        <v>125</v>
      </c>
      <c r="I6257" t="s">
        <v>126</v>
      </c>
      <c r="J6257" t="s">
        <v>127</v>
      </c>
      <c r="K6257" t="s">
        <v>7112</v>
      </c>
      <c r="L6257" t="s">
        <v>72</v>
      </c>
      <c r="M6257" t="s">
        <v>129</v>
      </c>
      <c r="N6257" t="s">
        <v>7113</v>
      </c>
      <c r="O6257">
        <v>44</v>
      </c>
      <c r="P6257">
        <v>1</v>
      </c>
      <c r="Q6257">
        <v>0</v>
      </c>
      <c r="R6257">
        <v>10</v>
      </c>
      <c r="S6257">
        <v>3.75</v>
      </c>
      <c r="T6257" t="s">
        <v>90</v>
      </c>
      <c r="U6257">
        <v>2011</v>
      </c>
    </row>
    <row r="6258" spans="1:21" x14ac:dyDescent="0.3">
      <c r="A6258" t="s">
        <v>11946</v>
      </c>
      <c r="B6258" t="s">
        <v>11694</v>
      </c>
      <c r="C6258" t="s">
        <v>11939</v>
      </c>
      <c r="D6258" t="s">
        <v>22</v>
      </c>
      <c r="E6258" t="s">
        <v>11012</v>
      </c>
      <c r="F6258" t="s">
        <v>24</v>
      </c>
      <c r="G6258" t="s">
        <v>6699</v>
      </c>
      <c r="H6258" t="s">
        <v>183</v>
      </c>
      <c r="I6258" t="s">
        <v>126</v>
      </c>
      <c r="J6258" t="s">
        <v>57</v>
      </c>
      <c r="K6258" t="s">
        <v>4000</v>
      </c>
      <c r="L6258" t="s">
        <v>72</v>
      </c>
      <c r="M6258" t="s">
        <v>88</v>
      </c>
      <c r="N6258" t="s">
        <v>11137</v>
      </c>
      <c r="O6258">
        <v>245</v>
      </c>
      <c r="P6258">
        <v>3</v>
      </c>
      <c r="Q6258">
        <v>2E-3</v>
      </c>
      <c r="R6258">
        <v>16.669560000000001</v>
      </c>
      <c r="S6258">
        <v>3.1</v>
      </c>
      <c r="T6258" t="s">
        <v>32</v>
      </c>
      <c r="U6258">
        <v>2011</v>
      </c>
    </row>
    <row r="6259" spans="1:21" x14ac:dyDescent="0.3">
      <c r="A6259" t="s">
        <v>11947</v>
      </c>
      <c r="B6259" t="s">
        <v>11694</v>
      </c>
      <c r="C6259" t="s">
        <v>11694</v>
      </c>
      <c r="D6259" t="s">
        <v>76</v>
      </c>
      <c r="E6259" t="s">
        <v>7276</v>
      </c>
      <c r="F6259" t="s">
        <v>24</v>
      </c>
      <c r="G6259" t="s">
        <v>2730</v>
      </c>
      <c r="H6259" t="s">
        <v>2731</v>
      </c>
      <c r="I6259" t="s">
        <v>126</v>
      </c>
      <c r="J6259" t="s">
        <v>127</v>
      </c>
      <c r="K6259" t="s">
        <v>11948</v>
      </c>
      <c r="L6259" t="s">
        <v>72</v>
      </c>
      <c r="M6259" t="s">
        <v>138</v>
      </c>
      <c r="N6259" t="s">
        <v>6379</v>
      </c>
      <c r="O6259">
        <v>31</v>
      </c>
      <c r="P6259">
        <v>2</v>
      </c>
      <c r="Q6259">
        <v>0.4</v>
      </c>
      <c r="R6259">
        <v>-8.2240000000000002</v>
      </c>
      <c r="S6259">
        <v>2.78</v>
      </c>
      <c r="T6259" t="s">
        <v>32</v>
      </c>
      <c r="U6259">
        <v>2011</v>
      </c>
    </row>
    <row r="6260" spans="1:21" x14ac:dyDescent="0.3">
      <c r="A6260" t="s">
        <v>11949</v>
      </c>
      <c r="B6260" t="s">
        <v>11694</v>
      </c>
      <c r="C6260" t="s">
        <v>11924</v>
      </c>
      <c r="D6260" t="s">
        <v>22</v>
      </c>
      <c r="E6260" t="s">
        <v>455</v>
      </c>
      <c r="F6260" t="s">
        <v>24</v>
      </c>
      <c r="G6260" t="s">
        <v>7272</v>
      </c>
      <c r="H6260" t="s">
        <v>2731</v>
      </c>
      <c r="I6260" t="s">
        <v>126</v>
      </c>
      <c r="J6260" t="s">
        <v>127</v>
      </c>
      <c r="K6260" t="s">
        <v>11178</v>
      </c>
      <c r="L6260" t="s">
        <v>29</v>
      </c>
      <c r="M6260" t="s">
        <v>241</v>
      </c>
      <c r="N6260" t="s">
        <v>4541</v>
      </c>
      <c r="O6260">
        <v>18</v>
      </c>
      <c r="P6260">
        <v>7</v>
      </c>
      <c r="Q6260">
        <v>0.4</v>
      </c>
      <c r="R6260">
        <v>-6.02</v>
      </c>
      <c r="S6260">
        <v>2.2799999999999998</v>
      </c>
      <c r="T6260" t="s">
        <v>90</v>
      </c>
      <c r="U6260">
        <v>2011</v>
      </c>
    </row>
    <row r="6261" spans="1:21" x14ac:dyDescent="0.3">
      <c r="A6261" t="s">
        <v>11938</v>
      </c>
      <c r="B6261" t="s">
        <v>11694</v>
      </c>
      <c r="C6261" t="s">
        <v>11939</v>
      </c>
      <c r="D6261" t="s">
        <v>22</v>
      </c>
      <c r="E6261" t="s">
        <v>2078</v>
      </c>
      <c r="F6261" t="s">
        <v>78</v>
      </c>
      <c r="G6261" t="s">
        <v>35</v>
      </c>
      <c r="H6261" t="s">
        <v>36</v>
      </c>
      <c r="I6261" t="s">
        <v>37</v>
      </c>
      <c r="J6261" t="s">
        <v>38</v>
      </c>
      <c r="K6261" t="s">
        <v>8338</v>
      </c>
      <c r="L6261" t="s">
        <v>29</v>
      </c>
      <c r="M6261" t="s">
        <v>169</v>
      </c>
      <c r="N6261" t="s">
        <v>2801</v>
      </c>
      <c r="O6261">
        <v>25</v>
      </c>
      <c r="P6261">
        <v>2</v>
      </c>
      <c r="Q6261">
        <v>0.1</v>
      </c>
      <c r="R6261">
        <v>6.69</v>
      </c>
      <c r="S6261">
        <v>2.12</v>
      </c>
      <c r="T6261" t="s">
        <v>32</v>
      </c>
      <c r="U6261">
        <v>2011</v>
      </c>
    </row>
    <row r="6262" spans="1:21" x14ac:dyDescent="0.3">
      <c r="A6262" t="s">
        <v>11950</v>
      </c>
      <c r="B6262" t="s">
        <v>11694</v>
      </c>
      <c r="C6262" t="s">
        <v>11775</v>
      </c>
      <c r="D6262" t="s">
        <v>43</v>
      </c>
      <c r="E6262" t="s">
        <v>4715</v>
      </c>
      <c r="F6262" t="s">
        <v>24</v>
      </c>
      <c r="G6262" t="s">
        <v>220</v>
      </c>
      <c r="H6262" t="s">
        <v>221</v>
      </c>
      <c r="I6262" t="s">
        <v>222</v>
      </c>
      <c r="J6262" t="s">
        <v>127</v>
      </c>
      <c r="K6262" t="s">
        <v>9664</v>
      </c>
      <c r="L6262" t="s">
        <v>62</v>
      </c>
      <c r="M6262" t="s">
        <v>63</v>
      </c>
      <c r="N6262" t="s">
        <v>9665</v>
      </c>
      <c r="O6262">
        <v>5</v>
      </c>
      <c r="P6262">
        <v>2</v>
      </c>
      <c r="Q6262">
        <v>0.6</v>
      </c>
      <c r="R6262">
        <v>-1.5935999999999999</v>
      </c>
      <c r="S6262">
        <v>1.26</v>
      </c>
      <c r="T6262" t="s">
        <v>82</v>
      </c>
      <c r="U6262">
        <v>2011</v>
      </c>
    </row>
    <row r="6263" spans="1:21" x14ac:dyDescent="0.3">
      <c r="A6263" t="s">
        <v>11930</v>
      </c>
      <c r="B6263" t="s">
        <v>11694</v>
      </c>
      <c r="C6263" t="s">
        <v>11924</v>
      </c>
      <c r="D6263" t="s">
        <v>22</v>
      </c>
      <c r="E6263" t="s">
        <v>1421</v>
      </c>
      <c r="F6263" t="s">
        <v>24</v>
      </c>
      <c r="G6263" t="s">
        <v>100</v>
      </c>
      <c r="H6263" t="s">
        <v>101</v>
      </c>
      <c r="I6263" t="s">
        <v>37</v>
      </c>
      <c r="J6263" t="s">
        <v>102</v>
      </c>
      <c r="K6263" t="s">
        <v>1956</v>
      </c>
      <c r="L6263" t="s">
        <v>29</v>
      </c>
      <c r="M6263" t="s">
        <v>241</v>
      </c>
      <c r="N6263" t="s">
        <v>1957</v>
      </c>
      <c r="O6263">
        <v>19</v>
      </c>
      <c r="P6263">
        <v>3</v>
      </c>
      <c r="Q6263">
        <v>0.15</v>
      </c>
      <c r="R6263">
        <v>0.60299999999999998</v>
      </c>
      <c r="S6263">
        <v>1.21</v>
      </c>
      <c r="T6263" t="s">
        <v>32</v>
      </c>
      <c r="U6263">
        <v>2011</v>
      </c>
    </row>
    <row r="6264" spans="1:21" x14ac:dyDescent="0.3">
      <c r="A6264" t="s">
        <v>11946</v>
      </c>
      <c r="B6264" t="s">
        <v>11694</v>
      </c>
      <c r="C6264" t="s">
        <v>11939</v>
      </c>
      <c r="D6264" t="s">
        <v>22</v>
      </c>
      <c r="E6264" t="s">
        <v>11012</v>
      </c>
      <c r="F6264" t="s">
        <v>24</v>
      </c>
      <c r="G6264" t="s">
        <v>6699</v>
      </c>
      <c r="H6264" t="s">
        <v>183</v>
      </c>
      <c r="I6264" t="s">
        <v>126</v>
      </c>
      <c r="J6264" t="s">
        <v>57</v>
      </c>
      <c r="K6264" t="s">
        <v>11951</v>
      </c>
      <c r="L6264" t="s">
        <v>29</v>
      </c>
      <c r="M6264" t="s">
        <v>149</v>
      </c>
      <c r="N6264" t="s">
        <v>3522</v>
      </c>
      <c r="O6264">
        <v>17</v>
      </c>
      <c r="P6264">
        <v>3</v>
      </c>
      <c r="Q6264">
        <v>0</v>
      </c>
      <c r="R6264">
        <v>1.68</v>
      </c>
      <c r="S6264">
        <v>0.89</v>
      </c>
      <c r="T6264" t="s">
        <v>32</v>
      </c>
      <c r="U6264">
        <v>2011</v>
      </c>
    </row>
    <row r="6265" spans="1:21" x14ac:dyDescent="0.3">
      <c r="A6265" t="s">
        <v>11941</v>
      </c>
      <c r="B6265" t="s">
        <v>11694</v>
      </c>
      <c r="C6265" t="s">
        <v>11939</v>
      </c>
      <c r="D6265" t="s">
        <v>43</v>
      </c>
      <c r="E6265" t="s">
        <v>5390</v>
      </c>
      <c r="F6265" t="s">
        <v>24</v>
      </c>
      <c r="G6265" t="s">
        <v>220</v>
      </c>
      <c r="H6265" t="s">
        <v>221</v>
      </c>
      <c r="I6265" t="s">
        <v>222</v>
      </c>
      <c r="J6265" t="s">
        <v>127</v>
      </c>
      <c r="K6265" t="s">
        <v>961</v>
      </c>
      <c r="L6265" t="s">
        <v>29</v>
      </c>
      <c r="M6265" t="s">
        <v>241</v>
      </c>
      <c r="N6265" t="s">
        <v>962</v>
      </c>
      <c r="O6265">
        <v>11</v>
      </c>
      <c r="P6265">
        <v>5</v>
      </c>
      <c r="Q6265">
        <v>0.8</v>
      </c>
      <c r="R6265">
        <v>-17.248000000000001</v>
      </c>
      <c r="S6265">
        <v>0.77</v>
      </c>
      <c r="T6265" t="s">
        <v>32</v>
      </c>
      <c r="U6265">
        <v>2011</v>
      </c>
    </row>
    <row r="6266" spans="1:21" x14ac:dyDescent="0.3">
      <c r="A6266" t="s">
        <v>11926</v>
      </c>
      <c r="B6266" t="s">
        <v>11694</v>
      </c>
      <c r="C6266" t="s">
        <v>11843</v>
      </c>
      <c r="D6266" t="s">
        <v>249</v>
      </c>
      <c r="E6266" t="s">
        <v>352</v>
      </c>
      <c r="F6266" t="s">
        <v>24</v>
      </c>
      <c r="G6266" t="s">
        <v>2378</v>
      </c>
      <c r="H6266" t="s">
        <v>2379</v>
      </c>
      <c r="I6266" t="s">
        <v>37</v>
      </c>
      <c r="J6266" t="s">
        <v>574</v>
      </c>
      <c r="K6266" t="s">
        <v>11952</v>
      </c>
      <c r="L6266" t="s">
        <v>29</v>
      </c>
      <c r="M6266" t="s">
        <v>166</v>
      </c>
      <c r="N6266" t="s">
        <v>4840</v>
      </c>
      <c r="O6266">
        <v>21</v>
      </c>
      <c r="P6266">
        <v>2</v>
      </c>
      <c r="Q6266">
        <v>0.5</v>
      </c>
      <c r="R6266">
        <v>-7.98</v>
      </c>
      <c r="S6266">
        <v>0.64</v>
      </c>
      <c r="T6266" t="s">
        <v>32</v>
      </c>
      <c r="U6266">
        <v>2011</v>
      </c>
    </row>
    <row r="6267" spans="1:21" x14ac:dyDescent="0.3">
      <c r="A6267" t="s">
        <v>11953</v>
      </c>
      <c r="B6267" t="s">
        <v>11713</v>
      </c>
      <c r="C6267" t="s">
        <v>11917</v>
      </c>
      <c r="D6267" t="s">
        <v>43</v>
      </c>
      <c r="E6267" t="s">
        <v>4042</v>
      </c>
      <c r="F6267" t="s">
        <v>53</v>
      </c>
      <c r="G6267" t="s">
        <v>1795</v>
      </c>
      <c r="H6267" t="s">
        <v>189</v>
      </c>
      <c r="I6267" t="s">
        <v>126</v>
      </c>
      <c r="J6267" t="s">
        <v>190</v>
      </c>
      <c r="K6267" t="s">
        <v>11954</v>
      </c>
      <c r="L6267" t="s">
        <v>72</v>
      </c>
      <c r="M6267" t="s">
        <v>88</v>
      </c>
      <c r="N6267" t="s">
        <v>11955</v>
      </c>
      <c r="O6267">
        <v>756</v>
      </c>
      <c r="P6267">
        <v>3</v>
      </c>
      <c r="Q6267">
        <v>2E-3</v>
      </c>
      <c r="R6267">
        <v>195.34536</v>
      </c>
      <c r="S6267">
        <v>232.42</v>
      </c>
      <c r="T6267" t="s">
        <v>82</v>
      </c>
      <c r="U6267">
        <v>2011</v>
      </c>
    </row>
    <row r="6268" spans="1:21" x14ac:dyDescent="0.3">
      <c r="A6268" t="s">
        <v>11956</v>
      </c>
      <c r="B6268" t="s">
        <v>11713</v>
      </c>
      <c r="C6268" t="s">
        <v>11843</v>
      </c>
      <c r="D6268" t="s">
        <v>43</v>
      </c>
      <c r="E6268" t="s">
        <v>5808</v>
      </c>
      <c r="F6268" t="s">
        <v>78</v>
      </c>
      <c r="G6268" t="s">
        <v>4269</v>
      </c>
      <c r="H6268" t="s">
        <v>221</v>
      </c>
      <c r="I6268" t="s">
        <v>222</v>
      </c>
      <c r="J6268" t="s">
        <v>177</v>
      </c>
      <c r="K6268" t="s">
        <v>11957</v>
      </c>
      <c r="L6268" t="s">
        <v>72</v>
      </c>
      <c r="M6268" t="s">
        <v>129</v>
      </c>
      <c r="N6268" t="s">
        <v>11958</v>
      </c>
      <c r="O6268" s="2">
        <v>1395</v>
      </c>
      <c r="P6268">
        <v>5</v>
      </c>
      <c r="Q6268">
        <v>0</v>
      </c>
      <c r="R6268">
        <v>362.68700000000001</v>
      </c>
      <c r="S6268">
        <v>140.1</v>
      </c>
      <c r="T6268" t="s">
        <v>32</v>
      </c>
      <c r="U6268">
        <v>2011</v>
      </c>
    </row>
    <row r="6269" spans="1:21" x14ac:dyDescent="0.3">
      <c r="A6269" t="s">
        <v>11959</v>
      </c>
      <c r="B6269" t="s">
        <v>11713</v>
      </c>
      <c r="C6269" t="s">
        <v>11924</v>
      </c>
      <c r="D6269" t="s">
        <v>22</v>
      </c>
      <c r="E6269" t="s">
        <v>5000</v>
      </c>
      <c r="F6269" t="s">
        <v>78</v>
      </c>
      <c r="G6269" t="s">
        <v>2118</v>
      </c>
      <c r="H6269" t="s">
        <v>573</v>
      </c>
      <c r="I6269" t="s">
        <v>37</v>
      </c>
      <c r="J6269" t="s">
        <v>574</v>
      </c>
      <c r="K6269" t="s">
        <v>8797</v>
      </c>
      <c r="L6269" t="s">
        <v>62</v>
      </c>
      <c r="M6269" t="s">
        <v>96</v>
      </c>
      <c r="N6269" t="s">
        <v>8798</v>
      </c>
      <c r="O6269">
        <v>962</v>
      </c>
      <c r="P6269">
        <v>7</v>
      </c>
      <c r="Q6269">
        <v>0</v>
      </c>
      <c r="R6269">
        <v>163.38</v>
      </c>
      <c r="S6269">
        <v>82.58</v>
      </c>
      <c r="T6269" t="s">
        <v>32</v>
      </c>
      <c r="U6269">
        <v>2011</v>
      </c>
    </row>
    <row r="6270" spans="1:21" x14ac:dyDescent="0.3">
      <c r="A6270" t="s">
        <v>11960</v>
      </c>
      <c r="B6270" t="s">
        <v>11713</v>
      </c>
      <c r="C6270" t="s">
        <v>11924</v>
      </c>
      <c r="D6270" t="s">
        <v>22</v>
      </c>
      <c r="E6270" t="s">
        <v>3373</v>
      </c>
      <c r="F6270" t="s">
        <v>78</v>
      </c>
      <c r="G6270" t="s">
        <v>9970</v>
      </c>
      <c r="H6270" t="s">
        <v>725</v>
      </c>
      <c r="I6270" t="s">
        <v>126</v>
      </c>
      <c r="J6270" t="s">
        <v>127</v>
      </c>
      <c r="K6270" t="s">
        <v>10655</v>
      </c>
      <c r="L6270" t="s">
        <v>29</v>
      </c>
      <c r="M6270" t="s">
        <v>30</v>
      </c>
      <c r="N6270" t="s">
        <v>2260</v>
      </c>
      <c r="O6270">
        <v>682</v>
      </c>
      <c r="P6270">
        <v>8</v>
      </c>
      <c r="Q6270">
        <v>0</v>
      </c>
      <c r="R6270">
        <v>224.96</v>
      </c>
      <c r="S6270">
        <v>48</v>
      </c>
      <c r="T6270" t="s">
        <v>32</v>
      </c>
      <c r="U6270">
        <v>2011</v>
      </c>
    </row>
    <row r="6271" spans="1:21" x14ac:dyDescent="0.3">
      <c r="A6271" t="s">
        <v>11956</v>
      </c>
      <c r="B6271" t="s">
        <v>11713</v>
      </c>
      <c r="C6271" t="s">
        <v>11843</v>
      </c>
      <c r="D6271" t="s">
        <v>43</v>
      </c>
      <c r="E6271" t="s">
        <v>5808</v>
      </c>
      <c r="F6271" t="s">
        <v>78</v>
      </c>
      <c r="G6271" t="s">
        <v>4269</v>
      </c>
      <c r="H6271" t="s">
        <v>221</v>
      </c>
      <c r="I6271" t="s">
        <v>222</v>
      </c>
      <c r="J6271" t="s">
        <v>177</v>
      </c>
      <c r="K6271" t="s">
        <v>7915</v>
      </c>
      <c r="L6271" t="s">
        <v>29</v>
      </c>
      <c r="M6271" t="s">
        <v>30</v>
      </c>
      <c r="N6271" t="s">
        <v>7916</v>
      </c>
      <c r="O6271">
        <v>276</v>
      </c>
      <c r="P6271">
        <v>3</v>
      </c>
      <c r="Q6271">
        <v>0</v>
      </c>
      <c r="R6271">
        <v>11.0388</v>
      </c>
      <c r="S6271">
        <v>36.119999999999997</v>
      </c>
      <c r="T6271" t="s">
        <v>32</v>
      </c>
      <c r="U6271">
        <v>2011</v>
      </c>
    </row>
    <row r="6272" spans="1:21" x14ac:dyDescent="0.3">
      <c r="A6272" t="s">
        <v>11961</v>
      </c>
      <c r="B6272" t="s">
        <v>11713</v>
      </c>
      <c r="C6272" t="s">
        <v>11939</v>
      </c>
      <c r="D6272" t="s">
        <v>22</v>
      </c>
      <c r="E6272" t="s">
        <v>1469</v>
      </c>
      <c r="F6272" t="s">
        <v>78</v>
      </c>
      <c r="G6272" t="s">
        <v>988</v>
      </c>
      <c r="H6272" t="s">
        <v>221</v>
      </c>
      <c r="I6272" t="s">
        <v>222</v>
      </c>
      <c r="J6272" t="s">
        <v>177</v>
      </c>
      <c r="K6272" t="s">
        <v>11962</v>
      </c>
      <c r="L6272" t="s">
        <v>62</v>
      </c>
      <c r="M6272" t="s">
        <v>96</v>
      </c>
      <c r="N6272" t="s">
        <v>11963</v>
      </c>
      <c r="O6272">
        <v>605</v>
      </c>
      <c r="P6272">
        <v>6</v>
      </c>
      <c r="Q6272">
        <v>0</v>
      </c>
      <c r="R6272">
        <v>145.2816</v>
      </c>
      <c r="S6272">
        <v>35.229999999999997</v>
      </c>
      <c r="T6272" t="s">
        <v>50</v>
      </c>
      <c r="U6272">
        <v>2011</v>
      </c>
    </row>
    <row r="6273" spans="1:21" x14ac:dyDescent="0.3">
      <c r="A6273" t="s">
        <v>1206</v>
      </c>
      <c r="B6273" t="s">
        <v>11713</v>
      </c>
      <c r="C6273" t="s">
        <v>11939</v>
      </c>
      <c r="D6273" t="s">
        <v>22</v>
      </c>
      <c r="E6273" t="s">
        <v>4456</v>
      </c>
      <c r="F6273" t="s">
        <v>24</v>
      </c>
      <c r="G6273" t="s">
        <v>4563</v>
      </c>
      <c r="H6273" t="s">
        <v>196</v>
      </c>
      <c r="I6273" t="s">
        <v>56</v>
      </c>
      <c r="J6273" t="s">
        <v>127</v>
      </c>
      <c r="K6273" t="s">
        <v>11964</v>
      </c>
      <c r="L6273" t="s">
        <v>29</v>
      </c>
      <c r="M6273" t="s">
        <v>80</v>
      </c>
      <c r="N6273" t="s">
        <v>10406</v>
      </c>
      <c r="O6273">
        <v>155</v>
      </c>
      <c r="P6273">
        <v>3</v>
      </c>
      <c r="Q6273">
        <v>0.1</v>
      </c>
      <c r="R6273">
        <v>-10.413</v>
      </c>
      <c r="S6273">
        <v>32.17</v>
      </c>
      <c r="T6273" t="s">
        <v>50</v>
      </c>
      <c r="U6273">
        <v>2011</v>
      </c>
    </row>
    <row r="6274" spans="1:21" x14ac:dyDescent="0.3">
      <c r="A6274" t="s">
        <v>11956</v>
      </c>
      <c r="B6274" t="s">
        <v>11713</v>
      </c>
      <c r="C6274" t="s">
        <v>11843</v>
      </c>
      <c r="D6274" t="s">
        <v>43</v>
      </c>
      <c r="E6274" t="s">
        <v>5808</v>
      </c>
      <c r="F6274" t="s">
        <v>78</v>
      </c>
      <c r="G6274" t="s">
        <v>4269</v>
      </c>
      <c r="H6274" t="s">
        <v>221</v>
      </c>
      <c r="I6274" t="s">
        <v>222</v>
      </c>
      <c r="J6274" t="s">
        <v>177</v>
      </c>
      <c r="K6274" t="s">
        <v>11965</v>
      </c>
      <c r="L6274" t="s">
        <v>62</v>
      </c>
      <c r="M6274" t="s">
        <v>96</v>
      </c>
      <c r="N6274" t="s">
        <v>11966</v>
      </c>
      <c r="O6274">
        <v>546</v>
      </c>
      <c r="P6274">
        <v>6</v>
      </c>
      <c r="Q6274">
        <v>0</v>
      </c>
      <c r="R6274">
        <v>70.964399999999998</v>
      </c>
      <c r="S6274">
        <v>29.9</v>
      </c>
      <c r="T6274" t="s">
        <v>32</v>
      </c>
      <c r="U6274">
        <v>2011</v>
      </c>
    </row>
    <row r="6275" spans="1:21" x14ac:dyDescent="0.3">
      <c r="A6275" t="s">
        <v>11967</v>
      </c>
      <c r="B6275" t="s">
        <v>11713</v>
      </c>
      <c r="C6275" t="s">
        <v>11939</v>
      </c>
      <c r="D6275" t="s">
        <v>22</v>
      </c>
      <c r="E6275" t="s">
        <v>819</v>
      </c>
      <c r="F6275" t="s">
        <v>78</v>
      </c>
      <c r="G6275" t="s">
        <v>306</v>
      </c>
      <c r="H6275" t="s">
        <v>221</v>
      </c>
      <c r="I6275" t="s">
        <v>222</v>
      </c>
      <c r="J6275" t="s">
        <v>307</v>
      </c>
      <c r="K6275" t="s">
        <v>11968</v>
      </c>
      <c r="L6275" t="s">
        <v>29</v>
      </c>
      <c r="M6275" t="s">
        <v>30</v>
      </c>
      <c r="N6275" t="s">
        <v>11969</v>
      </c>
      <c r="O6275">
        <v>187</v>
      </c>
      <c r="P6275">
        <v>6</v>
      </c>
      <c r="Q6275">
        <v>0.2</v>
      </c>
      <c r="R6275">
        <v>-35.045999999999999</v>
      </c>
      <c r="S6275">
        <v>27.41</v>
      </c>
      <c r="T6275" t="s">
        <v>50</v>
      </c>
      <c r="U6275">
        <v>2011</v>
      </c>
    </row>
    <row r="6276" spans="1:21" x14ac:dyDescent="0.3">
      <c r="A6276" t="s">
        <v>11970</v>
      </c>
      <c r="B6276" t="s">
        <v>11713</v>
      </c>
      <c r="C6276" t="s">
        <v>11939</v>
      </c>
      <c r="D6276" t="s">
        <v>43</v>
      </c>
      <c r="E6276" t="s">
        <v>3867</v>
      </c>
      <c r="F6276" t="s">
        <v>24</v>
      </c>
      <c r="G6276" t="s">
        <v>4624</v>
      </c>
      <c r="H6276" t="s">
        <v>626</v>
      </c>
      <c r="I6276" t="s">
        <v>56</v>
      </c>
      <c r="J6276" t="s">
        <v>127</v>
      </c>
      <c r="K6276" t="s">
        <v>11127</v>
      </c>
      <c r="L6276" t="s">
        <v>72</v>
      </c>
      <c r="M6276" t="s">
        <v>129</v>
      </c>
      <c r="N6276" t="s">
        <v>3329</v>
      </c>
      <c r="O6276" s="2">
        <v>1334</v>
      </c>
      <c r="P6276">
        <v>8</v>
      </c>
      <c r="Q6276">
        <v>0</v>
      </c>
      <c r="R6276">
        <v>199.92</v>
      </c>
      <c r="S6276">
        <v>26.77</v>
      </c>
      <c r="T6276" t="s">
        <v>50</v>
      </c>
      <c r="U6276">
        <v>2011</v>
      </c>
    </row>
    <row r="6277" spans="1:21" x14ac:dyDescent="0.3">
      <c r="A6277" t="s">
        <v>11971</v>
      </c>
      <c r="B6277" t="s">
        <v>11713</v>
      </c>
      <c r="C6277" t="s">
        <v>11924</v>
      </c>
      <c r="D6277" t="s">
        <v>22</v>
      </c>
      <c r="E6277" t="s">
        <v>3407</v>
      </c>
      <c r="F6277" t="s">
        <v>24</v>
      </c>
      <c r="G6277" t="s">
        <v>530</v>
      </c>
      <c r="H6277" t="s">
        <v>145</v>
      </c>
      <c r="I6277" t="s">
        <v>37</v>
      </c>
      <c r="J6277" t="s">
        <v>102</v>
      </c>
      <c r="K6277" t="s">
        <v>6872</v>
      </c>
      <c r="L6277" t="s">
        <v>62</v>
      </c>
      <c r="M6277" t="s">
        <v>96</v>
      </c>
      <c r="N6277" t="s">
        <v>1792</v>
      </c>
      <c r="O6277">
        <v>242</v>
      </c>
      <c r="P6277">
        <v>2</v>
      </c>
      <c r="Q6277">
        <v>0.27</v>
      </c>
      <c r="R6277">
        <v>69.504599999999996</v>
      </c>
      <c r="S6277">
        <v>11.21</v>
      </c>
      <c r="T6277" t="s">
        <v>32</v>
      </c>
      <c r="U6277">
        <v>2011</v>
      </c>
    </row>
    <row r="6278" spans="1:21" x14ac:dyDescent="0.3">
      <c r="A6278" t="s">
        <v>11972</v>
      </c>
      <c r="B6278" t="s">
        <v>11713</v>
      </c>
      <c r="C6278" t="s">
        <v>11713</v>
      </c>
      <c r="D6278" t="s">
        <v>76</v>
      </c>
      <c r="E6278" t="s">
        <v>3681</v>
      </c>
      <c r="F6278" t="s">
        <v>24</v>
      </c>
      <c r="G6278" t="s">
        <v>942</v>
      </c>
      <c r="H6278" t="s">
        <v>183</v>
      </c>
      <c r="I6278" t="s">
        <v>126</v>
      </c>
      <c r="J6278" t="s">
        <v>57</v>
      </c>
      <c r="K6278" t="s">
        <v>3070</v>
      </c>
      <c r="L6278" t="s">
        <v>72</v>
      </c>
      <c r="M6278" t="s">
        <v>129</v>
      </c>
      <c r="N6278" t="s">
        <v>3071</v>
      </c>
      <c r="O6278">
        <v>130</v>
      </c>
      <c r="P6278">
        <v>3</v>
      </c>
      <c r="Q6278">
        <v>0</v>
      </c>
      <c r="R6278">
        <v>48.18</v>
      </c>
      <c r="S6278">
        <v>9.56</v>
      </c>
      <c r="T6278" t="s">
        <v>50</v>
      </c>
      <c r="U6278">
        <v>2011</v>
      </c>
    </row>
    <row r="6279" spans="1:21" x14ac:dyDescent="0.3">
      <c r="A6279" t="s">
        <v>11960</v>
      </c>
      <c r="B6279" t="s">
        <v>11713</v>
      </c>
      <c r="C6279" t="s">
        <v>11924</v>
      </c>
      <c r="D6279" t="s">
        <v>22</v>
      </c>
      <c r="E6279" t="s">
        <v>3373</v>
      </c>
      <c r="F6279" t="s">
        <v>78</v>
      </c>
      <c r="G6279" t="s">
        <v>9970</v>
      </c>
      <c r="H6279" t="s">
        <v>725</v>
      </c>
      <c r="I6279" t="s">
        <v>126</v>
      </c>
      <c r="J6279" t="s">
        <v>127</v>
      </c>
      <c r="K6279" t="s">
        <v>11973</v>
      </c>
      <c r="L6279" t="s">
        <v>62</v>
      </c>
      <c r="M6279" t="s">
        <v>96</v>
      </c>
      <c r="N6279" t="s">
        <v>11974</v>
      </c>
      <c r="O6279">
        <v>248</v>
      </c>
      <c r="P6279">
        <v>6</v>
      </c>
      <c r="Q6279">
        <v>0</v>
      </c>
      <c r="R6279">
        <v>24.72</v>
      </c>
      <c r="S6279">
        <v>8.39</v>
      </c>
      <c r="T6279" t="s">
        <v>32</v>
      </c>
      <c r="U6279">
        <v>2011</v>
      </c>
    </row>
    <row r="6280" spans="1:21" x14ac:dyDescent="0.3">
      <c r="A6280" t="s">
        <v>11975</v>
      </c>
      <c r="B6280" t="s">
        <v>11713</v>
      </c>
      <c r="C6280" t="s">
        <v>11924</v>
      </c>
      <c r="D6280" t="s">
        <v>43</v>
      </c>
      <c r="E6280" t="s">
        <v>4889</v>
      </c>
      <c r="F6280" t="s">
        <v>24</v>
      </c>
      <c r="G6280" t="s">
        <v>1681</v>
      </c>
      <c r="H6280" t="s">
        <v>221</v>
      </c>
      <c r="I6280" t="s">
        <v>222</v>
      </c>
      <c r="J6280" t="s">
        <v>354</v>
      </c>
      <c r="K6280" t="s">
        <v>9317</v>
      </c>
      <c r="L6280" t="s">
        <v>29</v>
      </c>
      <c r="M6280" t="s">
        <v>59</v>
      </c>
      <c r="N6280" t="s">
        <v>9318</v>
      </c>
      <c r="O6280">
        <v>62</v>
      </c>
      <c r="P6280">
        <v>2</v>
      </c>
      <c r="Q6280">
        <v>0</v>
      </c>
      <c r="R6280">
        <v>27.882000000000001</v>
      </c>
      <c r="S6280">
        <v>8.07</v>
      </c>
      <c r="T6280" t="s">
        <v>32</v>
      </c>
      <c r="U6280">
        <v>2011</v>
      </c>
    </row>
    <row r="6281" spans="1:21" x14ac:dyDescent="0.3">
      <c r="A6281" t="s">
        <v>11976</v>
      </c>
      <c r="B6281" t="s">
        <v>11713</v>
      </c>
      <c r="C6281" t="s">
        <v>11843</v>
      </c>
      <c r="D6281" t="s">
        <v>249</v>
      </c>
      <c r="E6281" t="s">
        <v>7592</v>
      </c>
      <c r="F6281" t="s">
        <v>78</v>
      </c>
      <c r="G6281" t="s">
        <v>11977</v>
      </c>
      <c r="H6281" t="s">
        <v>2726</v>
      </c>
      <c r="I6281" t="s">
        <v>47</v>
      </c>
      <c r="J6281" t="s">
        <v>47</v>
      </c>
      <c r="K6281" t="s">
        <v>6919</v>
      </c>
      <c r="L6281" t="s">
        <v>62</v>
      </c>
      <c r="M6281" t="s">
        <v>63</v>
      </c>
      <c r="N6281" t="s">
        <v>6920</v>
      </c>
      <c r="O6281">
        <v>34</v>
      </c>
      <c r="P6281">
        <v>2</v>
      </c>
      <c r="Q6281">
        <v>0</v>
      </c>
      <c r="R6281">
        <v>8.16</v>
      </c>
      <c r="S6281">
        <v>7.5</v>
      </c>
      <c r="T6281" t="s">
        <v>50</v>
      </c>
      <c r="U6281">
        <v>2011</v>
      </c>
    </row>
    <row r="6282" spans="1:21" x14ac:dyDescent="0.3">
      <c r="A6282" t="s">
        <v>11978</v>
      </c>
      <c r="B6282" t="s">
        <v>11713</v>
      </c>
      <c r="C6282" t="s">
        <v>11939</v>
      </c>
      <c r="D6282" t="s">
        <v>22</v>
      </c>
      <c r="E6282" t="s">
        <v>1425</v>
      </c>
      <c r="F6282" t="s">
        <v>24</v>
      </c>
      <c r="G6282" t="s">
        <v>2378</v>
      </c>
      <c r="H6282" t="s">
        <v>2379</v>
      </c>
      <c r="I6282" t="s">
        <v>37</v>
      </c>
      <c r="J6282" t="s">
        <v>574</v>
      </c>
      <c r="K6282" t="s">
        <v>746</v>
      </c>
      <c r="L6282" t="s">
        <v>62</v>
      </c>
      <c r="M6282" t="s">
        <v>63</v>
      </c>
      <c r="N6282" t="s">
        <v>747</v>
      </c>
      <c r="O6282">
        <v>176</v>
      </c>
      <c r="P6282">
        <v>5</v>
      </c>
      <c r="Q6282">
        <v>0.2</v>
      </c>
      <c r="R6282">
        <v>-28.59</v>
      </c>
      <c r="S6282">
        <v>6.94</v>
      </c>
      <c r="T6282" t="s">
        <v>32</v>
      </c>
      <c r="U6282">
        <v>2011</v>
      </c>
    </row>
    <row r="6283" spans="1:21" x14ac:dyDescent="0.3">
      <c r="A6283" t="s">
        <v>11979</v>
      </c>
      <c r="B6283" t="s">
        <v>11713</v>
      </c>
      <c r="C6283" t="s">
        <v>11939</v>
      </c>
      <c r="D6283" t="s">
        <v>22</v>
      </c>
      <c r="E6283" t="s">
        <v>6038</v>
      </c>
      <c r="F6283" t="s">
        <v>78</v>
      </c>
      <c r="G6283" t="s">
        <v>7060</v>
      </c>
      <c r="H6283" t="s">
        <v>176</v>
      </c>
      <c r="I6283" t="s">
        <v>126</v>
      </c>
      <c r="J6283" t="s">
        <v>177</v>
      </c>
      <c r="K6283" t="s">
        <v>11980</v>
      </c>
      <c r="L6283" t="s">
        <v>29</v>
      </c>
      <c r="M6283" t="s">
        <v>241</v>
      </c>
      <c r="N6283" t="s">
        <v>1331</v>
      </c>
      <c r="O6283">
        <v>77</v>
      </c>
      <c r="P6283">
        <v>9</v>
      </c>
      <c r="Q6283">
        <v>0</v>
      </c>
      <c r="R6283">
        <v>34.380000000000003</v>
      </c>
      <c r="S6283">
        <v>6.46</v>
      </c>
      <c r="T6283" t="s">
        <v>32</v>
      </c>
      <c r="U6283">
        <v>2011</v>
      </c>
    </row>
    <row r="6284" spans="1:21" x14ac:dyDescent="0.3">
      <c r="A6284" t="s">
        <v>11978</v>
      </c>
      <c r="B6284" t="s">
        <v>11713</v>
      </c>
      <c r="C6284" t="s">
        <v>11939</v>
      </c>
      <c r="D6284" t="s">
        <v>22</v>
      </c>
      <c r="E6284" t="s">
        <v>1425</v>
      </c>
      <c r="F6284" t="s">
        <v>24</v>
      </c>
      <c r="G6284" t="s">
        <v>2378</v>
      </c>
      <c r="H6284" t="s">
        <v>2379</v>
      </c>
      <c r="I6284" t="s">
        <v>37</v>
      </c>
      <c r="J6284" t="s">
        <v>574</v>
      </c>
      <c r="K6284" t="s">
        <v>11981</v>
      </c>
      <c r="L6284" t="s">
        <v>62</v>
      </c>
      <c r="M6284" t="s">
        <v>63</v>
      </c>
      <c r="N6284" t="s">
        <v>10997</v>
      </c>
      <c r="O6284">
        <v>174</v>
      </c>
      <c r="P6284">
        <v>2</v>
      </c>
      <c r="Q6284">
        <v>0.2</v>
      </c>
      <c r="R6284">
        <v>-10.86</v>
      </c>
      <c r="S6284">
        <v>5.54</v>
      </c>
      <c r="T6284" t="s">
        <v>32</v>
      </c>
      <c r="U6284">
        <v>2011</v>
      </c>
    </row>
    <row r="6285" spans="1:21" x14ac:dyDescent="0.3">
      <c r="A6285" t="s">
        <v>1206</v>
      </c>
      <c r="B6285" t="s">
        <v>11713</v>
      </c>
      <c r="C6285" t="s">
        <v>11939</v>
      </c>
      <c r="D6285" t="s">
        <v>22</v>
      </c>
      <c r="E6285" t="s">
        <v>4456</v>
      </c>
      <c r="F6285" t="s">
        <v>24</v>
      </c>
      <c r="G6285" t="s">
        <v>4563</v>
      </c>
      <c r="H6285" t="s">
        <v>196</v>
      </c>
      <c r="I6285" t="s">
        <v>56</v>
      </c>
      <c r="J6285" t="s">
        <v>127</v>
      </c>
      <c r="K6285" t="s">
        <v>644</v>
      </c>
      <c r="L6285" t="s">
        <v>29</v>
      </c>
      <c r="M6285" t="s">
        <v>241</v>
      </c>
      <c r="N6285" t="s">
        <v>645</v>
      </c>
      <c r="O6285">
        <v>25</v>
      </c>
      <c r="P6285">
        <v>3</v>
      </c>
      <c r="Q6285">
        <v>0</v>
      </c>
      <c r="R6285">
        <v>9.27</v>
      </c>
      <c r="S6285">
        <v>3.9</v>
      </c>
      <c r="T6285" t="s">
        <v>50</v>
      </c>
      <c r="U6285">
        <v>2011</v>
      </c>
    </row>
    <row r="6286" spans="1:21" x14ac:dyDescent="0.3">
      <c r="A6286" t="s">
        <v>11967</v>
      </c>
      <c r="B6286" t="s">
        <v>11713</v>
      </c>
      <c r="C6286" t="s">
        <v>11939</v>
      </c>
      <c r="D6286" t="s">
        <v>22</v>
      </c>
      <c r="E6286" t="s">
        <v>819</v>
      </c>
      <c r="F6286" t="s">
        <v>78</v>
      </c>
      <c r="G6286" t="s">
        <v>306</v>
      </c>
      <c r="H6286" t="s">
        <v>221</v>
      </c>
      <c r="I6286" t="s">
        <v>222</v>
      </c>
      <c r="J6286" t="s">
        <v>307</v>
      </c>
      <c r="K6286" t="s">
        <v>11982</v>
      </c>
      <c r="L6286" t="s">
        <v>29</v>
      </c>
      <c r="M6286" t="s">
        <v>166</v>
      </c>
      <c r="N6286" t="s">
        <v>11983</v>
      </c>
      <c r="O6286">
        <v>53</v>
      </c>
      <c r="P6286">
        <v>6</v>
      </c>
      <c r="Q6286">
        <v>0.2</v>
      </c>
      <c r="R6286">
        <v>19.692</v>
      </c>
      <c r="S6286">
        <v>3.44</v>
      </c>
      <c r="T6286" t="s">
        <v>50</v>
      </c>
      <c r="U6286">
        <v>2011</v>
      </c>
    </row>
    <row r="6287" spans="1:21" x14ac:dyDescent="0.3">
      <c r="A6287" t="s">
        <v>11978</v>
      </c>
      <c r="B6287" t="s">
        <v>11713</v>
      </c>
      <c r="C6287" t="s">
        <v>11939</v>
      </c>
      <c r="D6287" t="s">
        <v>22</v>
      </c>
      <c r="E6287" t="s">
        <v>1425</v>
      </c>
      <c r="F6287" t="s">
        <v>24</v>
      </c>
      <c r="G6287" t="s">
        <v>2378</v>
      </c>
      <c r="H6287" t="s">
        <v>2379</v>
      </c>
      <c r="I6287" t="s">
        <v>37</v>
      </c>
      <c r="J6287" t="s">
        <v>574</v>
      </c>
      <c r="K6287" t="s">
        <v>11984</v>
      </c>
      <c r="L6287" t="s">
        <v>29</v>
      </c>
      <c r="M6287" t="s">
        <v>30</v>
      </c>
      <c r="N6287" t="s">
        <v>2773</v>
      </c>
      <c r="O6287">
        <v>46</v>
      </c>
      <c r="P6287">
        <v>4</v>
      </c>
      <c r="Q6287">
        <v>0.5</v>
      </c>
      <c r="R6287">
        <v>-3.72</v>
      </c>
      <c r="S6287">
        <v>2.76</v>
      </c>
      <c r="T6287" t="s">
        <v>32</v>
      </c>
      <c r="U6287">
        <v>2011</v>
      </c>
    </row>
    <row r="6288" spans="1:21" x14ac:dyDescent="0.3">
      <c r="A6288" t="s">
        <v>11979</v>
      </c>
      <c r="B6288" t="s">
        <v>11713</v>
      </c>
      <c r="C6288" t="s">
        <v>11939</v>
      </c>
      <c r="D6288" t="s">
        <v>22</v>
      </c>
      <c r="E6288" t="s">
        <v>6038</v>
      </c>
      <c r="F6288" t="s">
        <v>78</v>
      </c>
      <c r="G6288" t="s">
        <v>7060</v>
      </c>
      <c r="H6288" t="s">
        <v>176</v>
      </c>
      <c r="I6288" t="s">
        <v>126</v>
      </c>
      <c r="J6288" t="s">
        <v>177</v>
      </c>
      <c r="K6288" t="s">
        <v>11985</v>
      </c>
      <c r="L6288" t="s">
        <v>29</v>
      </c>
      <c r="M6288" t="s">
        <v>59</v>
      </c>
      <c r="N6288" t="s">
        <v>1235</v>
      </c>
      <c r="O6288">
        <v>65</v>
      </c>
      <c r="P6288">
        <v>2</v>
      </c>
      <c r="Q6288">
        <v>0</v>
      </c>
      <c r="R6288">
        <v>23.56</v>
      </c>
      <c r="S6288">
        <v>2.44</v>
      </c>
      <c r="T6288" t="s">
        <v>32</v>
      </c>
      <c r="U6288">
        <v>2011</v>
      </c>
    </row>
    <row r="6289" spans="1:21" x14ac:dyDescent="0.3">
      <c r="A6289" t="s">
        <v>11972</v>
      </c>
      <c r="B6289" t="s">
        <v>11713</v>
      </c>
      <c r="C6289" t="s">
        <v>11713</v>
      </c>
      <c r="D6289" t="s">
        <v>76</v>
      </c>
      <c r="E6289" t="s">
        <v>3681</v>
      </c>
      <c r="F6289" t="s">
        <v>24</v>
      </c>
      <c r="G6289" t="s">
        <v>942</v>
      </c>
      <c r="H6289" t="s">
        <v>183</v>
      </c>
      <c r="I6289" t="s">
        <v>126</v>
      </c>
      <c r="J6289" t="s">
        <v>57</v>
      </c>
      <c r="K6289" t="s">
        <v>1117</v>
      </c>
      <c r="L6289" t="s">
        <v>29</v>
      </c>
      <c r="M6289" t="s">
        <v>40</v>
      </c>
      <c r="N6289" t="s">
        <v>1118</v>
      </c>
      <c r="O6289">
        <v>24</v>
      </c>
      <c r="P6289">
        <v>1</v>
      </c>
      <c r="Q6289">
        <v>0</v>
      </c>
      <c r="R6289">
        <v>7.9</v>
      </c>
      <c r="S6289">
        <v>2.1800000000000002</v>
      </c>
      <c r="T6289" t="s">
        <v>50</v>
      </c>
      <c r="U6289">
        <v>2011</v>
      </c>
    </row>
    <row r="6290" spans="1:21" x14ac:dyDescent="0.3">
      <c r="A6290" t="s">
        <v>11986</v>
      </c>
      <c r="B6290" t="s">
        <v>11713</v>
      </c>
      <c r="C6290" t="s">
        <v>11987</v>
      </c>
      <c r="D6290" t="s">
        <v>22</v>
      </c>
      <c r="E6290" t="s">
        <v>11988</v>
      </c>
      <c r="F6290" t="s">
        <v>24</v>
      </c>
      <c r="G6290" t="s">
        <v>1795</v>
      </c>
      <c r="H6290" t="s">
        <v>189</v>
      </c>
      <c r="I6290" t="s">
        <v>126</v>
      </c>
      <c r="J6290" t="s">
        <v>190</v>
      </c>
      <c r="K6290" t="s">
        <v>3517</v>
      </c>
      <c r="L6290" t="s">
        <v>29</v>
      </c>
      <c r="M6290" t="s">
        <v>59</v>
      </c>
      <c r="N6290" t="s">
        <v>3518</v>
      </c>
      <c r="O6290">
        <v>11</v>
      </c>
      <c r="P6290">
        <v>1</v>
      </c>
      <c r="Q6290">
        <v>0</v>
      </c>
      <c r="R6290">
        <v>4.66</v>
      </c>
      <c r="S6290">
        <v>2.14</v>
      </c>
      <c r="T6290" t="s">
        <v>90</v>
      </c>
      <c r="U6290">
        <v>2011</v>
      </c>
    </row>
    <row r="6291" spans="1:21" x14ac:dyDescent="0.3">
      <c r="A6291" t="s">
        <v>11989</v>
      </c>
      <c r="B6291" t="s">
        <v>11713</v>
      </c>
      <c r="C6291" t="s">
        <v>11939</v>
      </c>
      <c r="D6291" t="s">
        <v>22</v>
      </c>
      <c r="E6291" t="s">
        <v>3130</v>
      </c>
      <c r="F6291" t="s">
        <v>78</v>
      </c>
      <c r="G6291" t="s">
        <v>530</v>
      </c>
      <c r="H6291" t="s">
        <v>145</v>
      </c>
      <c r="I6291" t="s">
        <v>37</v>
      </c>
      <c r="J6291" t="s">
        <v>102</v>
      </c>
      <c r="K6291" t="s">
        <v>6011</v>
      </c>
      <c r="L6291" t="s">
        <v>29</v>
      </c>
      <c r="M6291" t="s">
        <v>59</v>
      </c>
      <c r="N6291" t="s">
        <v>6012</v>
      </c>
      <c r="O6291">
        <v>15</v>
      </c>
      <c r="P6291">
        <v>2</v>
      </c>
      <c r="Q6291">
        <v>0.47</v>
      </c>
      <c r="R6291">
        <v>-0.55559999999999998</v>
      </c>
      <c r="S6291">
        <v>1.61</v>
      </c>
      <c r="T6291" t="s">
        <v>50</v>
      </c>
      <c r="U6291">
        <v>2011</v>
      </c>
    </row>
    <row r="6292" spans="1:21" x14ac:dyDescent="0.3">
      <c r="A6292" t="s">
        <v>11967</v>
      </c>
      <c r="B6292" t="s">
        <v>11713</v>
      </c>
      <c r="C6292" t="s">
        <v>11939</v>
      </c>
      <c r="D6292" t="s">
        <v>22</v>
      </c>
      <c r="E6292" t="s">
        <v>819</v>
      </c>
      <c r="F6292" t="s">
        <v>78</v>
      </c>
      <c r="G6292" t="s">
        <v>306</v>
      </c>
      <c r="H6292" t="s">
        <v>221</v>
      </c>
      <c r="I6292" t="s">
        <v>222</v>
      </c>
      <c r="J6292" t="s">
        <v>307</v>
      </c>
      <c r="K6292" t="s">
        <v>5316</v>
      </c>
      <c r="L6292" t="s">
        <v>29</v>
      </c>
      <c r="M6292" t="s">
        <v>59</v>
      </c>
      <c r="N6292" t="s">
        <v>5317</v>
      </c>
      <c r="O6292">
        <v>10</v>
      </c>
      <c r="P6292">
        <v>4</v>
      </c>
      <c r="Q6292">
        <v>0.2</v>
      </c>
      <c r="R6292">
        <v>3.14</v>
      </c>
      <c r="S6292">
        <v>1.17</v>
      </c>
      <c r="T6292" t="s">
        <v>50</v>
      </c>
      <c r="U6292">
        <v>2011</v>
      </c>
    </row>
    <row r="6293" spans="1:21" x14ac:dyDescent="0.3">
      <c r="A6293" t="s">
        <v>11975</v>
      </c>
      <c r="B6293" t="s">
        <v>11713</v>
      </c>
      <c r="C6293" t="s">
        <v>11924</v>
      </c>
      <c r="D6293" t="s">
        <v>43</v>
      </c>
      <c r="E6293" t="s">
        <v>4889</v>
      </c>
      <c r="F6293" t="s">
        <v>24</v>
      </c>
      <c r="G6293" t="s">
        <v>1681</v>
      </c>
      <c r="H6293" t="s">
        <v>221</v>
      </c>
      <c r="I6293" t="s">
        <v>222</v>
      </c>
      <c r="J6293" t="s">
        <v>354</v>
      </c>
      <c r="K6293" t="s">
        <v>11990</v>
      </c>
      <c r="L6293" t="s">
        <v>29</v>
      </c>
      <c r="M6293" t="s">
        <v>241</v>
      </c>
      <c r="N6293" t="s">
        <v>11991</v>
      </c>
      <c r="O6293">
        <v>1</v>
      </c>
      <c r="P6293">
        <v>1</v>
      </c>
      <c r="Q6293">
        <v>0.2</v>
      </c>
      <c r="R6293">
        <v>0.47039999999999998</v>
      </c>
      <c r="S6293">
        <v>0.03</v>
      </c>
      <c r="T6293" t="s">
        <v>32</v>
      </c>
      <c r="U6293">
        <v>2011</v>
      </c>
    </row>
    <row r="6294" spans="1:21" x14ac:dyDescent="0.3">
      <c r="A6294" t="s">
        <v>11992</v>
      </c>
      <c r="B6294" t="s">
        <v>11775</v>
      </c>
      <c r="C6294" t="s">
        <v>11920</v>
      </c>
      <c r="D6294" t="s">
        <v>22</v>
      </c>
      <c r="E6294" t="s">
        <v>256</v>
      </c>
      <c r="F6294" t="s">
        <v>53</v>
      </c>
      <c r="G6294" t="s">
        <v>1352</v>
      </c>
      <c r="H6294" t="s">
        <v>301</v>
      </c>
      <c r="I6294" t="s">
        <v>37</v>
      </c>
      <c r="J6294" t="s">
        <v>229</v>
      </c>
      <c r="K6294" t="s">
        <v>11993</v>
      </c>
      <c r="L6294" t="s">
        <v>62</v>
      </c>
      <c r="M6294" t="s">
        <v>106</v>
      </c>
      <c r="N6294" t="s">
        <v>11994</v>
      </c>
      <c r="O6294" s="2">
        <v>2018</v>
      </c>
      <c r="P6294">
        <v>9</v>
      </c>
      <c r="Q6294">
        <v>0.3</v>
      </c>
      <c r="R6294">
        <v>-576.90899999999999</v>
      </c>
      <c r="S6294">
        <v>248.91</v>
      </c>
      <c r="T6294" t="s">
        <v>50</v>
      </c>
      <c r="U6294">
        <v>2011</v>
      </c>
    </row>
    <row r="6295" spans="1:21" x14ac:dyDescent="0.3">
      <c r="A6295" t="s">
        <v>11995</v>
      </c>
      <c r="B6295" t="s">
        <v>11775</v>
      </c>
      <c r="C6295" t="s">
        <v>11939</v>
      </c>
      <c r="D6295" t="s">
        <v>249</v>
      </c>
      <c r="E6295" t="s">
        <v>3985</v>
      </c>
      <c r="F6295" t="s">
        <v>24</v>
      </c>
      <c r="G6295" t="s">
        <v>550</v>
      </c>
      <c r="H6295" t="s">
        <v>278</v>
      </c>
      <c r="I6295" t="s">
        <v>37</v>
      </c>
      <c r="J6295" t="s">
        <v>102</v>
      </c>
      <c r="K6295" t="s">
        <v>2173</v>
      </c>
      <c r="L6295" t="s">
        <v>29</v>
      </c>
      <c r="M6295" t="s">
        <v>241</v>
      </c>
      <c r="N6295" t="s">
        <v>2174</v>
      </c>
      <c r="O6295">
        <v>380</v>
      </c>
      <c r="P6295">
        <v>9</v>
      </c>
      <c r="Q6295">
        <v>0.17</v>
      </c>
      <c r="R6295">
        <v>-77.846400000000003</v>
      </c>
      <c r="S6295">
        <v>121.7</v>
      </c>
      <c r="T6295" t="s">
        <v>82</v>
      </c>
      <c r="U6295">
        <v>2011</v>
      </c>
    </row>
    <row r="6296" spans="1:21" x14ac:dyDescent="0.3">
      <c r="A6296" t="s">
        <v>11996</v>
      </c>
      <c r="B6296" t="s">
        <v>11775</v>
      </c>
      <c r="C6296" t="s">
        <v>11920</v>
      </c>
      <c r="D6296" t="s">
        <v>22</v>
      </c>
      <c r="E6296" t="s">
        <v>2724</v>
      </c>
      <c r="F6296" t="s">
        <v>24</v>
      </c>
      <c r="G6296" t="s">
        <v>110</v>
      </c>
      <c r="H6296" t="s">
        <v>111</v>
      </c>
      <c r="I6296" t="s">
        <v>56</v>
      </c>
      <c r="J6296" t="s">
        <v>57</v>
      </c>
      <c r="K6296" t="s">
        <v>11997</v>
      </c>
      <c r="L6296" t="s">
        <v>62</v>
      </c>
      <c r="M6296" t="s">
        <v>113</v>
      </c>
      <c r="N6296" t="s">
        <v>9963</v>
      </c>
      <c r="O6296" s="2">
        <v>1742</v>
      </c>
      <c r="P6296">
        <v>4</v>
      </c>
      <c r="Q6296">
        <v>0</v>
      </c>
      <c r="R6296">
        <v>261.24</v>
      </c>
      <c r="S6296">
        <v>84.68</v>
      </c>
      <c r="T6296" t="s">
        <v>32</v>
      </c>
      <c r="U6296">
        <v>2011</v>
      </c>
    </row>
    <row r="6297" spans="1:21" x14ac:dyDescent="0.3">
      <c r="A6297" t="s">
        <v>11998</v>
      </c>
      <c r="B6297" t="s">
        <v>11775</v>
      </c>
      <c r="C6297" t="s">
        <v>11843</v>
      </c>
      <c r="D6297" t="s">
        <v>249</v>
      </c>
      <c r="E6297" t="s">
        <v>11999</v>
      </c>
      <c r="F6297" t="s">
        <v>78</v>
      </c>
      <c r="G6297" t="s">
        <v>692</v>
      </c>
      <c r="H6297" t="s">
        <v>36</v>
      </c>
      <c r="I6297" t="s">
        <v>37</v>
      </c>
      <c r="J6297" t="s">
        <v>38</v>
      </c>
      <c r="K6297" t="s">
        <v>2713</v>
      </c>
      <c r="L6297" t="s">
        <v>62</v>
      </c>
      <c r="M6297" t="s">
        <v>96</v>
      </c>
      <c r="N6297" t="s">
        <v>2714</v>
      </c>
      <c r="O6297">
        <v>493</v>
      </c>
      <c r="P6297">
        <v>3</v>
      </c>
      <c r="Q6297">
        <v>0.1</v>
      </c>
      <c r="R6297">
        <v>-21.933</v>
      </c>
      <c r="S6297">
        <v>57.26</v>
      </c>
      <c r="T6297" t="s">
        <v>50</v>
      </c>
      <c r="U6297">
        <v>2011</v>
      </c>
    </row>
    <row r="6298" spans="1:21" x14ac:dyDescent="0.3">
      <c r="A6298" t="s">
        <v>11992</v>
      </c>
      <c r="B6298" t="s">
        <v>11775</v>
      </c>
      <c r="C6298" t="s">
        <v>11920</v>
      </c>
      <c r="D6298" t="s">
        <v>22</v>
      </c>
      <c r="E6298" t="s">
        <v>256</v>
      </c>
      <c r="F6298" t="s">
        <v>53</v>
      </c>
      <c r="G6298" t="s">
        <v>1352</v>
      </c>
      <c r="H6298" t="s">
        <v>301</v>
      </c>
      <c r="I6298" t="s">
        <v>37</v>
      </c>
      <c r="J6298" t="s">
        <v>229</v>
      </c>
      <c r="K6298" t="s">
        <v>12000</v>
      </c>
      <c r="L6298" t="s">
        <v>72</v>
      </c>
      <c r="M6298" t="s">
        <v>73</v>
      </c>
      <c r="N6298" t="s">
        <v>12001</v>
      </c>
      <c r="O6298">
        <v>371</v>
      </c>
      <c r="P6298">
        <v>8</v>
      </c>
      <c r="Q6298">
        <v>0</v>
      </c>
      <c r="R6298">
        <v>181.92</v>
      </c>
      <c r="S6298">
        <v>38.72</v>
      </c>
      <c r="T6298" t="s">
        <v>50</v>
      </c>
      <c r="U6298">
        <v>2011</v>
      </c>
    </row>
    <row r="6299" spans="1:21" x14ac:dyDescent="0.3">
      <c r="A6299" t="s">
        <v>12002</v>
      </c>
      <c r="B6299" t="s">
        <v>11775</v>
      </c>
      <c r="C6299" t="s">
        <v>11917</v>
      </c>
      <c r="D6299" t="s">
        <v>43</v>
      </c>
      <c r="E6299" t="s">
        <v>7718</v>
      </c>
      <c r="F6299" t="s">
        <v>53</v>
      </c>
      <c r="G6299" t="s">
        <v>12003</v>
      </c>
      <c r="H6299" t="s">
        <v>486</v>
      </c>
      <c r="I6299" t="s">
        <v>126</v>
      </c>
      <c r="J6299" t="s">
        <v>177</v>
      </c>
      <c r="K6299" t="s">
        <v>12004</v>
      </c>
      <c r="L6299" t="s">
        <v>72</v>
      </c>
      <c r="M6299" t="s">
        <v>73</v>
      </c>
      <c r="N6299" t="s">
        <v>12005</v>
      </c>
      <c r="O6299">
        <v>262</v>
      </c>
      <c r="P6299">
        <v>4</v>
      </c>
      <c r="Q6299">
        <v>0.4</v>
      </c>
      <c r="R6299">
        <v>-170.208</v>
      </c>
      <c r="S6299">
        <v>24.83</v>
      </c>
      <c r="T6299" t="s">
        <v>50</v>
      </c>
      <c r="U6299">
        <v>2011</v>
      </c>
    </row>
    <row r="6300" spans="1:21" x14ac:dyDescent="0.3">
      <c r="A6300" t="s">
        <v>11996</v>
      </c>
      <c r="B6300" t="s">
        <v>11775</v>
      </c>
      <c r="C6300" t="s">
        <v>11920</v>
      </c>
      <c r="D6300" t="s">
        <v>22</v>
      </c>
      <c r="E6300" t="s">
        <v>2724</v>
      </c>
      <c r="F6300" t="s">
        <v>24</v>
      </c>
      <c r="G6300" t="s">
        <v>110</v>
      </c>
      <c r="H6300" t="s">
        <v>111</v>
      </c>
      <c r="I6300" t="s">
        <v>56</v>
      </c>
      <c r="J6300" t="s">
        <v>57</v>
      </c>
      <c r="K6300" t="s">
        <v>7713</v>
      </c>
      <c r="L6300" t="s">
        <v>62</v>
      </c>
      <c r="M6300" t="s">
        <v>113</v>
      </c>
      <c r="N6300" t="s">
        <v>7164</v>
      </c>
      <c r="O6300">
        <v>376</v>
      </c>
      <c r="P6300">
        <v>3</v>
      </c>
      <c r="Q6300">
        <v>0</v>
      </c>
      <c r="R6300">
        <v>180.45</v>
      </c>
      <c r="S6300">
        <v>24.81</v>
      </c>
      <c r="T6300" t="s">
        <v>32</v>
      </c>
      <c r="U6300">
        <v>2011</v>
      </c>
    </row>
    <row r="6301" spans="1:21" x14ac:dyDescent="0.3">
      <c r="A6301" t="s">
        <v>11992</v>
      </c>
      <c r="B6301" t="s">
        <v>11775</v>
      </c>
      <c r="C6301" t="s">
        <v>11920</v>
      </c>
      <c r="D6301" t="s">
        <v>22</v>
      </c>
      <c r="E6301" t="s">
        <v>256</v>
      </c>
      <c r="F6301" t="s">
        <v>53</v>
      </c>
      <c r="G6301" t="s">
        <v>1352</v>
      </c>
      <c r="H6301" t="s">
        <v>301</v>
      </c>
      <c r="I6301" t="s">
        <v>37</v>
      </c>
      <c r="J6301" t="s">
        <v>229</v>
      </c>
      <c r="K6301" t="s">
        <v>12006</v>
      </c>
      <c r="L6301" t="s">
        <v>29</v>
      </c>
      <c r="M6301" t="s">
        <v>40</v>
      </c>
      <c r="N6301" t="s">
        <v>4680</v>
      </c>
      <c r="O6301">
        <v>177</v>
      </c>
      <c r="P6301">
        <v>7</v>
      </c>
      <c r="Q6301">
        <v>0</v>
      </c>
      <c r="R6301">
        <v>10.5</v>
      </c>
      <c r="S6301">
        <v>21.35</v>
      </c>
      <c r="T6301" t="s">
        <v>50</v>
      </c>
      <c r="U6301">
        <v>2011</v>
      </c>
    </row>
    <row r="6302" spans="1:21" x14ac:dyDescent="0.3">
      <c r="A6302" t="s">
        <v>12007</v>
      </c>
      <c r="B6302" t="s">
        <v>11775</v>
      </c>
      <c r="C6302" t="s">
        <v>11917</v>
      </c>
      <c r="D6302" t="s">
        <v>43</v>
      </c>
      <c r="E6302" t="s">
        <v>3411</v>
      </c>
      <c r="F6302" t="s">
        <v>24</v>
      </c>
      <c r="G6302" t="s">
        <v>2118</v>
      </c>
      <c r="H6302" t="s">
        <v>573</v>
      </c>
      <c r="I6302" t="s">
        <v>37</v>
      </c>
      <c r="J6302" t="s">
        <v>574</v>
      </c>
      <c r="K6302" t="s">
        <v>6013</v>
      </c>
      <c r="L6302" t="s">
        <v>72</v>
      </c>
      <c r="M6302" t="s">
        <v>88</v>
      </c>
      <c r="N6302" t="s">
        <v>6014</v>
      </c>
      <c r="O6302">
        <v>340</v>
      </c>
      <c r="P6302">
        <v>2</v>
      </c>
      <c r="Q6302">
        <v>0</v>
      </c>
      <c r="R6302">
        <v>33.96</v>
      </c>
      <c r="S6302">
        <v>20.49</v>
      </c>
      <c r="T6302" t="s">
        <v>50</v>
      </c>
      <c r="U6302">
        <v>2011</v>
      </c>
    </row>
    <row r="6303" spans="1:21" x14ac:dyDescent="0.3">
      <c r="A6303" t="s">
        <v>12008</v>
      </c>
      <c r="B6303" t="s">
        <v>11775</v>
      </c>
      <c r="C6303" t="s">
        <v>11924</v>
      </c>
      <c r="D6303" t="s">
        <v>22</v>
      </c>
      <c r="E6303" t="s">
        <v>775</v>
      </c>
      <c r="F6303" t="s">
        <v>53</v>
      </c>
      <c r="G6303" t="s">
        <v>100</v>
      </c>
      <c r="H6303" t="s">
        <v>101</v>
      </c>
      <c r="I6303" t="s">
        <v>37</v>
      </c>
      <c r="J6303" t="s">
        <v>102</v>
      </c>
      <c r="K6303" t="s">
        <v>11548</v>
      </c>
      <c r="L6303" t="s">
        <v>72</v>
      </c>
      <c r="M6303" t="s">
        <v>129</v>
      </c>
      <c r="N6303" t="s">
        <v>9268</v>
      </c>
      <c r="O6303">
        <v>519</v>
      </c>
      <c r="P6303">
        <v>5</v>
      </c>
      <c r="Q6303">
        <v>0.25</v>
      </c>
      <c r="R6303">
        <v>110.7</v>
      </c>
      <c r="S6303">
        <v>19</v>
      </c>
      <c r="T6303" t="s">
        <v>32</v>
      </c>
      <c r="U6303">
        <v>2011</v>
      </c>
    </row>
    <row r="6304" spans="1:21" x14ac:dyDescent="0.3">
      <c r="A6304" t="s">
        <v>12009</v>
      </c>
      <c r="B6304" t="s">
        <v>11775</v>
      </c>
      <c r="C6304" t="s">
        <v>11920</v>
      </c>
      <c r="D6304" t="s">
        <v>22</v>
      </c>
      <c r="E6304" t="s">
        <v>5650</v>
      </c>
      <c r="F6304" t="s">
        <v>53</v>
      </c>
      <c r="G6304" t="s">
        <v>353</v>
      </c>
      <c r="H6304" t="s">
        <v>221</v>
      </c>
      <c r="I6304" t="s">
        <v>222</v>
      </c>
      <c r="J6304" t="s">
        <v>354</v>
      </c>
      <c r="K6304" t="s">
        <v>4260</v>
      </c>
      <c r="L6304" t="s">
        <v>72</v>
      </c>
      <c r="M6304" t="s">
        <v>129</v>
      </c>
      <c r="N6304" t="s">
        <v>4261</v>
      </c>
      <c r="O6304">
        <v>322</v>
      </c>
      <c r="P6304">
        <v>6</v>
      </c>
      <c r="Q6304">
        <v>0.2</v>
      </c>
      <c r="R6304">
        <v>20.097000000000001</v>
      </c>
      <c r="S6304">
        <v>18.73</v>
      </c>
      <c r="T6304" t="s">
        <v>32</v>
      </c>
      <c r="U6304">
        <v>2011</v>
      </c>
    </row>
    <row r="6305" spans="1:21" x14ac:dyDescent="0.3">
      <c r="A6305" t="s">
        <v>12002</v>
      </c>
      <c r="B6305" t="s">
        <v>11775</v>
      </c>
      <c r="C6305" t="s">
        <v>11917</v>
      </c>
      <c r="D6305" t="s">
        <v>43</v>
      </c>
      <c r="E6305" t="s">
        <v>7718</v>
      </c>
      <c r="F6305" t="s">
        <v>53</v>
      </c>
      <c r="G6305" t="s">
        <v>12003</v>
      </c>
      <c r="H6305" t="s">
        <v>486</v>
      </c>
      <c r="I6305" t="s">
        <v>126</v>
      </c>
      <c r="J6305" t="s">
        <v>177</v>
      </c>
      <c r="K6305" t="s">
        <v>10661</v>
      </c>
      <c r="L6305" t="s">
        <v>29</v>
      </c>
      <c r="M6305" t="s">
        <v>155</v>
      </c>
      <c r="N6305" t="s">
        <v>7966</v>
      </c>
      <c r="O6305">
        <v>109</v>
      </c>
      <c r="P6305">
        <v>6</v>
      </c>
      <c r="Q6305">
        <v>0.4</v>
      </c>
      <c r="R6305">
        <v>-63.768000000000001</v>
      </c>
      <c r="S6305">
        <v>18.670000000000002</v>
      </c>
      <c r="T6305" t="s">
        <v>50</v>
      </c>
      <c r="U6305">
        <v>2011</v>
      </c>
    </row>
    <row r="6306" spans="1:21" x14ac:dyDescent="0.3">
      <c r="A6306" t="s">
        <v>12010</v>
      </c>
      <c r="B6306" t="s">
        <v>11775</v>
      </c>
      <c r="C6306" t="s">
        <v>12011</v>
      </c>
      <c r="D6306" t="s">
        <v>22</v>
      </c>
      <c r="E6306" t="s">
        <v>2716</v>
      </c>
      <c r="F6306" t="s">
        <v>78</v>
      </c>
      <c r="G6306" t="s">
        <v>1345</v>
      </c>
      <c r="H6306" t="s">
        <v>183</v>
      </c>
      <c r="I6306" t="s">
        <v>126</v>
      </c>
      <c r="J6306" t="s">
        <v>57</v>
      </c>
      <c r="K6306" t="s">
        <v>12012</v>
      </c>
      <c r="L6306" t="s">
        <v>29</v>
      </c>
      <c r="M6306" t="s">
        <v>155</v>
      </c>
      <c r="N6306" t="s">
        <v>598</v>
      </c>
      <c r="O6306">
        <v>183</v>
      </c>
      <c r="P6306">
        <v>5</v>
      </c>
      <c r="Q6306">
        <v>0</v>
      </c>
      <c r="R6306">
        <v>64</v>
      </c>
      <c r="S6306">
        <v>15.67</v>
      </c>
      <c r="T6306" t="s">
        <v>90</v>
      </c>
      <c r="U6306">
        <v>2011</v>
      </c>
    </row>
    <row r="6307" spans="1:21" x14ac:dyDescent="0.3">
      <c r="A6307" t="s">
        <v>12013</v>
      </c>
      <c r="B6307" t="s">
        <v>11775</v>
      </c>
      <c r="C6307" t="s">
        <v>11924</v>
      </c>
      <c r="D6307" t="s">
        <v>22</v>
      </c>
      <c r="E6307" t="s">
        <v>905</v>
      </c>
      <c r="F6307" t="s">
        <v>78</v>
      </c>
      <c r="G6307" t="s">
        <v>12014</v>
      </c>
      <c r="H6307" t="s">
        <v>580</v>
      </c>
      <c r="I6307" t="s">
        <v>47</v>
      </c>
      <c r="J6307" t="s">
        <v>47</v>
      </c>
      <c r="K6307" t="s">
        <v>12015</v>
      </c>
      <c r="L6307" t="s">
        <v>29</v>
      </c>
      <c r="M6307" t="s">
        <v>40</v>
      </c>
      <c r="N6307" t="s">
        <v>8160</v>
      </c>
      <c r="O6307">
        <v>124</v>
      </c>
      <c r="P6307">
        <v>6</v>
      </c>
      <c r="Q6307">
        <v>0.6</v>
      </c>
      <c r="R6307">
        <v>-120.744</v>
      </c>
      <c r="S6307">
        <v>12.94</v>
      </c>
      <c r="T6307" t="s">
        <v>50</v>
      </c>
      <c r="U6307">
        <v>2011</v>
      </c>
    </row>
    <row r="6308" spans="1:21" x14ac:dyDescent="0.3">
      <c r="A6308" t="s">
        <v>12010</v>
      </c>
      <c r="B6308" t="s">
        <v>11775</v>
      </c>
      <c r="C6308" t="s">
        <v>12011</v>
      </c>
      <c r="D6308" t="s">
        <v>22</v>
      </c>
      <c r="E6308" t="s">
        <v>2716</v>
      </c>
      <c r="F6308" t="s">
        <v>78</v>
      </c>
      <c r="G6308" t="s">
        <v>1345</v>
      </c>
      <c r="H6308" t="s">
        <v>183</v>
      </c>
      <c r="I6308" t="s">
        <v>126</v>
      </c>
      <c r="J6308" t="s">
        <v>57</v>
      </c>
      <c r="K6308" t="s">
        <v>12016</v>
      </c>
      <c r="L6308" t="s">
        <v>29</v>
      </c>
      <c r="M6308" t="s">
        <v>40</v>
      </c>
      <c r="N6308" t="s">
        <v>11234</v>
      </c>
      <c r="O6308">
        <v>87</v>
      </c>
      <c r="P6308">
        <v>3</v>
      </c>
      <c r="Q6308">
        <v>0</v>
      </c>
      <c r="R6308">
        <v>33.9</v>
      </c>
      <c r="S6308">
        <v>12.06</v>
      </c>
      <c r="T6308" t="s">
        <v>90</v>
      </c>
      <c r="U6308">
        <v>2011</v>
      </c>
    </row>
    <row r="6309" spans="1:21" x14ac:dyDescent="0.3">
      <c r="A6309" t="s">
        <v>12017</v>
      </c>
      <c r="B6309" t="s">
        <v>11775</v>
      </c>
      <c r="C6309" t="s">
        <v>11924</v>
      </c>
      <c r="D6309" t="s">
        <v>43</v>
      </c>
      <c r="E6309" t="s">
        <v>5826</v>
      </c>
      <c r="F6309" t="s">
        <v>53</v>
      </c>
      <c r="G6309" t="s">
        <v>5845</v>
      </c>
      <c r="H6309" t="s">
        <v>183</v>
      </c>
      <c r="I6309" t="s">
        <v>126</v>
      </c>
      <c r="J6309" t="s">
        <v>57</v>
      </c>
      <c r="K6309" t="s">
        <v>12018</v>
      </c>
      <c r="L6309" t="s">
        <v>62</v>
      </c>
      <c r="M6309" t="s">
        <v>96</v>
      </c>
      <c r="N6309" t="s">
        <v>2600</v>
      </c>
      <c r="O6309">
        <v>130</v>
      </c>
      <c r="P6309">
        <v>3</v>
      </c>
      <c r="Q6309">
        <v>0.2</v>
      </c>
      <c r="R6309">
        <v>-4.8000000000000001E-2</v>
      </c>
      <c r="S6309">
        <v>11.45</v>
      </c>
      <c r="T6309" t="s">
        <v>50</v>
      </c>
      <c r="U6309">
        <v>2011</v>
      </c>
    </row>
    <row r="6310" spans="1:21" x14ac:dyDescent="0.3">
      <c r="A6310" t="s">
        <v>12019</v>
      </c>
      <c r="B6310" t="s">
        <v>11775</v>
      </c>
      <c r="C6310" t="s">
        <v>11939</v>
      </c>
      <c r="D6310" t="s">
        <v>43</v>
      </c>
      <c r="E6310" t="s">
        <v>3896</v>
      </c>
      <c r="F6310" t="s">
        <v>78</v>
      </c>
      <c r="G6310" t="s">
        <v>353</v>
      </c>
      <c r="H6310" t="s">
        <v>221</v>
      </c>
      <c r="I6310" t="s">
        <v>222</v>
      </c>
      <c r="J6310" t="s">
        <v>354</v>
      </c>
      <c r="K6310" t="s">
        <v>12020</v>
      </c>
      <c r="L6310" t="s">
        <v>72</v>
      </c>
      <c r="M6310" t="s">
        <v>129</v>
      </c>
      <c r="N6310" t="s">
        <v>12021</v>
      </c>
      <c r="O6310">
        <v>118</v>
      </c>
      <c r="P6310">
        <v>3</v>
      </c>
      <c r="Q6310">
        <v>0.2</v>
      </c>
      <c r="R6310">
        <v>11.7576</v>
      </c>
      <c r="S6310">
        <v>10.49</v>
      </c>
      <c r="T6310" t="s">
        <v>32</v>
      </c>
      <c r="U6310">
        <v>2011</v>
      </c>
    </row>
    <row r="6311" spans="1:21" x14ac:dyDescent="0.3">
      <c r="A6311" t="s">
        <v>12022</v>
      </c>
      <c r="B6311" t="s">
        <v>11775</v>
      </c>
      <c r="C6311" t="s">
        <v>11924</v>
      </c>
      <c r="D6311" t="s">
        <v>22</v>
      </c>
      <c r="E6311" t="s">
        <v>6496</v>
      </c>
      <c r="F6311" t="s">
        <v>53</v>
      </c>
      <c r="G6311" t="s">
        <v>3619</v>
      </c>
      <c r="H6311" t="s">
        <v>391</v>
      </c>
      <c r="I6311" t="s">
        <v>56</v>
      </c>
      <c r="J6311" t="s">
        <v>127</v>
      </c>
      <c r="K6311" t="s">
        <v>3102</v>
      </c>
      <c r="L6311" t="s">
        <v>29</v>
      </c>
      <c r="M6311" t="s">
        <v>155</v>
      </c>
      <c r="N6311" t="s">
        <v>1035</v>
      </c>
      <c r="O6311">
        <v>73</v>
      </c>
      <c r="P6311">
        <v>3</v>
      </c>
      <c r="Q6311">
        <v>0.5</v>
      </c>
      <c r="R6311">
        <v>-4.41</v>
      </c>
      <c r="S6311">
        <v>10.23</v>
      </c>
      <c r="T6311" t="s">
        <v>50</v>
      </c>
      <c r="U6311">
        <v>2011</v>
      </c>
    </row>
    <row r="6312" spans="1:21" x14ac:dyDescent="0.3">
      <c r="A6312" t="s">
        <v>12023</v>
      </c>
      <c r="B6312" t="s">
        <v>11775</v>
      </c>
      <c r="C6312" t="s">
        <v>11924</v>
      </c>
      <c r="D6312" t="s">
        <v>22</v>
      </c>
      <c r="E6312" t="s">
        <v>6079</v>
      </c>
      <c r="F6312" t="s">
        <v>53</v>
      </c>
      <c r="G6312" t="s">
        <v>12024</v>
      </c>
      <c r="H6312" t="s">
        <v>2726</v>
      </c>
      <c r="I6312" t="s">
        <v>47</v>
      </c>
      <c r="J6312" t="s">
        <v>47</v>
      </c>
      <c r="K6312" t="s">
        <v>5161</v>
      </c>
      <c r="L6312" t="s">
        <v>29</v>
      </c>
      <c r="M6312" t="s">
        <v>241</v>
      </c>
      <c r="N6312" t="s">
        <v>3934</v>
      </c>
      <c r="O6312">
        <v>98</v>
      </c>
      <c r="P6312">
        <v>2</v>
      </c>
      <c r="Q6312">
        <v>0</v>
      </c>
      <c r="R6312">
        <v>39.36</v>
      </c>
      <c r="S6312">
        <v>9.7100000000000009</v>
      </c>
      <c r="T6312" t="s">
        <v>32</v>
      </c>
      <c r="U6312">
        <v>2011</v>
      </c>
    </row>
    <row r="6313" spans="1:21" x14ac:dyDescent="0.3">
      <c r="A6313" t="s">
        <v>12002</v>
      </c>
      <c r="B6313" t="s">
        <v>11775</v>
      </c>
      <c r="C6313" t="s">
        <v>11917</v>
      </c>
      <c r="D6313" t="s">
        <v>43</v>
      </c>
      <c r="E6313" t="s">
        <v>7718</v>
      </c>
      <c r="F6313" t="s">
        <v>53</v>
      </c>
      <c r="G6313" t="s">
        <v>12003</v>
      </c>
      <c r="H6313" t="s">
        <v>486</v>
      </c>
      <c r="I6313" t="s">
        <v>126</v>
      </c>
      <c r="J6313" t="s">
        <v>177</v>
      </c>
      <c r="K6313" t="s">
        <v>12025</v>
      </c>
      <c r="L6313" t="s">
        <v>29</v>
      </c>
      <c r="M6313" t="s">
        <v>166</v>
      </c>
      <c r="N6313" t="s">
        <v>496</v>
      </c>
      <c r="O6313">
        <v>67</v>
      </c>
      <c r="P6313">
        <v>4</v>
      </c>
      <c r="Q6313">
        <v>0.4</v>
      </c>
      <c r="R6313">
        <v>-25.6</v>
      </c>
      <c r="S6313">
        <v>8.09</v>
      </c>
      <c r="T6313" t="s">
        <v>50</v>
      </c>
      <c r="U6313">
        <v>2011</v>
      </c>
    </row>
    <row r="6314" spans="1:21" x14ac:dyDescent="0.3">
      <c r="A6314" t="s">
        <v>12019</v>
      </c>
      <c r="B6314" t="s">
        <v>11775</v>
      </c>
      <c r="C6314" t="s">
        <v>11939</v>
      </c>
      <c r="D6314" t="s">
        <v>43</v>
      </c>
      <c r="E6314" t="s">
        <v>3896</v>
      </c>
      <c r="F6314" t="s">
        <v>78</v>
      </c>
      <c r="G6314" t="s">
        <v>353</v>
      </c>
      <c r="H6314" t="s">
        <v>221</v>
      </c>
      <c r="I6314" t="s">
        <v>222</v>
      </c>
      <c r="J6314" t="s">
        <v>354</v>
      </c>
      <c r="K6314" t="s">
        <v>12026</v>
      </c>
      <c r="L6314" t="s">
        <v>29</v>
      </c>
      <c r="M6314" t="s">
        <v>59</v>
      </c>
      <c r="N6314" t="s">
        <v>12027</v>
      </c>
      <c r="O6314">
        <v>147</v>
      </c>
      <c r="P6314">
        <v>3</v>
      </c>
      <c r="Q6314">
        <v>0</v>
      </c>
      <c r="R6314">
        <v>68.963099999999997</v>
      </c>
      <c r="S6314">
        <v>7.86</v>
      </c>
      <c r="T6314" t="s">
        <v>32</v>
      </c>
      <c r="U6314">
        <v>2011</v>
      </c>
    </row>
    <row r="6315" spans="1:21" x14ac:dyDescent="0.3">
      <c r="A6315" t="s">
        <v>12028</v>
      </c>
      <c r="B6315" t="s">
        <v>11775</v>
      </c>
      <c r="C6315" t="s">
        <v>11987</v>
      </c>
      <c r="D6315" t="s">
        <v>22</v>
      </c>
      <c r="E6315" t="s">
        <v>843</v>
      </c>
      <c r="F6315" t="s">
        <v>53</v>
      </c>
      <c r="G6315" t="s">
        <v>2485</v>
      </c>
      <c r="H6315" t="s">
        <v>725</v>
      </c>
      <c r="I6315" t="s">
        <v>126</v>
      </c>
      <c r="J6315" t="s">
        <v>127</v>
      </c>
      <c r="K6315" t="s">
        <v>9953</v>
      </c>
      <c r="L6315" t="s">
        <v>29</v>
      </c>
      <c r="M6315" t="s">
        <v>59</v>
      </c>
      <c r="N6315" t="s">
        <v>1502</v>
      </c>
      <c r="O6315">
        <v>102</v>
      </c>
      <c r="P6315">
        <v>5</v>
      </c>
      <c r="Q6315">
        <v>0</v>
      </c>
      <c r="R6315">
        <v>2</v>
      </c>
      <c r="S6315">
        <v>6.92</v>
      </c>
      <c r="T6315" t="s">
        <v>32</v>
      </c>
      <c r="U6315">
        <v>2011</v>
      </c>
    </row>
    <row r="6316" spans="1:21" x14ac:dyDescent="0.3">
      <c r="A6316" t="s">
        <v>12029</v>
      </c>
      <c r="B6316" t="s">
        <v>11775</v>
      </c>
      <c r="C6316" t="s">
        <v>12011</v>
      </c>
      <c r="D6316" t="s">
        <v>22</v>
      </c>
      <c r="E6316" t="s">
        <v>132</v>
      </c>
      <c r="F6316" t="s">
        <v>24</v>
      </c>
      <c r="G6316" t="s">
        <v>12030</v>
      </c>
      <c r="H6316" t="s">
        <v>301</v>
      </c>
      <c r="I6316" t="s">
        <v>37</v>
      </c>
      <c r="J6316" t="s">
        <v>229</v>
      </c>
      <c r="K6316" t="s">
        <v>12031</v>
      </c>
      <c r="L6316" t="s">
        <v>29</v>
      </c>
      <c r="M6316" t="s">
        <v>155</v>
      </c>
      <c r="N6316" t="s">
        <v>1778</v>
      </c>
      <c r="O6316">
        <v>99</v>
      </c>
      <c r="P6316">
        <v>2</v>
      </c>
      <c r="Q6316">
        <v>0</v>
      </c>
      <c r="R6316">
        <v>13.86</v>
      </c>
      <c r="S6316">
        <v>6.75</v>
      </c>
      <c r="T6316" t="s">
        <v>32</v>
      </c>
      <c r="U6316">
        <v>2011</v>
      </c>
    </row>
    <row r="6317" spans="1:21" x14ac:dyDescent="0.3">
      <c r="A6317" t="s">
        <v>12032</v>
      </c>
      <c r="B6317" t="s">
        <v>11775</v>
      </c>
      <c r="C6317" t="s">
        <v>11920</v>
      </c>
      <c r="D6317" t="s">
        <v>22</v>
      </c>
      <c r="E6317" t="s">
        <v>6442</v>
      </c>
      <c r="F6317" t="s">
        <v>24</v>
      </c>
      <c r="G6317" t="s">
        <v>2491</v>
      </c>
      <c r="H6317" t="s">
        <v>278</v>
      </c>
      <c r="I6317" t="s">
        <v>37</v>
      </c>
      <c r="J6317" t="s">
        <v>102</v>
      </c>
      <c r="K6317" t="s">
        <v>3239</v>
      </c>
      <c r="L6317" t="s">
        <v>62</v>
      </c>
      <c r="M6317" t="s">
        <v>63</v>
      </c>
      <c r="N6317" t="s">
        <v>3240</v>
      </c>
      <c r="O6317">
        <v>64</v>
      </c>
      <c r="P6317">
        <v>5</v>
      </c>
      <c r="Q6317">
        <v>0.27</v>
      </c>
      <c r="R6317">
        <v>-21.021000000000001</v>
      </c>
      <c r="S6317">
        <v>5.6</v>
      </c>
      <c r="T6317" t="s">
        <v>32</v>
      </c>
      <c r="U6317">
        <v>2011</v>
      </c>
    </row>
    <row r="6318" spans="1:21" x14ac:dyDescent="0.3">
      <c r="A6318" t="s">
        <v>12028</v>
      </c>
      <c r="B6318" t="s">
        <v>11775</v>
      </c>
      <c r="C6318" t="s">
        <v>11987</v>
      </c>
      <c r="D6318" t="s">
        <v>22</v>
      </c>
      <c r="E6318" t="s">
        <v>843</v>
      </c>
      <c r="F6318" t="s">
        <v>53</v>
      </c>
      <c r="G6318" t="s">
        <v>2485</v>
      </c>
      <c r="H6318" t="s">
        <v>725</v>
      </c>
      <c r="I6318" t="s">
        <v>126</v>
      </c>
      <c r="J6318" t="s">
        <v>127</v>
      </c>
      <c r="K6318" t="s">
        <v>12033</v>
      </c>
      <c r="L6318" t="s">
        <v>29</v>
      </c>
      <c r="M6318" t="s">
        <v>40</v>
      </c>
      <c r="N6318" t="s">
        <v>10445</v>
      </c>
      <c r="O6318">
        <v>57</v>
      </c>
      <c r="P6318">
        <v>3</v>
      </c>
      <c r="Q6318">
        <v>0</v>
      </c>
      <c r="R6318">
        <v>5.64</v>
      </c>
      <c r="S6318">
        <v>5.16</v>
      </c>
      <c r="T6318" t="s">
        <v>32</v>
      </c>
      <c r="U6318">
        <v>2011</v>
      </c>
    </row>
    <row r="6319" spans="1:21" x14ac:dyDescent="0.3">
      <c r="A6319" t="s">
        <v>12010</v>
      </c>
      <c r="B6319" t="s">
        <v>11775</v>
      </c>
      <c r="C6319" t="s">
        <v>12011</v>
      </c>
      <c r="D6319" t="s">
        <v>22</v>
      </c>
      <c r="E6319" t="s">
        <v>2716</v>
      </c>
      <c r="F6319" t="s">
        <v>78</v>
      </c>
      <c r="G6319" t="s">
        <v>1345</v>
      </c>
      <c r="H6319" t="s">
        <v>183</v>
      </c>
      <c r="I6319" t="s">
        <v>126</v>
      </c>
      <c r="J6319" t="s">
        <v>57</v>
      </c>
      <c r="K6319" t="s">
        <v>11294</v>
      </c>
      <c r="L6319" t="s">
        <v>62</v>
      </c>
      <c r="M6319" t="s">
        <v>63</v>
      </c>
      <c r="N6319" t="s">
        <v>7721</v>
      </c>
      <c r="O6319">
        <v>42</v>
      </c>
      <c r="P6319">
        <v>2</v>
      </c>
      <c r="Q6319">
        <v>0.4</v>
      </c>
      <c r="R6319">
        <v>0.68799999999999994</v>
      </c>
      <c r="S6319">
        <v>5.0199999999999996</v>
      </c>
      <c r="T6319" t="s">
        <v>90</v>
      </c>
      <c r="U6319">
        <v>2011</v>
      </c>
    </row>
    <row r="6320" spans="1:21" x14ac:dyDescent="0.3">
      <c r="A6320" t="s">
        <v>12034</v>
      </c>
      <c r="B6320" t="s">
        <v>11775</v>
      </c>
      <c r="C6320" t="s">
        <v>11924</v>
      </c>
      <c r="D6320" t="s">
        <v>22</v>
      </c>
      <c r="E6320" t="s">
        <v>7227</v>
      </c>
      <c r="F6320" t="s">
        <v>24</v>
      </c>
      <c r="G6320" t="s">
        <v>4362</v>
      </c>
      <c r="H6320" t="s">
        <v>183</v>
      </c>
      <c r="I6320" t="s">
        <v>126</v>
      </c>
      <c r="J6320" t="s">
        <v>57</v>
      </c>
      <c r="K6320" t="s">
        <v>5123</v>
      </c>
      <c r="L6320" t="s">
        <v>29</v>
      </c>
      <c r="M6320" t="s">
        <v>155</v>
      </c>
      <c r="N6320" t="s">
        <v>1558</v>
      </c>
      <c r="O6320">
        <v>52</v>
      </c>
      <c r="P6320">
        <v>3</v>
      </c>
      <c r="Q6320">
        <v>0</v>
      </c>
      <c r="R6320">
        <v>21.9</v>
      </c>
      <c r="S6320">
        <v>4.26</v>
      </c>
      <c r="T6320" t="s">
        <v>32</v>
      </c>
      <c r="U6320">
        <v>2011</v>
      </c>
    </row>
    <row r="6321" spans="1:21" x14ac:dyDescent="0.3">
      <c r="A6321" t="s">
        <v>12002</v>
      </c>
      <c r="B6321" t="s">
        <v>11775</v>
      </c>
      <c r="C6321" t="s">
        <v>11917</v>
      </c>
      <c r="D6321" t="s">
        <v>43</v>
      </c>
      <c r="E6321" t="s">
        <v>7718</v>
      </c>
      <c r="F6321" t="s">
        <v>53</v>
      </c>
      <c r="G6321" t="s">
        <v>12003</v>
      </c>
      <c r="H6321" t="s">
        <v>486</v>
      </c>
      <c r="I6321" t="s">
        <v>126</v>
      </c>
      <c r="J6321" t="s">
        <v>177</v>
      </c>
      <c r="K6321" t="s">
        <v>6845</v>
      </c>
      <c r="L6321" t="s">
        <v>29</v>
      </c>
      <c r="M6321" t="s">
        <v>155</v>
      </c>
      <c r="N6321" t="s">
        <v>252</v>
      </c>
      <c r="O6321">
        <v>41</v>
      </c>
      <c r="P6321">
        <v>2</v>
      </c>
      <c r="Q6321">
        <v>0.4</v>
      </c>
      <c r="R6321">
        <v>-26.256</v>
      </c>
      <c r="S6321">
        <v>4.13</v>
      </c>
      <c r="T6321" t="s">
        <v>50</v>
      </c>
      <c r="U6321">
        <v>2011</v>
      </c>
    </row>
    <row r="6322" spans="1:21" x14ac:dyDescent="0.3">
      <c r="A6322" t="s">
        <v>12035</v>
      </c>
      <c r="B6322" t="s">
        <v>11775</v>
      </c>
      <c r="C6322" t="s">
        <v>11939</v>
      </c>
      <c r="D6322" t="s">
        <v>43</v>
      </c>
      <c r="E6322" t="s">
        <v>8166</v>
      </c>
      <c r="F6322" t="s">
        <v>53</v>
      </c>
      <c r="G6322" t="s">
        <v>7857</v>
      </c>
      <c r="H6322" t="s">
        <v>301</v>
      </c>
      <c r="I6322" t="s">
        <v>37</v>
      </c>
      <c r="J6322" t="s">
        <v>229</v>
      </c>
      <c r="K6322" t="s">
        <v>3187</v>
      </c>
      <c r="L6322" t="s">
        <v>29</v>
      </c>
      <c r="M6322" t="s">
        <v>241</v>
      </c>
      <c r="N6322" t="s">
        <v>3188</v>
      </c>
      <c r="O6322">
        <v>103</v>
      </c>
      <c r="P6322">
        <v>2</v>
      </c>
      <c r="Q6322">
        <v>0</v>
      </c>
      <c r="R6322">
        <v>18.420000000000002</v>
      </c>
      <c r="S6322">
        <v>3.86</v>
      </c>
      <c r="T6322" t="s">
        <v>32</v>
      </c>
      <c r="U6322">
        <v>2011</v>
      </c>
    </row>
    <row r="6323" spans="1:21" x14ac:dyDescent="0.3">
      <c r="A6323" t="s">
        <v>12010</v>
      </c>
      <c r="B6323" t="s">
        <v>11775</v>
      </c>
      <c r="C6323" t="s">
        <v>12011</v>
      </c>
      <c r="D6323" t="s">
        <v>22</v>
      </c>
      <c r="E6323" t="s">
        <v>2716</v>
      </c>
      <c r="F6323" t="s">
        <v>78</v>
      </c>
      <c r="G6323" t="s">
        <v>1345</v>
      </c>
      <c r="H6323" t="s">
        <v>183</v>
      </c>
      <c r="I6323" t="s">
        <v>126</v>
      </c>
      <c r="J6323" t="s">
        <v>57</v>
      </c>
      <c r="K6323" t="s">
        <v>11164</v>
      </c>
      <c r="L6323" t="s">
        <v>29</v>
      </c>
      <c r="M6323" t="s">
        <v>30</v>
      </c>
      <c r="N6323" t="s">
        <v>2893</v>
      </c>
      <c r="O6323">
        <v>32</v>
      </c>
      <c r="P6323">
        <v>2</v>
      </c>
      <c r="Q6323">
        <v>0</v>
      </c>
      <c r="R6323">
        <v>12.76</v>
      </c>
      <c r="S6323">
        <v>3.57</v>
      </c>
      <c r="T6323" t="s">
        <v>90</v>
      </c>
      <c r="U6323">
        <v>2011</v>
      </c>
    </row>
    <row r="6324" spans="1:21" x14ac:dyDescent="0.3">
      <c r="A6324" t="s">
        <v>12019</v>
      </c>
      <c r="B6324" t="s">
        <v>11775</v>
      </c>
      <c r="C6324" t="s">
        <v>11939</v>
      </c>
      <c r="D6324" t="s">
        <v>43</v>
      </c>
      <c r="E6324" t="s">
        <v>3896</v>
      </c>
      <c r="F6324" t="s">
        <v>78</v>
      </c>
      <c r="G6324" t="s">
        <v>353</v>
      </c>
      <c r="H6324" t="s">
        <v>221</v>
      </c>
      <c r="I6324" t="s">
        <v>222</v>
      </c>
      <c r="J6324" t="s">
        <v>354</v>
      </c>
      <c r="K6324" t="s">
        <v>12036</v>
      </c>
      <c r="L6324" t="s">
        <v>29</v>
      </c>
      <c r="M6324" t="s">
        <v>241</v>
      </c>
      <c r="N6324" t="s">
        <v>12037</v>
      </c>
      <c r="O6324">
        <v>20</v>
      </c>
      <c r="P6324">
        <v>6</v>
      </c>
      <c r="Q6324">
        <v>0.2</v>
      </c>
      <c r="R6324">
        <v>7.0224000000000002</v>
      </c>
      <c r="S6324">
        <v>2.95</v>
      </c>
      <c r="T6324" t="s">
        <v>32</v>
      </c>
      <c r="U6324">
        <v>2011</v>
      </c>
    </row>
    <row r="6325" spans="1:21" x14ac:dyDescent="0.3">
      <c r="A6325" t="s">
        <v>12010</v>
      </c>
      <c r="B6325" t="s">
        <v>11775</v>
      </c>
      <c r="C6325" t="s">
        <v>12011</v>
      </c>
      <c r="D6325" t="s">
        <v>22</v>
      </c>
      <c r="E6325" t="s">
        <v>2716</v>
      </c>
      <c r="F6325" t="s">
        <v>78</v>
      </c>
      <c r="G6325" t="s">
        <v>1345</v>
      </c>
      <c r="H6325" t="s">
        <v>183</v>
      </c>
      <c r="I6325" t="s">
        <v>126</v>
      </c>
      <c r="J6325" t="s">
        <v>57</v>
      </c>
      <c r="K6325" t="s">
        <v>12038</v>
      </c>
      <c r="L6325" t="s">
        <v>29</v>
      </c>
      <c r="M6325" t="s">
        <v>40</v>
      </c>
      <c r="N6325" t="s">
        <v>800</v>
      </c>
      <c r="O6325">
        <v>36</v>
      </c>
      <c r="P6325">
        <v>2</v>
      </c>
      <c r="Q6325">
        <v>0</v>
      </c>
      <c r="R6325">
        <v>5.8</v>
      </c>
      <c r="S6325">
        <v>2.62</v>
      </c>
      <c r="T6325" t="s">
        <v>90</v>
      </c>
      <c r="U6325">
        <v>2011</v>
      </c>
    </row>
    <row r="6326" spans="1:21" x14ac:dyDescent="0.3">
      <c r="A6326" t="s">
        <v>12039</v>
      </c>
      <c r="B6326" t="s">
        <v>11775</v>
      </c>
      <c r="C6326" t="s">
        <v>11775</v>
      </c>
      <c r="D6326" t="s">
        <v>76</v>
      </c>
      <c r="E6326" t="s">
        <v>2661</v>
      </c>
      <c r="F6326" t="s">
        <v>24</v>
      </c>
      <c r="G6326" t="s">
        <v>353</v>
      </c>
      <c r="H6326" t="s">
        <v>221</v>
      </c>
      <c r="I6326" t="s">
        <v>222</v>
      </c>
      <c r="J6326" t="s">
        <v>354</v>
      </c>
      <c r="K6326" t="s">
        <v>12040</v>
      </c>
      <c r="L6326" t="s">
        <v>29</v>
      </c>
      <c r="M6326" t="s">
        <v>59</v>
      </c>
      <c r="N6326" t="s">
        <v>12041</v>
      </c>
      <c r="O6326">
        <v>13</v>
      </c>
      <c r="P6326">
        <v>3</v>
      </c>
      <c r="Q6326">
        <v>0</v>
      </c>
      <c r="R6326">
        <v>6.5856000000000003</v>
      </c>
      <c r="S6326">
        <v>2.39</v>
      </c>
      <c r="T6326" t="s">
        <v>82</v>
      </c>
      <c r="U6326">
        <v>2011</v>
      </c>
    </row>
    <row r="6327" spans="1:21" x14ac:dyDescent="0.3">
      <c r="A6327" t="s">
        <v>12019</v>
      </c>
      <c r="B6327" t="s">
        <v>11775</v>
      </c>
      <c r="C6327" t="s">
        <v>11939</v>
      </c>
      <c r="D6327" t="s">
        <v>43</v>
      </c>
      <c r="E6327" t="s">
        <v>3896</v>
      </c>
      <c r="F6327" t="s">
        <v>78</v>
      </c>
      <c r="G6327" t="s">
        <v>353</v>
      </c>
      <c r="H6327" t="s">
        <v>221</v>
      </c>
      <c r="I6327" t="s">
        <v>222</v>
      </c>
      <c r="J6327" t="s">
        <v>354</v>
      </c>
      <c r="K6327" t="s">
        <v>1754</v>
      </c>
      <c r="L6327" t="s">
        <v>29</v>
      </c>
      <c r="M6327" t="s">
        <v>149</v>
      </c>
      <c r="N6327" t="s">
        <v>1755</v>
      </c>
      <c r="O6327">
        <v>19</v>
      </c>
      <c r="P6327">
        <v>5</v>
      </c>
      <c r="Q6327">
        <v>0</v>
      </c>
      <c r="R6327">
        <v>9</v>
      </c>
      <c r="S6327">
        <v>2.31</v>
      </c>
      <c r="T6327" t="s">
        <v>32</v>
      </c>
      <c r="U6327">
        <v>2011</v>
      </c>
    </row>
    <row r="6328" spans="1:21" x14ac:dyDescent="0.3">
      <c r="A6328" t="s">
        <v>11996</v>
      </c>
      <c r="B6328" t="s">
        <v>11775</v>
      </c>
      <c r="C6328" t="s">
        <v>11920</v>
      </c>
      <c r="D6328" t="s">
        <v>22</v>
      </c>
      <c r="E6328" t="s">
        <v>2724</v>
      </c>
      <c r="F6328" t="s">
        <v>24</v>
      </c>
      <c r="G6328" t="s">
        <v>110</v>
      </c>
      <c r="H6328" t="s">
        <v>111</v>
      </c>
      <c r="I6328" t="s">
        <v>56</v>
      </c>
      <c r="J6328" t="s">
        <v>57</v>
      </c>
      <c r="K6328" t="s">
        <v>4328</v>
      </c>
      <c r="L6328" t="s">
        <v>29</v>
      </c>
      <c r="M6328" t="s">
        <v>166</v>
      </c>
      <c r="N6328" t="s">
        <v>4329</v>
      </c>
      <c r="O6328">
        <v>34</v>
      </c>
      <c r="P6328">
        <v>2</v>
      </c>
      <c r="Q6328">
        <v>0</v>
      </c>
      <c r="R6328">
        <v>12.18</v>
      </c>
      <c r="S6328">
        <v>2.2000000000000002</v>
      </c>
      <c r="T6328" t="s">
        <v>32</v>
      </c>
      <c r="U6328">
        <v>2011</v>
      </c>
    </row>
    <row r="6329" spans="1:21" x14ac:dyDescent="0.3">
      <c r="A6329" t="s">
        <v>12034</v>
      </c>
      <c r="B6329" t="s">
        <v>11775</v>
      </c>
      <c r="C6329" t="s">
        <v>11924</v>
      </c>
      <c r="D6329" t="s">
        <v>22</v>
      </c>
      <c r="E6329" t="s">
        <v>7227</v>
      </c>
      <c r="F6329" t="s">
        <v>24</v>
      </c>
      <c r="G6329" t="s">
        <v>4362</v>
      </c>
      <c r="H6329" t="s">
        <v>183</v>
      </c>
      <c r="I6329" t="s">
        <v>126</v>
      </c>
      <c r="J6329" t="s">
        <v>57</v>
      </c>
      <c r="K6329" t="s">
        <v>12042</v>
      </c>
      <c r="L6329" t="s">
        <v>29</v>
      </c>
      <c r="M6329" t="s">
        <v>241</v>
      </c>
      <c r="N6329" t="s">
        <v>1560</v>
      </c>
      <c r="O6329">
        <v>18</v>
      </c>
      <c r="P6329">
        <v>6</v>
      </c>
      <c r="Q6329">
        <v>0</v>
      </c>
      <c r="R6329">
        <v>7.32</v>
      </c>
      <c r="S6329">
        <v>0.49</v>
      </c>
      <c r="T6329" t="s">
        <v>32</v>
      </c>
      <c r="U6329">
        <v>2011</v>
      </c>
    </row>
    <row r="6330" spans="1:21" x14ac:dyDescent="0.3">
      <c r="A6330" t="s">
        <v>12043</v>
      </c>
      <c r="B6330" t="s">
        <v>11775</v>
      </c>
      <c r="C6330" t="s">
        <v>11920</v>
      </c>
      <c r="D6330" t="s">
        <v>22</v>
      </c>
      <c r="E6330" t="s">
        <v>7074</v>
      </c>
      <c r="F6330" t="s">
        <v>24</v>
      </c>
      <c r="G6330" t="s">
        <v>4915</v>
      </c>
      <c r="H6330" t="s">
        <v>580</v>
      </c>
      <c r="I6330" t="s">
        <v>47</v>
      </c>
      <c r="J6330" t="s">
        <v>47</v>
      </c>
      <c r="K6330" t="s">
        <v>12044</v>
      </c>
      <c r="L6330" t="s">
        <v>29</v>
      </c>
      <c r="M6330" t="s">
        <v>149</v>
      </c>
      <c r="N6330" t="s">
        <v>8660</v>
      </c>
      <c r="O6330">
        <v>10</v>
      </c>
      <c r="P6330">
        <v>4</v>
      </c>
      <c r="Q6330">
        <v>0.6</v>
      </c>
      <c r="R6330">
        <v>-3.2879999999999998</v>
      </c>
      <c r="S6330">
        <v>0.47</v>
      </c>
      <c r="T6330" t="s">
        <v>32</v>
      </c>
      <c r="U6330">
        <v>2011</v>
      </c>
    </row>
    <row r="6331" spans="1:21" x14ac:dyDescent="0.3">
      <c r="A6331" t="s">
        <v>12019</v>
      </c>
      <c r="B6331" t="s">
        <v>11775</v>
      </c>
      <c r="C6331" t="s">
        <v>11939</v>
      </c>
      <c r="D6331" t="s">
        <v>43</v>
      </c>
      <c r="E6331" t="s">
        <v>3896</v>
      </c>
      <c r="F6331" t="s">
        <v>78</v>
      </c>
      <c r="G6331" t="s">
        <v>353</v>
      </c>
      <c r="H6331" t="s">
        <v>221</v>
      </c>
      <c r="I6331" t="s">
        <v>222</v>
      </c>
      <c r="J6331" t="s">
        <v>354</v>
      </c>
      <c r="K6331" t="s">
        <v>12045</v>
      </c>
      <c r="L6331" t="s">
        <v>29</v>
      </c>
      <c r="M6331" t="s">
        <v>241</v>
      </c>
      <c r="N6331" t="s">
        <v>12046</v>
      </c>
      <c r="O6331">
        <v>3</v>
      </c>
      <c r="P6331">
        <v>1</v>
      </c>
      <c r="Q6331">
        <v>0.2</v>
      </c>
      <c r="R6331">
        <v>1.1220000000000001</v>
      </c>
      <c r="S6331">
        <v>0.34</v>
      </c>
      <c r="T6331" t="s">
        <v>32</v>
      </c>
      <c r="U6331">
        <v>2011</v>
      </c>
    </row>
    <row r="6332" spans="1:21" x14ac:dyDescent="0.3">
      <c r="A6332" t="s">
        <v>12013</v>
      </c>
      <c r="B6332" t="s">
        <v>11775</v>
      </c>
      <c r="C6332" t="s">
        <v>11924</v>
      </c>
      <c r="D6332" t="s">
        <v>22</v>
      </c>
      <c r="E6332" t="s">
        <v>905</v>
      </c>
      <c r="F6332" t="s">
        <v>78</v>
      </c>
      <c r="G6332" t="s">
        <v>12014</v>
      </c>
      <c r="H6332" t="s">
        <v>580</v>
      </c>
      <c r="I6332" t="s">
        <v>47</v>
      </c>
      <c r="J6332" t="s">
        <v>47</v>
      </c>
      <c r="K6332" t="s">
        <v>6318</v>
      </c>
      <c r="L6332" t="s">
        <v>29</v>
      </c>
      <c r="M6332" t="s">
        <v>241</v>
      </c>
      <c r="N6332" t="s">
        <v>6319</v>
      </c>
      <c r="O6332">
        <v>3</v>
      </c>
      <c r="P6332">
        <v>1</v>
      </c>
      <c r="Q6332">
        <v>0.6</v>
      </c>
      <c r="R6332">
        <v>-4.62</v>
      </c>
      <c r="S6332">
        <v>0.32</v>
      </c>
      <c r="T6332" t="s">
        <v>50</v>
      </c>
      <c r="U6332">
        <v>2011</v>
      </c>
    </row>
    <row r="6333" spans="1:21" x14ac:dyDescent="0.3">
      <c r="A6333" t="s">
        <v>12047</v>
      </c>
      <c r="B6333" t="s">
        <v>11843</v>
      </c>
      <c r="C6333" t="s">
        <v>11939</v>
      </c>
      <c r="D6333" t="s">
        <v>43</v>
      </c>
      <c r="E6333" t="s">
        <v>7168</v>
      </c>
      <c r="F6333" t="s">
        <v>53</v>
      </c>
      <c r="G6333" t="s">
        <v>257</v>
      </c>
      <c r="H6333" t="s">
        <v>221</v>
      </c>
      <c r="I6333" t="s">
        <v>222</v>
      </c>
      <c r="J6333" t="s">
        <v>127</v>
      </c>
      <c r="K6333" t="s">
        <v>12048</v>
      </c>
      <c r="L6333" t="s">
        <v>29</v>
      </c>
      <c r="M6333" t="s">
        <v>30</v>
      </c>
      <c r="N6333" t="s">
        <v>12049</v>
      </c>
      <c r="O6333">
        <v>505</v>
      </c>
      <c r="P6333">
        <v>3</v>
      </c>
      <c r="Q6333">
        <v>0.2</v>
      </c>
      <c r="R6333">
        <v>31.5825</v>
      </c>
      <c r="S6333">
        <v>90.78</v>
      </c>
      <c r="T6333" t="s">
        <v>82</v>
      </c>
      <c r="U6333">
        <v>2011</v>
      </c>
    </row>
    <row r="6334" spans="1:21" x14ac:dyDescent="0.3">
      <c r="A6334" t="s">
        <v>12050</v>
      </c>
      <c r="B6334" t="s">
        <v>11843</v>
      </c>
      <c r="C6334" t="s">
        <v>11920</v>
      </c>
      <c r="D6334" t="s">
        <v>22</v>
      </c>
      <c r="E6334" t="s">
        <v>52</v>
      </c>
      <c r="F6334" t="s">
        <v>53</v>
      </c>
      <c r="G6334" t="s">
        <v>431</v>
      </c>
      <c r="H6334" t="s">
        <v>278</v>
      </c>
      <c r="I6334" t="s">
        <v>37</v>
      </c>
      <c r="J6334" t="s">
        <v>102</v>
      </c>
      <c r="K6334" t="s">
        <v>5815</v>
      </c>
      <c r="L6334" t="s">
        <v>62</v>
      </c>
      <c r="M6334" t="s">
        <v>113</v>
      </c>
      <c r="N6334" t="s">
        <v>5816</v>
      </c>
      <c r="O6334">
        <v>966</v>
      </c>
      <c r="P6334">
        <v>7</v>
      </c>
      <c r="Q6334">
        <v>7.0000000000000007E-2</v>
      </c>
      <c r="R6334">
        <v>51.794400000000003</v>
      </c>
      <c r="S6334">
        <v>62.56</v>
      </c>
      <c r="T6334" t="s">
        <v>32</v>
      </c>
      <c r="U6334">
        <v>2011</v>
      </c>
    </row>
    <row r="6335" spans="1:21" x14ac:dyDescent="0.3">
      <c r="A6335" t="s">
        <v>12051</v>
      </c>
      <c r="B6335" t="s">
        <v>11843</v>
      </c>
      <c r="C6335" t="s">
        <v>12052</v>
      </c>
      <c r="D6335" t="s">
        <v>22</v>
      </c>
      <c r="E6335" t="s">
        <v>836</v>
      </c>
      <c r="F6335" t="s">
        <v>24</v>
      </c>
      <c r="G6335" t="s">
        <v>467</v>
      </c>
      <c r="H6335" t="s">
        <v>468</v>
      </c>
      <c r="I6335" t="s">
        <v>27</v>
      </c>
      <c r="J6335" t="s">
        <v>27</v>
      </c>
      <c r="K6335" t="s">
        <v>4916</v>
      </c>
      <c r="L6335" t="s">
        <v>62</v>
      </c>
      <c r="M6335" t="s">
        <v>96</v>
      </c>
      <c r="N6335" t="s">
        <v>4917</v>
      </c>
      <c r="O6335">
        <v>809</v>
      </c>
      <c r="P6335">
        <v>14</v>
      </c>
      <c r="Q6335">
        <v>0</v>
      </c>
      <c r="R6335">
        <v>177.66</v>
      </c>
      <c r="S6335">
        <v>59.85</v>
      </c>
      <c r="T6335" t="s">
        <v>32</v>
      </c>
      <c r="U6335">
        <v>2011</v>
      </c>
    </row>
    <row r="6336" spans="1:21" x14ac:dyDescent="0.3">
      <c r="A6336" t="s">
        <v>12053</v>
      </c>
      <c r="B6336" t="s">
        <v>11843</v>
      </c>
      <c r="C6336" t="s">
        <v>11987</v>
      </c>
      <c r="D6336" t="s">
        <v>43</v>
      </c>
      <c r="E6336" t="s">
        <v>571</v>
      </c>
      <c r="F6336" t="s">
        <v>24</v>
      </c>
      <c r="G6336" t="s">
        <v>1085</v>
      </c>
      <c r="H6336" t="s">
        <v>817</v>
      </c>
      <c r="I6336" t="s">
        <v>126</v>
      </c>
      <c r="J6336" t="s">
        <v>127</v>
      </c>
      <c r="K6336" t="s">
        <v>12054</v>
      </c>
      <c r="L6336" t="s">
        <v>62</v>
      </c>
      <c r="M6336" t="s">
        <v>96</v>
      </c>
      <c r="N6336" t="s">
        <v>2616</v>
      </c>
      <c r="O6336">
        <v>327</v>
      </c>
      <c r="P6336">
        <v>3</v>
      </c>
      <c r="Q6336">
        <v>0</v>
      </c>
      <c r="R6336">
        <v>42.54</v>
      </c>
      <c r="S6336">
        <v>43.14</v>
      </c>
      <c r="T6336" t="s">
        <v>32</v>
      </c>
      <c r="U6336">
        <v>2011</v>
      </c>
    </row>
    <row r="6337" spans="1:21" x14ac:dyDescent="0.3">
      <c r="A6337" t="s">
        <v>12055</v>
      </c>
      <c r="B6337" t="s">
        <v>11843</v>
      </c>
      <c r="C6337" t="s">
        <v>12052</v>
      </c>
      <c r="D6337" t="s">
        <v>22</v>
      </c>
      <c r="E6337" t="s">
        <v>3851</v>
      </c>
      <c r="F6337" t="s">
        <v>24</v>
      </c>
      <c r="G6337" t="s">
        <v>2410</v>
      </c>
      <c r="H6337" t="s">
        <v>176</v>
      </c>
      <c r="I6337" t="s">
        <v>126</v>
      </c>
      <c r="J6337" t="s">
        <v>177</v>
      </c>
      <c r="K6337" t="s">
        <v>11427</v>
      </c>
      <c r="L6337" t="s">
        <v>62</v>
      </c>
      <c r="M6337" t="s">
        <v>96</v>
      </c>
      <c r="N6337" t="s">
        <v>1248</v>
      </c>
      <c r="O6337">
        <v>916</v>
      </c>
      <c r="P6337">
        <v>3</v>
      </c>
      <c r="Q6337">
        <v>0</v>
      </c>
      <c r="R6337">
        <v>357.18</v>
      </c>
      <c r="S6337">
        <v>38.619999999999997</v>
      </c>
      <c r="T6337" t="s">
        <v>32</v>
      </c>
      <c r="U6337">
        <v>2011</v>
      </c>
    </row>
    <row r="6338" spans="1:21" x14ac:dyDescent="0.3">
      <c r="A6338" t="s">
        <v>12056</v>
      </c>
      <c r="B6338" t="s">
        <v>11843</v>
      </c>
      <c r="C6338" t="s">
        <v>12052</v>
      </c>
      <c r="D6338" t="s">
        <v>22</v>
      </c>
      <c r="E6338" t="s">
        <v>2724</v>
      </c>
      <c r="F6338" t="s">
        <v>24</v>
      </c>
      <c r="G6338" t="s">
        <v>2568</v>
      </c>
      <c r="H6338" t="s">
        <v>626</v>
      </c>
      <c r="I6338" t="s">
        <v>56</v>
      </c>
      <c r="J6338" t="s">
        <v>127</v>
      </c>
      <c r="K6338" t="s">
        <v>12057</v>
      </c>
      <c r="L6338" t="s">
        <v>29</v>
      </c>
      <c r="M6338" t="s">
        <v>30</v>
      </c>
      <c r="N6338" t="s">
        <v>4766</v>
      </c>
      <c r="O6338">
        <v>514</v>
      </c>
      <c r="P6338">
        <v>5</v>
      </c>
      <c r="Q6338">
        <v>0.2</v>
      </c>
      <c r="R6338">
        <v>-122.13</v>
      </c>
      <c r="S6338">
        <v>33.75</v>
      </c>
      <c r="T6338" t="s">
        <v>32</v>
      </c>
      <c r="U6338">
        <v>2011</v>
      </c>
    </row>
    <row r="6339" spans="1:21" x14ac:dyDescent="0.3">
      <c r="A6339" t="s">
        <v>12050</v>
      </c>
      <c r="B6339" t="s">
        <v>11843</v>
      </c>
      <c r="C6339" t="s">
        <v>11920</v>
      </c>
      <c r="D6339" t="s">
        <v>22</v>
      </c>
      <c r="E6339" t="s">
        <v>52</v>
      </c>
      <c r="F6339" t="s">
        <v>53</v>
      </c>
      <c r="G6339" t="s">
        <v>431</v>
      </c>
      <c r="H6339" t="s">
        <v>278</v>
      </c>
      <c r="I6339" t="s">
        <v>37</v>
      </c>
      <c r="J6339" t="s">
        <v>102</v>
      </c>
      <c r="K6339" t="s">
        <v>2460</v>
      </c>
      <c r="L6339" t="s">
        <v>72</v>
      </c>
      <c r="M6339" t="s">
        <v>129</v>
      </c>
      <c r="N6339" t="s">
        <v>1915</v>
      </c>
      <c r="O6339">
        <v>423</v>
      </c>
      <c r="P6339">
        <v>3</v>
      </c>
      <c r="Q6339">
        <v>0.17</v>
      </c>
      <c r="R6339">
        <v>132.3432</v>
      </c>
      <c r="S6339">
        <v>27.42</v>
      </c>
      <c r="T6339" t="s">
        <v>32</v>
      </c>
      <c r="U6339">
        <v>2011</v>
      </c>
    </row>
    <row r="6340" spans="1:21" x14ac:dyDescent="0.3">
      <c r="A6340" t="s">
        <v>12056</v>
      </c>
      <c r="B6340" t="s">
        <v>11843</v>
      </c>
      <c r="C6340" t="s">
        <v>12052</v>
      </c>
      <c r="D6340" t="s">
        <v>22</v>
      </c>
      <c r="E6340" t="s">
        <v>2724</v>
      </c>
      <c r="F6340" t="s">
        <v>24</v>
      </c>
      <c r="G6340" t="s">
        <v>2568</v>
      </c>
      <c r="H6340" t="s">
        <v>626</v>
      </c>
      <c r="I6340" t="s">
        <v>56</v>
      </c>
      <c r="J6340" t="s">
        <v>127</v>
      </c>
      <c r="K6340" t="s">
        <v>3093</v>
      </c>
      <c r="L6340" t="s">
        <v>29</v>
      </c>
      <c r="M6340" t="s">
        <v>30</v>
      </c>
      <c r="N6340" t="s">
        <v>3094</v>
      </c>
      <c r="O6340">
        <v>546</v>
      </c>
      <c r="P6340">
        <v>5</v>
      </c>
      <c r="Q6340">
        <v>0.2</v>
      </c>
      <c r="R6340">
        <v>6.72</v>
      </c>
      <c r="S6340">
        <v>26.55</v>
      </c>
      <c r="T6340" t="s">
        <v>32</v>
      </c>
      <c r="U6340">
        <v>2011</v>
      </c>
    </row>
    <row r="6341" spans="1:21" x14ac:dyDescent="0.3">
      <c r="A6341" t="s">
        <v>12047</v>
      </c>
      <c r="B6341" t="s">
        <v>11843</v>
      </c>
      <c r="C6341" t="s">
        <v>11939</v>
      </c>
      <c r="D6341" t="s">
        <v>43</v>
      </c>
      <c r="E6341" t="s">
        <v>7168</v>
      </c>
      <c r="F6341" t="s">
        <v>53</v>
      </c>
      <c r="G6341" t="s">
        <v>257</v>
      </c>
      <c r="H6341" t="s">
        <v>221</v>
      </c>
      <c r="I6341" t="s">
        <v>222</v>
      </c>
      <c r="J6341" t="s">
        <v>127</v>
      </c>
      <c r="K6341" t="s">
        <v>6127</v>
      </c>
      <c r="L6341" t="s">
        <v>72</v>
      </c>
      <c r="M6341" t="s">
        <v>138</v>
      </c>
      <c r="N6341" t="s">
        <v>6128</v>
      </c>
      <c r="O6341">
        <v>320</v>
      </c>
      <c r="P6341">
        <v>4</v>
      </c>
      <c r="Q6341">
        <v>0.2</v>
      </c>
      <c r="R6341">
        <v>71.992800000000003</v>
      </c>
      <c r="S6341">
        <v>25.55</v>
      </c>
      <c r="T6341" t="s">
        <v>82</v>
      </c>
      <c r="U6341">
        <v>2011</v>
      </c>
    </row>
    <row r="6342" spans="1:21" x14ac:dyDescent="0.3">
      <c r="A6342" t="s">
        <v>12058</v>
      </c>
      <c r="B6342" t="s">
        <v>11843</v>
      </c>
      <c r="C6342" t="s">
        <v>11987</v>
      </c>
      <c r="D6342" t="s">
        <v>43</v>
      </c>
      <c r="E6342" t="s">
        <v>503</v>
      </c>
      <c r="F6342" t="s">
        <v>24</v>
      </c>
      <c r="G6342" t="s">
        <v>999</v>
      </c>
      <c r="H6342" t="s">
        <v>221</v>
      </c>
      <c r="I6342" t="s">
        <v>222</v>
      </c>
      <c r="J6342" t="s">
        <v>127</v>
      </c>
      <c r="K6342" t="s">
        <v>11094</v>
      </c>
      <c r="L6342" t="s">
        <v>29</v>
      </c>
      <c r="M6342" t="s">
        <v>30</v>
      </c>
      <c r="N6342" t="s">
        <v>11095</v>
      </c>
      <c r="O6342">
        <v>212</v>
      </c>
      <c r="P6342">
        <v>4</v>
      </c>
      <c r="Q6342">
        <v>0</v>
      </c>
      <c r="R6342">
        <v>8.4784000000000006</v>
      </c>
      <c r="S6342">
        <v>20.47</v>
      </c>
      <c r="T6342" t="s">
        <v>32</v>
      </c>
      <c r="U6342">
        <v>2011</v>
      </c>
    </row>
    <row r="6343" spans="1:21" x14ac:dyDescent="0.3">
      <c r="A6343" t="s">
        <v>12059</v>
      </c>
      <c r="B6343" t="s">
        <v>11843</v>
      </c>
      <c r="C6343" t="s">
        <v>11924</v>
      </c>
      <c r="D6343" t="s">
        <v>249</v>
      </c>
      <c r="E6343" t="s">
        <v>6183</v>
      </c>
      <c r="F6343" t="s">
        <v>78</v>
      </c>
      <c r="G6343" t="s">
        <v>1027</v>
      </c>
      <c r="H6343" t="s">
        <v>221</v>
      </c>
      <c r="I6343" t="s">
        <v>222</v>
      </c>
      <c r="J6343" t="s">
        <v>177</v>
      </c>
      <c r="K6343" t="s">
        <v>12060</v>
      </c>
      <c r="L6343" t="s">
        <v>62</v>
      </c>
      <c r="M6343" t="s">
        <v>106</v>
      </c>
      <c r="N6343" t="s">
        <v>12061</v>
      </c>
      <c r="O6343">
        <v>329</v>
      </c>
      <c r="P6343">
        <v>3</v>
      </c>
      <c r="Q6343">
        <v>0.4</v>
      </c>
      <c r="R6343">
        <v>-147.8655</v>
      </c>
      <c r="S6343">
        <v>14.8</v>
      </c>
      <c r="T6343" t="s">
        <v>50</v>
      </c>
      <c r="U6343">
        <v>2011</v>
      </c>
    </row>
    <row r="6344" spans="1:21" x14ac:dyDescent="0.3">
      <c r="A6344" t="s">
        <v>12051</v>
      </c>
      <c r="B6344" t="s">
        <v>11843</v>
      </c>
      <c r="C6344" t="s">
        <v>12052</v>
      </c>
      <c r="D6344" t="s">
        <v>22</v>
      </c>
      <c r="E6344" t="s">
        <v>836</v>
      </c>
      <c r="F6344" t="s">
        <v>24</v>
      </c>
      <c r="G6344" t="s">
        <v>467</v>
      </c>
      <c r="H6344" t="s">
        <v>468</v>
      </c>
      <c r="I6344" t="s">
        <v>27</v>
      </c>
      <c r="J6344" t="s">
        <v>27</v>
      </c>
      <c r="K6344" t="s">
        <v>6251</v>
      </c>
      <c r="L6344" t="s">
        <v>29</v>
      </c>
      <c r="M6344" t="s">
        <v>155</v>
      </c>
      <c r="N6344" t="s">
        <v>790</v>
      </c>
      <c r="O6344">
        <v>235</v>
      </c>
      <c r="P6344">
        <v>10</v>
      </c>
      <c r="Q6344">
        <v>0</v>
      </c>
      <c r="R6344">
        <v>79.5</v>
      </c>
      <c r="S6344">
        <v>13.59</v>
      </c>
      <c r="T6344" t="s">
        <v>32</v>
      </c>
      <c r="U6344">
        <v>2011</v>
      </c>
    </row>
    <row r="6345" spans="1:21" x14ac:dyDescent="0.3">
      <c r="A6345" t="s">
        <v>12050</v>
      </c>
      <c r="B6345" t="s">
        <v>11843</v>
      </c>
      <c r="C6345" t="s">
        <v>11920</v>
      </c>
      <c r="D6345" t="s">
        <v>22</v>
      </c>
      <c r="E6345" t="s">
        <v>52</v>
      </c>
      <c r="F6345" t="s">
        <v>53</v>
      </c>
      <c r="G6345" t="s">
        <v>431</v>
      </c>
      <c r="H6345" t="s">
        <v>278</v>
      </c>
      <c r="I6345" t="s">
        <v>37</v>
      </c>
      <c r="J6345" t="s">
        <v>102</v>
      </c>
      <c r="K6345" t="s">
        <v>12062</v>
      </c>
      <c r="L6345" t="s">
        <v>72</v>
      </c>
      <c r="M6345" t="s">
        <v>73</v>
      </c>
      <c r="N6345" t="s">
        <v>7832</v>
      </c>
      <c r="O6345">
        <v>171</v>
      </c>
      <c r="P6345">
        <v>4</v>
      </c>
      <c r="Q6345">
        <v>0.17</v>
      </c>
      <c r="R6345">
        <v>64.011600000000001</v>
      </c>
      <c r="S6345">
        <v>12.65</v>
      </c>
      <c r="T6345" t="s">
        <v>32</v>
      </c>
      <c r="U6345">
        <v>2011</v>
      </c>
    </row>
    <row r="6346" spans="1:21" x14ac:dyDescent="0.3">
      <c r="A6346" t="s">
        <v>12051</v>
      </c>
      <c r="B6346" t="s">
        <v>11843</v>
      </c>
      <c r="C6346" t="s">
        <v>12052</v>
      </c>
      <c r="D6346" t="s">
        <v>22</v>
      </c>
      <c r="E6346" t="s">
        <v>836</v>
      </c>
      <c r="F6346" t="s">
        <v>24</v>
      </c>
      <c r="G6346" t="s">
        <v>467</v>
      </c>
      <c r="H6346" t="s">
        <v>468</v>
      </c>
      <c r="I6346" t="s">
        <v>27</v>
      </c>
      <c r="J6346" t="s">
        <v>27</v>
      </c>
      <c r="K6346" t="s">
        <v>743</v>
      </c>
      <c r="L6346" t="s">
        <v>29</v>
      </c>
      <c r="M6346" t="s">
        <v>30</v>
      </c>
      <c r="N6346" t="s">
        <v>494</v>
      </c>
      <c r="O6346">
        <v>137</v>
      </c>
      <c r="P6346">
        <v>1</v>
      </c>
      <c r="Q6346">
        <v>0</v>
      </c>
      <c r="R6346">
        <v>54.9</v>
      </c>
      <c r="S6346">
        <v>12.42</v>
      </c>
      <c r="T6346" t="s">
        <v>32</v>
      </c>
      <c r="U6346">
        <v>2011</v>
      </c>
    </row>
    <row r="6347" spans="1:21" x14ac:dyDescent="0.3">
      <c r="A6347" t="s">
        <v>12063</v>
      </c>
      <c r="B6347" t="s">
        <v>11843</v>
      </c>
      <c r="C6347" t="s">
        <v>11939</v>
      </c>
      <c r="D6347" t="s">
        <v>249</v>
      </c>
      <c r="E6347" t="s">
        <v>5447</v>
      </c>
      <c r="F6347" t="s">
        <v>78</v>
      </c>
      <c r="G6347" t="s">
        <v>2804</v>
      </c>
      <c r="H6347" t="s">
        <v>301</v>
      </c>
      <c r="I6347" t="s">
        <v>37</v>
      </c>
      <c r="J6347" t="s">
        <v>229</v>
      </c>
      <c r="K6347" t="s">
        <v>3832</v>
      </c>
      <c r="L6347" t="s">
        <v>29</v>
      </c>
      <c r="M6347" t="s">
        <v>40</v>
      </c>
      <c r="N6347" t="s">
        <v>3833</v>
      </c>
      <c r="O6347">
        <v>257</v>
      </c>
      <c r="P6347">
        <v>6</v>
      </c>
      <c r="Q6347">
        <v>0</v>
      </c>
      <c r="R6347">
        <v>48.6</v>
      </c>
      <c r="S6347">
        <v>10.95</v>
      </c>
      <c r="T6347" t="s">
        <v>32</v>
      </c>
      <c r="U6347">
        <v>2011</v>
      </c>
    </row>
    <row r="6348" spans="1:21" x14ac:dyDescent="0.3">
      <c r="A6348" t="s">
        <v>12059</v>
      </c>
      <c r="B6348" t="s">
        <v>11843</v>
      </c>
      <c r="C6348" t="s">
        <v>11924</v>
      </c>
      <c r="D6348" t="s">
        <v>249</v>
      </c>
      <c r="E6348" t="s">
        <v>6183</v>
      </c>
      <c r="F6348" t="s">
        <v>78</v>
      </c>
      <c r="G6348" t="s">
        <v>1027</v>
      </c>
      <c r="H6348" t="s">
        <v>221</v>
      </c>
      <c r="I6348" t="s">
        <v>222</v>
      </c>
      <c r="J6348" t="s">
        <v>177</v>
      </c>
      <c r="K6348" t="s">
        <v>2871</v>
      </c>
      <c r="L6348" t="s">
        <v>29</v>
      </c>
      <c r="M6348" t="s">
        <v>30</v>
      </c>
      <c r="N6348" t="s">
        <v>2872</v>
      </c>
      <c r="O6348">
        <v>98</v>
      </c>
      <c r="P6348">
        <v>3</v>
      </c>
      <c r="Q6348">
        <v>0.2</v>
      </c>
      <c r="R6348">
        <v>-24.588000000000001</v>
      </c>
      <c r="S6348">
        <v>10.73</v>
      </c>
      <c r="T6348" t="s">
        <v>50</v>
      </c>
      <c r="U6348">
        <v>2011</v>
      </c>
    </row>
    <row r="6349" spans="1:21" x14ac:dyDescent="0.3">
      <c r="A6349" t="s">
        <v>12053</v>
      </c>
      <c r="B6349" t="s">
        <v>11843</v>
      </c>
      <c r="C6349" t="s">
        <v>11987</v>
      </c>
      <c r="D6349" t="s">
        <v>43</v>
      </c>
      <c r="E6349" t="s">
        <v>571</v>
      </c>
      <c r="F6349" t="s">
        <v>24</v>
      </c>
      <c r="G6349" t="s">
        <v>1085</v>
      </c>
      <c r="H6349" t="s">
        <v>817</v>
      </c>
      <c r="I6349" t="s">
        <v>126</v>
      </c>
      <c r="J6349" t="s">
        <v>127</v>
      </c>
      <c r="K6349" t="s">
        <v>12064</v>
      </c>
      <c r="L6349" t="s">
        <v>29</v>
      </c>
      <c r="M6349" t="s">
        <v>40</v>
      </c>
      <c r="N6349" t="s">
        <v>9238</v>
      </c>
      <c r="O6349">
        <v>83</v>
      </c>
      <c r="P6349">
        <v>3</v>
      </c>
      <c r="Q6349">
        <v>0</v>
      </c>
      <c r="R6349">
        <v>16.559999999999999</v>
      </c>
      <c r="S6349">
        <v>8.4499999999999993</v>
      </c>
      <c r="T6349" t="s">
        <v>32</v>
      </c>
      <c r="U6349">
        <v>2011</v>
      </c>
    </row>
    <row r="6350" spans="1:21" x14ac:dyDescent="0.3">
      <c r="A6350" t="s">
        <v>12065</v>
      </c>
      <c r="B6350" t="s">
        <v>11843</v>
      </c>
      <c r="C6350" t="s">
        <v>11920</v>
      </c>
      <c r="D6350" t="s">
        <v>22</v>
      </c>
      <c r="E6350" t="s">
        <v>2988</v>
      </c>
      <c r="F6350" t="s">
        <v>24</v>
      </c>
      <c r="G6350" t="s">
        <v>85</v>
      </c>
      <c r="H6350" t="s">
        <v>86</v>
      </c>
      <c r="I6350" t="s">
        <v>37</v>
      </c>
      <c r="J6350" t="s">
        <v>38</v>
      </c>
      <c r="K6350" t="s">
        <v>12066</v>
      </c>
      <c r="L6350" t="s">
        <v>29</v>
      </c>
      <c r="M6350" t="s">
        <v>166</v>
      </c>
      <c r="N6350" t="s">
        <v>12067</v>
      </c>
      <c r="O6350">
        <v>143</v>
      </c>
      <c r="P6350">
        <v>8</v>
      </c>
      <c r="Q6350">
        <v>0.4</v>
      </c>
      <c r="R6350">
        <v>-95.328000000000003</v>
      </c>
      <c r="S6350">
        <v>7.76</v>
      </c>
      <c r="T6350" t="s">
        <v>32</v>
      </c>
      <c r="U6350">
        <v>2011</v>
      </c>
    </row>
    <row r="6351" spans="1:21" x14ac:dyDescent="0.3">
      <c r="A6351" t="s">
        <v>12047</v>
      </c>
      <c r="B6351" t="s">
        <v>11843</v>
      </c>
      <c r="C6351" t="s">
        <v>11939</v>
      </c>
      <c r="D6351" t="s">
        <v>43</v>
      </c>
      <c r="E6351" t="s">
        <v>7168</v>
      </c>
      <c r="F6351" t="s">
        <v>53</v>
      </c>
      <c r="G6351" t="s">
        <v>257</v>
      </c>
      <c r="H6351" t="s">
        <v>221</v>
      </c>
      <c r="I6351" t="s">
        <v>222</v>
      </c>
      <c r="J6351" t="s">
        <v>127</v>
      </c>
      <c r="K6351" t="s">
        <v>12068</v>
      </c>
      <c r="L6351" t="s">
        <v>29</v>
      </c>
      <c r="M6351" t="s">
        <v>149</v>
      </c>
      <c r="N6351" t="s">
        <v>12069</v>
      </c>
      <c r="O6351">
        <v>24</v>
      </c>
      <c r="P6351">
        <v>1</v>
      </c>
      <c r="Q6351">
        <v>0.2</v>
      </c>
      <c r="R6351">
        <v>7.9378000000000002</v>
      </c>
      <c r="S6351">
        <v>6.43</v>
      </c>
      <c r="T6351" t="s">
        <v>82</v>
      </c>
      <c r="U6351">
        <v>2011</v>
      </c>
    </row>
    <row r="6352" spans="1:21" x14ac:dyDescent="0.3">
      <c r="A6352" t="s">
        <v>12050</v>
      </c>
      <c r="B6352" t="s">
        <v>11843</v>
      </c>
      <c r="C6352" t="s">
        <v>11920</v>
      </c>
      <c r="D6352" t="s">
        <v>22</v>
      </c>
      <c r="E6352" t="s">
        <v>52</v>
      </c>
      <c r="F6352" t="s">
        <v>53</v>
      </c>
      <c r="G6352" t="s">
        <v>431</v>
      </c>
      <c r="H6352" t="s">
        <v>278</v>
      </c>
      <c r="I6352" t="s">
        <v>37</v>
      </c>
      <c r="J6352" t="s">
        <v>102</v>
      </c>
      <c r="K6352" t="s">
        <v>12070</v>
      </c>
      <c r="L6352" t="s">
        <v>62</v>
      </c>
      <c r="M6352" t="s">
        <v>63</v>
      </c>
      <c r="N6352" t="s">
        <v>2754</v>
      </c>
      <c r="O6352">
        <v>83</v>
      </c>
      <c r="P6352">
        <v>1</v>
      </c>
      <c r="Q6352">
        <v>0.27</v>
      </c>
      <c r="R6352">
        <v>-18.1356</v>
      </c>
      <c r="S6352">
        <v>5.79</v>
      </c>
      <c r="T6352" t="s">
        <v>32</v>
      </c>
      <c r="U6352">
        <v>2011</v>
      </c>
    </row>
    <row r="6353" spans="1:21" x14ac:dyDescent="0.3">
      <c r="A6353" t="s">
        <v>12071</v>
      </c>
      <c r="B6353" t="s">
        <v>11843</v>
      </c>
      <c r="C6353" t="s">
        <v>11920</v>
      </c>
      <c r="D6353" t="s">
        <v>22</v>
      </c>
      <c r="E6353" t="s">
        <v>12072</v>
      </c>
      <c r="F6353" t="s">
        <v>78</v>
      </c>
      <c r="G6353" t="s">
        <v>589</v>
      </c>
      <c r="H6353" t="s">
        <v>590</v>
      </c>
      <c r="I6353" t="s">
        <v>56</v>
      </c>
      <c r="J6353" t="s">
        <v>127</v>
      </c>
      <c r="K6353" t="s">
        <v>12073</v>
      </c>
      <c r="L6353" t="s">
        <v>62</v>
      </c>
      <c r="M6353" t="s">
        <v>63</v>
      </c>
      <c r="N6353" t="s">
        <v>12074</v>
      </c>
      <c r="O6353">
        <v>57</v>
      </c>
      <c r="P6353">
        <v>1</v>
      </c>
      <c r="Q6353">
        <v>0</v>
      </c>
      <c r="R6353">
        <v>15.81</v>
      </c>
      <c r="S6353">
        <v>5.76</v>
      </c>
      <c r="T6353" t="s">
        <v>50</v>
      </c>
      <c r="U6353">
        <v>2011</v>
      </c>
    </row>
    <row r="6354" spans="1:21" x14ac:dyDescent="0.3">
      <c r="A6354" t="s">
        <v>12053</v>
      </c>
      <c r="B6354" t="s">
        <v>11843</v>
      </c>
      <c r="C6354" t="s">
        <v>11987</v>
      </c>
      <c r="D6354" t="s">
        <v>43</v>
      </c>
      <c r="E6354" t="s">
        <v>571</v>
      </c>
      <c r="F6354" t="s">
        <v>24</v>
      </c>
      <c r="G6354" t="s">
        <v>1085</v>
      </c>
      <c r="H6354" t="s">
        <v>817</v>
      </c>
      <c r="I6354" t="s">
        <v>126</v>
      </c>
      <c r="J6354" t="s">
        <v>127</v>
      </c>
      <c r="K6354" t="s">
        <v>12075</v>
      </c>
      <c r="L6354" t="s">
        <v>72</v>
      </c>
      <c r="M6354" t="s">
        <v>138</v>
      </c>
      <c r="N6354" t="s">
        <v>12076</v>
      </c>
      <c r="O6354">
        <v>62</v>
      </c>
      <c r="P6354">
        <v>2</v>
      </c>
      <c r="Q6354">
        <v>0</v>
      </c>
      <c r="R6354">
        <v>22.84</v>
      </c>
      <c r="S6354">
        <v>5.13</v>
      </c>
      <c r="T6354" t="s">
        <v>32</v>
      </c>
      <c r="U6354">
        <v>2011</v>
      </c>
    </row>
    <row r="6355" spans="1:21" x14ac:dyDescent="0.3">
      <c r="A6355" t="s">
        <v>12077</v>
      </c>
      <c r="B6355" t="s">
        <v>11843</v>
      </c>
      <c r="C6355" t="s">
        <v>11920</v>
      </c>
      <c r="D6355" t="s">
        <v>22</v>
      </c>
      <c r="E6355" t="s">
        <v>1390</v>
      </c>
      <c r="F6355" t="s">
        <v>24</v>
      </c>
      <c r="G6355" t="s">
        <v>1298</v>
      </c>
      <c r="H6355" t="s">
        <v>278</v>
      </c>
      <c r="I6355" t="s">
        <v>37</v>
      </c>
      <c r="J6355" t="s">
        <v>102</v>
      </c>
      <c r="K6355" t="s">
        <v>12078</v>
      </c>
      <c r="L6355" t="s">
        <v>29</v>
      </c>
      <c r="M6355" t="s">
        <v>40</v>
      </c>
      <c r="N6355" t="s">
        <v>12079</v>
      </c>
      <c r="O6355">
        <v>50</v>
      </c>
      <c r="P6355">
        <v>3</v>
      </c>
      <c r="Q6355">
        <v>0.47</v>
      </c>
      <c r="R6355">
        <v>-2.8719000000000001</v>
      </c>
      <c r="S6355">
        <v>4.82</v>
      </c>
      <c r="T6355" t="s">
        <v>50</v>
      </c>
      <c r="U6355">
        <v>2011</v>
      </c>
    </row>
    <row r="6356" spans="1:21" x14ac:dyDescent="0.3">
      <c r="A6356" t="s">
        <v>12050</v>
      </c>
      <c r="B6356" t="s">
        <v>11843</v>
      </c>
      <c r="C6356" t="s">
        <v>11920</v>
      </c>
      <c r="D6356" t="s">
        <v>22</v>
      </c>
      <c r="E6356" t="s">
        <v>52</v>
      </c>
      <c r="F6356" t="s">
        <v>53</v>
      </c>
      <c r="G6356" t="s">
        <v>431</v>
      </c>
      <c r="H6356" t="s">
        <v>278</v>
      </c>
      <c r="I6356" t="s">
        <v>37</v>
      </c>
      <c r="J6356" t="s">
        <v>102</v>
      </c>
      <c r="K6356" t="s">
        <v>12080</v>
      </c>
      <c r="L6356" t="s">
        <v>29</v>
      </c>
      <c r="M6356" t="s">
        <v>59</v>
      </c>
      <c r="N6356" t="s">
        <v>12081</v>
      </c>
      <c r="O6356">
        <v>58</v>
      </c>
      <c r="P6356">
        <v>6</v>
      </c>
      <c r="Q6356">
        <v>0.47</v>
      </c>
      <c r="R6356">
        <v>-36.475200000000001</v>
      </c>
      <c r="S6356">
        <v>4.5599999999999996</v>
      </c>
      <c r="T6356" t="s">
        <v>32</v>
      </c>
      <c r="U6356">
        <v>2011</v>
      </c>
    </row>
    <row r="6357" spans="1:21" x14ac:dyDescent="0.3">
      <c r="A6357" t="s">
        <v>9226</v>
      </c>
      <c r="B6357" t="s">
        <v>11843</v>
      </c>
      <c r="C6357" t="s">
        <v>11920</v>
      </c>
      <c r="D6357" t="s">
        <v>22</v>
      </c>
      <c r="E6357" t="s">
        <v>5320</v>
      </c>
      <c r="F6357" t="s">
        <v>78</v>
      </c>
      <c r="G6357" t="s">
        <v>1316</v>
      </c>
      <c r="H6357" t="s">
        <v>563</v>
      </c>
      <c r="I6357" t="s">
        <v>56</v>
      </c>
      <c r="J6357" t="s">
        <v>177</v>
      </c>
      <c r="K6357" t="s">
        <v>12082</v>
      </c>
      <c r="L6357" t="s">
        <v>29</v>
      </c>
      <c r="M6357" t="s">
        <v>169</v>
      </c>
      <c r="N6357" t="s">
        <v>1393</v>
      </c>
      <c r="O6357">
        <v>26</v>
      </c>
      <c r="P6357">
        <v>2</v>
      </c>
      <c r="Q6357">
        <v>0</v>
      </c>
      <c r="R6357">
        <v>11.64</v>
      </c>
      <c r="S6357">
        <v>3.72</v>
      </c>
      <c r="T6357" t="s">
        <v>50</v>
      </c>
      <c r="U6357">
        <v>2011</v>
      </c>
    </row>
    <row r="6358" spans="1:21" x14ac:dyDescent="0.3">
      <c r="A6358" t="s">
        <v>12083</v>
      </c>
      <c r="B6358" t="s">
        <v>11843</v>
      </c>
      <c r="C6358" t="s">
        <v>11920</v>
      </c>
      <c r="D6358" t="s">
        <v>22</v>
      </c>
      <c r="E6358" t="s">
        <v>11794</v>
      </c>
      <c r="F6358" t="s">
        <v>78</v>
      </c>
      <c r="G6358" t="s">
        <v>816</v>
      </c>
      <c r="H6358" t="s">
        <v>817</v>
      </c>
      <c r="I6358" t="s">
        <v>126</v>
      </c>
      <c r="J6358" t="s">
        <v>127</v>
      </c>
      <c r="K6358" t="s">
        <v>12084</v>
      </c>
      <c r="L6358" t="s">
        <v>29</v>
      </c>
      <c r="M6358" t="s">
        <v>30</v>
      </c>
      <c r="N6358" t="s">
        <v>4958</v>
      </c>
      <c r="O6358">
        <v>35</v>
      </c>
      <c r="P6358">
        <v>2</v>
      </c>
      <c r="Q6358">
        <v>0</v>
      </c>
      <c r="R6358">
        <v>8.08</v>
      </c>
      <c r="S6358">
        <v>2.98</v>
      </c>
      <c r="T6358" t="s">
        <v>32</v>
      </c>
      <c r="U6358">
        <v>2011</v>
      </c>
    </row>
    <row r="6359" spans="1:21" x14ac:dyDescent="0.3">
      <c r="A6359" t="s">
        <v>12056</v>
      </c>
      <c r="B6359" t="s">
        <v>11843</v>
      </c>
      <c r="C6359" t="s">
        <v>12052</v>
      </c>
      <c r="D6359" t="s">
        <v>22</v>
      </c>
      <c r="E6359" t="s">
        <v>2724</v>
      </c>
      <c r="F6359" t="s">
        <v>24</v>
      </c>
      <c r="G6359" t="s">
        <v>2568</v>
      </c>
      <c r="H6359" t="s">
        <v>626</v>
      </c>
      <c r="I6359" t="s">
        <v>56</v>
      </c>
      <c r="J6359" t="s">
        <v>127</v>
      </c>
      <c r="K6359" t="s">
        <v>12085</v>
      </c>
      <c r="L6359" t="s">
        <v>29</v>
      </c>
      <c r="M6359" t="s">
        <v>149</v>
      </c>
      <c r="N6359" t="s">
        <v>1745</v>
      </c>
      <c r="O6359">
        <v>30</v>
      </c>
      <c r="P6359">
        <v>3</v>
      </c>
      <c r="Q6359">
        <v>0.1</v>
      </c>
      <c r="R6359">
        <v>3.9420000000000002</v>
      </c>
      <c r="S6359">
        <v>1.94</v>
      </c>
      <c r="T6359" t="s">
        <v>32</v>
      </c>
      <c r="U6359">
        <v>2011</v>
      </c>
    </row>
    <row r="6360" spans="1:21" x14ac:dyDescent="0.3">
      <c r="A6360" t="s">
        <v>12086</v>
      </c>
      <c r="B6360" t="s">
        <v>11843</v>
      </c>
      <c r="C6360" t="s">
        <v>11924</v>
      </c>
      <c r="D6360" t="s">
        <v>249</v>
      </c>
      <c r="E6360" t="s">
        <v>5064</v>
      </c>
      <c r="F6360" t="s">
        <v>53</v>
      </c>
      <c r="G6360" t="s">
        <v>7136</v>
      </c>
      <c r="H6360" t="s">
        <v>183</v>
      </c>
      <c r="I6360" t="s">
        <v>126</v>
      </c>
      <c r="J6360" t="s">
        <v>57</v>
      </c>
      <c r="K6360" t="s">
        <v>12087</v>
      </c>
      <c r="L6360" t="s">
        <v>29</v>
      </c>
      <c r="M6360" t="s">
        <v>149</v>
      </c>
      <c r="N6360" t="s">
        <v>9459</v>
      </c>
      <c r="O6360">
        <v>12</v>
      </c>
      <c r="P6360">
        <v>2</v>
      </c>
      <c r="Q6360">
        <v>0</v>
      </c>
      <c r="R6360">
        <v>1.44</v>
      </c>
      <c r="S6360">
        <v>1.67</v>
      </c>
      <c r="T6360" t="s">
        <v>32</v>
      </c>
      <c r="U6360">
        <v>2011</v>
      </c>
    </row>
    <row r="6361" spans="1:21" x14ac:dyDescent="0.3">
      <c r="A6361" t="s">
        <v>12050</v>
      </c>
      <c r="B6361" t="s">
        <v>11843</v>
      </c>
      <c r="C6361" t="s">
        <v>11920</v>
      </c>
      <c r="D6361" t="s">
        <v>22</v>
      </c>
      <c r="E6361" t="s">
        <v>52</v>
      </c>
      <c r="F6361" t="s">
        <v>53</v>
      </c>
      <c r="G6361" t="s">
        <v>431</v>
      </c>
      <c r="H6361" t="s">
        <v>278</v>
      </c>
      <c r="I6361" t="s">
        <v>37</v>
      </c>
      <c r="J6361" t="s">
        <v>102</v>
      </c>
      <c r="K6361" t="s">
        <v>5165</v>
      </c>
      <c r="L6361" t="s">
        <v>29</v>
      </c>
      <c r="M6361" t="s">
        <v>169</v>
      </c>
      <c r="N6361" t="s">
        <v>447</v>
      </c>
      <c r="O6361">
        <v>22</v>
      </c>
      <c r="P6361">
        <v>3</v>
      </c>
      <c r="Q6361">
        <v>0.47</v>
      </c>
      <c r="R6361">
        <v>-14.148</v>
      </c>
      <c r="S6361">
        <v>1.64</v>
      </c>
      <c r="T6361" t="s">
        <v>32</v>
      </c>
      <c r="U6361">
        <v>2011</v>
      </c>
    </row>
    <row r="6362" spans="1:21" x14ac:dyDescent="0.3">
      <c r="A6362" t="s">
        <v>12056</v>
      </c>
      <c r="B6362" t="s">
        <v>11843</v>
      </c>
      <c r="C6362" t="s">
        <v>12052</v>
      </c>
      <c r="D6362" t="s">
        <v>22</v>
      </c>
      <c r="E6362" t="s">
        <v>2724</v>
      </c>
      <c r="F6362" t="s">
        <v>24</v>
      </c>
      <c r="G6362" t="s">
        <v>2568</v>
      </c>
      <c r="H6362" t="s">
        <v>626</v>
      </c>
      <c r="I6362" t="s">
        <v>56</v>
      </c>
      <c r="J6362" t="s">
        <v>127</v>
      </c>
      <c r="K6362" t="s">
        <v>6943</v>
      </c>
      <c r="L6362" t="s">
        <v>29</v>
      </c>
      <c r="M6362" t="s">
        <v>241</v>
      </c>
      <c r="N6362" t="s">
        <v>6944</v>
      </c>
      <c r="O6362">
        <v>27</v>
      </c>
      <c r="P6362">
        <v>1</v>
      </c>
      <c r="Q6362">
        <v>0.1</v>
      </c>
      <c r="R6362">
        <v>2.6880000000000002</v>
      </c>
      <c r="S6362">
        <v>1.17</v>
      </c>
      <c r="T6362" t="s">
        <v>32</v>
      </c>
      <c r="U6362">
        <v>2011</v>
      </c>
    </row>
    <row r="6363" spans="1:21" x14ac:dyDescent="0.3">
      <c r="A6363" t="s">
        <v>12047</v>
      </c>
      <c r="B6363" t="s">
        <v>11843</v>
      </c>
      <c r="C6363" t="s">
        <v>11939</v>
      </c>
      <c r="D6363" t="s">
        <v>43</v>
      </c>
      <c r="E6363" t="s">
        <v>7168</v>
      </c>
      <c r="F6363" t="s">
        <v>53</v>
      </c>
      <c r="G6363" t="s">
        <v>257</v>
      </c>
      <c r="H6363" t="s">
        <v>221</v>
      </c>
      <c r="I6363" t="s">
        <v>222</v>
      </c>
      <c r="J6363" t="s">
        <v>127</v>
      </c>
      <c r="K6363" t="s">
        <v>9491</v>
      </c>
      <c r="L6363" t="s">
        <v>29</v>
      </c>
      <c r="M6363" t="s">
        <v>241</v>
      </c>
      <c r="N6363" t="s">
        <v>9492</v>
      </c>
      <c r="O6363">
        <v>9</v>
      </c>
      <c r="P6363">
        <v>1</v>
      </c>
      <c r="Q6363">
        <v>0.8</v>
      </c>
      <c r="R6363">
        <v>-14.759399999999999</v>
      </c>
      <c r="S6363">
        <v>0.94</v>
      </c>
      <c r="T6363" t="s">
        <v>82</v>
      </c>
      <c r="U6363">
        <v>2011</v>
      </c>
    </row>
    <row r="6364" spans="1:21" x14ac:dyDescent="0.3">
      <c r="A6364" t="s">
        <v>12051</v>
      </c>
      <c r="B6364" t="s">
        <v>11843</v>
      </c>
      <c r="C6364" t="s">
        <v>12052</v>
      </c>
      <c r="D6364" t="s">
        <v>22</v>
      </c>
      <c r="E6364" t="s">
        <v>836</v>
      </c>
      <c r="F6364" t="s">
        <v>24</v>
      </c>
      <c r="G6364" t="s">
        <v>467</v>
      </c>
      <c r="H6364" t="s">
        <v>468</v>
      </c>
      <c r="I6364" t="s">
        <v>27</v>
      </c>
      <c r="J6364" t="s">
        <v>27</v>
      </c>
      <c r="K6364" t="s">
        <v>1714</v>
      </c>
      <c r="L6364" t="s">
        <v>29</v>
      </c>
      <c r="M6364" t="s">
        <v>149</v>
      </c>
      <c r="N6364" t="s">
        <v>1715</v>
      </c>
      <c r="O6364">
        <v>13</v>
      </c>
      <c r="P6364">
        <v>2</v>
      </c>
      <c r="Q6364">
        <v>0</v>
      </c>
      <c r="R6364">
        <v>3.36</v>
      </c>
      <c r="S6364">
        <v>0.74</v>
      </c>
      <c r="T6364" t="s">
        <v>32</v>
      </c>
      <c r="U6364">
        <v>2011</v>
      </c>
    </row>
    <row r="6365" spans="1:21" x14ac:dyDescent="0.3">
      <c r="A6365" t="s">
        <v>12065</v>
      </c>
      <c r="B6365" t="s">
        <v>11843</v>
      </c>
      <c r="C6365" t="s">
        <v>11920</v>
      </c>
      <c r="D6365" t="s">
        <v>22</v>
      </c>
      <c r="E6365" t="s">
        <v>2988</v>
      </c>
      <c r="F6365" t="s">
        <v>24</v>
      </c>
      <c r="G6365" t="s">
        <v>85</v>
      </c>
      <c r="H6365" t="s">
        <v>86</v>
      </c>
      <c r="I6365" t="s">
        <v>37</v>
      </c>
      <c r="J6365" t="s">
        <v>38</v>
      </c>
      <c r="K6365" t="s">
        <v>9764</v>
      </c>
      <c r="L6365" t="s">
        <v>29</v>
      </c>
      <c r="M6365" t="s">
        <v>169</v>
      </c>
      <c r="N6365" t="s">
        <v>2784</v>
      </c>
      <c r="O6365">
        <v>8</v>
      </c>
      <c r="P6365">
        <v>1</v>
      </c>
      <c r="Q6365">
        <v>0.4</v>
      </c>
      <c r="R6365">
        <v>-3.0059999999999998</v>
      </c>
      <c r="S6365">
        <v>0.56999999999999995</v>
      </c>
      <c r="T6365" t="s">
        <v>32</v>
      </c>
      <c r="U6365">
        <v>2011</v>
      </c>
    </row>
    <row r="6366" spans="1:21" x14ac:dyDescent="0.3">
      <c r="A6366" t="s">
        <v>12047</v>
      </c>
      <c r="B6366" t="s">
        <v>11843</v>
      </c>
      <c r="C6366" t="s">
        <v>11939</v>
      </c>
      <c r="D6366" t="s">
        <v>43</v>
      </c>
      <c r="E6366" t="s">
        <v>7168</v>
      </c>
      <c r="F6366" t="s">
        <v>53</v>
      </c>
      <c r="G6366" t="s">
        <v>257</v>
      </c>
      <c r="H6366" t="s">
        <v>221</v>
      </c>
      <c r="I6366" t="s">
        <v>222</v>
      </c>
      <c r="J6366" t="s">
        <v>127</v>
      </c>
      <c r="K6366" t="s">
        <v>5081</v>
      </c>
      <c r="L6366" t="s">
        <v>29</v>
      </c>
      <c r="M6366" t="s">
        <v>59</v>
      </c>
      <c r="N6366" t="s">
        <v>12088</v>
      </c>
      <c r="O6366">
        <v>4</v>
      </c>
      <c r="P6366">
        <v>1</v>
      </c>
      <c r="Q6366">
        <v>0.2</v>
      </c>
      <c r="R6366">
        <v>1.2376</v>
      </c>
      <c r="S6366">
        <v>0.42</v>
      </c>
      <c r="T6366" t="s">
        <v>82</v>
      </c>
      <c r="U6366">
        <v>2011</v>
      </c>
    </row>
    <row r="6367" spans="1:21" x14ac:dyDescent="0.3">
      <c r="A6367" t="s">
        <v>12089</v>
      </c>
      <c r="B6367" t="s">
        <v>11843</v>
      </c>
      <c r="C6367" t="s">
        <v>11987</v>
      </c>
      <c r="D6367" t="s">
        <v>22</v>
      </c>
      <c r="E6367" t="s">
        <v>3638</v>
      </c>
      <c r="F6367" t="s">
        <v>53</v>
      </c>
      <c r="G6367" t="s">
        <v>272</v>
      </c>
      <c r="H6367" t="s">
        <v>196</v>
      </c>
      <c r="I6367" t="s">
        <v>56</v>
      </c>
      <c r="J6367" t="s">
        <v>127</v>
      </c>
      <c r="K6367" t="s">
        <v>12090</v>
      </c>
      <c r="L6367" t="s">
        <v>29</v>
      </c>
      <c r="M6367" t="s">
        <v>59</v>
      </c>
      <c r="N6367" t="s">
        <v>6255</v>
      </c>
      <c r="O6367">
        <v>13</v>
      </c>
      <c r="P6367">
        <v>1</v>
      </c>
      <c r="Q6367">
        <v>0</v>
      </c>
      <c r="R6367">
        <v>2.2799999999999998</v>
      </c>
      <c r="S6367">
        <v>0.28000000000000003</v>
      </c>
      <c r="T6367" t="s">
        <v>32</v>
      </c>
      <c r="U6367">
        <v>2011</v>
      </c>
    </row>
    <row r="6368" spans="1:21" x14ac:dyDescent="0.3">
      <c r="A6368" t="s">
        <v>12091</v>
      </c>
      <c r="B6368" t="s">
        <v>11917</v>
      </c>
      <c r="C6368" t="s">
        <v>11987</v>
      </c>
      <c r="D6368" t="s">
        <v>43</v>
      </c>
      <c r="E6368" t="s">
        <v>6226</v>
      </c>
      <c r="F6368" t="s">
        <v>24</v>
      </c>
      <c r="G6368" t="s">
        <v>7774</v>
      </c>
      <c r="H6368" t="s">
        <v>183</v>
      </c>
      <c r="I6368" t="s">
        <v>126</v>
      </c>
      <c r="J6368" t="s">
        <v>57</v>
      </c>
      <c r="K6368" t="s">
        <v>6928</v>
      </c>
      <c r="L6368" t="s">
        <v>72</v>
      </c>
      <c r="M6368" t="s">
        <v>88</v>
      </c>
      <c r="N6368" t="s">
        <v>6929</v>
      </c>
      <c r="O6368" s="2">
        <v>1053</v>
      </c>
      <c r="P6368">
        <v>5</v>
      </c>
      <c r="Q6368">
        <v>2E-3</v>
      </c>
      <c r="R6368">
        <v>145.58940000000001</v>
      </c>
      <c r="S6368">
        <v>125.62</v>
      </c>
      <c r="T6368" t="s">
        <v>50</v>
      </c>
      <c r="U6368">
        <v>2011</v>
      </c>
    </row>
    <row r="6369" spans="1:21" x14ac:dyDescent="0.3">
      <c r="A6369" t="s">
        <v>12092</v>
      </c>
      <c r="B6369" t="s">
        <v>11917</v>
      </c>
      <c r="C6369" t="s">
        <v>11987</v>
      </c>
      <c r="D6369" t="s">
        <v>22</v>
      </c>
      <c r="E6369" t="s">
        <v>5288</v>
      </c>
      <c r="F6369" t="s">
        <v>78</v>
      </c>
      <c r="G6369" t="s">
        <v>1470</v>
      </c>
      <c r="H6369" t="s">
        <v>36</v>
      </c>
      <c r="I6369" t="s">
        <v>37</v>
      </c>
      <c r="J6369" t="s">
        <v>38</v>
      </c>
      <c r="K6369" t="s">
        <v>8774</v>
      </c>
      <c r="L6369" t="s">
        <v>62</v>
      </c>
      <c r="M6369" t="s">
        <v>113</v>
      </c>
      <c r="N6369" t="s">
        <v>6275</v>
      </c>
      <c r="O6369" s="2">
        <v>1303</v>
      </c>
      <c r="P6369">
        <v>4</v>
      </c>
      <c r="Q6369">
        <v>0.1</v>
      </c>
      <c r="R6369">
        <v>-101.42400000000001</v>
      </c>
      <c r="S6369">
        <v>105.66</v>
      </c>
      <c r="T6369" t="s">
        <v>32</v>
      </c>
      <c r="U6369">
        <v>2011</v>
      </c>
    </row>
    <row r="6370" spans="1:21" x14ac:dyDescent="0.3">
      <c r="A6370" t="s">
        <v>12093</v>
      </c>
      <c r="B6370" t="s">
        <v>11917</v>
      </c>
      <c r="C6370" t="s">
        <v>11939</v>
      </c>
      <c r="D6370" t="s">
        <v>249</v>
      </c>
      <c r="E6370" t="s">
        <v>5390</v>
      </c>
      <c r="F6370" t="s">
        <v>24</v>
      </c>
      <c r="G6370" t="s">
        <v>762</v>
      </c>
      <c r="H6370" t="s">
        <v>221</v>
      </c>
      <c r="I6370" t="s">
        <v>222</v>
      </c>
      <c r="J6370" t="s">
        <v>307</v>
      </c>
      <c r="K6370" t="s">
        <v>12094</v>
      </c>
      <c r="L6370" t="s">
        <v>62</v>
      </c>
      <c r="M6370" t="s">
        <v>106</v>
      </c>
      <c r="N6370" t="s">
        <v>12095</v>
      </c>
      <c r="O6370">
        <v>410</v>
      </c>
      <c r="P6370">
        <v>3</v>
      </c>
      <c r="Q6370">
        <v>0.4</v>
      </c>
      <c r="R6370">
        <v>-122.877</v>
      </c>
      <c r="S6370">
        <v>65.760000000000005</v>
      </c>
      <c r="T6370" t="s">
        <v>82</v>
      </c>
      <c r="U6370">
        <v>2011</v>
      </c>
    </row>
    <row r="6371" spans="1:21" x14ac:dyDescent="0.3">
      <c r="A6371" t="s">
        <v>12096</v>
      </c>
      <c r="B6371" t="s">
        <v>11917</v>
      </c>
      <c r="C6371" t="s">
        <v>12052</v>
      </c>
      <c r="D6371" t="s">
        <v>22</v>
      </c>
      <c r="E6371" t="s">
        <v>4682</v>
      </c>
      <c r="F6371" t="s">
        <v>24</v>
      </c>
      <c r="G6371" t="s">
        <v>692</v>
      </c>
      <c r="H6371" t="s">
        <v>36</v>
      </c>
      <c r="I6371" t="s">
        <v>37</v>
      </c>
      <c r="J6371" t="s">
        <v>38</v>
      </c>
      <c r="K6371" t="s">
        <v>10794</v>
      </c>
      <c r="L6371" t="s">
        <v>29</v>
      </c>
      <c r="M6371" t="s">
        <v>80</v>
      </c>
      <c r="N6371" t="s">
        <v>10658</v>
      </c>
      <c r="O6371">
        <v>737</v>
      </c>
      <c r="P6371">
        <v>9</v>
      </c>
      <c r="Q6371">
        <v>0.1</v>
      </c>
      <c r="R6371">
        <v>261.81900000000002</v>
      </c>
      <c r="S6371">
        <v>56.48</v>
      </c>
      <c r="T6371" t="s">
        <v>32</v>
      </c>
      <c r="U6371">
        <v>2011</v>
      </c>
    </row>
    <row r="6372" spans="1:21" x14ac:dyDescent="0.3">
      <c r="A6372" t="s">
        <v>12097</v>
      </c>
      <c r="B6372" t="s">
        <v>11917</v>
      </c>
      <c r="C6372" t="s">
        <v>11987</v>
      </c>
      <c r="D6372" t="s">
        <v>22</v>
      </c>
      <c r="E6372" t="s">
        <v>10481</v>
      </c>
      <c r="F6372" t="s">
        <v>24</v>
      </c>
      <c r="G6372" t="s">
        <v>3768</v>
      </c>
      <c r="H6372" t="s">
        <v>2731</v>
      </c>
      <c r="I6372" t="s">
        <v>126</v>
      </c>
      <c r="J6372" t="s">
        <v>127</v>
      </c>
      <c r="K6372" t="s">
        <v>12098</v>
      </c>
      <c r="L6372" t="s">
        <v>62</v>
      </c>
      <c r="M6372" t="s">
        <v>96</v>
      </c>
      <c r="N6372" t="s">
        <v>5774</v>
      </c>
      <c r="O6372">
        <v>317</v>
      </c>
      <c r="P6372">
        <v>9</v>
      </c>
      <c r="Q6372">
        <v>0.4</v>
      </c>
      <c r="R6372">
        <v>36.936</v>
      </c>
      <c r="S6372">
        <v>43.83</v>
      </c>
      <c r="T6372" t="s">
        <v>50</v>
      </c>
      <c r="U6372">
        <v>2011</v>
      </c>
    </row>
    <row r="6373" spans="1:21" x14ac:dyDescent="0.3">
      <c r="A6373" t="s">
        <v>12092</v>
      </c>
      <c r="B6373" t="s">
        <v>11917</v>
      </c>
      <c r="C6373" t="s">
        <v>11987</v>
      </c>
      <c r="D6373" t="s">
        <v>22</v>
      </c>
      <c r="E6373" t="s">
        <v>5288</v>
      </c>
      <c r="F6373" t="s">
        <v>78</v>
      </c>
      <c r="G6373" t="s">
        <v>1470</v>
      </c>
      <c r="H6373" t="s">
        <v>36</v>
      </c>
      <c r="I6373" t="s">
        <v>37</v>
      </c>
      <c r="J6373" t="s">
        <v>38</v>
      </c>
      <c r="K6373" t="s">
        <v>3804</v>
      </c>
      <c r="L6373" t="s">
        <v>72</v>
      </c>
      <c r="M6373" t="s">
        <v>88</v>
      </c>
      <c r="N6373" t="s">
        <v>3805</v>
      </c>
      <c r="O6373">
        <v>516</v>
      </c>
      <c r="P6373">
        <v>3</v>
      </c>
      <c r="Q6373">
        <v>0.1</v>
      </c>
      <c r="R6373">
        <v>229.17599999999999</v>
      </c>
      <c r="S6373">
        <v>38.950000000000003</v>
      </c>
      <c r="T6373" t="s">
        <v>32</v>
      </c>
      <c r="U6373">
        <v>2011</v>
      </c>
    </row>
    <row r="6374" spans="1:21" x14ac:dyDescent="0.3">
      <c r="A6374" t="s">
        <v>12093</v>
      </c>
      <c r="B6374" t="s">
        <v>11917</v>
      </c>
      <c r="C6374" t="s">
        <v>11939</v>
      </c>
      <c r="D6374" t="s">
        <v>249</v>
      </c>
      <c r="E6374" t="s">
        <v>5390</v>
      </c>
      <c r="F6374" t="s">
        <v>24</v>
      </c>
      <c r="G6374" t="s">
        <v>762</v>
      </c>
      <c r="H6374" t="s">
        <v>221</v>
      </c>
      <c r="I6374" t="s">
        <v>222</v>
      </c>
      <c r="J6374" t="s">
        <v>307</v>
      </c>
      <c r="K6374" t="s">
        <v>9016</v>
      </c>
      <c r="L6374" t="s">
        <v>29</v>
      </c>
      <c r="M6374" t="s">
        <v>80</v>
      </c>
      <c r="N6374" t="s">
        <v>9017</v>
      </c>
      <c r="O6374">
        <v>122</v>
      </c>
      <c r="P6374">
        <v>4</v>
      </c>
      <c r="Q6374">
        <v>0.2</v>
      </c>
      <c r="R6374">
        <v>13.701599999999999</v>
      </c>
      <c r="S6374">
        <v>34.380000000000003</v>
      </c>
      <c r="T6374" t="s">
        <v>82</v>
      </c>
      <c r="U6374">
        <v>2011</v>
      </c>
    </row>
    <row r="6375" spans="1:21" x14ac:dyDescent="0.3">
      <c r="A6375" t="s">
        <v>12099</v>
      </c>
      <c r="B6375" t="s">
        <v>11917</v>
      </c>
      <c r="C6375" t="s">
        <v>12011</v>
      </c>
      <c r="D6375" t="s">
        <v>22</v>
      </c>
      <c r="E6375" t="s">
        <v>2696</v>
      </c>
      <c r="F6375" t="s">
        <v>78</v>
      </c>
      <c r="G6375" t="s">
        <v>601</v>
      </c>
      <c r="H6375" t="s">
        <v>221</v>
      </c>
      <c r="I6375" t="s">
        <v>222</v>
      </c>
      <c r="J6375" t="s">
        <v>177</v>
      </c>
      <c r="K6375" t="s">
        <v>10819</v>
      </c>
      <c r="L6375" t="s">
        <v>62</v>
      </c>
      <c r="M6375" t="s">
        <v>106</v>
      </c>
      <c r="N6375" t="s">
        <v>10820</v>
      </c>
      <c r="O6375">
        <v>591</v>
      </c>
      <c r="P6375">
        <v>4</v>
      </c>
      <c r="Q6375">
        <v>0</v>
      </c>
      <c r="R6375">
        <v>112.35080000000001</v>
      </c>
      <c r="S6375">
        <v>34.14</v>
      </c>
      <c r="T6375" t="s">
        <v>32</v>
      </c>
      <c r="U6375">
        <v>2011</v>
      </c>
    </row>
    <row r="6376" spans="1:21" x14ac:dyDescent="0.3">
      <c r="A6376" t="s">
        <v>12092</v>
      </c>
      <c r="B6376" t="s">
        <v>11917</v>
      </c>
      <c r="C6376" t="s">
        <v>11987</v>
      </c>
      <c r="D6376" t="s">
        <v>22</v>
      </c>
      <c r="E6376" t="s">
        <v>5288</v>
      </c>
      <c r="F6376" t="s">
        <v>78</v>
      </c>
      <c r="G6376" t="s">
        <v>1470</v>
      </c>
      <c r="H6376" t="s">
        <v>36</v>
      </c>
      <c r="I6376" t="s">
        <v>37</v>
      </c>
      <c r="J6376" t="s">
        <v>38</v>
      </c>
      <c r="K6376" t="s">
        <v>9891</v>
      </c>
      <c r="L6376" t="s">
        <v>29</v>
      </c>
      <c r="M6376" t="s">
        <v>30</v>
      </c>
      <c r="N6376" t="s">
        <v>4531</v>
      </c>
      <c r="O6376">
        <v>261</v>
      </c>
      <c r="P6376">
        <v>6</v>
      </c>
      <c r="Q6376">
        <v>0.1</v>
      </c>
      <c r="R6376">
        <v>107.38800000000001</v>
      </c>
      <c r="S6376">
        <v>22.12</v>
      </c>
      <c r="T6376" t="s">
        <v>32</v>
      </c>
      <c r="U6376">
        <v>2011</v>
      </c>
    </row>
    <row r="6377" spans="1:21" x14ac:dyDescent="0.3">
      <c r="A6377" t="s">
        <v>12100</v>
      </c>
      <c r="B6377" t="s">
        <v>11917</v>
      </c>
      <c r="C6377" t="s">
        <v>12052</v>
      </c>
      <c r="D6377" t="s">
        <v>22</v>
      </c>
      <c r="E6377" t="s">
        <v>2778</v>
      </c>
      <c r="F6377" t="s">
        <v>78</v>
      </c>
      <c r="G6377" t="s">
        <v>3100</v>
      </c>
      <c r="H6377" t="s">
        <v>3101</v>
      </c>
      <c r="I6377" t="s">
        <v>56</v>
      </c>
      <c r="J6377" t="s">
        <v>57</v>
      </c>
      <c r="K6377" t="s">
        <v>12101</v>
      </c>
      <c r="L6377" t="s">
        <v>62</v>
      </c>
      <c r="M6377" t="s">
        <v>63</v>
      </c>
      <c r="N6377" t="s">
        <v>265</v>
      </c>
      <c r="O6377">
        <v>293</v>
      </c>
      <c r="P6377">
        <v>6</v>
      </c>
      <c r="Q6377">
        <v>0</v>
      </c>
      <c r="R6377">
        <v>14.58</v>
      </c>
      <c r="S6377">
        <v>20.329999999999998</v>
      </c>
      <c r="T6377" t="s">
        <v>32</v>
      </c>
      <c r="U6377">
        <v>2011</v>
      </c>
    </row>
    <row r="6378" spans="1:21" x14ac:dyDescent="0.3">
      <c r="A6378" t="s">
        <v>12102</v>
      </c>
      <c r="B6378" t="s">
        <v>11917</v>
      </c>
      <c r="C6378" t="s">
        <v>11987</v>
      </c>
      <c r="D6378" t="s">
        <v>22</v>
      </c>
      <c r="E6378" t="s">
        <v>8970</v>
      </c>
      <c r="F6378" t="s">
        <v>53</v>
      </c>
      <c r="G6378" t="s">
        <v>730</v>
      </c>
      <c r="H6378" t="s">
        <v>183</v>
      </c>
      <c r="I6378" t="s">
        <v>126</v>
      </c>
      <c r="J6378" t="s">
        <v>57</v>
      </c>
      <c r="K6378" t="s">
        <v>7273</v>
      </c>
      <c r="L6378" t="s">
        <v>62</v>
      </c>
      <c r="M6378" t="s">
        <v>96</v>
      </c>
      <c r="N6378" t="s">
        <v>7274</v>
      </c>
      <c r="O6378">
        <v>140</v>
      </c>
      <c r="P6378">
        <v>2</v>
      </c>
      <c r="Q6378">
        <v>0.2</v>
      </c>
      <c r="R6378">
        <v>-1.768</v>
      </c>
      <c r="S6378">
        <v>18.89</v>
      </c>
      <c r="T6378" t="s">
        <v>50</v>
      </c>
      <c r="U6378">
        <v>2011</v>
      </c>
    </row>
    <row r="6379" spans="1:21" x14ac:dyDescent="0.3">
      <c r="A6379" t="s">
        <v>12102</v>
      </c>
      <c r="B6379" t="s">
        <v>11917</v>
      </c>
      <c r="C6379" t="s">
        <v>11987</v>
      </c>
      <c r="D6379" t="s">
        <v>22</v>
      </c>
      <c r="E6379" t="s">
        <v>8970</v>
      </c>
      <c r="F6379" t="s">
        <v>53</v>
      </c>
      <c r="G6379" t="s">
        <v>730</v>
      </c>
      <c r="H6379" t="s">
        <v>183</v>
      </c>
      <c r="I6379" t="s">
        <v>126</v>
      </c>
      <c r="J6379" t="s">
        <v>57</v>
      </c>
      <c r="K6379" t="s">
        <v>11902</v>
      </c>
      <c r="L6379" t="s">
        <v>62</v>
      </c>
      <c r="M6379" t="s">
        <v>96</v>
      </c>
      <c r="N6379" t="s">
        <v>11903</v>
      </c>
      <c r="O6379">
        <v>143</v>
      </c>
      <c r="P6379">
        <v>3</v>
      </c>
      <c r="Q6379">
        <v>0.2</v>
      </c>
      <c r="R6379">
        <v>46.368000000000002</v>
      </c>
      <c r="S6379">
        <v>17.34</v>
      </c>
      <c r="T6379" t="s">
        <v>50</v>
      </c>
      <c r="U6379">
        <v>2011</v>
      </c>
    </row>
    <row r="6380" spans="1:21" x14ac:dyDescent="0.3">
      <c r="A6380" t="s">
        <v>12099</v>
      </c>
      <c r="B6380" t="s">
        <v>11917</v>
      </c>
      <c r="C6380" t="s">
        <v>12011</v>
      </c>
      <c r="D6380" t="s">
        <v>22</v>
      </c>
      <c r="E6380" t="s">
        <v>2696</v>
      </c>
      <c r="F6380" t="s">
        <v>78</v>
      </c>
      <c r="G6380" t="s">
        <v>601</v>
      </c>
      <c r="H6380" t="s">
        <v>221</v>
      </c>
      <c r="I6380" t="s">
        <v>222</v>
      </c>
      <c r="J6380" t="s">
        <v>177</v>
      </c>
      <c r="K6380" t="s">
        <v>11968</v>
      </c>
      <c r="L6380" t="s">
        <v>29</v>
      </c>
      <c r="M6380" t="s">
        <v>30</v>
      </c>
      <c r="N6380" t="s">
        <v>11969</v>
      </c>
      <c r="O6380">
        <v>195</v>
      </c>
      <c r="P6380">
        <v>5</v>
      </c>
      <c r="Q6380">
        <v>0</v>
      </c>
      <c r="R6380">
        <v>9.7349999999999994</v>
      </c>
      <c r="S6380">
        <v>10.86</v>
      </c>
      <c r="T6380" t="s">
        <v>32</v>
      </c>
      <c r="U6380">
        <v>2011</v>
      </c>
    </row>
    <row r="6381" spans="1:21" x14ac:dyDescent="0.3">
      <c r="A6381" t="s">
        <v>12103</v>
      </c>
      <c r="B6381" t="s">
        <v>11917</v>
      </c>
      <c r="C6381" t="s">
        <v>11987</v>
      </c>
      <c r="D6381" t="s">
        <v>22</v>
      </c>
      <c r="E6381" t="s">
        <v>1202</v>
      </c>
      <c r="F6381" t="s">
        <v>24</v>
      </c>
      <c r="G6381" t="s">
        <v>12104</v>
      </c>
      <c r="H6381" t="s">
        <v>2950</v>
      </c>
      <c r="I6381" t="s">
        <v>126</v>
      </c>
      <c r="J6381" t="s">
        <v>177</v>
      </c>
      <c r="K6381" t="s">
        <v>191</v>
      </c>
      <c r="L6381" t="s">
        <v>29</v>
      </c>
      <c r="M6381" t="s">
        <v>166</v>
      </c>
      <c r="N6381" t="s">
        <v>192</v>
      </c>
      <c r="O6381">
        <v>93</v>
      </c>
      <c r="P6381">
        <v>5</v>
      </c>
      <c r="Q6381">
        <v>0.4</v>
      </c>
      <c r="R6381">
        <v>-58.92</v>
      </c>
      <c r="S6381">
        <v>10.42</v>
      </c>
      <c r="T6381" t="s">
        <v>32</v>
      </c>
      <c r="U6381">
        <v>2011</v>
      </c>
    </row>
    <row r="6382" spans="1:21" x14ac:dyDescent="0.3">
      <c r="A6382" t="s">
        <v>12100</v>
      </c>
      <c r="B6382" t="s">
        <v>11917</v>
      </c>
      <c r="C6382" t="s">
        <v>12052</v>
      </c>
      <c r="D6382" t="s">
        <v>22</v>
      </c>
      <c r="E6382" t="s">
        <v>2778</v>
      </c>
      <c r="F6382" t="s">
        <v>78</v>
      </c>
      <c r="G6382" t="s">
        <v>3100</v>
      </c>
      <c r="H6382" t="s">
        <v>3101</v>
      </c>
      <c r="I6382" t="s">
        <v>56</v>
      </c>
      <c r="J6382" t="s">
        <v>57</v>
      </c>
      <c r="K6382" t="s">
        <v>5247</v>
      </c>
      <c r="L6382" t="s">
        <v>29</v>
      </c>
      <c r="M6382" t="s">
        <v>155</v>
      </c>
      <c r="N6382" t="s">
        <v>1778</v>
      </c>
      <c r="O6382">
        <v>248</v>
      </c>
      <c r="P6382">
        <v>5</v>
      </c>
      <c r="Q6382">
        <v>0</v>
      </c>
      <c r="R6382">
        <v>81.599999999999994</v>
      </c>
      <c r="S6382">
        <v>10.24</v>
      </c>
      <c r="T6382" t="s">
        <v>32</v>
      </c>
      <c r="U6382">
        <v>2011</v>
      </c>
    </row>
    <row r="6383" spans="1:21" x14ac:dyDescent="0.3">
      <c r="A6383" t="s">
        <v>12096</v>
      </c>
      <c r="B6383" t="s">
        <v>11917</v>
      </c>
      <c r="C6383" t="s">
        <v>12052</v>
      </c>
      <c r="D6383" t="s">
        <v>22</v>
      </c>
      <c r="E6383" t="s">
        <v>4682</v>
      </c>
      <c r="F6383" t="s">
        <v>24</v>
      </c>
      <c r="G6383" t="s">
        <v>692</v>
      </c>
      <c r="H6383" t="s">
        <v>36</v>
      </c>
      <c r="I6383" t="s">
        <v>37</v>
      </c>
      <c r="J6383" t="s">
        <v>38</v>
      </c>
      <c r="K6383" t="s">
        <v>12105</v>
      </c>
      <c r="L6383" t="s">
        <v>29</v>
      </c>
      <c r="M6383" t="s">
        <v>59</v>
      </c>
      <c r="N6383" t="s">
        <v>6675</v>
      </c>
      <c r="O6383">
        <v>160</v>
      </c>
      <c r="P6383">
        <v>6</v>
      </c>
      <c r="Q6383">
        <v>0.1</v>
      </c>
      <c r="R6383">
        <v>60.48</v>
      </c>
      <c r="S6383">
        <v>10.17</v>
      </c>
      <c r="T6383" t="s">
        <v>32</v>
      </c>
      <c r="U6383">
        <v>2011</v>
      </c>
    </row>
    <row r="6384" spans="1:21" x14ac:dyDescent="0.3">
      <c r="A6384" t="s">
        <v>12100</v>
      </c>
      <c r="B6384" t="s">
        <v>11917</v>
      </c>
      <c r="C6384" t="s">
        <v>12052</v>
      </c>
      <c r="D6384" t="s">
        <v>22</v>
      </c>
      <c r="E6384" t="s">
        <v>2778</v>
      </c>
      <c r="F6384" t="s">
        <v>78</v>
      </c>
      <c r="G6384" t="s">
        <v>3100</v>
      </c>
      <c r="H6384" t="s">
        <v>3101</v>
      </c>
      <c r="I6384" t="s">
        <v>56</v>
      </c>
      <c r="J6384" t="s">
        <v>57</v>
      </c>
      <c r="K6384" t="s">
        <v>5494</v>
      </c>
      <c r="L6384" t="s">
        <v>29</v>
      </c>
      <c r="M6384" t="s">
        <v>59</v>
      </c>
      <c r="N6384" t="s">
        <v>5495</v>
      </c>
      <c r="O6384">
        <v>117</v>
      </c>
      <c r="P6384">
        <v>6</v>
      </c>
      <c r="Q6384">
        <v>0</v>
      </c>
      <c r="R6384">
        <v>32.76</v>
      </c>
      <c r="S6384">
        <v>7.83</v>
      </c>
      <c r="T6384" t="s">
        <v>32</v>
      </c>
      <c r="U6384">
        <v>2011</v>
      </c>
    </row>
    <row r="6385" spans="1:21" x14ac:dyDescent="0.3">
      <c r="A6385" t="s">
        <v>12096</v>
      </c>
      <c r="B6385" t="s">
        <v>11917</v>
      </c>
      <c r="C6385" t="s">
        <v>12052</v>
      </c>
      <c r="D6385" t="s">
        <v>22</v>
      </c>
      <c r="E6385" t="s">
        <v>4682</v>
      </c>
      <c r="F6385" t="s">
        <v>24</v>
      </c>
      <c r="G6385" t="s">
        <v>692</v>
      </c>
      <c r="H6385" t="s">
        <v>36</v>
      </c>
      <c r="I6385" t="s">
        <v>37</v>
      </c>
      <c r="J6385" t="s">
        <v>38</v>
      </c>
      <c r="K6385" t="s">
        <v>12106</v>
      </c>
      <c r="L6385" t="s">
        <v>29</v>
      </c>
      <c r="M6385" t="s">
        <v>155</v>
      </c>
      <c r="N6385" t="s">
        <v>254</v>
      </c>
      <c r="O6385">
        <v>81</v>
      </c>
      <c r="P6385">
        <v>3</v>
      </c>
      <c r="Q6385">
        <v>0.1</v>
      </c>
      <c r="R6385">
        <v>15.164999999999999</v>
      </c>
      <c r="S6385">
        <v>6.02</v>
      </c>
      <c r="T6385" t="s">
        <v>32</v>
      </c>
      <c r="U6385">
        <v>2011</v>
      </c>
    </row>
    <row r="6386" spans="1:21" x14ac:dyDescent="0.3">
      <c r="A6386" t="s">
        <v>12107</v>
      </c>
      <c r="B6386" t="s">
        <v>11917</v>
      </c>
      <c r="C6386" t="s">
        <v>11987</v>
      </c>
      <c r="D6386" t="s">
        <v>22</v>
      </c>
      <c r="E6386" t="s">
        <v>6888</v>
      </c>
      <c r="F6386" t="s">
        <v>78</v>
      </c>
      <c r="G6386" t="s">
        <v>724</v>
      </c>
      <c r="H6386" t="s">
        <v>725</v>
      </c>
      <c r="I6386" t="s">
        <v>126</v>
      </c>
      <c r="J6386" t="s">
        <v>127</v>
      </c>
      <c r="K6386" t="s">
        <v>5732</v>
      </c>
      <c r="L6386" t="s">
        <v>29</v>
      </c>
      <c r="M6386" t="s">
        <v>30</v>
      </c>
      <c r="N6386" t="s">
        <v>1973</v>
      </c>
      <c r="O6386">
        <v>96</v>
      </c>
      <c r="P6386">
        <v>3</v>
      </c>
      <c r="Q6386">
        <v>0</v>
      </c>
      <c r="R6386">
        <v>4.8</v>
      </c>
      <c r="S6386">
        <v>5.69</v>
      </c>
      <c r="T6386" t="s">
        <v>32</v>
      </c>
      <c r="U6386">
        <v>2011</v>
      </c>
    </row>
    <row r="6387" spans="1:21" x14ac:dyDescent="0.3">
      <c r="A6387" t="s">
        <v>12092</v>
      </c>
      <c r="B6387" t="s">
        <v>11917</v>
      </c>
      <c r="C6387" t="s">
        <v>11987</v>
      </c>
      <c r="D6387" t="s">
        <v>22</v>
      </c>
      <c r="E6387" t="s">
        <v>5288</v>
      </c>
      <c r="F6387" t="s">
        <v>78</v>
      </c>
      <c r="G6387" t="s">
        <v>1470</v>
      </c>
      <c r="H6387" t="s">
        <v>36</v>
      </c>
      <c r="I6387" t="s">
        <v>37</v>
      </c>
      <c r="J6387" t="s">
        <v>38</v>
      </c>
      <c r="K6387" t="s">
        <v>12108</v>
      </c>
      <c r="L6387" t="s">
        <v>29</v>
      </c>
      <c r="M6387" t="s">
        <v>30</v>
      </c>
      <c r="N6387" t="s">
        <v>49</v>
      </c>
      <c r="O6387">
        <v>60</v>
      </c>
      <c r="P6387">
        <v>4</v>
      </c>
      <c r="Q6387">
        <v>0.1</v>
      </c>
      <c r="R6387">
        <v>16.428000000000001</v>
      </c>
      <c r="S6387">
        <v>5.61</v>
      </c>
      <c r="T6387" t="s">
        <v>32</v>
      </c>
      <c r="U6387">
        <v>2011</v>
      </c>
    </row>
    <row r="6388" spans="1:21" x14ac:dyDescent="0.3">
      <c r="A6388" t="s">
        <v>12109</v>
      </c>
      <c r="B6388" t="s">
        <v>11917</v>
      </c>
      <c r="C6388" t="s">
        <v>12052</v>
      </c>
      <c r="D6388" t="s">
        <v>22</v>
      </c>
      <c r="E6388" t="s">
        <v>2790</v>
      </c>
      <c r="F6388" t="s">
        <v>24</v>
      </c>
      <c r="G6388" t="s">
        <v>12110</v>
      </c>
      <c r="H6388" t="s">
        <v>183</v>
      </c>
      <c r="I6388" t="s">
        <v>126</v>
      </c>
      <c r="J6388" t="s">
        <v>57</v>
      </c>
      <c r="K6388" t="s">
        <v>12111</v>
      </c>
      <c r="L6388" t="s">
        <v>29</v>
      </c>
      <c r="M6388" t="s">
        <v>80</v>
      </c>
      <c r="N6388" t="s">
        <v>10785</v>
      </c>
      <c r="O6388">
        <v>64</v>
      </c>
      <c r="P6388">
        <v>1</v>
      </c>
      <c r="Q6388">
        <v>0</v>
      </c>
      <c r="R6388">
        <v>20.96</v>
      </c>
      <c r="S6388">
        <v>4.42</v>
      </c>
      <c r="T6388" t="s">
        <v>32</v>
      </c>
      <c r="U6388">
        <v>2011</v>
      </c>
    </row>
    <row r="6389" spans="1:21" x14ac:dyDescent="0.3">
      <c r="A6389" t="s">
        <v>12112</v>
      </c>
      <c r="B6389" t="s">
        <v>11917</v>
      </c>
      <c r="C6389" t="s">
        <v>11920</v>
      </c>
      <c r="D6389" t="s">
        <v>249</v>
      </c>
      <c r="E6389" t="s">
        <v>7005</v>
      </c>
      <c r="F6389" t="s">
        <v>78</v>
      </c>
      <c r="G6389" t="s">
        <v>942</v>
      </c>
      <c r="H6389" t="s">
        <v>183</v>
      </c>
      <c r="I6389" t="s">
        <v>126</v>
      </c>
      <c r="J6389" t="s">
        <v>57</v>
      </c>
      <c r="K6389" t="s">
        <v>7189</v>
      </c>
      <c r="L6389" t="s">
        <v>29</v>
      </c>
      <c r="M6389" t="s">
        <v>241</v>
      </c>
      <c r="N6389" t="s">
        <v>4151</v>
      </c>
      <c r="O6389">
        <v>23</v>
      </c>
      <c r="P6389">
        <v>3</v>
      </c>
      <c r="Q6389">
        <v>0</v>
      </c>
      <c r="R6389">
        <v>1.38</v>
      </c>
      <c r="S6389">
        <v>3.81</v>
      </c>
      <c r="T6389" t="s">
        <v>50</v>
      </c>
      <c r="U6389">
        <v>2011</v>
      </c>
    </row>
    <row r="6390" spans="1:21" x14ac:dyDescent="0.3">
      <c r="A6390" t="s">
        <v>12096</v>
      </c>
      <c r="B6390" t="s">
        <v>11917</v>
      </c>
      <c r="C6390" t="s">
        <v>12052</v>
      </c>
      <c r="D6390" t="s">
        <v>22</v>
      </c>
      <c r="E6390" t="s">
        <v>4682</v>
      </c>
      <c r="F6390" t="s">
        <v>24</v>
      </c>
      <c r="G6390" t="s">
        <v>692</v>
      </c>
      <c r="H6390" t="s">
        <v>36</v>
      </c>
      <c r="I6390" t="s">
        <v>37</v>
      </c>
      <c r="J6390" t="s">
        <v>38</v>
      </c>
      <c r="K6390" t="s">
        <v>3827</v>
      </c>
      <c r="L6390" t="s">
        <v>62</v>
      </c>
      <c r="M6390" t="s">
        <v>63</v>
      </c>
      <c r="N6390" t="s">
        <v>2470</v>
      </c>
      <c r="O6390">
        <v>51</v>
      </c>
      <c r="P6390">
        <v>2</v>
      </c>
      <c r="Q6390">
        <v>0.1</v>
      </c>
      <c r="R6390">
        <v>9.6539999999999999</v>
      </c>
      <c r="S6390">
        <v>3.29</v>
      </c>
      <c r="T6390" t="s">
        <v>32</v>
      </c>
      <c r="U6390">
        <v>2011</v>
      </c>
    </row>
    <row r="6391" spans="1:21" x14ac:dyDescent="0.3">
      <c r="A6391" t="s">
        <v>12113</v>
      </c>
      <c r="B6391" t="s">
        <v>11917</v>
      </c>
      <c r="C6391" t="s">
        <v>11987</v>
      </c>
      <c r="D6391" t="s">
        <v>22</v>
      </c>
      <c r="E6391" t="s">
        <v>4487</v>
      </c>
      <c r="F6391" t="s">
        <v>24</v>
      </c>
      <c r="G6391" t="s">
        <v>2015</v>
      </c>
      <c r="H6391" t="s">
        <v>189</v>
      </c>
      <c r="I6391" t="s">
        <v>126</v>
      </c>
      <c r="J6391" t="s">
        <v>190</v>
      </c>
      <c r="K6391" t="s">
        <v>12114</v>
      </c>
      <c r="L6391" t="s">
        <v>29</v>
      </c>
      <c r="M6391" t="s">
        <v>59</v>
      </c>
      <c r="N6391" t="s">
        <v>9707</v>
      </c>
      <c r="O6391">
        <v>45</v>
      </c>
      <c r="P6391">
        <v>5</v>
      </c>
      <c r="Q6391">
        <v>0</v>
      </c>
      <c r="R6391">
        <v>21.6</v>
      </c>
      <c r="S6391">
        <v>3.24</v>
      </c>
      <c r="T6391" t="s">
        <v>32</v>
      </c>
      <c r="U6391">
        <v>2011</v>
      </c>
    </row>
    <row r="6392" spans="1:21" x14ac:dyDescent="0.3">
      <c r="A6392" t="s">
        <v>12115</v>
      </c>
      <c r="B6392" t="s">
        <v>11917</v>
      </c>
      <c r="C6392" t="s">
        <v>11987</v>
      </c>
      <c r="D6392" t="s">
        <v>43</v>
      </c>
      <c r="E6392" t="s">
        <v>8187</v>
      </c>
      <c r="F6392" t="s">
        <v>53</v>
      </c>
      <c r="G6392" t="s">
        <v>3768</v>
      </c>
      <c r="H6392" t="s">
        <v>2731</v>
      </c>
      <c r="I6392" t="s">
        <v>126</v>
      </c>
      <c r="J6392" t="s">
        <v>127</v>
      </c>
      <c r="K6392" t="s">
        <v>8885</v>
      </c>
      <c r="L6392" t="s">
        <v>29</v>
      </c>
      <c r="M6392" t="s">
        <v>166</v>
      </c>
      <c r="N6392" t="s">
        <v>3731</v>
      </c>
      <c r="O6392">
        <v>13</v>
      </c>
      <c r="P6392">
        <v>3</v>
      </c>
      <c r="Q6392">
        <v>0.4</v>
      </c>
      <c r="R6392">
        <v>1.6679999999999999</v>
      </c>
      <c r="S6392">
        <v>1.43</v>
      </c>
      <c r="T6392" t="s">
        <v>50</v>
      </c>
      <c r="U6392">
        <v>2011</v>
      </c>
    </row>
    <row r="6393" spans="1:21" x14ac:dyDescent="0.3">
      <c r="A6393" t="s">
        <v>12096</v>
      </c>
      <c r="B6393" t="s">
        <v>11917</v>
      </c>
      <c r="C6393" t="s">
        <v>12052</v>
      </c>
      <c r="D6393" t="s">
        <v>22</v>
      </c>
      <c r="E6393" t="s">
        <v>4682</v>
      </c>
      <c r="F6393" t="s">
        <v>24</v>
      </c>
      <c r="G6393" t="s">
        <v>692</v>
      </c>
      <c r="H6393" t="s">
        <v>36</v>
      </c>
      <c r="I6393" t="s">
        <v>37</v>
      </c>
      <c r="J6393" t="s">
        <v>38</v>
      </c>
      <c r="K6393" t="s">
        <v>7390</v>
      </c>
      <c r="L6393" t="s">
        <v>29</v>
      </c>
      <c r="M6393" t="s">
        <v>30</v>
      </c>
      <c r="N6393" t="s">
        <v>2302</v>
      </c>
      <c r="O6393">
        <v>19</v>
      </c>
      <c r="P6393">
        <v>2</v>
      </c>
      <c r="Q6393">
        <v>0.1</v>
      </c>
      <c r="R6393">
        <v>3.24</v>
      </c>
      <c r="S6393">
        <v>1.41</v>
      </c>
      <c r="T6393" t="s">
        <v>32</v>
      </c>
      <c r="U6393">
        <v>2011</v>
      </c>
    </row>
    <row r="6394" spans="1:21" x14ac:dyDescent="0.3">
      <c r="A6394" t="s">
        <v>12116</v>
      </c>
      <c r="B6394" t="s">
        <v>11917</v>
      </c>
      <c r="C6394" t="s">
        <v>12052</v>
      </c>
      <c r="D6394" t="s">
        <v>22</v>
      </c>
      <c r="E6394" t="s">
        <v>2790</v>
      </c>
      <c r="F6394" t="s">
        <v>24</v>
      </c>
      <c r="G6394" t="s">
        <v>3005</v>
      </c>
      <c r="H6394" t="s">
        <v>176</v>
      </c>
      <c r="I6394" t="s">
        <v>126</v>
      </c>
      <c r="J6394" t="s">
        <v>177</v>
      </c>
      <c r="K6394" t="s">
        <v>12117</v>
      </c>
      <c r="L6394" t="s">
        <v>29</v>
      </c>
      <c r="M6394" t="s">
        <v>80</v>
      </c>
      <c r="N6394" t="s">
        <v>10785</v>
      </c>
      <c r="O6394">
        <v>25</v>
      </c>
      <c r="P6394">
        <v>1</v>
      </c>
      <c r="Q6394">
        <v>0.6</v>
      </c>
      <c r="R6394">
        <v>-17.164000000000001</v>
      </c>
      <c r="S6394">
        <v>1.1200000000000001</v>
      </c>
      <c r="T6394" t="s">
        <v>32</v>
      </c>
      <c r="U6394">
        <v>2011</v>
      </c>
    </row>
    <row r="6395" spans="1:21" x14ac:dyDescent="0.3">
      <c r="A6395" t="s">
        <v>12118</v>
      </c>
      <c r="B6395" t="s">
        <v>11917</v>
      </c>
      <c r="C6395" t="s">
        <v>12011</v>
      </c>
      <c r="D6395" t="s">
        <v>22</v>
      </c>
      <c r="E6395" t="s">
        <v>9377</v>
      </c>
      <c r="F6395" t="s">
        <v>78</v>
      </c>
      <c r="G6395" t="s">
        <v>353</v>
      </c>
      <c r="H6395" t="s">
        <v>221</v>
      </c>
      <c r="I6395" t="s">
        <v>222</v>
      </c>
      <c r="J6395" t="s">
        <v>354</v>
      </c>
      <c r="K6395" t="s">
        <v>12119</v>
      </c>
      <c r="L6395" t="s">
        <v>29</v>
      </c>
      <c r="M6395" t="s">
        <v>241</v>
      </c>
      <c r="N6395" t="s">
        <v>12120</v>
      </c>
      <c r="O6395">
        <v>36</v>
      </c>
      <c r="P6395">
        <v>3</v>
      </c>
      <c r="Q6395">
        <v>0.2</v>
      </c>
      <c r="R6395">
        <v>12.2715</v>
      </c>
      <c r="S6395">
        <v>1.05</v>
      </c>
      <c r="T6395" t="s">
        <v>32</v>
      </c>
      <c r="U6395">
        <v>2011</v>
      </c>
    </row>
    <row r="6396" spans="1:21" x14ac:dyDescent="0.3">
      <c r="A6396" t="s">
        <v>12121</v>
      </c>
      <c r="B6396" t="s">
        <v>11917</v>
      </c>
      <c r="C6396" t="s">
        <v>11987</v>
      </c>
      <c r="D6396" t="s">
        <v>22</v>
      </c>
      <c r="E6396" t="s">
        <v>6888</v>
      </c>
      <c r="F6396" t="s">
        <v>78</v>
      </c>
      <c r="G6396" t="s">
        <v>3988</v>
      </c>
      <c r="H6396" t="s">
        <v>176</v>
      </c>
      <c r="I6396" t="s">
        <v>126</v>
      </c>
      <c r="J6396" t="s">
        <v>177</v>
      </c>
      <c r="K6396" t="s">
        <v>12122</v>
      </c>
      <c r="L6396" t="s">
        <v>29</v>
      </c>
      <c r="M6396" t="s">
        <v>30</v>
      </c>
      <c r="N6396" t="s">
        <v>1973</v>
      </c>
      <c r="O6396">
        <v>38</v>
      </c>
      <c r="P6396">
        <v>3</v>
      </c>
      <c r="Q6396">
        <v>0.6</v>
      </c>
      <c r="R6396">
        <v>-52.8</v>
      </c>
      <c r="S6396">
        <v>1.02</v>
      </c>
      <c r="T6396" t="s">
        <v>32</v>
      </c>
      <c r="U6396">
        <v>2011</v>
      </c>
    </row>
    <row r="6397" spans="1:21" x14ac:dyDescent="0.3">
      <c r="A6397" t="s">
        <v>12099</v>
      </c>
      <c r="B6397" t="s">
        <v>11917</v>
      </c>
      <c r="C6397" t="s">
        <v>12011</v>
      </c>
      <c r="D6397" t="s">
        <v>22</v>
      </c>
      <c r="E6397" t="s">
        <v>2696</v>
      </c>
      <c r="F6397" t="s">
        <v>78</v>
      </c>
      <c r="G6397" t="s">
        <v>601</v>
      </c>
      <c r="H6397" t="s">
        <v>221</v>
      </c>
      <c r="I6397" t="s">
        <v>222</v>
      </c>
      <c r="J6397" t="s">
        <v>177</v>
      </c>
      <c r="K6397" t="s">
        <v>12123</v>
      </c>
      <c r="L6397" t="s">
        <v>29</v>
      </c>
      <c r="M6397" t="s">
        <v>155</v>
      </c>
      <c r="N6397" t="s">
        <v>12124</v>
      </c>
      <c r="O6397">
        <v>3</v>
      </c>
      <c r="P6397">
        <v>1</v>
      </c>
      <c r="Q6397">
        <v>0</v>
      </c>
      <c r="R6397">
        <v>0.88039999999999996</v>
      </c>
      <c r="S6397">
        <v>0.21</v>
      </c>
      <c r="T6397" t="s">
        <v>32</v>
      </c>
      <c r="U6397">
        <v>2011</v>
      </c>
    </row>
    <row r="6398" spans="1:21" x14ac:dyDescent="0.3">
      <c r="A6398" t="s">
        <v>12112</v>
      </c>
      <c r="B6398" t="s">
        <v>11917</v>
      </c>
      <c r="C6398" t="s">
        <v>11920</v>
      </c>
      <c r="D6398" t="s">
        <v>249</v>
      </c>
      <c r="E6398" t="s">
        <v>7005</v>
      </c>
      <c r="F6398" t="s">
        <v>78</v>
      </c>
      <c r="G6398" t="s">
        <v>942</v>
      </c>
      <c r="H6398" t="s">
        <v>183</v>
      </c>
      <c r="I6398" t="s">
        <v>126</v>
      </c>
      <c r="J6398" t="s">
        <v>57</v>
      </c>
      <c r="K6398" t="s">
        <v>12125</v>
      </c>
      <c r="L6398" t="s">
        <v>29</v>
      </c>
      <c r="M6398" t="s">
        <v>166</v>
      </c>
      <c r="N6398" t="s">
        <v>9102</v>
      </c>
      <c r="O6398">
        <v>19</v>
      </c>
      <c r="P6398">
        <v>4</v>
      </c>
      <c r="Q6398">
        <v>0</v>
      </c>
      <c r="R6398">
        <v>4.5599999999999996</v>
      </c>
      <c r="S6398">
        <v>0.2</v>
      </c>
      <c r="T6398" t="s">
        <v>50</v>
      </c>
      <c r="U6398">
        <v>2011</v>
      </c>
    </row>
    <row r="6399" spans="1:21" x14ac:dyDescent="0.3">
      <c r="A6399" t="s">
        <v>12126</v>
      </c>
      <c r="B6399" t="s">
        <v>11939</v>
      </c>
      <c r="C6399" t="s">
        <v>12127</v>
      </c>
      <c r="D6399" t="s">
        <v>22</v>
      </c>
      <c r="E6399" t="s">
        <v>4456</v>
      </c>
      <c r="F6399" t="s">
        <v>24</v>
      </c>
      <c r="G6399" t="s">
        <v>35</v>
      </c>
      <c r="H6399" t="s">
        <v>36</v>
      </c>
      <c r="I6399" t="s">
        <v>37</v>
      </c>
      <c r="J6399" t="s">
        <v>38</v>
      </c>
      <c r="K6399" t="s">
        <v>12128</v>
      </c>
      <c r="L6399" t="s">
        <v>29</v>
      </c>
      <c r="M6399" t="s">
        <v>30</v>
      </c>
      <c r="N6399" t="s">
        <v>7550</v>
      </c>
      <c r="O6399" s="2">
        <v>1250</v>
      </c>
      <c r="P6399">
        <v>7</v>
      </c>
      <c r="Q6399">
        <v>0.1</v>
      </c>
      <c r="R6399">
        <v>444.29700000000003</v>
      </c>
      <c r="S6399">
        <v>128.26</v>
      </c>
      <c r="T6399" t="s">
        <v>90</v>
      </c>
      <c r="U6399">
        <v>2011</v>
      </c>
    </row>
    <row r="6400" spans="1:21" x14ac:dyDescent="0.3">
      <c r="A6400" t="s">
        <v>12129</v>
      </c>
      <c r="B6400" t="s">
        <v>11939</v>
      </c>
      <c r="C6400" t="s">
        <v>11920</v>
      </c>
      <c r="D6400" t="s">
        <v>249</v>
      </c>
      <c r="E6400" t="s">
        <v>5320</v>
      </c>
      <c r="F6400" t="s">
        <v>78</v>
      </c>
      <c r="G6400" t="s">
        <v>6415</v>
      </c>
      <c r="H6400" t="s">
        <v>2564</v>
      </c>
      <c r="I6400" t="s">
        <v>47</v>
      </c>
      <c r="J6400" t="s">
        <v>47</v>
      </c>
      <c r="K6400" t="s">
        <v>12130</v>
      </c>
      <c r="L6400" t="s">
        <v>72</v>
      </c>
      <c r="M6400" t="s">
        <v>88</v>
      </c>
      <c r="N6400" t="s">
        <v>2975</v>
      </c>
      <c r="O6400">
        <v>503</v>
      </c>
      <c r="P6400">
        <v>4</v>
      </c>
      <c r="Q6400">
        <v>0</v>
      </c>
      <c r="R6400">
        <v>236.52</v>
      </c>
      <c r="S6400">
        <v>77.849999999999994</v>
      </c>
      <c r="T6400" t="s">
        <v>32</v>
      </c>
      <c r="U6400">
        <v>2011</v>
      </c>
    </row>
    <row r="6401" spans="1:21" x14ac:dyDescent="0.3">
      <c r="A6401" t="s">
        <v>12131</v>
      </c>
      <c r="B6401" t="s">
        <v>11939</v>
      </c>
      <c r="C6401" t="s">
        <v>12052</v>
      </c>
      <c r="D6401" t="s">
        <v>22</v>
      </c>
      <c r="E6401" t="s">
        <v>9912</v>
      </c>
      <c r="F6401" t="s">
        <v>78</v>
      </c>
      <c r="G6401" t="s">
        <v>1780</v>
      </c>
      <c r="H6401" t="s">
        <v>1781</v>
      </c>
      <c r="I6401" t="s">
        <v>126</v>
      </c>
      <c r="J6401" t="s">
        <v>177</v>
      </c>
      <c r="K6401" t="s">
        <v>8620</v>
      </c>
      <c r="L6401" t="s">
        <v>62</v>
      </c>
      <c r="M6401" t="s">
        <v>96</v>
      </c>
      <c r="N6401" t="s">
        <v>2132</v>
      </c>
      <c r="O6401">
        <v>941</v>
      </c>
      <c r="P6401">
        <v>8</v>
      </c>
      <c r="Q6401">
        <v>0</v>
      </c>
      <c r="R6401">
        <v>197.6</v>
      </c>
      <c r="S6401">
        <v>42.9</v>
      </c>
      <c r="T6401" t="s">
        <v>32</v>
      </c>
      <c r="U6401">
        <v>2011</v>
      </c>
    </row>
    <row r="6402" spans="1:21" x14ac:dyDescent="0.3">
      <c r="A6402" t="s">
        <v>12132</v>
      </c>
      <c r="B6402" t="s">
        <v>11939</v>
      </c>
      <c r="C6402" t="s">
        <v>12133</v>
      </c>
      <c r="D6402" t="s">
        <v>22</v>
      </c>
      <c r="E6402" t="s">
        <v>2940</v>
      </c>
      <c r="F6402" t="s">
        <v>24</v>
      </c>
      <c r="G6402" t="s">
        <v>7807</v>
      </c>
      <c r="H6402" t="s">
        <v>101</v>
      </c>
      <c r="I6402" t="s">
        <v>37</v>
      </c>
      <c r="J6402" t="s">
        <v>102</v>
      </c>
      <c r="K6402" t="s">
        <v>12134</v>
      </c>
      <c r="L6402" t="s">
        <v>62</v>
      </c>
      <c r="M6402" t="s">
        <v>63</v>
      </c>
      <c r="N6402" t="s">
        <v>7265</v>
      </c>
      <c r="O6402">
        <v>494</v>
      </c>
      <c r="P6402">
        <v>6</v>
      </c>
      <c r="Q6402">
        <v>0.25</v>
      </c>
      <c r="R6402">
        <v>85.59</v>
      </c>
      <c r="S6402">
        <v>38.22</v>
      </c>
      <c r="T6402" t="s">
        <v>32</v>
      </c>
      <c r="U6402">
        <v>2011</v>
      </c>
    </row>
    <row r="6403" spans="1:21" x14ac:dyDescent="0.3">
      <c r="A6403" t="s">
        <v>12135</v>
      </c>
      <c r="B6403" t="s">
        <v>11939</v>
      </c>
      <c r="C6403" t="s">
        <v>11924</v>
      </c>
      <c r="D6403" t="s">
        <v>249</v>
      </c>
      <c r="E6403" t="s">
        <v>5189</v>
      </c>
      <c r="F6403" t="s">
        <v>78</v>
      </c>
      <c r="G6403" t="s">
        <v>837</v>
      </c>
      <c r="H6403" t="s">
        <v>36</v>
      </c>
      <c r="I6403" t="s">
        <v>37</v>
      </c>
      <c r="J6403" t="s">
        <v>38</v>
      </c>
      <c r="K6403" t="s">
        <v>12136</v>
      </c>
      <c r="L6403" t="s">
        <v>72</v>
      </c>
      <c r="M6403" t="s">
        <v>73</v>
      </c>
      <c r="N6403" t="s">
        <v>476</v>
      </c>
      <c r="O6403">
        <v>141</v>
      </c>
      <c r="P6403">
        <v>2</v>
      </c>
      <c r="Q6403">
        <v>0.1</v>
      </c>
      <c r="R6403">
        <v>6.2160000000000002</v>
      </c>
      <c r="S6403">
        <v>27.49</v>
      </c>
      <c r="T6403" t="s">
        <v>50</v>
      </c>
      <c r="U6403">
        <v>2011</v>
      </c>
    </row>
    <row r="6404" spans="1:21" x14ac:dyDescent="0.3">
      <c r="A6404" t="s">
        <v>12132</v>
      </c>
      <c r="B6404" t="s">
        <v>11939</v>
      </c>
      <c r="C6404" t="s">
        <v>12133</v>
      </c>
      <c r="D6404" t="s">
        <v>22</v>
      </c>
      <c r="E6404" t="s">
        <v>2940</v>
      </c>
      <c r="F6404" t="s">
        <v>24</v>
      </c>
      <c r="G6404" t="s">
        <v>7807</v>
      </c>
      <c r="H6404" t="s">
        <v>101</v>
      </c>
      <c r="I6404" t="s">
        <v>37</v>
      </c>
      <c r="J6404" t="s">
        <v>102</v>
      </c>
      <c r="K6404" t="s">
        <v>10004</v>
      </c>
      <c r="L6404" t="s">
        <v>62</v>
      </c>
      <c r="M6404" t="s">
        <v>96</v>
      </c>
      <c r="N6404" t="s">
        <v>1614</v>
      </c>
      <c r="O6404">
        <v>500</v>
      </c>
      <c r="P6404">
        <v>8</v>
      </c>
      <c r="Q6404">
        <v>0.25</v>
      </c>
      <c r="R6404">
        <v>139.68</v>
      </c>
      <c r="S6404">
        <v>22.46</v>
      </c>
      <c r="T6404" t="s">
        <v>32</v>
      </c>
      <c r="U6404">
        <v>2011</v>
      </c>
    </row>
    <row r="6405" spans="1:21" x14ac:dyDescent="0.3">
      <c r="A6405" t="s">
        <v>12131</v>
      </c>
      <c r="B6405" t="s">
        <v>11939</v>
      </c>
      <c r="C6405" t="s">
        <v>12052</v>
      </c>
      <c r="D6405" t="s">
        <v>22</v>
      </c>
      <c r="E6405" t="s">
        <v>9912</v>
      </c>
      <c r="F6405" t="s">
        <v>78</v>
      </c>
      <c r="G6405" t="s">
        <v>1780</v>
      </c>
      <c r="H6405" t="s">
        <v>1781</v>
      </c>
      <c r="I6405" t="s">
        <v>126</v>
      </c>
      <c r="J6405" t="s">
        <v>177</v>
      </c>
      <c r="K6405" t="s">
        <v>2031</v>
      </c>
      <c r="L6405" t="s">
        <v>29</v>
      </c>
      <c r="M6405" t="s">
        <v>30</v>
      </c>
      <c r="N6405" t="s">
        <v>1024</v>
      </c>
      <c r="O6405">
        <v>163</v>
      </c>
      <c r="P6405">
        <v>4</v>
      </c>
      <c r="Q6405">
        <v>0</v>
      </c>
      <c r="R6405">
        <v>45.68</v>
      </c>
      <c r="S6405">
        <v>12.32</v>
      </c>
      <c r="T6405" t="s">
        <v>32</v>
      </c>
      <c r="U6405">
        <v>2011</v>
      </c>
    </row>
    <row r="6406" spans="1:21" x14ac:dyDescent="0.3">
      <c r="A6406" t="s">
        <v>12137</v>
      </c>
      <c r="B6406" t="s">
        <v>11939</v>
      </c>
      <c r="C6406" t="s">
        <v>12011</v>
      </c>
      <c r="D6406" t="s">
        <v>22</v>
      </c>
      <c r="E6406" t="s">
        <v>7633</v>
      </c>
      <c r="F6406" t="s">
        <v>78</v>
      </c>
      <c r="G6406" t="s">
        <v>702</v>
      </c>
      <c r="H6406" t="s">
        <v>221</v>
      </c>
      <c r="I6406" t="s">
        <v>222</v>
      </c>
      <c r="J6406" t="s">
        <v>177</v>
      </c>
      <c r="K6406" t="s">
        <v>12138</v>
      </c>
      <c r="L6406" t="s">
        <v>62</v>
      </c>
      <c r="M6406" t="s">
        <v>63</v>
      </c>
      <c r="N6406" t="s">
        <v>12139</v>
      </c>
      <c r="O6406">
        <v>130</v>
      </c>
      <c r="P6406">
        <v>4</v>
      </c>
      <c r="Q6406">
        <v>0</v>
      </c>
      <c r="R6406">
        <v>10.393599999999999</v>
      </c>
      <c r="S6406">
        <v>11.12</v>
      </c>
      <c r="T6406" t="s">
        <v>32</v>
      </c>
      <c r="U6406">
        <v>2011</v>
      </c>
    </row>
    <row r="6407" spans="1:21" x14ac:dyDescent="0.3">
      <c r="A6407" t="s">
        <v>12126</v>
      </c>
      <c r="B6407" t="s">
        <v>11939</v>
      </c>
      <c r="C6407" t="s">
        <v>12127</v>
      </c>
      <c r="D6407" t="s">
        <v>22</v>
      </c>
      <c r="E6407" t="s">
        <v>4456</v>
      </c>
      <c r="F6407" t="s">
        <v>24</v>
      </c>
      <c r="G6407" t="s">
        <v>35</v>
      </c>
      <c r="H6407" t="s">
        <v>36</v>
      </c>
      <c r="I6407" t="s">
        <v>37</v>
      </c>
      <c r="J6407" t="s">
        <v>38</v>
      </c>
      <c r="K6407" t="s">
        <v>11138</v>
      </c>
      <c r="L6407" t="s">
        <v>29</v>
      </c>
      <c r="M6407" t="s">
        <v>169</v>
      </c>
      <c r="N6407" t="s">
        <v>7574</v>
      </c>
      <c r="O6407">
        <v>69</v>
      </c>
      <c r="P6407">
        <v>7</v>
      </c>
      <c r="Q6407">
        <v>0.1</v>
      </c>
      <c r="R6407">
        <v>23.625</v>
      </c>
      <c r="S6407">
        <v>10.96</v>
      </c>
      <c r="T6407" t="s">
        <v>90</v>
      </c>
      <c r="U6407">
        <v>2011</v>
      </c>
    </row>
    <row r="6408" spans="1:21" x14ac:dyDescent="0.3">
      <c r="A6408" t="s">
        <v>12140</v>
      </c>
      <c r="B6408" t="s">
        <v>11939</v>
      </c>
      <c r="C6408" t="s">
        <v>12127</v>
      </c>
      <c r="D6408" t="s">
        <v>22</v>
      </c>
      <c r="E6408" t="s">
        <v>8240</v>
      </c>
      <c r="F6408" t="s">
        <v>53</v>
      </c>
      <c r="G6408" t="s">
        <v>762</v>
      </c>
      <c r="H6408" t="s">
        <v>221</v>
      </c>
      <c r="I6408" t="s">
        <v>222</v>
      </c>
      <c r="J6408" t="s">
        <v>307</v>
      </c>
      <c r="K6408" t="s">
        <v>11332</v>
      </c>
      <c r="L6408" t="s">
        <v>62</v>
      </c>
      <c r="M6408" t="s">
        <v>63</v>
      </c>
      <c r="N6408" t="s">
        <v>11333</v>
      </c>
      <c r="O6408">
        <v>94</v>
      </c>
      <c r="P6408">
        <v>4</v>
      </c>
      <c r="Q6408">
        <v>0.2</v>
      </c>
      <c r="R6408">
        <v>12.909599999999999</v>
      </c>
      <c r="S6408">
        <v>10.94</v>
      </c>
      <c r="T6408" t="s">
        <v>32</v>
      </c>
      <c r="U6408">
        <v>2011</v>
      </c>
    </row>
    <row r="6409" spans="1:21" x14ac:dyDescent="0.3">
      <c r="A6409" t="s">
        <v>12129</v>
      </c>
      <c r="B6409" t="s">
        <v>11939</v>
      </c>
      <c r="C6409" t="s">
        <v>11920</v>
      </c>
      <c r="D6409" t="s">
        <v>249</v>
      </c>
      <c r="E6409" t="s">
        <v>5320</v>
      </c>
      <c r="F6409" t="s">
        <v>78</v>
      </c>
      <c r="G6409" t="s">
        <v>6415</v>
      </c>
      <c r="H6409" t="s">
        <v>2564</v>
      </c>
      <c r="I6409" t="s">
        <v>47</v>
      </c>
      <c r="J6409" t="s">
        <v>47</v>
      </c>
      <c r="K6409" t="s">
        <v>12141</v>
      </c>
      <c r="L6409" t="s">
        <v>72</v>
      </c>
      <c r="M6409" t="s">
        <v>129</v>
      </c>
      <c r="N6409" t="s">
        <v>2916</v>
      </c>
      <c r="O6409">
        <v>80</v>
      </c>
      <c r="P6409">
        <v>1</v>
      </c>
      <c r="Q6409">
        <v>0</v>
      </c>
      <c r="R6409">
        <v>10.44</v>
      </c>
      <c r="S6409">
        <v>10.77</v>
      </c>
      <c r="T6409" t="s">
        <v>32</v>
      </c>
      <c r="U6409">
        <v>2011</v>
      </c>
    </row>
    <row r="6410" spans="1:21" x14ac:dyDescent="0.3">
      <c r="A6410" t="s">
        <v>12142</v>
      </c>
      <c r="B6410" t="s">
        <v>11939</v>
      </c>
      <c r="C6410" t="s">
        <v>12011</v>
      </c>
      <c r="D6410" t="s">
        <v>22</v>
      </c>
      <c r="E6410" t="s">
        <v>723</v>
      </c>
      <c r="F6410" t="s">
        <v>78</v>
      </c>
      <c r="G6410" t="s">
        <v>110</v>
      </c>
      <c r="H6410" t="s">
        <v>111</v>
      </c>
      <c r="I6410" t="s">
        <v>56</v>
      </c>
      <c r="J6410" t="s">
        <v>57</v>
      </c>
      <c r="K6410" t="s">
        <v>6556</v>
      </c>
      <c r="L6410" t="s">
        <v>29</v>
      </c>
      <c r="M6410" t="s">
        <v>59</v>
      </c>
      <c r="N6410" t="s">
        <v>2445</v>
      </c>
      <c r="O6410">
        <v>136</v>
      </c>
      <c r="P6410">
        <v>4</v>
      </c>
      <c r="Q6410">
        <v>0</v>
      </c>
      <c r="R6410">
        <v>14.88</v>
      </c>
      <c r="S6410">
        <v>9.3800000000000008</v>
      </c>
      <c r="T6410" t="s">
        <v>50</v>
      </c>
      <c r="U6410">
        <v>2011</v>
      </c>
    </row>
    <row r="6411" spans="1:21" x14ac:dyDescent="0.3">
      <c r="A6411" t="s">
        <v>12143</v>
      </c>
      <c r="B6411" t="s">
        <v>11939</v>
      </c>
      <c r="C6411" t="s">
        <v>12011</v>
      </c>
      <c r="D6411" t="s">
        <v>22</v>
      </c>
      <c r="E6411" t="s">
        <v>659</v>
      </c>
      <c r="F6411" t="s">
        <v>24</v>
      </c>
      <c r="G6411" t="s">
        <v>272</v>
      </c>
      <c r="H6411" t="s">
        <v>196</v>
      </c>
      <c r="I6411" t="s">
        <v>56</v>
      </c>
      <c r="J6411" t="s">
        <v>127</v>
      </c>
      <c r="K6411" t="s">
        <v>12144</v>
      </c>
      <c r="L6411" t="s">
        <v>62</v>
      </c>
      <c r="M6411" t="s">
        <v>63</v>
      </c>
      <c r="N6411" t="s">
        <v>1381</v>
      </c>
      <c r="O6411">
        <v>101</v>
      </c>
      <c r="P6411">
        <v>4</v>
      </c>
      <c r="Q6411">
        <v>0</v>
      </c>
      <c r="R6411">
        <v>45.6</v>
      </c>
      <c r="S6411">
        <v>8.7100000000000009</v>
      </c>
      <c r="T6411" t="s">
        <v>50</v>
      </c>
      <c r="U6411">
        <v>2011</v>
      </c>
    </row>
    <row r="6412" spans="1:21" x14ac:dyDescent="0.3">
      <c r="A6412" t="s">
        <v>12142</v>
      </c>
      <c r="B6412" t="s">
        <v>11939</v>
      </c>
      <c r="C6412" t="s">
        <v>12011</v>
      </c>
      <c r="D6412" t="s">
        <v>22</v>
      </c>
      <c r="E6412" t="s">
        <v>723</v>
      </c>
      <c r="F6412" t="s">
        <v>78</v>
      </c>
      <c r="G6412" t="s">
        <v>110</v>
      </c>
      <c r="H6412" t="s">
        <v>111</v>
      </c>
      <c r="I6412" t="s">
        <v>56</v>
      </c>
      <c r="J6412" t="s">
        <v>57</v>
      </c>
      <c r="K6412" t="s">
        <v>12145</v>
      </c>
      <c r="L6412" t="s">
        <v>29</v>
      </c>
      <c r="M6412" t="s">
        <v>166</v>
      </c>
      <c r="N6412" t="s">
        <v>12146</v>
      </c>
      <c r="O6412">
        <v>52</v>
      </c>
      <c r="P6412">
        <v>4</v>
      </c>
      <c r="Q6412">
        <v>0</v>
      </c>
      <c r="R6412">
        <v>18.72</v>
      </c>
      <c r="S6412">
        <v>7.97</v>
      </c>
      <c r="T6412" t="s">
        <v>50</v>
      </c>
      <c r="U6412">
        <v>2011</v>
      </c>
    </row>
    <row r="6413" spans="1:21" x14ac:dyDescent="0.3">
      <c r="A6413" t="s">
        <v>12135</v>
      </c>
      <c r="B6413" t="s">
        <v>11939</v>
      </c>
      <c r="C6413" t="s">
        <v>11924</v>
      </c>
      <c r="D6413" t="s">
        <v>249</v>
      </c>
      <c r="E6413" t="s">
        <v>5189</v>
      </c>
      <c r="F6413" t="s">
        <v>78</v>
      </c>
      <c r="G6413" t="s">
        <v>837</v>
      </c>
      <c r="H6413" t="s">
        <v>36</v>
      </c>
      <c r="I6413" t="s">
        <v>37</v>
      </c>
      <c r="J6413" t="s">
        <v>38</v>
      </c>
      <c r="K6413" t="s">
        <v>1549</v>
      </c>
      <c r="L6413" t="s">
        <v>29</v>
      </c>
      <c r="M6413" t="s">
        <v>155</v>
      </c>
      <c r="N6413" t="s">
        <v>685</v>
      </c>
      <c r="O6413">
        <v>44</v>
      </c>
      <c r="P6413">
        <v>4</v>
      </c>
      <c r="Q6413">
        <v>0.1</v>
      </c>
      <c r="R6413">
        <v>9.3360000000000003</v>
      </c>
      <c r="S6413">
        <v>6.5</v>
      </c>
      <c r="T6413" t="s">
        <v>50</v>
      </c>
      <c r="U6413">
        <v>2011</v>
      </c>
    </row>
    <row r="6414" spans="1:21" x14ac:dyDescent="0.3">
      <c r="A6414" t="s">
        <v>12131</v>
      </c>
      <c r="B6414" t="s">
        <v>11939</v>
      </c>
      <c r="C6414" t="s">
        <v>12052</v>
      </c>
      <c r="D6414" t="s">
        <v>22</v>
      </c>
      <c r="E6414" t="s">
        <v>9912</v>
      </c>
      <c r="F6414" t="s">
        <v>78</v>
      </c>
      <c r="G6414" t="s">
        <v>1780</v>
      </c>
      <c r="H6414" t="s">
        <v>1781</v>
      </c>
      <c r="I6414" t="s">
        <v>126</v>
      </c>
      <c r="J6414" t="s">
        <v>177</v>
      </c>
      <c r="K6414" t="s">
        <v>12147</v>
      </c>
      <c r="L6414" t="s">
        <v>62</v>
      </c>
      <c r="M6414" t="s">
        <v>96</v>
      </c>
      <c r="N6414" t="s">
        <v>4822</v>
      </c>
      <c r="O6414">
        <v>99</v>
      </c>
      <c r="P6414">
        <v>3</v>
      </c>
      <c r="Q6414">
        <v>0</v>
      </c>
      <c r="R6414">
        <v>19.739999999999998</v>
      </c>
      <c r="S6414">
        <v>5.45</v>
      </c>
      <c r="T6414" t="s">
        <v>32</v>
      </c>
      <c r="U6414">
        <v>2011</v>
      </c>
    </row>
    <row r="6415" spans="1:21" x14ac:dyDescent="0.3">
      <c r="A6415" t="s">
        <v>12126</v>
      </c>
      <c r="B6415" t="s">
        <v>11939</v>
      </c>
      <c r="C6415" t="s">
        <v>12127</v>
      </c>
      <c r="D6415" t="s">
        <v>22</v>
      </c>
      <c r="E6415" t="s">
        <v>4456</v>
      </c>
      <c r="F6415" t="s">
        <v>24</v>
      </c>
      <c r="G6415" t="s">
        <v>35</v>
      </c>
      <c r="H6415" t="s">
        <v>36</v>
      </c>
      <c r="I6415" t="s">
        <v>37</v>
      </c>
      <c r="J6415" t="s">
        <v>38</v>
      </c>
      <c r="K6415" t="s">
        <v>10823</v>
      </c>
      <c r="L6415" t="s">
        <v>29</v>
      </c>
      <c r="M6415" t="s">
        <v>59</v>
      </c>
      <c r="N6415" t="s">
        <v>8933</v>
      </c>
      <c r="O6415">
        <v>67</v>
      </c>
      <c r="P6415">
        <v>3</v>
      </c>
      <c r="Q6415">
        <v>0.1</v>
      </c>
      <c r="R6415">
        <v>20.754000000000001</v>
      </c>
      <c r="S6415">
        <v>5</v>
      </c>
      <c r="T6415" t="s">
        <v>90</v>
      </c>
      <c r="U6415">
        <v>2011</v>
      </c>
    </row>
    <row r="6416" spans="1:21" x14ac:dyDescent="0.3">
      <c r="A6416" t="s">
        <v>12129</v>
      </c>
      <c r="B6416" t="s">
        <v>11939</v>
      </c>
      <c r="C6416" t="s">
        <v>11920</v>
      </c>
      <c r="D6416" t="s">
        <v>249</v>
      </c>
      <c r="E6416" t="s">
        <v>5320</v>
      </c>
      <c r="F6416" t="s">
        <v>78</v>
      </c>
      <c r="G6416" t="s">
        <v>6415</v>
      </c>
      <c r="H6416" t="s">
        <v>2564</v>
      </c>
      <c r="I6416" t="s">
        <v>47</v>
      </c>
      <c r="J6416" t="s">
        <v>47</v>
      </c>
      <c r="K6416" t="s">
        <v>12148</v>
      </c>
      <c r="L6416" t="s">
        <v>29</v>
      </c>
      <c r="M6416" t="s">
        <v>169</v>
      </c>
      <c r="N6416" t="s">
        <v>5244</v>
      </c>
      <c r="O6416">
        <v>38</v>
      </c>
      <c r="P6416">
        <v>2</v>
      </c>
      <c r="Q6416">
        <v>0</v>
      </c>
      <c r="R6416">
        <v>0.72</v>
      </c>
      <c r="S6416">
        <v>4.93</v>
      </c>
      <c r="T6416" t="s">
        <v>32</v>
      </c>
      <c r="U6416">
        <v>2011</v>
      </c>
    </row>
    <row r="6417" spans="1:21" x14ac:dyDescent="0.3">
      <c r="A6417" t="s">
        <v>12131</v>
      </c>
      <c r="B6417" t="s">
        <v>11939</v>
      </c>
      <c r="C6417" t="s">
        <v>12052</v>
      </c>
      <c r="D6417" t="s">
        <v>22</v>
      </c>
      <c r="E6417" t="s">
        <v>9912</v>
      </c>
      <c r="F6417" t="s">
        <v>78</v>
      </c>
      <c r="G6417" t="s">
        <v>1780</v>
      </c>
      <c r="H6417" t="s">
        <v>1781</v>
      </c>
      <c r="I6417" t="s">
        <v>126</v>
      </c>
      <c r="J6417" t="s">
        <v>177</v>
      </c>
      <c r="K6417" t="s">
        <v>12149</v>
      </c>
      <c r="L6417" t="s">
        <v>29</v>
      </c>
      <c r="M6417" t="s">
        <v>155</v>
      </c>
      <c r="N6417" t="s">
        <v>474</v>
      </c>
      <c r="O6417">
        <v>52</v>
      </c>
      <c r="P6417">
        <v>3</v>
      </c>
      <c r="Q6417">
        <v>0</v>
      </c>
      <c r="R6417">
        <v>22.68</v>
      </c>
      <c r="S6417">
        <v>3.03</v>
      </c>
      <c r="T6417" t="s">
        <v>32</v>
      </c>
      <c r="U6417">
        <v>2011</v>
      </c>
    </row>
    <row r="6418" spans="1:21" x14ac:dyDescent="0.3">
      <c r="A6418" t="s">
        <v>12150</v>
      </c>
      <c r="B6418" t="s">
        <v>11920</v>
      </c>
      <c r="C6418" t="s">
        <v>12151</v>
      </c>
      <c r="D6418" t="s">
        <v>22</v>
      </c>
      <c r="E6418" t="s">
        <v>6472</v>
      </c>
      <c r="F6418" t="s">
        <v>53</v>
      </c>
      <c r="G6418" t="s">
        <v>2020</v>
      </c>
      <c r="H6418" t="s">
        <v>301</v>
      </c>
      <c r="I6418" t="s">
        <v>37</v>
      </c>
      <c r="J6418" t="s">
        <v>229</v>
      </c>
      <c r="K6418" t="s">
        <v>12152</v>
      </c>
      <c r="L6418" t="s">
        <v>72</v>
      </c>
      <c r="M6418" t="s">
        <v>88</v>
      </c>
      <c r="N6418" t="s">
        <v>488</v>
      </c>
      <c r="O6418" s="2">
        <v>1422</v>
      </c>
      <c r="P6418">
        <v>4</v>
      </c>
      <c r="Q6418">
        <v>0</v>
      </c>
      <c r="R6418">
        <v>526.20000000000005</v>
      </c>
      <c r="S6418">
        <v>78.75</v>
      </c>
      <c r="T6418" t="s">
        <v>32</v>
      </c>
      <c r="U6418">
        <v>2011</v>
      </c>
    </row>
    <row r="6419" spans="1:21" x14ac:dyDescent="0.3">
      <c r="A6419" t="s">
        <v>12153</v>
      </c>
      <c r="B6419" t="s">
        <v>11920</v>
      </c>
      <c r="C6419" t="s">
        <v>12151</v>
      </c>
      <c r="D6419" t="s">
        <v>22</v>
      </c>
      <c r="E6419" t="s">
        <v>4798</v>
      </c>
      <c r="F6419" t="s">
        <v>78</v>
      </c>
      <c r="G6419" t="s">
        <v>125</v>
      </c>
      <c r="H6419" t="s">
        <v>125</v>
      </c>
      <c r="I6419" t="s">
        <v>126</v>
      </c>
      <c r="J6419" t="s">
        <v>127</v>
      </c>
      <c r="K6419" t="s">
        <v>12154</v>
      </c>
      <c r="L6419" t="s">
        <v>72</v>
      </c>
      <c r="M6419" t="s">
        <v>129</v>
      </c>
      <c r="N6419" t="s">
        <v>1855</v>
      </c>
      <c r="O6419" s="2">
        <v>2121</v>
      </c>
      <c r="P6419">
        <v>5</v>
      </c>
      <c r="Q6419">
        <v>0</v>
      </c>
      <c r="R6419">
        <v>275.7</v>
      </c>
      <c r="S6419">
        <v>68.3</v>
      </c>
      <c r="T6419" t="s">
        <v>32</v>
      </c>
      <c r="U6419">
        <v>2011</v>
      </c>
    </row>
    <row r="6420" spans="1:21" x14ac:dyDescent="0.3">
      <c r="A6420" t="s">
        <v>12155</v>
      </c>
      <c r="B6420" t="s">
        <v>11920</v>
      </c>
      <c r="C6420" t="s">
        <v>12127</v>
      </c>
      <c r="D6420" t="s">
        <v>22</v>
      </c>
      <c r="E6420" t="s">
        <v>11085</v>
      </c>
      <c r="F6420" t="s">
        <v>78</v>
      </c>
      <c r="G6420" t="s">
        <v>1143</v>
      </c>
      <c r="H6420" t="s">
        <v>609</v>
      </c>
      <c r="I6420" t="s">
        <v>56</v>
      </c>
      <c r="J6420" t="s">
        <v>177</v>
      </c>
      <c r="K6420" t="s">
        <v>12156</v>
      </c>
      <c r="L6420" t="s">
        <v>72</v>
      </c>
      <c r="M6420" t="s">
        <v>129</v>
      </c>
      <c r="N6420" t="s">
        <v>5995</v>
      </c>
      <c r="O6420">
        <v>383</v>
      </c>
      <c r="P6420">
        <v>1</v>
      </c>
      <c r="Q6420">
        <v>0.4</v>
      </c>
      <c r="R6420">
        <v>-76.5</v>
      </c>
      <c r="S6420">
        <v>28.5</v>
      </c>
      <c r="T6420" t="s">
        <v>32</v>
      </c>
      <c r="U6420">
        <v>2011</v>
      </c>
    </row>
    <row r="6421" spans="1:21" x14ac:dyDescent="0.3">
      <c r="A6421" t="s">
        <v>12157</v>
      </c>
      <c r="B6421" t="s">
        <v>11920</v>
      </c>
      <c r="C6421" t="s">
        <v>12127</v>
      </c>
      <c r="D6421" t="s">
        <v>43</v>
      </c>
      <c r="E6421" t="s">
        <v>4385</v>
      </c>
      <c r="F6421" t="s">
        <v>53</v>
      </c>
      <c r="G6421" t="s">
        <v>332</v>
      </c>
      <c r="H6421" t="s">
        <v>196</v>
      </c>
      <c r="I6421" t="s">
        <v>56</v>
      </c>
      <c r="J6421" t="s">
        <v>127</v>
      </c>
      <c r="K6421" t="s">
        <v>6303</v>
      </c>
      <c r="L6421" t="s">
        <v>29</v>
      </c>
      <c r="M6421" t="s">
        <v>241</v>
      </c>
      <c r="N6421" t="s">
        <v>1887</v>
      </c>
      <c r="O6421">
        <v>144</v>
      </c>
      <c r="P6421">
        <v>5</v>
      </c>
      <c r="Q6421">
        <v>0</v>
      </c>
      <c r="R6421">
        <v>64.8</v>
      </c>
      <c r="S6421">
        <v>19.100000000000001</v>
      </c>
      <c r="T6421" t="s">
        <v>50</v>
      </c>
      <c r="U6421">
        <v>2011</v>
      </c>
    </row>
    <row r="6422" spans="1:21" x14ac:dyDescent="0.3">
      <c r="A6422" t="s">
        <v>12158</v>
      </c>
      <c r="B6422" t="s">
        <v>11920</v>
      </c>
      <c r="C6422" t="s">
        <v>12133</v>
      </c>
      <c r="D6422" t="s">
        <v>22</v>
      </c>
      <c r="E6422" t="s">
        <v>2117</v>
      </c>
      <c r="F6422" t="s">
        <v>53</v>
      </c>
      <c r="G6422" t="s">
        <v>35</v>
      </c>
      <c r="H6422" t="s">
        <v>36</v>
      </c>
      <c r="I6422" t="s">
        <v>37</v>
      </c>
      <c r="J6422" t="s">
        <v>38</v>
      </c>
      <c r="K6422" t="s">
        <v>1286</v>
      </c>
      <c r="L6422" t="s">
        <v>29</v>
      </c>
      <c r="M6422" t="s">
        <v>59</v>
      </c>
      <c r="N6422" t="s">
        <v>1240</v>
      </c>
      <c r="O6422">
        <v>143</v>
      </c>
      <c r="P6422">
        <v>6</v>
      </c>
      <c r="Q6422">
        <v>0.1</v>
      </c>
      <c r="R6422">
        <v>34.884</v>
      </c>
      <c r="S6422">
        <v>16.899999999999999</v>
      </c>
      <c r="T6422" t="s">
        <v>50</v>
      </c>
      <c r="U6422">
        <v>2011</v>
      </c>
    </row>
    <row r="6423" spans="1:21" x14ac:dyDescent="0.3">
      <c r="A6423" t="s">
        <v>12157</v>
      </c>
      <c r="B6423" t="s">
        <v>11920</v>
      </c>
      <c r="C6423" t="s">
        <v>12127</v>
      </c>
      <c r="D6423" t="s">
        <v>43</v>
      </c>
      <c r="E6423" t="s">
        <v>4385</v>
      </c>
      <c r="F6423" t="s">
        <v>53</v>
      </c>
      <c r="G6423" t="s">
        <v>332</v>
      </c>
      <c r="H6423" t="s">
        <v>196</v>
      </c>
      <c r="I6423" t="s">
        <v>56</v>
      </c>
      <c r="J6423" t="s">
        <v>127</v>
      </c>
      <c r="K6423" t="s">
        <v>5706</v>
      </c>
      <c r="L6423" t="s">
        <v>29</v>
      </c>
      <c r="M6423" t="s">
        <v>80</v>
      </c>
      <c r="N6423" t="s">
        <v>3337</v>
      </c>
      <c r="O6423">
        <v>69</v>
      </c>
      <c r="P6423">
        <v>1</v>
      </c>
      <c r="Q6423">
        <v>0.1</v>
      </c>
      <c r="R6423">
        <v>17.619</v>
      </c>
      <c r="S6423">
        <v>8.1999999999999993</v>
      </c>
      <c r="T6423" t="s">
        <v>50</v>
      </c>
      <c r="U6423">
        <v>2011</v>
      </c>
    </row>
    <row r="6424" spans="1:21" x14ac:dyDescent="0.3">
      <c r="A6424" t="s">
        <v>12159</v>
      </c>
      <c r="B6424" t="s">
        <v>11920</v>
      </c>
      <c r="C6424" t="s">
        <v>12133</v>
      </c>
      <c r="D6424" t="s">
        <v>43</v>
      </c>
      <c r="E6424" t="s">
        <v>2349</v>
      </c>
      <c r="F6424" t="s">
        <v>53</v>
      </c>
      <c r="G6424" t="s">
        <v>1470</v>
      </c>
      <c r="H6424" t="s">
        <v>36</v>
      </c>
      <c r="I6424" t="s">
        <v>37</v>
      </c>
      <c r="J6424" t="s">
        <v>38</v>
      </c>
      <c r="K6424" t="s">
        <v>9773</v>
      </c>
      <c r="L6424" t="s">
        <v>29</v>
      </c>
      <c r="M6424" t="s">
        <v>149</v>
      </c>
      <c r="N6424" t="s">
        <v>2233</v>
      </c>
      <c r="O6424">
        <v>55</v>
      </c>
      <c r="P6424">
        <v>6</v>
      </c>
      <c r="Q6424">
        <v>0.1</v>
      </c>
      <c r="R6424">
        <v>17.783999999999999</v>
      </c>
      <c r="S6424">
        <v>6.69</v>
      </c>
      <c r="T6424" t="s">
        <v>32</v>
      </c>
      <c r="U6424">
        <v>2011</v>
      </c>
    </row>
    <row r="6425" spans="1:21" x14ac:dyDescent="0.3">
      <c r="A6425" t="s">
        <v>12160</v>
      </c>
      <c r="B6425" t="s">
        <v>11920</v>
      </c>
      <c r="C6425" t="s">
        <v>12011</v>
      </c>
      <c r="D6425" t="s">
        <v>43</v>
      </c>
      <c r="E6425" t="s">
        <v>10293</v>
      </c>
      <c r="F6425" t="s">
        <v>24</v>
      </c>
      <c r="G6425" t="s">
        <v>300</v>
      </c>
      <c r="H6425" t="s">
        <v>301</v>
      </c>
      <c r="I6425" t="s">
        <v>37</v>
      </c>
      <c r="J6425" t="s">
        <v>229</v>
      </c>
      <c r="K6425" t="s">
        <v>12161</v>
      </c>
      <c r="L6425" t="s">
        <v>29</v>
      </c>
      <c r="M6425" t="s">
        <v>241</v>
      </c>
      <c r="N6425" t="s">
        <v>839</v>
      </c>
      <c r="O6425">
        <v>46</v>
      </c>
      <c r="P6425">
        <v>3</v>
      </c>
      <c r="Q6425">
        <v>0</v>
      </c>
      <c r="R6425">
        <v>11.61</v>
      </c>
      <c r="S6425">
        <v>6.31</v>
      </c>
      <c r="T6425" t="s">
        <v>50</v>
      </c>
      <c r="U6425">
        <v>2011</v>
      </c>
    </row>
    <row r="6426" spans="1:21" x14ac:dyDescent="0.3">
      <c r="A6426" t="s">
        <v>12162</v>
      </c>
      <c r="B6426" t="s">
        <v>11920</v>
      </c>
      <c r="C6426" t="s">
        <v>11920</v>
      </c>
      <c r="D6426" t="s">
        <v>76</v>
      </c>
      <c r="E6426" t="s">
        <v>194</v>
      </c>
      <c r="F6426" t="s">
        <v>24</v>
      </c>
      <c r="G6426" t="s">
        <v>713</v>
      </c>
      <c r="H6426" t="s">
        <v>221</v>
      </c>
      <c r="I6426" t="s">
        <v>222</v>
      </c>
      <c r="J6426" t="s">
        <v>177</v>
      </c>
      <c r="K6426" t="s">
        <v>12163</v>
      </c>
      <c r="L6426" t="s">
        <v>29</v>
      </c>
      <c r="M6426" t="s">
        <v>169</v>
      </c>
      <c r="N6426" t="s">
        <v>12164</v>
      </c>
      <c r="O6426">
        <v>12</v>
      </c>
      <c r="P6426">
        <v>3</v>
      </c>
      <c r="Q6426">
        <v>0</v>
      </c>
      <c r="R6426">
        <v>3.7919999999999998</v>
      </c>
      <c r="S6426">
        <v>5.0599999999999996</v>
      </c>
      <c r="T6426" t="s">
        <v>82</v>
      </c>
      <c r="U6426">
        <v>2011</v>
      </c>
    </row>
    <row r="6427" spans="1:21" x14ac:dyDescent="0.3">
      <c r="A6427" t="s">
        <v>12165</v>
      </c>
      <c r="B6427" t="s">
        <v>11920</v>
      </c>
      <c r="C6427" t="s">
        <v>12166</v>
      </c>
      <c r="D6427" t="s">
        <v>22</v>
      </c>
      <c r="E6427" t="s">
        <v>1960</v>
      </c>
      <c r="F6427" t="s">
        <v>24</v>
      </c>
      <c r="G6427" t="s">
        <v>125</v>
      </c>
      <c r="H6427" t="s">
        <v>125</v>
      </c>
      <c r="I6427" t="s">
        <v>126</v>
      </c>
      <c r="J6427" t="s">
        <v>127</v>
      </c>
      <c r="K6427" t="s">
        <v>12167</v>
      </c>
      <c r="L6427" t="s">
        <v>29</v>
      </c>
      <c r="M6427" t="s">
        <v>59</v>
      </c>
      <c r="N6427" t="s">
        <v>11265</v>
      </c>
      <c r="O6427">
        <v>65</v>
      </c>
      <c r="P6427">
        <v>3</v>
      </c>
      <c r="Q6427">
        <v>0</v>
      </c>
      <c r="R6427">
        <v>14.34</v>
      </c>
      <c r="S6427">
        <v>4.8499999999999996</v>
      </c>
      <c r="T6427" t="s">
        <v>90</v>
      </c>
      <c r="U6427">
        <v>2011</v>
      </c>
    </row>
    <row r="6428" spans="1:21" x14ac:dyDescent="0.3">
      <c r="A6428" t="s">
        <v>12168</v>
      </c>
      <c r="B6428" t="s">
        <v>11920</v>
      </c>
      <c r="C6428" t="s">
        <v>12133</v>
      </c>
      <c r="D6428" t="s">
        <v>22</v>
      </c>
      <c r="E6428" t="s">
        <v>4786</v>
      </c>
      <c r="F6428" t="s">
        <v>24</v>
      </c>
      <c r="G6428" t="s">
        <v>353</v>
      </c>
      <c r="H6428" t="s">
        <v>221</v>
      </c>
      <c r="I6428" t="s">
        <v>222</v>
      </c>
      <c r="J6428" t="s">
        <v>354</v>
      </c>
      <c r="K6428" t="s">
        <v>7090</v>
      </c>
      <c r="L6428" t="s">
        <v>29</v>
      </c>
      <c r="M6428" t="s">
        <v>241</v>
      </c>
      <c r="N6428" t="s">
        <v>7091</v>
      </c>
      <c r="O6428">
        <v>34</v>
      </c>
      <c r="P6428">
        <v>3</v>
      </c>
      <c r="Q6428">
        <v>0.2</v>
      </c>
      <c r="R6428">
        <v>11.138400000000001</v>
      </c>
      <c r="S6428">
        <v>2.06</v>
      </c>
      <c r="T6428" t="s">
        <v>32</v>
      </c>
      <c r="U6428">
        <v>2011</v>
      </c>
    </row>
    <row r="6429" spans="1:21" x14ac:dyDescent="0.3">
      <c r="A6429" t="s">
        <v>12157</v>
      </c>
      <c r="B6429" t="s">
        <v>11920</v>
      </c>
      <c r="C6429" t="s">
        <v>12127</v>
      </c>
      <c r="D6429" t="s">
        <v>43</v>
      </c>
      <c r="E6429" t="s">
        <v>4385</v>
      </c>
      <c r="F6429" t="s">
        <v>53</v>
      </c>
      <c r="G6429" t="s">
        <v>332</v>
      </c>
      <c r="H6429" t="s">
        <v>196</v>
      </c>
      <c r="I6429" t="s">
        <v>56</v>
      </c>
      <c r="J6429" t="s">
        <v>127</v>
      </c>
      <c r="K6429" t="s">
        <v>12169</v>
      </c>
      <c r="L6429" t="s">
        <v>29</v>
      </c>
      <c r="M6429" t="s">
        <v>40</v>
      </c>
      <c r="N6429" t="s">
        <v>9978</v>
      </c>
      <c r="O6429">
        <v>22</v>
      </c>
      <c r="P6429">
        <v>1</v>
      </c>
      <c r="Q6429">
        <v>0</v>
      </c>
      <c r="R6429">
        <v>1.32</v>
      </c>
      <c r="S6429">
        <v>2.0499999999999998</v>
      </c>
      <c r="T6429" t="s">
        <v>50</v>
      </c>
      <c r="U6429">
        <v>2011</v>
      </c>
    </row>
    <row r="6430" spans="1:21" x14ac:dyDescent="0.3">
      <c r="A6430" t="s">
        <v>12170</v>
      </c>
      <c r="B6430" t="s">
        <v>11920</v>
      </c>
      <c r="C6430" t="s">
        <v>12127</v>
      </c>
      <c r="D6430" t="s">
        <v>43</v>
      </c>
      <c r="E6430" t="s">
        <v>8310</v>
      </c>
      <c r="F6430" t="s">
        <v>24</v>
      </c>
      <c r="G6430" t="s">
        <v>3768</v>
      </c>
      <c r="H6430" t="s">
        <v>2731</v>
      </c>
      <c r="I6430" t="s">
        <v>126</v>
      </c>
      <c r="J6430" t="s">
        <v>127</v>
      </c>
      <c r="K6430" t="s">
        <v>12171</v>
      </c>
      <c r="L6430" t="s">
        <v>29</v>
      </c>
      <c r="M6430" t="s">
        <v>149</v>
      </c>
      <c r="N6430" t="s">
        <v>449</v>
      </c>
      <c r="O6430">
        <v>24</v>
      </c>
      <c r="P6430">
        <v>7</v>
      </c>
      <c r="Q6430">
        <v>0.4</v>
      </c>
      <c r="R6430">
        <v>-8.26</v>
      </c>
      <c r="S6430">
        <v>2.02</v>
      </c>
      <c r="T6430" t="s">
        <v>32</v>
      </c>
      <c r="U6430">
        <v>2011</v>
      </c>
    </row>
    <row r="6431" spans="1:21" x14ac:dyDescent="0.3">
      <c r="A6431" t="s">
        <v>12172</v>
      </c>
      <c r="B6431" t="s">
        <v>11920</v>
      </c>
      <c r="C6431" t="s">
        <v>12133</v>
      </c>
      <c r="D6431" t="s">
        <v>22</v>
      </c>
      <c r="E6431" t="s">
        <v>4273</v>
      </c>
      <c r="F6431" t="s">
        <v>53</v>
      </c>
      <c r="G6431" t="s">
        <v>1102</v>
      </c>
      <c r="H6431" t="s">
        <v>221</v>
      </c>
      <c r="I6431" t="s">
        <v>222</v>
      </c>
      <c r="J6431" t="s">
        <v>177</v>
      </c>
      <c r="K6431" t="s">
        <v>10376</v>
      </c>
      <c r="L6431" t="s">
        <v>29</v>
      </c>
      <c r="M6431" t="s">
        <v>59</v>
      </c>
      <c r="N6431" t="s">
        <v>10377</v>
      </c>
      <c r="O6431">
        <v>10</v>
      </c>
      <c r="P6431">
        <v>2</v>
      </c>
      <c r="Q6431">
        <v>0.2</v>
      </c>
      <c r="R6431">
        <v>3.6288</v>
      </c>
      <c r="S6431">
        <v>0.73</v>
      </c>
      <c r="T6431" t="s">
        <v>32</v>
      </c>
      <c r="U6431">
        <v>2011</v>
      </c>
    </row>
    <row r="6432" spans="1:21" x14ac:dyDescent="0.3">
      <c r="A6432" t="s">
        <v>12173</v>
      </c>
      <c r="B6432" t="s">
        <v>11987</v>
      </c>
      <c r="C6432" t="s">
        <v>12052</v>
      </c>
      <c r="D6432" t="s">
        <v>43</v>
      </c>
      <c r="E6432" t="s">
        <v>5753</v>
      </c>
      <c r="F6432" t="s">
        <v>24</v>
      </c>
      <c r="G6432" t="s">
        <v>7607</v>
      </c>
      <c r="H6432" t="s">
        <v>183</v>
      </c>
      <c r="I6432" t="s">
        <v>126</v>
      </c>
      <c r="J6432" t="s">
        <v>57</v>
      </c>
      <c r="K6432" t="s">
        <v>12174</v>
      </c>
      <c r="L6432" t="s">
        <v>62</v>
      </c>
      <c r="M6432" t="s">
        <v>106</v>
      </c>
      <c r="N6432" t="s">
        <v>11550</v>
      </c>
      <c r="O6432">
        <v>431</v>
      </c>
      <c r="P6432">
        <v>3</v>
      </c>
      <c r="Q6432">
        <v>0.2</v>
      </c>
      <c r="R6432">
        <v>-59.292000000000002</v>
      </c>
      <c r="S6432">
        <v>82.53</v>
      </c>
      <c r="T6432" t="s">
        <v>50</v>
      </c>
      <c r="U6432">
        <v>2011</v>
      </c>
    </row>
    <row r="6433" spans="1:21" x14ac:dyDescent="0.3">
      <c r="A6433" t="s">
        <v>12175</v>
      </c>
      <c r="B6433" t="s">
        <v>11987</v>
      </c>
      <c r="C6433" t="s">
        <v>11987</v>
      </c>
      <c r="D6433" t="s">
        <v>76</v>
      </c>
      <c r="E6433" t="s">
        <v>2803</v>
      </c>
      <c r="F6433" t="s">
        <v>53</v>
      </c>
      <c r="G6433" t="s">
        <v>1573</v>
      </c>
      <c r="H6433" t="s">
        <v>301</v>
      </c>
      <c r="I6433" t="s">
        <v>37</v>
      </c>
      <c r="J6433" t="s">
        <v>229</v>
      </c>
      <c r="K6433" t="s">
        <v>2380</v>
      </c>
      <c r="L6433" t="s">
        <v>72</v>
      </c>
      <c r="M6433" t="s">
        <v>129</v>
      </c>
      <c r="N6433" t="s">
        <v>2381</v>
      </c>
      <c r="O6433">
        <v>196</v>
      </c>
      <c r="P6433">
        <v>3</v>
      </c>
      <c r="Q6433">
        <v>0</v>
      </c>
      <c r="R6433">
        <v>68.400000000000006</v>
      </c>
      <c r="S6433">
        <v>58.27</v>
      </c>
      <c r="T6433" t="s">
        <v>82</v>
      </c>
      <c r="U6433">
        <v>2011</v>
      </c>
    </row>
    <row r="6434" spans="1:21" x14ac:dyDescent="0.3">
      <c r="A6434" t="s">
        <v>12176</v>
      </c>
      <c r="B6434" t="s">
        <v>11987</v>
      </c>
      <c r="C6434" t="s">
        <v>12052</v>
      </c>
      <c r="D6434" t="s">
        <v>249</v>
      </c>
      <c r="E6434" t="s">
        <v>8059</v>
      </c>
      <c r="F6434" t="s">
        <v>78</v>
      </c>
      <c r="G6434" t="s">
        <v>423</v>
      </c>
      <c r="H6434" t="s">
        <v>424</v>
      </c>
      <c r="I6434" t="s">
        <v>27</v>
      </c>
      <c r="J6434" t="s">
        <v>27</v>
      </c>
      <c r="K6434" t="s">
        <v>11150</v>
      </c>
      <c r="L6434" t="s">
        <v>62</v>
      </c>
      <c r="M6434" t="s">
        <v>96</v>
      </c>
      <c r="N6434" t="s">
        <v>11038</v>
      </c>
      <c r="O6434">
        <v>309</v>
      </c>
      <c r="P6434">
        <v>6</v>
      </c>
      <c r="Q6434">
        <v>0.7</v>
      </c>
      <c r="R6434">
        <v>-370.60199999999998</v>
      </c>
      <c r="S6434">
        <v>55.42</v>
      </c>
      <c r="T6434" t="s">
        <v>32</v>
      </c>
      <c r="U6434">
        <v>2011</v>
      </c>
    </row>
    <row r="6435" spans="1:21" x14ac:dyDescent="0.3">
      <c r="A6435" t="s">
        <v>12177</v>
      </c>
      <c r="B6435" t="s">
        <v>11987</v>
      </c>
      <c r="C6435" t="s">
        <v>12133</v>
      </c>
      <c r="D6435" t="s">
        <v>22</v>
      </c>
      <c r="E6435" t="s">
        <v>3642</v>
      </c>
      <c r="F6435" t="s">
        <v>53</v>
      </c>
      <c r="G6435" t="s">
        <v>2197</v>
      </c>
      <c r="H6435" t="s">
        <v>1830</v>
      </c>
      <c r="I6435" t="s">
        <v>37</v>
      </c>
      <c r="J6435" t="s">
        <v>229</v>
      </c>
      <c r="K6435" t="s">
        <v>8832</v>
      </c>
      <c r="L6435" t="s">
        <v>62</v>
      </c>
      <c r="M6435" t="s">
        <v>113</v>
      </c>
      <c r="N6435" t="s">
        <v>4435</v>
      </c>
      <c r="O6435">
        <v>873</v>
      </c>
      <c r="P6435">
        <v>3</v>
      </c>
      <c r="Q6435">
        <v>0.2</v>
      </c>
      <c r="R6435">
        <v>-130.96799999999999</v>
      </c>
      <c r="S6435">
        <v>49.38</v>
      </c>
      <c r="T6435" t="s">
        <v>32</v>
      </c>
      <c r="U6435">
        <v>2011</v>
      </c>
    </row>
    <row r="6436" spans="1:21" x14ac:dyDescent="0.3">
      <c r="A6436" t="s">
        <v>12178</v>
      </c>
      <c r="B6436" t="s">
        <v>11987</v>
      </c>
      <c r="C6436" s="1">
        <v>40554</v>
      </c>
      <c r="D6436" t="s">
        <v>22</v>
      </c>
      <c r="E6436" t="s">
        <v>761</v>
      </c>
      <c r="F6436" t="s">
        <v>24</v>
      </c>
      <c r="G6436" t="s">
        <v>9929</v>
      </c>
      <c r="H6436" t="s">
        <v>725</v>
      </c>
      <c r="I6436" t="s">
        <v>126</v>
      </c>
      <c r="J6436" t="s">
        <v>127</v>
      </c>
      <c r="K6436" t="s">
        <v>12179</v>
      </c>
      <c r="L6436" t="s">
        <v>72</v>
      </c>
      <c r="M6436" t="s">
        <v>138</v>
      </c>
      <c r="N6436" t="s">
        <v>3220</v>
      </c>
      <c r="O6436">
        <v>676</v>
      </c>
      <c r="P6436">
        <v>9</v>
      </c>
      <c r="Q6436">
        <v>0</v>
      </c>
      <c r="R6436">
        <v>175.68</v>
      </c>
      <c r="S6436">
        <v>46.83</v>
      </c>
      <c r="T6436" t="s">
        <v>90</v>
      </c>
      <c r="U6436">
        <v>2011</v>
      </c>
    </row>
    <row r="6437" spans="1:21" x14ac:dyDescent="0.3">
      <c r="A6437" t="s">
        <v>12180</v>
      </c>
      <c r="B6437" t="s">
        <v>11987</v>
      </c>
      <c r="C6437" t="s">
        <v>12133</v>
      </c>
      <c r="D6437" t="s">
        <v>43</v>
      </c>
      <c r="E6437" t="s">
        <v>2484</v>
      </c>
      <c r="F6437" t="s">
        <v>78</v>
      </c>
      <c r="G6437" t="s">
        <v>12181</v>
      </c>
      <c r="H6437" t="s">
        <v>486</v>
      </c>
      <c r="I6437" t="s">
        <v>126</v>
      </c>
      <c r="J6437" t="s">
        <v>177</v>
      </c>
      <c r="K6437" t="s">
        <v>12182</v>
      </c>
      <c r="L6437" t="s">
        <v>72</v>
      </c>
      <c r="M6437" t="s">
        <v>138</v>
      </c>
      <c r="N6437" t="s">
        <v>2566</v>
      </c>
      <c r="O6437">
        <v>490</v>
      </c>
      <c r="P6437">
        <v>5</v>
      </c>
      <c r="Q6437">
        <v>0.4</v>
      </c>
      <c r="R6437">
        <v>32.659999999999997</v>
      </c>
      <c r="S6437">
        <v>44.38</v>
      </c>
      <c r="T6437" t="s">
        <v>32</v>
      </c>
      <c r="U6437">
        <v>2011</v>
      </c>
    </row>
    <row r="6438" spans="1:21" x14ac:dyDescent="0.3">
      <c r="A6438" t="s">
        <v>12178</v>
      </c>
      <c r="B6438" t="s">
        <v>11987</v>
      </c>
      <c r="C6438" s="1">
        <v>40554</v>
      </c>
      <c r="D6438" t="s">
        <v>22</v>
      </c>
      <c r="E6438" t="s">
        <v>761</v>
      </c>
      <c r="F6438" t="s">
        <v>24</v>
      </c>
      <c r="G6438" t="s">
        <v>9929</v>
      </c>
      <c r="H6438" t="s">
        <v>725</v>
      </c>
      <c r="I6438" t="s">
        <v>126</v>
      </c>
      <c r="J6438" t="s">
        <v>127</v>
      </c>
      <c r="K6438" t="s">
        <v>12183</v>
      </c>
      <c r="L6438" t="s">
        <v>62</v>
      </c>
      <c r="M6438" t="s">
        <v>106</v>
      </c>
      <c r="N6438" t="s">
        <v>12184</v>
      </c>
      <c r="O6438">
        <v>339</v>
      </c>
      <c r="P6438">
        <v>2</v>
      </c>
      <c r="Q6438">
        <v>0.2</v>
      </c>
      <c r="R6438">
        <v>50.856000000000002</v>
      </c>
      <c r="S6438">
        <v>32.880000000000003</v>
      </c>
      <c r="T6438" t="s">
        <v>90</v>
      </c>
      <c r="U6438">
        <v>2011</v>
      </c>
    </row>
    <row r="6439" spans="1:21" x14ac:dyDescent="0.3">
      <c r="A6439" t="s">
        <v>12185</v>
      </c>
      <c r="B6439" t="s">
        <v>11987</v>
      </c>
      <c r="C6439" t="s">
        <v>12166</v>
      </c>
      <c r="D6439" t="s">
        <v>22</v>
      </c>
      <c r="E6439" t="s">
        <v>5826</v>
      </c>
      <c r="F6439" t="s">
        <v>53</v>
      </c>
      <c r="G6439" t="s">
        <v>12186</v>
      </c>
      <c r="H6439" t="s">
        <v>228</v>
      </c>
      <c r="I6439" t="s">
        <v>37</v>
      </c>
      <c r="J6439" t="s">
        <v>229</v>
      </c>
      <c r="K6439" t="s">
        <v>1735</v>
      </c>
      <c r="L6439" t="s">
        <v>72</v>
      </c>
      <c r="M6439" t="s">
        <v>129</v>
      </c>
      <c r="N6439" t="s">
        <v>994</v>
      </c>
      <c r="O6439">
        <v>304</v>
      </c>
      <c r="P6439">
        <v>2</v>
      </c>
      <c r="Q6439">
        <v>0</v>
      </c>
      <c r="R6439">
        <v>57.66</v>
      </c>
      <c r="S6439">
        <v>22.39</v>
      </c>
      <c r="T6439" t="s">
        <v>32</v>
      </c>
      <c r="U6439">
        <v>2011</v>
      </c>
    </row>
    <row r="6440" spans="1:21" x14ac:dyDescent="0.3">
      <c r="A6440" t="s">
        <v>12187</v>
      </c>
      <c r="B6440" t="s">
        <v>11987</v>
      </c>
      <c r="C6440" t="s">
        <v>12052</v>
      </c>
      <c r="D6440" t="s">
        <v>43</v>
      </c>
      <c r="E6440" t="s">
        <v>1073</v>
      </c>
      <c r="F6440" t="s">
        <v>78</v>
      </c>
      <c r="G6440" t="s">
        <v>1080</v>
      </c>
      <c r="H6440" t="s">
        <v>196</v>
      </c>
      <c r="I6440" t="s">
        <v>56</v>
      </c>
      <c r="J6440" t="s">
        <v>127</v>
      </c>
      <c r="K6440" t="s">
        <v>3660</v>
      </c>
      <c r="L6440" t="s">
        <v>29</v>
      </c>
      <c r="M6440" t="s">
        <v>241</v>
      </c>
      <c r="N6440" t="s">
        <v>3661</v>
      </c>
      <c r="O6440">
        <v>77</v>
      </c>
      <c r="P6440">
        <v>5</v>
      </c>
      <c r="Q6440">
        <v>0.5</v>
      </c>
      <c r="R6440">
        <v>-33.975000000000001</v>
      </c>
      <c r="S6440">
        <v>15.65</v>
      </c>
      <c r="T6440" t="s">
        <v>50</v>
      </c>
      <c r="U6440">
        <v>2011</v>
      </c>
    </row>
    <row r="6441" spans="1:21" x14ac:dyDescent="0.3">
      <c r="A6441" t="s">
        <v>12188</v>
      </c>
      <c r="B6441" t="s">
        <v>11987</v>
      </c>
      <c r="C6441" t="s">
        <v>12133</v>
      </c>
      <c r="D6441" t="s">
        <v>43</v>
      </c>
      <c r="E6441" t="s">
        <v>1737</v>
      </c>
      <c r="F6441" t="s">
        <v>24</v>
      </c>
      <c r="G6441" t="s">
        <v>4683</v>
      </c>
      <c r="H6441" t="s">
        <v>196</v>
      </c>
      <c r="I6441" t="s">
        <v>56</v>
      </c>
      <c r="J6441" t="s">
        <v>127</v>
      </c>
      <c r="K6441" t="s">
        <v>9033</v>
      </c>
      <c r="L6441" t="s">
        <v>29</v>
      </c>
      <c r="M6441" t="s">
        <v>241</v>
      </c>
      <c r="N6441" t="s">
        <v>1328</v>
      </c>
      <c r="O6441">
        <v>79</v>
      </c>
      <c r="P6441">
        <v>9</v>
      </c>
      <c r="Q6441">
        <v>0</v>
      </c>
      <c r="R6441">
        <v>36.18</v>
      </c>
      <c r="S6441">
        <v>10.86</v>
      </c>
      <c r="T6441" t="s">
        <v>32</v>
      </c>
      <c r="U6441">
        <v>2011</v>
      </c>
    </row>
    <row r="6442" spans="1:21" x14ac:dyDescent="0.3">
      <c r="A6442" t="s">
        <v>12177</v>
      </c>
      <c r="B6442" t="s">
        <v>11987</v>
      </c>
      <c r="C6442" t="s">
        <v>12133</v>
      </c>
      <c r="D6442" t="s">
        <v>22</v>
      </c>
      <c r="E6442" t="s">
        <v>3642</v>
      </c>
      <c r="F6442" t="s">
        <v>53</v>
      </c>
      <c r="G6442" t="s">
        <v>2197</v>
      </c>
      <c r="H6442" t="s">
        <v>1830</v>
      </c>
      <c r="I6442" t="s">
        <v>37</v>
      </c>
      <c r="J6442" t="s">
        <v>229</v>
      </c>
      <c r="K6442" t="s">
        <v>12189</v>
      </c>
      <c r="L6442" t="s">
        <v>72</v>
      </c>
      <c r="M6442" t="s">
        <v>73</v>
      </c>
      <c r="N6442" t="s">
        <v>5178</v>
      </c>
      <c r="O6442">
        <v>150</v>
      </c>
      <c r="P6442">
        <v>1</v>
      </c>
      <c r="Q6442">
        <v>0.5</v>
      </c>
      <c r="R6442">
        <v>-132.09</v>
      </c>
      <c r="S6442">
        <v>9.82</v>
      </c>
      <c r="T6442" t="s">
        <v>32</v>
      </c>
      <c r="U6442">
        <v>2011</v>
      </c>
    </row>
    <row r="6443" spans="1:21" x14ac:dyDescent="0.3">
      <c r="A6443" t="s">
        <v>12185</v>
      </c>
      <c r="B6443" t="s">
        <v>11987</v>
      </c>
      <c r="C6443" t="s">
        <v>12166</v>
      </c>
      <c r="D6443" t="s">
        <v>22</v>
      </c>
      <c r="E6443" t="s">
        <v>5826</v>
      </c>
      <c r="F6443" t="s">
        <v>53</v>
      </c>
      <c r="G6443" t="s">
        <v>12186</v>
      </c>
      <c r="H6443" t="s">
        <v>228</v>
      </c>
      <c r="I6443" t="s">
        <v>37</v>
      </c>
      <c r="J6443" t="s">
        <v>229</v>
      </c>
      <c r="K6443" t="s">
        <v>11618</v>
      </c>
      <c r="L6443" t="s">
        <v>62</v>
      </c>
      <c r="M6443" t="s">
        <v>63</v>
      </c>
      <c r="N6443" t="s">
        <v>4901</v>
      </c>
      <c r="O6443">
        <v>220</v>
      </c>
      <c r="P6443">
        <v>2</v>
      </c>
      <c r="Q6443">
        <v>0</v>
      </c>
      <c r="R6443">
        <v>2.16</v>
      </c>
      <c r="S6443">
        <v>8.94</v>
      </c>
      <c r="T6443" t="s">
        <v>32</v>
      </c>
      <c r="U6443">
        <v>2011</v>
      </c>
    </row>
    <row r="6444" spans="1:21" x14ac:dyDescent="0.3">
      <c r="A6444" t="s">
        <v>12178</v>
      </c>
      <c r="B6444" t="s">
        <v>11987</v>
      </c>
      <c r="C6444" s="1">
        <v>40554</v>
      </c>
      <c r="D6444" t="s">
        <v>22</v>
      </c>
      <c r="E6444" t="s">
        <v>761</v>
      </c>
      <c r="F6444" t="s">
        <v>24</v>
      </c>
      <c r="G6444" t="s">
        <v>9929</v>
      </c>
      <c r="H6444" t="s">
        <v>725</v>
      </c>
      <c r="I6444" t="s">
        <v>126</v>
      </c>
      <c r="J6444" t="s">
        <v>127</v>
      </c>
      <c r="K6444" t="s">
        <v>12190</v>
      </c>
      <c r="L6444" t="s">
        <v>62</v>
      </c>
      <c r="M6444" t="s">
        <v>63</v>
      </c>
      <c r="N6444" t="s">
        <v>3453</v>
      </c>
      <c r="O6444">
        <v>88</v>
      </c>
      <c r="P6444">
        <v>3</v>
      </c>
      <c r="Q6444">
        <v>0</v>
      </c>
      <c r="R6444">
        <v>41.22</v>
      </c>
      <c r="S6444">
        <v>8.51</v>
      </c>
      <c r="T6444" t="s">
        <v>90</v>
      </c>
      <c r="U6444">
        <v>2011</v>
      </c>
    </row>
    <row r="6445" spans="1:21" x14ac:dyDescent="0.3">
      <c r="A6445" t="s">
        <v>12191</v>
      </c>
      <c r="B6445" t="s">
        <v>11987</v>
      </c>
      <c r="C6445" t="s">
        <v>12151</v>
      </c>
      <c r="D6445" t="s">
        <v>22</v>
      </c>
      <c r="E6445" t="s">
        <v>2516</v>
      </c>
      <c r="F6445" t="s">
        <v>24</v>
      </c>
      <c r="G6445" t="s">
        <v>12192</v>
      </c>
      <c r="H6445" t="s">
        <v>1091</v>
      </c>
      <c r="I6445" t="s">
        <v>126</v>
      </c>
      <c r="J6445" t="s">
        <v>177</v>
      </c>
      <c r="K6445" t="s">
        <v>12193</v>
      </c>
      <c r="L6445" t="s">
        <v>72</v>
      </c>
      <c r="M6445" t="s">
        <v>138</v>
      </c>
      <c r="N6445" t="s">
        <v>4450</v>
      </c>
      <c r="O6445">
        <v>87</v>
      </c>
      <c r="P6445">
        <v>3</v>
      </c>
      <c r="Q6445">
        <v>0</v>
      </c>
      <c r="R6445">
        <v>1.68</v>
      </c>
      <c r="S6445">
        <v>6.92</v>
      </c>
      <c r="T6445" t="s">
        <v>32</v>
      </c>
      <c r="U6445">
        <v>2011</v>
      </c>
    </row>
    <row r="6446" spans="1:21" x14ac:dyDescent="0.3">
      <c r="A6446" t="s">
        <v>12178</v>
      </c>
      <c r="B6446" t="s">
        <v>11987</v>
      </c>
      <c r="C6446" s="1">
        <v>40554</v>
      </c>
      <c r="D6446" t="s">
        <v>22</v>
      </c>
      <c r="E6446" t="s">
        <v>761</v>
      </c>
      <c r="F6446" t="s">
        <v>24</v>
      </c>
      <c r="G6446" t="s">
        <v>9929</v>
      </c>
      <c r="H6446" t="s">
        <v>725</v>
      </c>
      <c r="I6446" t="s">
        <v>126</v>
      </c>
      <c r="J6446" t="s">
        <v>127</v>
      </c>
      <c r="K6446" t="s">
        <v>11973</v>
      </c>
      <c r="L6446" t="s">
        <v>62</v>
      </c>
      <c r="M6446" t="s">
        <v>96</v>
      </c>
      <c r="N6446" t="s">
        <v>11974</v>
      </c>
      <c r="O6446">
        <v>83</v>
      </c>
      <c r="P6446">
        <v>2</v>
      </c>
      <c r="Q6446">
        <v>0</v>
      </c>
      <c r="R6446">
        <v>8.24</v>
      </c>
      <c r="S6446">
        <v>4.37</v>
      </c>
      <c r="T6446" t="s">
        <v>90</v>
      </c>
      <c r="U6446">
        <v>2011</v>
      </c>
    </row>
    <row r="6447" spans="1:21" x14ac:dyDescent="0.3">
      <c r="A6447" t="s">
        <v>12194</v>
      </c>
      <c r="B6447" t="s">
        <v>11987</v>
      </c>
      <c r="C6447" t="s">
        <v>12052</v>
      </c>
      <c r="D6447" t="s">
        <v>43</v>
      </c>
      <c r="E6447" t="s">
        <v>6188</v>
      </c>
      <c r="F6447" t="s">
        <v>24</v>
      </c>
      <c r="G6447" t="s">
        <v>6436</v>
      </c>
      <c r="H6447" t="s">
        <v>817</v>
      </c>
      <c r="I6447" t="s">
        <v>126</v>
      </c>
      <c r="J6447" t="s">
        <v>127</v>
      </c>
      <c r="K6447" t="s">
        <v>7563</v>
      </c>
      <c r="L6447" t="s">
        <v>29</v>
      </c>
      <c r="M6447" t="s">
        <v>30</v>
      </c>
      <c r="N6447" t="s">
        <v>964</v>
      </c>
      <c r="O6447">
        <v>26</v>
      </c>
      <c r="P6447">
        <v>2</v>
      </c>
      <c r="Q6447">
        <v>0</v>
      </c>
      <c r="R6447">
        <v>9.9600000000000009</v>
      </c>
      <c r="S6447">
        <v>3.17</v>
      </c>
      <c r="T6447" t="s">
        <v>50</v>
      </c>
      <c r="U6447">
        <v>2011</v>
      </c>
    </row>
    <row r="6448" spans="1:21" x14ac:dyDescent="0.3">
      <c r="A6448" t="s">
        <v>12173</v>
      </c>
      <c r="B6448" t="s">
        <v>11987</v>
      </c>
      <c r="C6448" t="s">
        <v>12052</v>
      </c>
      <c r="D6448" t="s">
        <v>43</v>
      </c>
      <c r="E6448" t="s">
        <v>5753</v>
      </c>
      <c r="F6448" t="s">
        <v>24</v>
      </c>
      <c r="G6448" t="s">
        <v>7607</v>
      </c>
      <c r="H6448" t="s">
        <v>183</v>
      </c>
      <c r="I6448" t="s">
        <v>126</v>
      </c>
      <c r="J6448" t="s">
        <v>57</v>
      </c>
      <c r="K6448" t="s">
        <v>12195</v>
      </c>
      <c r="L6448" t="s">
        <v>29</v>
      </c>
      <c r="M6448" t="s">
        <v>149</v>
      </c>
      <c r="N6448" t="s">
        <v>12196</v>
      </c>
      <c r="O6448">
        <v>44</v>
      </c>
      <c r="P6448">
        <v>5</v>
      </c>
      <c r="Q6448">
        <v>0</v>
      </c>
      <c r="R6448">
        <v>5.2</v>
      </c>
      <c r="S6448">
        <v>3</v>
      </c>
      <c r="T6448" t="s">
        <v>50</v>
      </c>
      <c r="U6448">
        <v>2011</v>
      </c>
    </row>
    <row r="6449" spans="1:21" x14ac:dyDescent="0.3">
      <c r="A6449" t="s">
        <v>12197</v>
      </c>
      <c r="B6449" t="s">
        <v>11987</v>
      </c>
      <c r="C6449" t="s">
        <v>12127</v>
      </c>
      <c r="D6449" t="s">
        <v>249</v>
      </c>
      <c r="E6449" t="s">
        <v>4798</v>
      </c>
      <c r="F6449" t="s">
        <v>78</v>
      </c>
      <c r="G6449" t="s">
        <v>353</v>
      </c>
      <c r="H6449" t="s">
        <v>221</v>
      </c>
      <c r="I6449" t="s">
        <v>222</v>
      </c>
      <c r="J6449" t="s">
        <v>354</v>
      </c>
      <c r="K6449" t="s">
        <v>12198</v>
      </c>
      <c r="L6449" t="s">
        <v>29</v>
      </c>
      <c r="M6449" t="s">
        <v>241</v>
      </c>
      <c r="N6449" t="s">
        <v>12199</v>
      </c>
      <c r="O6449">
        <v>49</v>
      </c>
      <c r="P6449">
        <v>4</v>
      </c>
      <c r="Q6449">
        <v>0.2</v>
      </c>
      <c r="R6449">
        <v>18.527999999999999</v>
      </c>
      <c r="S6449">
        <v>2.84</v>
      </c>
      <c r="T6449" t="s">
        <v>50</v>
      </c>
      <c r="U6449">
        <v>2011</v>
      </c>
    </row>
    <row r="6450" spans="1:21" x14ac:dyDescent="0.3">
      <c r="A6450" t="s">
        <v>12178</v>
      </c>
      <c r="B6450" t="s">
        <v>11987</v>
      </c>
      <c r="C6450" s="1">
        <v>40554</v>
      </c>
      <c r="D6450" t="s">
        <v>22</v>
      </c>
      <c r="E6450" t="s">
        <v>761</v>
      </c>
      <c r="F6450" t="s">
        <v>24</v>
      </c>
      <c r="G6450" t="s">
        <v>9929</v>
      </c>
      <c r="H6450" t="s">
        <v>725</v>
      </c>
      <c r="I6450" t="s">
        <v>126</v>
      </c>
      <c r="J6450" t="s">
        <v>127</v>
      </c>
      <c r="K6450" t="s">
        <v>12200</v>
      </c>
      <c r="L6450" t="s">
        <v>29</v>
      </c>
      <c r="M6450" t="s">
        <v>241</v>
      </c>
      <c r="N6450" t="s">
        <v>453</v>
      </c>
      <c r="O6450">
        <v>25</v>
      </c>
      <c r="P6450">
        <v>6</v>
      </c>
      <c r="Q6450">
        <v>0</v>
      </c>
      <c r="R6450">
        <v>1.44</v>
      </c>
      <c r="S6450">
        <v>2.81</v>
      </c>
      <c r="T6450" t="s">
        <v>90</v>
      </c>
      <c r="U6450">
        <v>2011</v>
      </c>
    </row>
    <row r="6451" spans="1:21" x14ac:dyDescent="0.3">
      <c r="A6451" t="s">
        <v>12201</v>
      </c>
      <c r="B6451" t="s">
        <v>11987</v>
      </c>
      <c r="C6451" t="s">
        <v>12151</v>
      </c>
      <c r="D6451" t="s">
        <v>22</v>
      </c>
      <c r="E6451" t="s">
        <v>1763</v>
      </c>
      <c r="F6451" t="s">
        <v>78</v>
      </c>
      <c r="G6451" t="s">
        <v>12202</v>
      </c>
      <c r="H6451" t="s">
        <v>580</v>
      </c>
      <c r="I6451" t="s">
        <v>47</v>
      </c>
      <c r="J6451" t="s">
        <v>47</v>
      </c>
      <c r="K6451" t="s">
        <v>8828</v>
      </c>
      <c r="L6451" t="s">
        <v>29</v>
      </c>
      <c r="M6451" t="s">
        <v>241</v>
      </c>
      <c r="N6451" t="s">
        <v>418</v>
      </c>
      <c r="O6451">
        <v>17</v>
      </c>
      <c r="P6451">
        <v>4</v>
      </c>
      <c r="Q6451">
        <v>0.6</v>
      </c>
      <c r="R6451">
        <v>-15</v>
      </c>
      <c r="S6451">
        <v>2.73</v>
      </c>
      <c r="T6451" t="s">
        <v>50</v>
      </c>
      <c r="U6451">
        <v>2011</v>
      </c>
    </row>
    <row r="6452" spans="1:21" x14ac:dyDescent="0.3">
      <c r="A6452" t="s">
        <v>12203</v>
      </c>
      <c r="B6452" t="s">
        <v>11987</v>
      </c>
      <c r="C6452" t="s">
        <v>12133</v>
      </c>
      <c r="D6452" t="s">
        <v>22</v>
      </c>
      <c r="E6452" t="s">
        <v>1582</v>
      </c>
      <c r="F6452" t="s">
        <v>24</v>
      </c>
      <c r="G6452" t="s">
        <v>306</v>
      </c>
      <c r="H6452" t="s">
        <v>221</v>
      </c>
      <c r="I6452" t="s">
        <v>222</v>
      </c>
      <c r="J6452" t="s">
        <v>307</v>
      </c>
      <c r="K6452" t="s">
        <v>12204</v>
      </c>
      <c r="L6452" t="s">
        <v>72</v>
      </c>
      <c r="M6452" t="s">
        <v>138</v>
      </c>
      <c r="N6452" t="s">
        <v>12205</v>
      </c>
      <c r="O6452">
        <v>41</v>
      </c>
      <c r="P6452">
        <v>3</v>
      </c>
      <c r="Q6452">
        <v>0.2</v>
      </c>
      <c r="R6452">
        <v>0.50970000000000004</v>
      </c>
      <c r="S6452">
        <v>2.63</v>
      </c>
      <c r="T6452" t="s">
        <v>32</v>
      </c>
      <c r="U6452">
        <v>2011</v>
      </c>
    </row>
    <row r="6453" spans="1:21" x14ac:dyDescent="0.3">
      <c r="A6453" t="s">
        <v>12178</v>
      </c>
      <c r="B6453" t="s">
        <v>11987</v>
      </c>
      <c r="C6453" s="1">
        <v>40554</v>
      </c>
      <c r="D6453" t="s">
        <v>22</v>
      </c>
      <c r="E6453" t="s">
        <v>761</v>
      </c>
      <c r="F6453" t="s">
        <v>24</v>
      </c>
      <c r="G6453" t="s">
        <v>9929</v>
      </c>
      <c r="H6453" t="s">
        <v>725</v>
      </c>
      <c r="I6453" t="s">
        <v>126</v>
      </c>
      <c r="J6453" t="s">
        <v>127</v>
      </c>
      <c r="K6453" t="s">
        <v>1818</v>
      </c>
      <c r="L6453" t="s">
        <v>29</v>
      </c>
      <c r="M6453" t="s">
        <v>241</v>
      </c>
      <c r="N6453" t="s">
        <v>2347</v>
      </c>
      <c r="O6453">
        <v>18</v>
      </c>
      <c r="P6453">
        <v>2</v>
      </c>
      <c r="Q6453">
        <v>0</v>
      </c>
      <c r="R6453">
        <v>1.64</v>
      </c>
      <c r="S6453">
        <v>2.5</v>
      </c>
      <c r="T6453" t="s">
        <v>90</v>
      </c>
      <c r="U6453">
        <v>2011</v>
      </c>
    </row>
    <row r="6454" spans="1:21" x14ac:dyDescent="0.3">
      <c r="A6454" t="s">
        <v>12185</v>
      </c>
      <c r="B6454" t="s">
        <v>11987</v>
      </c>
      <c r="C6454" t="s">
        <v>12166</v>
      </c>
      <c r="D6454" t="s">
        <v>22</v>
      </c>
      <c r="E6454" t="s">
        <v>5826</v>
      </c>
      <c r="F6454" t="s">
        <v>53</v>
      </c>
      <c r="G6454" t="s">
        <v>12186</v>
      </c>
      <c r="H6454" t="s">
        <v>228</v>
      </c>
      <c r="I6454" t="s">
        <v>37</v>
      </c>
      <c r="J6454" t="s">
        <v>229</v>
      </c>
      <c r="K6454" t="s">
        <v>12206</v>
      </c>
      <c r="L6454" t="s">
        <v>29</v>
      </c>
      <c r="M6454" t="s">
        <v>169</v>
      </c>
      <c r="N6454" t="s">
        <v>365</v>
      </c>
      <c r="O6454">
        <v>32</v>
      </c>
      <c r="P6454">
        <v>2</v>
      </c>
      <c r="Q6454">
        <v>0</v>
      </c>
      <c r="R6454">
        <v>15.48</v>
      </c>
      <c r="S6454">
        <v>1.55</v>
      </c>
      <c r="T6454" t="s">
        <v>32</v>
      </c>
      <c r="U6454">
        <v>2011</v>
      </c>
    </row>
    <row r="6455" spans="1:21" x14ac:dyDescent="0.3">
      <c r="A6455" t="s">
        <v>12185</v>
      </c>
      <c r="B6455" t="s">
        <v>11987</v>
      </c>
      <c r="C6455" t="s">
        <v>12166</v>
      </c>
      <c r="D6455" t="s">
        <v>22</v>
      </c>
      <c r="E6455" t="s">
        <v>5826</v>
      </c>
      <c r="F6455" t="s">
        <v>53</v>
      </c>
      <c r="G6455" t="s">
        <v>12186</v>
      </c>
      <c r="H6455" t="s">
        <v>228</v>
      </c>
      <c r="I6455" t="s">
        <v>37</v>
      </c>
      <c r="J6455" t="s">
        <v>229</v>
      </c>
      <c r="K6455" t="s">
        <v>12207</v>
      </c>
      <c r="L6455" t="s">
        <v>29</v>
      </c>
      <c r="M6455" t="s">
        <v>155</v>
      </c>
      <c r="N6455" t="s">
        <v>2604</v>
      </c>
      <c r="O6455">
        <v>53</v>
      </c>
      <c r="P6455">
        <v>2</v>
      </c>
      <c r="Q6455">
        <v>0</v>
      </c>
      <c r="R6455">
        <v>11.7</v>
      </c>
      <c r="S6455">
        <v>1.54</v>
      </c>
      <c r="T6455" t="s">
        <v>32</v>
      </c>
      <c r="U6455">
        <v>2011</v>
      </c>
    </row>
    <row r="6456" spans="1:21" x14ac:dyDescent="0.3">
      <c r="A6456" t="s">
        <v>12203</v>
      </c>
      <c r="B6456" t="s">
        <v>11987</v>
      </c>
      <c r="C6456" t="s">
        <v>12133</v>
      </c>
      <c r="D6456" t="s">
        <v>22</v>
      </c>
      <c r="E6456" t="s">
        <v>1582</v>
      </c>
      <c r="F6456" t="s">
        <v>24</v>
      </c>
      <c r="G6456" t="s">
        <v>306</v>
      </c>
      <c r="H6456" t="s">
        <v>221</v>
      </c>
      <c r="I6456" t="s">
        <v>222</v>
      </c>
      <c r="J6456" t="s">
        <v>307</v>
      </c>
      <c r="K6456" t="s">
        <v>3281</v>
      </c>
      <c r="L6456" t="s">
        <v>29</v>
      </c>
      <c r="M6456" t="s">
        <v>241</v>
      </c>
      <c r="N6456" t="s">
        <v>3282</v>
      </c>
      <c r="O6456">
        <v>14</v>
      </c>
      <c r="P6456">
        <v>3</v>
      </c>
      <c r="Q6456">
        <v>0.7</v>
      </c>
      <c r="R6456">
        <v>-9.5885999999999996</v>
      </c>
      <c r="S6456">
        <v>1.47</v>
      </c>
      <c r="T6456" t="s">
        <v>32</v>
      </c>
      <c r="U6456">
        <v>2011</v>
      </c>
    </row>
    <row r="6457" spans="1:21" x14ac:dyDescent="0.3">
      <c r="A6457" t="s">
        <v>12173</v>
      </c>
      <c r="B6457" t="s">
        <v>11987</v>
      </c>
      <c r="C6457" t="s">
        <v>12052</v>
      </c>
      <c r="D6457" t="s">
        <v>43</v>
      </c>
      <c r="E6457" t="s">
        <v>5753</v>
      </c>
      <c r="F6457" t="s">
        <v>24</v>
      </c>
      <c r="G6457" t="s">
        <v>7607</v>
      </c>
      <c r="H6457" t="s">
        <v>183</v>
      </c>
      <c r="I6457" t="s">
        <v>126</v>
      </c>
      <c r="J6457" t="s">
        <v>57</v>
      </c>
      <c r="K6457" t="s">
        <v>3957</v>
      </c>
      <c r="L6457" t="s">
        <v>29</v>
      </c>
      <c r="M6457" t="s">
        <v>241</v>
      </c>
      <c r="N6457" t="s">
        <v>1401</v>
      </c>
      <c r="O6457">
        <v>7</v>
      </c>
      <c r="P6457">
        <v>2</v>
      </c>
      <c r="Q6457">
        <v>0</v>
      </c>
      <c r="R6457">
        <v>0.2</v>
      </c>
      <c r="S6457">
        <v>1.39</v>
      </c>
      <c r="T6457" t="s">
        <v>50</v>
      </c>
      <c r="U6457">
        <v>2011</v>
      </c>
    </row>
    <row r="6458" spans="1:21" x14ac:dyDescent="0.3">
      <c r="A6458" t="s">
        <v>12208</v>
      </c>
      <c r="B6458" t="s">
        <v>11987</v>
      </c>
      <c r="C6458" t="s">
        <v>12133</v>
      </c>
      <c r="D6458" t="s">
        <v>22</v>
      </c>
      <c r="E6458" t="s">
        <v>116</v>
      </c>
      <c r="F6458" t="s">
        <v>53</v>
      </c>
      <c r="G6458" t="s">
        <v>35</v>
      </c>
      <c r="H6458" t="s">
        <v>36</v>
      </c>
      <c r="I6458" t="s">
        <v>37</v>
      </c>
      <c r="J6458" t="s">
        <v>38</v>
      </c>
      <c r="K6458" t="s">
        <v>12209</v>
      </c>
      <c r="L6458" t="s">
        <v>29</v>
      </c>
      <c r="M6458" t="s">
        <v>241</v>
      </c>
      <c r="N6458" t="s">
        <v>426</v>
      </c>
      <c r="O6458">
        <v>14</v>
      </c>
      <c r="P6458">
        <v>2</v>
      </c>
      <c r="Q6458">
        <v>0.1</v>
      </c>
      <c r="R6458">
        <v>1.8540000000000001</v>
      </c>
      <c r="S6458">
        <v>1.35</v>
      </c>
      <c r="T6458" t="s">
        <v>32</v>
      </c>
      <c r="U6458">
        <v>2011</v>
      </c>
    </row>
    <row r="6459" spans="1:21" x14ac:dyDescent="0.3">
      <c r="A6459" t="s">
        <v>12188</v>
      </c>
      <c r="B6459" t="s">
        <v>11987</v>
      </c>
      <c r="C6459" t="s">
        <v>12133</v>
      </c>
      <c r="D6459" t="s">
        <v>43</v>
      </c>
      <c r="E6459" t="s">
        <v>1737</v>
      </c>
      <c r="F6459" t="s">
        <v>24</v>
      </c>
      <c r="G6459" t="s">
        <v>4683</v>
      </c>
      <c r="H6459" t="s">
        <v>196</v>
      </c>
      <c r="I6459" t="s">
        <v>56</v>
      </c>
      <c r="J6459" t="s">
        <v>127</v>
      </c>
      <c r="K6459" t="s">
        <v>1110</v>
      </c>
      <c r="L6459" t="s">
        <v>29</v>
      </c>
      <c r="M6459" t="s">
        <v>241</v>
      </c>
      <c r="N6459" t="s">
        <v>453</v>
      </c>
      <c r="O6459">
        <v>12</v>
      </c>
      <c r="P6459">
        <v>2</v>
      </c>
      <c r="Q6459">
        <v>0</v>
      </c>
      <c r="R6459">
        <v>3.12</v>
      </c>
      <c r="S6459">
        <v>1.18</v>
      </c>
      <c r="T6459" t="s">
        <v>32</v>
      </c>
      <c r="U6459">
        <v>2011</v>
      </c>
    </row>
    <row r="6460" spans="1:21" x14ac:dyDescent="0.3">
      <c r="A6460" t="s">
        <v>12180</v>
      </c>
      <c r="B6460" t="s">
        <v>11987</v>
      </c>
      <c r="C6460" t="s">
        <v>12133</v>
      </c>
      <c r="D6460" t="s">
        <v>43</v>
      </c>
      <c r="E6460" t="s">
        <v>2484</v>
      </c>
      <c r="F6460" t="s">
        <v>78</v>
      </c>
      <c r="G6460" t="s">
        <v>12181</v>
      </c>
      <c r="H6460" t="s">
        <v>486</v>
      </c>
      <c r="I6460" t="s">
        <v>126</v>
      </c>
      <c r="J6460" t="s">
        <v>177</v>
      </c>
      <c r="K6460" t="s">
        <v>12210</v>
      </c>
      <c r="L6460" t="s">
        <v>29</v>
      </c>
      <c r="M6460" t="s">
        <v>169</v>
      </c>
      <c r="N6460" t="s">
        <v>11177</v>
      </c>
      <c r="O6460">
        <v>28</v>
      </c>
      <c r="P6460">
        <v>5</v>
      </c>
      <c r="Q6460">
        <v>0.4</v>
      </c>
      <c r="R6460">
        <v>-6.08</v>
      </c>
      <c r="S6460">
        <v>1.08</v>
      </c>
      <c r="T6460" t="s">
        <v>32</v>
      </c>
      <c r="U6460">
        <v>2011</v>
      </c>
    </row>
    <row r="6461" spans="1:21" x14ac:dyDescent="0.3">
      <c r="A6461" t="s">
        <v>12185</v>
      </c>
      <c r="B6461" t="s">
        <v>11987</v>
      </c>
      <c r="C6461" t="s">
        <v>12166</v>
      </c>
      <c r="D6461" t="s">
        <v>22</v>
      </c>
      <c r="E6461" t="s">
        <v>5826</v>
      </c>
      <c r="F6461" t="s">
        <v>53</v>
      </c>
      <c r="G6461" t="s">
        <v>12186</v>
      </c>
      <c r="H6461" t="s">
        <v>228</v>
      </c>
      <c r="I6461" t="s">
        <v>37</v>
      </c>
      <c r="J6461" t="s">
        <v>229</v>
      </c>
      <c r="K6461" t="s">
        <v>3076</v>
      </c>
      <c r="L6461" t="s">
        <v>29</v>
      </c>
      <c r="M6461" t="s">
        <v>149</v>
      </c>
      <c r="N6461" t="s">
        <v>3077</v>
      </c>
      <c r="O6461">
        <v>11</v>
      </c>
      <c r="P6461">
        <v>1</v>
      </c>
      <c r="Q6461">
        <v>0</v>
      </c>
      <c r="R6461">
        <v>4.7699999999999996</v>
      </c>
      <c r="S6461">
        <v>0.72</v>
      </c>
      <c r="T6461" t="s">
        <v>32</v>
      </c>
      <c r="U6461">
        <v>2011</v>
      </c>
    </row>
    <row r="6462" spans="1:21" x14ac:dyDescent="0.3">
      <c r="A6462" t="s">
        <v>12201</v>
      </c>
      <c r="B6462" t="s">
        <v>11987</v>
      </c>
      <c r="C6462" t="s">
        <v>12151</v>
      </c>
      <c r="D6462" t="s">
        <v>22</v>
      </c>
      <c r="E6462" t="s">
        <v>1763</v>
      </c>
      <c r="F6462" t="s">
        <v>78</v>
      </c>
      <c r="G6462" t="s">
        <v>12202</v>
      </c>
      <c r="H6462" t="s">
        <v>580</v>
      </c>
      <c r="I6462" t="s">
        <v>47</v>
      </c>
      <c r="J6462" t="s">
        <v>47</v>
      </c>
      <c r="K6462" t="s">
        <v>1789</v>
      </c>
      <c r="L6462" t="s">
        <v>29</v>
      </c>
      <c r="M6462" t="s">
        <v>241</v>
      </c>
      <c r="N6462" t="s">
        <v>1790</v>
      </c>
      <c r="O6462">
        <v>6</v>
      </c>
      <c r="P6462">
        <v>1</v>
      </c>
      <c r="Q6462">
        <v>0.6</v>
      </c>
      <c r="R6462">
        <v>-6.99</v>
      </c>
      <c r="S6462">
        <v>0.7</v>
      </c>
      <c r="T6462" t="s">
        <v>50</v>
      </c>
      <c r="U6462">
        <v>2011</v>
      </c>
    </row>
    <row r="6463" spans="1:21" x14ac:dyDescent="0.3">
      <c r="A6463" t="s">
        <v>12211</v>
      </c>
      <c r="B6463" t="s">
        <v>11987</v>
      </c>
      <c r="C6463" t="s">
        <v>12133</v>
      </c>
      <c r="D6463" t="s">
        <v>22</v>
      </c>
      <c r="E6463" t="s">
        <v>957</v>
      </c>
      <c r="F6463" t="s">
        <v>24</v>
      </c>
      <c r="G6463" t="s">
        <v>730</v>
      </c>
      <c r="H6463" t="s">
        <v>183</v>
      </c>
      <c r="I6463" t="s">
        <v>126</v>
      </c>
      <c r="J6463" t="s">
        <v>57</v>
      </c>
      <c r="K6463" t="s">
        <v>12212</v>
      </c>
      <c r="L6463" t="s">
        <v>29</v>
      </c>
      <c r="M6463" t="s">
        <v>241</v>
      </c>
      <c r="N6463" t="s">
        <v>2046</v>
      </c>
      <c r="O6463">
        <v>4</v>
      </c>
      <c r="P6463">
        <v>1</v>
      </c>
      <c r="Q6463">
        <v>0</v>
      </c>
      <c r="R6463">
        <v>1.1399999999999999</v>
      </c>
      <c r="S6463">
        <v>0.21</v>
      </c>
      <c r="T6463" t="s">
        <v>50</v>
      </c>
      <c r="U6463">
        <v>2011</v>
      </c>
    </row>
    <row r="6464" spans="1:21" x14ac:dyDescent="0.3">
      <c r="A6464" t="s">
        <v>12213</v>
      </c>
      <c r="B6464" t="s">
        <v>12011</v>
      </c>
      <c r="C6464" t="s">
        <v>12127</v>
      </c>
      <c r="D6464" t="s">
        <v>249</v>
      </c>
      <c r="E6464" t="s">
        <v>11894</v>
      </c>
      <c r="F6464" t="s">
        <v>24</v>
      </c>
      <c r="G6464" t="s">
        <v>3266</v>
      </c>
      <c r="H6464" t="s">
        <v>183</v>
      </c>
      <c r="I6464" t="s">
        <v>126</v>
      </c>
      <c r="J6464" t="s">
        <v>57</v>
      </c>
      <c r="K6464" t="s">
        <v>11129</v>
      </c>
      <c r="L6464" t="s">
        <v>72</v>
      </c>
      <c r="M6464" t="s">
        <v>129</v>
      </c>
      <c r="N6464" t="s">
        <v>5995</v>
      </c>
      <c r="O6464" s="2">
        <v>2121</v>
      </c>
      <c r="P6464">
        <v>5</v>
      </c>
      <c r="Q6464">
        <v>0</v>
      </c>
      <c r="R6464">
        <v>63.6</v>
      </c>
      <c r="S6464">
        <v>206.33</v>
      </c>
      <c r="T6464" t="s">
        <v>50</v>
      </c>
      <c r="U6464">
        <v>2011</v>
      </c>
    </row>
    <row r="6465" spans="1:21" x14ac:dyDescent="0.3">
      <c r="A6465" t="s">
        <v>12214</v>
      </c>
      <c r="B6465" t="s">
        <v>12011</v>
      </c>
      <c r="C6465" s="1">
        <v>40554</v>
      </c>
      <c r="D6465" t="s">
        <v>22</v>
      </c>
      <c r="E6465" t="s">
        <v>1655</v>
      </c>
      <c r="F6465" t="s">
        <v>78</v>
      </c>
      <c r="G6465" t="s">
        <v>100</v>
      </c>
      <c r="H6465" t="s">
        <v>101</v>
      </c>
      <c r="I6465" t="s">
        <v>37</v>
      </c>
      <c r="J6465" t="s">
        <v>102</v>
      </c>
      <c r="K6465" t="s">
        <v>2678</v>
      </c>
      <c r="L6465" t="s">
        <v>62</v>
      </c>
      <c r="M6465" t="s">
        <v>96</v>
      </c>
      <c r="N6465" t="s">
        <v>2679</v>
      </c>
      <c r="O6465" s="2">
        <v>1402</v>
      </c>
      <c r="P6465">
        <v>4</v>
      </c>
      <c r="Q6465">
        <v>0.25</v>
      </c>
      <c r="R6465">
        <v>411.33</v>
      </c>
      <c r="S6465">
        <v>154.04</v>
      </c>
      <c r="T6465" t="s">
        <v>32</v>
      </c>
      <c r="U6465">
        <v>2011</v>
      </c>
    </row>
    <row r="6466" spans="1:21" x14ac:dyDescent="0.3">
      <c r="A6466" t="s">
        <v>12215</v>
      </c>
      <c r="B6466" t="s">
        <v>12011</v>
      </c>
      <c r="C6466" t="s">
        <v>12166</v>
      </c>
      <c r="D6466" t="s">
        <v>22</v>
      </c>
      <c r="E6466" t="s">
        <v>5390</v>
      </c>
      <c r="F6466" t="s">
        <v>24</v>
      </c>
      <c r="G6466" t="s">
        <v>12216</v>
      </c>
      <c r="H6466" t="s">
        <v>278</v>
      </c>
      <c r="I6466" t="s">
        <v>37</v>
      </c>
      <c r="J6466" t="s">
        <v>102</v>
      </c>
      <c r="K6466" t="s">
        <v>11542</v>
      </c>
      <c r="L6466" t="s">
        <v>29</v>
      </c>
      <c r="M6466" t="s">
        <v>80</v>
      </c>
      <c r="N6466" t="s">
        <v>11543</v>
      </c>
      <c r="O6466">
        <v>862</v>
      </c>
      <c r="P6466">
        <v>2</v>
      </c>
      <c r="Q6466">
        <v>0.17</v>
      </c>
      <c r="R6466">
        <v>114.2478</v>
      </c>
      <c r="S6466">
        <v>120.5</v>
      </c>
      <c r="T6466" t="s">
        <v>50</v>
      </c>
      <c r="U6466">
        <v>2011</v>
      </c>
    </row>
    <row r="6467" spans="1:21" x14ac:dyDescent="0.3">
      <c r="A6467" t="s">
        <v>12217</v>
      </c>
      <c r="B6467" t="s">
        <v>12011</v>
      </c>
      <c r="C6467" s="1">
        <v>40554</v>
      </c>
      <c r="D6467" t="s">
        <v>22</v>
      </c>
      <c r="E6467" t="s">
        <v>12218</v>
      </c>
      <c r="F6467" t="s">
        <v>78</v>
      </c>
      <c r="G6467" t="s">
        <v>1298</v>
      </c>
      <c r="H6467" t="s">
        <v>278</v>
      </c>
      <c r="I6467" t="s">
        <v>37</v>
      </c>
      <c r="J6467" t="s">
        <v>102</v>
      </c>
      <c r="K6467" t="s">
        <v>12219</v>
      </c>
      <c r="L6467" t="s">
        <v>72</v>
      </c>
      <c r="M6467" t="s">
        <v>88</v>
      </c>
      <c r="N6467" t="s">
        <v>6929</v>
      </c>
      <c r="O6467">
        <v>883</v>
      </c>
      <c r="P6467">
        <v>3</v>
      </c>
      <c r="Q6467">
        <v>7.0000000000000007E-2</v>
      </c>
      <c r="R6467">
        <v>132.95609999999999</v>
      </c>
      <c r="S6467">
        <v>69.77</v>
      </c>
      <c r="T6467" t="s">
        <v>32</v>
      </c>
      <c r="U6467">
        <v>2011</v>
      </c>
    </row>
    <row r="6468" spans="1:21" x14ac:dyDescent="0.3">
      <c r="A6468" t="s">
        <v>12220</v>
      </c>
      <c r="B6468" t="s">
        <v>12011</v>
      </c>
      <c r="C6468" t="s">
        <v>12127</v>
      </c>
      <c r="D6468" t="s">
        <v>43</v>
      </c>
      <c r="E6468" t="s">
        <v>6523</v>
      </c>
      <c r="F6468" t="s">
        <v>24</v>
      </c>
      <c r="G6468" t="s">
        <v>12221</v>
      </c>
      <c r="H6468" t="s">
        <v>3387</v>
      </c>
      <c r="I6468" t="s">
        <v>126</v>
      </c>
      <c r="J6468" t="s">
        <v>177</v>
      </c>
      <c r="K6468" t="s">
        <v>12222</v>
      </c>
      <c r="L6468" t="s">
        <v>29</v>
      </c>
      <c r="M6468" t="s">
        <v>80</v>
      </c>
      <c r="N6468" t="s">
        <v>12223</v>
      </c>
      <c r="O6468">
        <v>596</v>
      </c>
      <c r="P6468">
        <v>3</v>
      </c>
      <c r="Q6468">
        <v>0.4</v>
      </c>
      <c r="R6468">
        <v>-79.524000000000001</v>
      </c>
      <c r="S6468">
        <v>60.64</v>
      </c>
      <c r="T6468" t="s">
        <v>50</v>
      </c>
      <c r="U6468">
        <v>2011</v>
      </c>
    </row>
    <row r="6469" spans="1:21" x14ac:dyDescent="0.3">
      <c r="A6469" t="s">
        <v>12224</v>
      </c>
      <c r="B6469" t="s">
        <v>12011</v>
      </c>
      <c r="C6469" t="s">
        <v>12151</v>
      </c>
      <c r="D6469" t="s">
        <v>43</v>
      </c>
      <c r="E6469" t="s">
        <v>6706</v>
      </c>
      <c r="F6469" t="s">
        <v>24</v>
      </c>
      <c r="G6469" t="s">
        <v>1681</v>
      </c>
      <c r="H6469" t="s">
        <v>221</v>
      </c>
      <c r="I6469" t="s">
        <v>222</v>
      </c>
      <c r="J6469" t="s">
        <v>354</v>
      </c>
      <c r="K6469" t="s">
        <v>10550</v>
      </c>
      <c r="L6469" t="s">
        <v>72</v>
      </c>
      <c r="M6469" t="s">
        <v>129</v>
      </c>
      <c r="N6469" t="s">
        <v>10551</v>
      </c>
      <c r="O6469">
        <v>384</v>
      </c>
      <c r="P6469">
        <v>5</v>
      </c>
      <c r="Q6469">
        <v>0.2</v>
      </c>
      <c r="R6469">
        <v>38.396000000000001</v>
      </c>
      <c r="S6469">
        <v>45.79</v>
      </c>
      <c r="T6469" t="s">
        <v>32</v>
      </c>
      <c r="U6469">
        <v>2011</v>
      </c>
    </row>
    <row r="6470" spans="1:21" x14ac:dyDescent="0.3">
      <c r="A6470" t="s">
        <v>12225</v>
      </c>
      <c r="B6470" t="s">
        <v>12011</v>
      </c>
      <c r="C6470" t="s">
        <v>12127</v>
      </c>
      <c r="D6470" t="s">
        <v>43</v>
      </c>
      <c r="E6470" t="s">
        <v>2794</v>
      </c>
      <c r="F6470" t="s">
        <v>24</v>
      </c>
      <c r="G6470" t="s">
        <v>1533</v>
      </c>
      <c r="H6470" t="s">
        <v>301</v>
      </c>
      <c r="I6470" t="s">
        <v>37</v>
      </c>
      <c r="J6470" t="s">
        <v>229</v>
      </c>
      <c r="K6470" t="s">
        <v>7010</v>
      </c>
      <c r="L6470" t="s">
        <v>29</v>
      </c>
      <c r="M6470" t="s">
        <v>59</v>
      </c>
      <c r="N6470" t="s">
        <v>4940</v>
      </c>
      <c r="O6470">
        <v>90</v>
      </c>
      <c r="P6470">
        <v>4</v>
      </c>
      <c r="Q6470">
        <v>0.5</v>
      </c>
      <c r="R6470">
        <v>-63.18</v>
      </c>
      <c r="S6470">
        <v>18.88</v>
      </c>
      <c r="T6470" t="s">
        <v>50</v>
      </c>
      <c r="U6470">
        <v>2011</v>
      </c>
    </row>
    <row r="6471" spans="1:21" x14ac:dyDescent="0.3">
      <c r="A6471" t="s">
        <v>1260</v>
      </c>
      <c r="B6471" t="s">
        <v>12011</v>
      </c>
      <c r="C6471" t="s">
        <v>12151</v>
      </c>
      <c r="D6471" t="s">
        <v>22</v>
      </c>
      <c r="E6471" t="s">
        <v>3818</v>
      </c>
      <c r="F6471" t="s">
        <v>24</v>
      </c>
      <c r="G6471" t="s">
        <v>7197</v>
      </c>
      <c r="H6471" t="s">
        <v>1263</v>
      </c>
      <c r="I6471" t="s">
        <v>27</v>
      </c>
      <c r="J6471" t="s">
        <v>27</v>
      </c>
      <c r="K6471" t="s">
        <v>3699</v>
      </c>
      <c r="L6471" t="s">
        <v>62</v>
      </c>
      <c r="M6471" t="s">
        <v>63</v>
      </c>
      <c r="N6471" t="s">
        <v>2611</v>
      </c>
      <c r="O6471">
        <v>302</v>
      </c>
      <c r="P6471">
        <v>6</v>
      </c>
      <c r="Q6471">
        <v>0</v>
      </c>
      <c r="R6471">
        <v>75.239999999999995</v>
      </c>
      <c r="S6471">
        <v>17.63</v>
      </c>
      <c r="T6471" t="s">
        <v>32</v>
      </c>
      <c r="U6471">
        <v>2011</v>
      </c>
    </row>
    <row r="6472" spans="1:21" x14ac:dyDescent="0.3">
      <c r="A6472" t="s">
        <v>12226</v>
      </c>
      <c r="B6472" t="s">
        <v>12011</v>
      </c>
      <c r="C6472" t="s">
        <v>12127</v>
      </c>
      <c r="D6472" t="s">
        <v>43</v>
      </c>
      <c r="E6472" t="s">
        <v>1728</v>
      </c>
      <c r="F6472" t="s">
        <v>24</v>
      </c>
      <c r="G6472" t="s">
        <v>456</v>
      </c>
      <c r="H6472" t="s">
        <v>36</v>
      </c>
      <c r="I6472" t="s">
        <v>37</v>
      </c>
      <c r="J6472" t="s">
        <v>38</v>
      </c>
      <c r="K6472" t="s">
        <v>3182</v>
      </c>
      <c r="L6472" t="s">
        <v>62</v>
      </c>
      <c r="M6472" t="s">
        <v>96</v>
      </c>
      <c r="N6472" t="s">
        <v>1966</v>
      </c>
      <c r="O6472">
        <v>307</v>
      </c>
      <c r="P6472">
        <v>2</v>
      </c>
      <c r="Q6472">
        <v>0.1</v>
      </c>
      <c r="R6472">
        <v>88.614000000000004</v>
      </c>
      <c r="S6472">
        <v>17.03</v>
      </c>
      <c r="T6472" t="s">
        <v>32</v>
      </c>
      <c r="U6472">
        <v>2011</v>
      </c>
    </row>
    <row r="6473" spans="1:21" x14ac:dyDescent="0.3">
      <c r="A6473" t="s">
        <v>1650</v>
      </c>
      <c r="B6473" t="s">
        <v>12011</v>
      </c>
      <c r="C6473" s="1">
        <v>40554</v>
      </c>
      <c r="D6473" t="s">
        <v>22</v>
      </c>
      <c r="E6473" t="s">
        <v>819</v>
      </c>
      <c r="F6473" t="s">
        <v>78</v>
      </c>
      <c r="G6473" t="s">
        <v>12227</v>
      </c>
      <c r="H6473" t="s">
        <v>424</v>
      </c>
      <c r="I6473" t="s">
        <v>27</v>
      </c>
      <c r="J6473" t="s">
        <v>27</v>
      </c>
      <c r="K6473" t="s">
        <v>5644</v>
      </c>
      <c r="L6473" t="s">
        <v>72</v>
      </c>
      <c r="M6473" t="s">
        <v>138</v>
      </c>
      <c r="N6473" t="s">
        <v>2549</v>
      </c>
      <c r="O6473">
        <v>138</v>
      </c>
      <c r="P6473">
        <v>4</v>
      </c>
      <c r="Q6473">
        <v>0.7</v>
      </c>
      <c r="R6473">
        <v>-220.548</v>
      </c>
      <c r="S6473">
        <v>14.11</v>
      </c>
      <c r="T6473" t="s">
        <v>32</v>
      </c>
      <c r="U6473">
        <v>2011</v>
      </c>
    </row>
    <row r="6474" spans="1:21" x14ac:dyDescent="0.3">
      <c r="A6474" t="s">
        <v>12226</v>
      </c>
      <c r="B6474" t="s">
        <v>12011</v>
      </c>
      <c r="C6474" t="s">
        <v>12127</v>
      </c>
      <c r="D6474" t="s">
        <v>43</v>
      </c>
      <c r="E6474" t="s">
        <v>1728</v>
      </c>
      <c r="F6474" t="s">
        <v>24</v>
      </c>
      <c r="G6474" t="s">
        <v>456</v>
      </c>
      <c r="H6474" t="s">
        <v>36</v>
      </c>
      <c r="I6474" t="s">
        <v>37</v>
      </c>
      <c r="J6474" t="s">
        <v>38</v>
      </c>
      <c r="K6474" t="s">
        <v>12228</v>
      </c>
      <c r="L6474" t="s">
        <v>29</v>
      </c>
      <c r="M6474" t="s">
        <v>40</v>
      </c>
      <c r="N6474" t="s">
        <v>2815</v>
      </c>
      <c r="O6474">
        <v>161</v>
      </c>
      <c r="P6474">
        <v>4</v>
      </c>
      <c r="Q6474">
        <v>0.1</v>
      </c>
      <c r="R6474">
        <v>59.003999999999998</v>
      </c>
      <c r="S6474">
        <v>12.04</v>
      </c>
      <c r="T6474" t="s">
        <v>32</v>
      </c>
      <c r="U6474">
        <v>2011</v>
      </c>
    </row>
    <row r="6475" spans="1:21" x14ac:dyDescent="0.3">
      <c r="A6475" t="s">
        <v>12217</v>
      </c>
      <c r="B6475" t="s">
        <v>12011</v>
      </c>
      <c r="C6475" s="1">
        <v>40554</v>
      </c>
      <c r="D6475" t="s">
        <v>22</v>
      </c>
      <c r="E6475" t="s">
        <v>12218</v>
      </c>
      <c r="F6475" t="s">
        <v>78</v>
      </c>
      <c r="G6475" t="s">
        <v>1298</v>
      </c>
      <c r="H6475" t="s">
        <v>278</v>
      </c>
      <c r="I6475" t="s">
        <v>37</v>
      </c>
      <c r="J6475" t="s">
        <v>102</v>
      </c>
      <c r="K6475" t="s">
        <v>12229</v>
      </c>
      <c r="L6475" t="s">
        <v>29</v>
      </c>
      <c r="M6475" t="s">
        <v>40</v>
      </c>
      <c r="N6475" t="s">
        <v>6669</v>
      </c>
      <c r="O6475">
        <v>109</v>
      </c>
      <c r="P6475">
        <v>5</v>
      </c>
      <c r="Q6475">
        <v>0.47</v>
      </c>
      <c r="R6475">
        <v>-14.464499999999999</v>
      </c>
      <c r="S6475">
        <v>7.65</v>
      </c>
      <c r="T6475" t="s">
        <v>32</v>
      </c>
      <c r="U6475">
        <v>2011</v>
      </c>
    </row>
    <row r="6476" spans="1:21" x14ac:dyDescent="0.3">
      <c r="A6476" t="s">
        <v>12214</v>
      </c>
      <c r="B6476" t="s">
        <v>12011</v>
      </c>
      <c r="C6476" s="1">
        <v>40554</v>
      </c>
      <c r="D6476" t="s">
        <v>22</v>
      </c>
      <c r="E6476" t="s">
        <v>1655</v>
      </c>
      <c r="F6476" t="s">
        <v>78</v>
      </c>
      <c r="G6476" t="s">
        <v>100</v>
      </c>
      <c r="H6476" t="s">
        <v>101</v>
      </c>
      <c r="I6476" t="s">
        <v>37</v>
      </c>
      <c r="J6476" t="s">
        <v>102</v>
      </c>
      <c r="K6476" t="s">
        <v>61</v>
      </c>
      <c r="L6476" t="s">
        <v>62</v>
      </c>
      <c r="M6476" t="s">
        <v>63</v>
      </c>
      <c r="N6476" t="s">
        <v>64</v>
      </c>
      <c r="O6476">
        <v>76</v>
      </c>
      <c r="P6476">
        <v>4</v>
      </c>
      <c r="Q6476">
        <v>0.25</v>
      </c>
      <c r="R6476">
        <v>15.06</v>
      </c>
      <c r="S6476">
        <v>5.3</v>
      </c>
      <c r="T6476" t="s">
        <v>32</v>
      </c>
      <c r="U6476">
        <v>2011</v>
      </c>
    </row>
    <row r="6477" spans="1:21" x14ac:dyDescent="0.3">
      <c r="A6477" t="s">
        <v>12225</v>
      </c>
      <c r="B6477" t="s">
        <v>12011</v>
      </c>
      <c r="C6477" t="s">
        <v>12127</v>
      </c>
      <c r="D6477" t="s">
        <v>43</v>
      </c>
      <c r="E6477" t="s">
        <v>2794</v>
      </c>
      <c r="F6477" t="s">
        <v>24</v>
      </c>
      <c r="G6477" t="s">
        <v>1533</v>
      </c>
      <c r="H6477" t="s">
        <v>301</v>
      </c>
      <c r="I6477" t="s">
        <v>37</v>
      </c>
      <c r="J6477" t="s">
        <v>229</v>
      </c>
      <c r="K6477" t="s">
        <v>12230</v>
      </c>
      <c r="L6477" t="s">
        <v>29</v>
      </c>
      <c r="M6477" t="s">
        <v>241</v>
      </c>
      <c r="N6477" t="s">
        <v>367</v>
      </c>
      <c r="O6477">
        <v>23</v>
      </c>
      <c r="P6477">
        <v>5</v>
      </c>
      <c r="Q6477">
        <v>0.5</v>
      </c>
      <c r="R6477">
        <v>-11.625</v>
      </c>
      <c r="S6477">
        <v>4.67</v>
      </c>
      <c r="T6477" t="s">
        <v>50</v>
      </c>
      <c r="U6477">
        <v>2011</v>
      </c>
    </row>
    <row r="6478" spans="1:21" x14ac:dyDescent="0.3">
      <c r="A6478" t="s">
        <v>12224</v>
      </c>
      <c r="B6478" t="s">
        <v>12011</v>
      </c>
      <c r="C6478" t="s">
        <v>12151</v>
      </c>
      <c r="D6478" t="s">
        <v>43</v>
      </c>
      <c r="E6478" t="s">
        <v>6706</v>
      </c>
      <c r="F6478" t="s">
        <v>24</v>
      </c>
      <c r="G6478" t="s">
        <v>1681</v>
      </c>
      <c r="H6478" t="s">
        <v>221</v>
      </c>
      <c r="I6478" t="s">
        <v>222</v>
      </c>
      <c r="J6478" t="s">
        <v>354</v>
      </c>
      <c r="K6478" t="s">
        <v>12231</v>
      </c>
      <c r="L6478" t="s">
        <v>62</v>
      </c>
      <c r="M6478" t="s">
        <v>63</v>
      </c>
      <c r="N6478" t="s">
        <v>12232</v>
      </c>
      <c r="O6478">
        <v>64</v>
      </c>
      <c r="P6478">
        <v>4</v>
      </c>
      <c r="Q6478">
        <v>0</v>
      </c>
      <c r="R6478">
        <v>3.1960000000000002</v>
      </c>
      <c r="S6478">
        <v>3.5</v>
      </c>
      <c r="T6478" t="s">
        <v>32</v>
      </c>
      <c r="U6478">
        <v>2011</v>
      </c>
    </row>
    <row r="6479" spans="1:21" x14ac:dyDescent="0.3">
      <c r="A6479" t="s">
        <v>12233</v>
      </c>
      <c r="B6479" t="s">
        <v>12011</v>
      </c>
      <c r="C6479" t="s">
        <v>12151</v>
      </c>
      <c r="D6479" t="s">
        <v>43</v>
      </c>
      <c r="E6479" t="s">
        <v>3090</v>
      </c>
      <c r="F6479" t="s">
        <v>24</v>
      </c>
      <c r="G6479" t="s">
        <v>100</v>
      </c>
      <c r="H6479" t="s">
        <v>101</v>
      </c>
      <c r="I6479" t="s">
        <v>37</v>
      </c>
      <c r="J6479" t="s">
        <v>102</v>
      </c>
      <c r="K6479" t="s">
        <v>1507</v>
      </c>
      <c r="L6479" t="s">
        <v>29</v>
      </c>
      <c r="M6479" t="s">
        <v>241</v>
      </c>
      <c r="N6479" t="s">
        <v>1508</v>
      </c>
      <c r="O6479">
        <v>48</v>
      </c>
      <c r="P6479">
        <v>2</v>
      </c>
      <c r="Q6479">
        <v>0.15</v>
      </c>
      <c r="R6479">
        <v>19.274999999999999</v>
      </c>
      <c r="S6479">
        <v>3.41</v>
      </c>
      <c r="T6479" t="s">
        <v>50</v>
      </c>
      <c r="U6479">
        <v>2011</v>
      </c>
    </row>
    <row r="6480" spans="1:21" x14ac:dyDescent="0.3">
      <c r="A6480" t="s">
        <v>12234</v>
      </c>
      <c r="B6480" t="s">
        <v>12011</v>
      </c>
      <c r="C6480" t="s">
        <v>12166</v>
      </c>
      <c r="D6480" t="s">
        <v>22</v>
      </c>
      <c r="E6480" t="s">
        <v>10636</v>
      </c>
      <c r="F6480" t="s">
        <v>24</v>
      </c>
      <c r="G6480" t="s">
        <v>332</v>
      </c>
      <c r="H6480" t="s">
        <v>196</v>
      </c>
      <c r="I6480" t="s">
        <v>56</v>
      </c>
      <c r="J6480" t="s">
        <v>127</v>
      </c>
      <c r="K6480" t="s">
        <v>9079</v>
      </c>
      <c r="L6480" t="s">
        <v>62</v>
      </c>
      <c r="M6480" t="s">
        <v>63</v>
      </c>
      <c r="N6480" t="s">
        <v>4930</v>
      </c>
      <c r="O6480">
        <v>49</v>
      </c>
      <c r="P6480">
        <v>1</v>
      </c>
      <c r="Q6480">
        <v>0</v>
      </c>
      <c r="R6480">
        <v>4.38</v>
      </c>
      <c r="S6480">
        <v>3.36</v>
      </c>
      <c r="T6480" t="s">
        <v>32</v>
      </c>
      <c r="U6480">
        <v>2011</v>
      </c>
    </row>
    <row r="6481" spans="1:21" x14ac:dyDescent="0.3">
      <c r="A6481" t="s">
        <v>12226</v>
      </c>
      <c r="B6481" t="s">
        <v>12011</v>
      </c>
      <c r="C6481" t="s">
        <v>12127</v>
      </c>
      <c r="D6481" t="s">
        <v>43</v>
      </c>
      <c r="E6481" t="s">
        <v>1728</v>
      </c>
      <c r="F6481" t="s">
        <v>24</v>
      </c>
      <c r="G6481" t="s">
        <v>456</v>
      </c>
      <c r="H6481" t="s">
        <v>36</v>
      </c>
      <c r="I6481" t="s">
        <v>37</v>
      </c>
      <c r="J6481" t="s">
        <v>38</v>
      </c>
      <c r="K6481" t="s">
        <v>6608</v>
      </c>
      <c r="L6481" t="s">
        <v>72</v>
      </c>
      <c r="M6481" t="s">
        <v>88</v>
      </c>
      <c r="N6481" t="s">
        <v>6609</v>
      </c>
      <c r="O6481">
        <v>347</v>
      </c>
      <c r="P6481">
        <v>3</v>
      </c>
      <c r="Q6481">
        <v>0.1</v>
      </c>
      <c r="R6481">
        <v>-11.61</v>
      </c>
      <c r="S6481">
        <v>2.68</v>
      </c>
      <c r="T6481" t="s">
        <v>32</v>
      </c>
      <c r="U6481">
        <v>2011</v>
      </c>
    </row>
    <row r="6482" spans="1:21" x14ac:dyDescent="0.3">
      <c r="A6482" t="s">
        <v>12220</v>
      </c>
      <c r="B6482" t="s">
        <v>12011</v>
      </c>
      <c r="C6482" t="s">
        <v>12127</v>
      </c>
      <c r="D6482" t="s">
        <v>43</v>
      </c>
      <c r="E6482" t="s">
        <v>6523</v>
      </c>
      <c r="F6482" t="s">
        <v>24</v>
      </c>
      <c r="G6482" t="s">
        <v>12221</v>
      </c>
      <c r="H6482" t="s">
        <v>3387</v>
      </c>
      <c r="I6482" t="s">
        <v>126</v>
      </c>
      <c r="J6482" t="s">
        <v>177</v>
      </c>
      <c r="K6482" t="s">
        <v>12235</v>
      </c>
      <c r="L6482" t="s">
        <v>29</v>
      </c>
      <c r="M6482" t="s">
        <v>59</v>
      </c>
      <c r="N6482" t="s">
        <v>5082</v>
      </c>
      <c r="O6482">
        <v>19</v>
      </c>
      <c r="P6482">
        <v>2</v>
      </c>
      <c r="Q6482">
        <v>0.4</v>
      </c>
      <c r="R6482">
        <v>-2.544</v>
      </c>
      <c r="S6482">
        <v>2.16</v>
      </c>
      <c r="T6482" t="s">
        <v>50</v>
      </c>
      <c r="U6482">
        <v>2011</v>
      </c>
    </row>
    <row r="6483" spans="1:21" x14ac:dyDescent="0.3">
      <c r="A6483" t="s">
        <v>12220</v>
      </c>
      <c r="B6483" t="s">
        <v>12011</v>
      </c>
      <c r="C6483" t="s">
        <v>12127</v>
      </c>
      <c r="D6483" t="s">
        <v>43</v>
      </c>
      <c r="E6483" t="s">
        <v>6523</v>
      </c>
      <c r="F6483" t="s">
        <v>24</v>
      </c>
      <c r="G6483" t="s">
        <v>12221</v>
      </c>
      <c r="H6483" t="s">
        <v>3387</v>
      </c>
      <c r="I6483" t="s">
        <v>126</v>
      </c>
      <c r="J6483" t="s">
        <v>177</v>
      </c>
      <c r="K6483" t="s">
        <v>12236</v>
      </c>
      <c r="L6483" t="s">
        <v>29</v>
      </c>
      <c r="M6483" t="s">
        <v>59</v>
      </c>
      <c r="N6483" t="s">
        <v>2213</v>
      </c>
      <c r="O6483">
        <v>22</v>
      </c>
      <c r="P6483">
        <v>3</v>
      </c>
      <c r="Q6483">
        <v>0.4</v>
      </c>
      <c r="R6483">
        <v>2.8439999999999999</v>
      </c>
      <c r="S6483">
        <v>2.04</v>
      </c>
      <c r="T6483" t="s">
        <v>50</v>
      </c>
      <c r="U6483">
        <v>2011</v>
      </c>
    </row>
    <row r="6484" spans="1:21" x14ac:dyDescent="0.3">
      <c r="A6484" t="s">
        <v>12220</v>
      </c>
      <c r="B6484" t="s">
        <v>12011</v>
      </c>
      <c r="C6484" t="s">
        <v>12127</v>
      </c>
      <c r="D6484" t="s">
        <v>43</v>
      </c>
      <c r="E6484" t="s">
        <v>6523</v>
      </c>
      <c r="F6484" t="s">
        <v>24</v>
      </c>
      <c r="G6484" t="s">
        <v>12221</v>
      </c>
      <c r="H6484" t="s">
        <v>3387</v>
      </c>
      <c r="I6484" t="s">
        <v>126</v>
      </c>
      <c r="J6484" t="s">
        <v>177</v>
      </c>
      <c r="K6484" t="s">
        <v>12237</v>
      </c>
      <c r="L6484" t="s">
        <v>29</v>
      </c>
      <c r="M6484" t="s">
        <v>59</v>
      </c>
      <c r="N6484" t="s">
        <v>4442</v>
      </c>
      <c r="O6484">
        <v>18</v>
      </c>
      <c r="P6484">
        <v>3</v>
      </c>
      <c r="Q6484">
        <v>0.4</v>
      </c>
      <c r="R6484">
        <v>-8.2560000000000002</v>
      </c>
      <c r="S6484">
        <v>1.26</v>
      </c>
      <c r="T6484" t="s">
        <v>50</v>
      </c>
      <c r="U6484">
        <v>2011</v>
      </c>
    </row>
    <row r="6485" spans="1:21" x14ac:dyDescent="0.3">
      <c r="A6485" t="s">
        <v>1260</v>
      </c>
      <c r="B6485" t="s">
        <v>12011</v>
      </c>
      <c r="C6485" t="s">
        <v>12151</v>
      </c>
      <c r="D6485" t="s">
        <v>22</v>
      </c>
      <c r="E6485" t="s">
        <v>3818</v>
      </c>
      <c r="F6485" t="s">
        <v>24</v>
      </c>
      <c r="G6485" t="s">
        <v>7197</v>
      </c>
      <c r="H6485" t="s">
        <v>1263</v>
      </c>
      <c r="I6485" t="s">
        <v>27</v>
      </c>
      <c r="J6485" t="s">
        <v>27</v>
      </c>
      <c r="K6485" t="s">
        <v>12238</v>
      </c>
      <c r="L6485" t="s">
        <v>29</v>
      </c>
      <c r="M6485" t="s">
        <v>241</v>
      </c>
      <c r="N6485" t="s">
        <v>755</v>
      </c>
      <c r="O6485">
        <v>12</v>
      </c>
      <c r="P6485">
        <v>1</v>
      </c>
      <c r="Q6485">
        <v>0</v>
      </c>
      <c r="R6485">
        <v>5.55</v>
      </c>
      <c r="S6485">
        <v>1.17</v>
      </c>
      <c r="T6485" t="s">
        <v>32</v>
      </c>
      <c r="U6485">
        <v>2011</v>
      </c>
    </row>
    <row r="6486" spans="1:21" x14ac:dyDescent="0.3">
      <c r="A6486" t="s">
        <v>12214</v>
      </c>
      <c r="B6486" t="s">
        <v>12011</v>
      </c>
      <c r="C6486" s="1">
        <v>40554</v>
      </c>
      <c r="D6486" t="s">
        <v>22</v>
      </c>
      <c r="E6486" t="s">
        <v>1655</v>
      </c>
      <c r="F6486" t="s">
        <v>78</v>
      </c>
      <c r="G6486" t="s">
        <v>100</v>
      </c>
      <c r="H6486" t="s">
        <v>101</v>
      </c>
      <c r="I6486" t="s">
        <v>37</v>
      </c>
      <c r="J6486" t="s">
        <v>102</v>
      </c>
      <c r="K6486" t="s">
        <v>12239</v>
      </c>
      <c r="L6486" t="s">
        <v>29</v>
      </c>
      <c r="M6486" t="s">
        <v>149</v>
      </c>
      <c r="N6486" t="s">
        <v>1753</v>
      </c>
      <c r="O6486">
        <v>17</v>
      </c>
      <c r="P6486">
        <v>3</v>
      </c>
      <c r="Q6486">
        <v>0.45</v>
      </c>
      <c r="R6486">
        <v>-9.4544999999999995</v>
      </c>
      <c r="S6486">
        <v>0.97</v>
      </c>
      <c r="T6486" t="s">
        <v>32</v>
      </c>
      <c r="U6486">
        <v>2011</v>
      </c>
    </row>
    <row r="6487" spans="1:21" x14ac:dyDescent="0.3">
      <c r="A6487" t="s">
        <v>1650</v>
      </c>
      <c r="B6487" t="s">
        <v>12011</v>
      </c>
      <c r="C6487" s="1">
        <v>40554</v>
      </c>
      <c r="D6487" t="s">
        <v>22</v>
      </c>
      <c r="E6487" t="s">
        <v>819</v>
      </c>
      <c r="F6487" t="s">
        <v>78</v>
      </c>
      <c r="G6487" t="s">
        <v>12227</v>
      </c>
      <c r="H6487" t="s">
        <v>424</v>
      </c>
      <c r="I6487" t="s">
        <v>27</v>
      </c>
      <c r="J6487" t="s">
        <v>27</v>
      </c>
      <c r="K6487" t="s">
        <v>1923</v>
      </c>
      <c r="L6487" t="s">
        <v>29</v>
      </c>
      <c r="M6487" t="s">
        <v>155</v>
      </c>
      <c r="N6487" t="s">
        <v>1924</v>
      </c>
      <c r="O6487">
        <v>4</v>
      </c>
      <c r="P6487">
        <v>1</v>
      </c>
      <c r="Q6487">
        <v>0.7</v>
      </c>
      <c r="R6487">
        <v>-3.456</v>
      </c>
      <c r="S6487">
        <v>0.38</v>
      </c>
      <c r="T6487" t="s">
        <v>32</v>
      </c>
      <c r="U6487">
        <v>2011</v>
      </c>
    </row>
    <row r="6488" spans="1:21" x14ac:dyDescent="0.3">
      <c r="A6488" t="s">
        <v>12214</v>
      </c>
      <c r="B6488" t="s">
        <v>12011</v>
      </c>
      <c r="C6488" s="1">
        <v>40554</v>
      </c>
      <c r="D6488" t="s">
        <v>22</v>
      </c>
      <c r="E6488" t="s">
        <v>1655</v>
      </c>
      <c r="F6488" t="s">
        <v>78</v>
      </c>
      <c r="G6488" t="s">
        <v>100</v>
      </c>
      <c r="H6488" t="s">
        <v>101</v>
      </c>
      <c r="I6488" t="s">
        <v>37</v>
      </c>
      <c r="J6488" t="s">
        <v>102</v>
      </c>
      <c r="K6488" t="s">
        <v>9939</v>
      </c>
      <c r="L6488" t="s">
        <v>29</v>
      </c>
      <c r="M6488" t="s">
        <v>59</v>
      </c>
      <c r="N6488" t="s">
        <v>2451</v>
      </c>
      <c r="O6488">
        <v>15</v>
      </c>
      <c r="P6488">
        <v>2</v>
      </c>
      <c r="Q6488">
        <v>0.45</v>
      </c>
      <c r="R6488">
        <v>-2.1960000000000002</v>
      </c>
      <c r="S6488">
        <v>0.25</v>
      </c>
      <c r="T6488" t="s">
        <v>32</v>
      </c>
      <c r="U6488">
        <v>2011</v>
      </c>
    </row>
    <row r="6489" spans="1:21" x14ac:dyDescent="0.3">
      <c r="A6489" t="s">
        <v>12240</v>
      </c>
      <c r="B6489" t="s">
        <v>12052</v>
      </c>
      <c r="C6489" t="s">
        <v>12127</v>
      </c>
      <c r="D6489" t="s">
        <v>249</v>
      </c>
      <c r="E6489" t="s">
        <v>3845</v>
      </c>
      <c r="F6489" t="s">
        <v>24</v>
      </c>
      <c r="G6489" t="s">
        <v>9970</v>
      </c>
      <c r="H6489" t="s">
        <v>725</v>
      </c>
      <c r="I6489" t="s">
        <v>126</v>
      </c>
      <c r="J6489" t="s">
        <v>127</v>
      </c>
      <c r="K6489" t="s">
        <v>9040</v>
      </c>
      <c r="L6489" t="s">
        <v>72</v>
      </c>
      <c r="M6489" t="s">
        <v>129</v>
      </c>
      <c r="N6489" t="s">
        <v>3742</v>
      </c>
      <c r="O6489" s="2">
        <v>1278</v>
      </c>
      <c r="P6489">
        <v>3</v>
      </c>
      <c r="Q6489">
        <v>0</v>
      </c>
      <c r="R6489">
        <v>89.46</v>
      </c>
      <c r="S6489">
        <v>358.18</v>
      </c>
      <c r="T6489" t="s">
        <v>82</v>
      </c>
      <c r="U6489">
        <v>2011</v>
      </c>
    </row>
    <row r="6490" spans="1:21" x14ac:dyDescent="0.3">
      <c r="A6490" t="s">
        <v>12241</v>
      </c>
      <c r="B6490" t="s">
        <v>12052</v>
      </c>
      <c r="C6490" t="s">
        <v>12133</v>
      </c>
      <c r="D6490" t="s">
        <v>43</v>
      </c>
      <c r="E6490" t="s">
        <v>6582</v>
      </c>
      <c r="F6490" t="s">
        <v>24</v>
      </c>
      <c r="G6490" t="s">
        <v>5127</v>
      </c>
      <c r="H6490" t="s">
        <v>301</v>
      </c>
      <c r="I6490" t="s">
        <v>37</v>
      </c>
      <c r="J6490" t="s">
        <v>229</v>
      </c>
      <c r="K6490" t="s">
        <v>10244</v>
      </c>
      <c r="L6490" t="s">
        <v>62</v>
      </c>
      <c r="M6490" t="s">
        <v>113</v>
      </c>
      <c r="N6490" t="s">
        <v>6263</v>
      </c>
      <c r="O6490" s="2">
        <v>2471</v>
      </c>
      <c r="P6490">
        <v>6</v>
      </c>
      <c r="Q6490">
        <v>0</v>
      </c>
      <c r="R6490">
        <v>518.76</v>
      </c>
      <c r="S6490">
        <v>276.29000000000002</v>
      </c>
      <c r="T6490" t="s">
        <v>32</v>
      </c>
      <c r="U6490">
        <v>2011</v>
      </c>
    </row>
    <row r="6491" spans="1:21" x14ac:dyDescent="0.3">
      <c r="A6491" t="s">
        <v>12241</v>
      </c>
      <c r="B6491" t="s">
        <v>12052</v>
      </c>
      <c r="C6491" t="s">
        <v>12133</v>
      </c>
      <c r="D6491" t="s">
        <v>43</v>
      </c>
      <c r="E6491" t="s">
        <v>6582</v>
      </c>
      <c r="F6491" t="s">
        <v>24</v>
      </c>
      <c r="G6491" t="s">
        <v>5127</v>
      </c>
      <c r="H6491" t="s">
        <v>301</v>
      </c>
      <c r="I6491" t="s">
        <v>37</v>
      </c>
      <c r="J6491" t="s">
        <v>229</v>
      </c>
      <c r="K6491" t="s">
        <v>12242</v>
      </c>
      <c r="L6491" t="s">
        <v>72</v>
      </c>
      <c r="M6491" t="s">
        <v>88</v>
      </c>
      <c r="N6491" t="s">
        <v>9300</v>
      </c>
      <c r="O6491" s="2">
        <v>1693</v>
      </c>
      <c r="P6491">
        <v>7</v>
      </c>
      <c r="Q6491">
        <v>0</v>
      </c>
      <c r="R6491">
        <v>829.5</v>
      </c>
      <c r="S6491">
        <v>262.52</v>
      </c>
      <c r="T6491" t="s">
        <v>32</v>
      </c>
      <c r="U6491">
        <v>2011</v>
      </c>
    </row>
    <row r="6492" spans="1:21" x14ac:dyDescent="0.3">
      <c r="A6492" t="s">
        <v>12243</v>
      </c>
      <c r="B6492" t="s">
        <v>12052</v>
      </c>
      <c r="C6492" t="s">
        <v>12166</v>
      </c>
      <c r="D6492" t="s">
        <v>22</v>
      </c>
      <c r="E6492" t="s">
        <v>3785</v>
      </c>
      <c r="F6492" t="s">
        <v>24</v>
      </c>
      <c r="G6492" t="s">
        <v>7723</v>
      </c>
      <c r="H6492" t="s">
        <v>189</v>
      </c>
      <c r="I6492" t="s">
        <v>126</v>
      </c>
      <c r="J6492" t="s">
        <v>190</v>
      </c>
      <c r="K6492" t="s">
        <v>3483</v>
      </c>
      <c r="L6492" t="s">
        <v>72</v>
      </c>
      <c r="M6492" t="s">
        <v>129</v>
      </c>
      <c r="N6492" t="s">
        <v>3484</v>
      </c>
      <c r="O6492" s="2">
        <v>1275</v>
      </c>
      <c r="P6492">
        <v>3</v>
      </c>
      <c r="Q6492">
        <v>0</v>
      </c>
      <c r="R6492">
        <v>293.16000000000003</v>
      </c>
      <c r="S6492">
        <v>163.69999999999999</v>
      </c>
      <c r="T6492" t="s">
        <v>50</v>
      </c>
      <c r="U6492">
        <v>2011</v>
      </c>
    </row>
    <row r="6493" spans="1:21" x14ac:dyDescent="0.3">
      <c r="A6493" t="s">
        <v>12244</v>
      </c>
      <c r="B6493" t="s">
        <v>12052</v>
      </c>
      <c r="C6493" t="s">
        <v>12133</v>
      </c>
      <c r="D6493" t="s">
        <v>43</v>
      </c>
      <c r="E6493" t="s">
        <v>1022</v>
      </c>
      <c r="F6493" t="s">
        <v>78</v>
      </c>
      <c r="G6493" t="s">
        <v>4858</v>
      </c>
      <c r="H6493" t="s">
        <v>183</v>
      </c>
      <c r="I6493" t="s">
        <v>126</v>
      </c>
      <c r="J6493" t="s">
        <v>57</v>
      </c>
      <c r="K6493" t="s">
        <v>12245</v>
      </c>
      <c r="L6493" t="s">
        <v>62</v>
      </c>
      <c r="M6493" t="s">
        <v>106</v>
      </c>
      <c r="N6493" t="s">
        <v>12246</v>
      </c>
      <c r="O6493">
        <v>747</v>
      </c>
      <c r="P6493">
        <v>3</v>
      </c>
      <c r="Q6493">
        <v>0.2</v>
      </c>
      <c r="R6493">
        <v>-93.42</v>
      </c>
      <c r="S6493">
        <v>131.21</v>
      </c>
      <c r="T6493" t="s">
        <v>50</v>
      </c>
      <c r="U6493">
        <v>2011</v>
      </c>
    </row>
    <row r="6494" spans="1:21" x14ac:dyDescent="0.3">
      <c r="A6494" t="s">
        <v>12243</v>
      </c>
      <c r="B6494" t="s">
        <v>12052</v>
      </c>
      <c r="C6494" t="s">
        <v>12166</v>
      </c>
      <c r="D6494" t="s">
        <v>22</v>
      </c>
      <c r="E6494" t="s">
        <v>3785</v>
      </c>
      <c r="F6494" t="s">
        <v>24</v>
      </c>
      <c r="G6494" t="s">
        <v>7723</v>
      </c>
      <c r="H6494" t="s">
        <v>189</v>
      </c>
      <c r="I6494" t="s">
        <v>126</v>
      </c>
      <c r="J6494" t="s">
        <v>190</v>
      </c>
      <c r="K6494" t="s">
        <v>7415</v>
      </c>
      <c r="L6494" t="s">
        <v>62</v>
      </c>
      <c r="M6494" t="s">
        <v>113</v>
      </c>
      <c r="N6494" t="s">
        <v>1862</v>
      </c>
      <c r="O6494" s="2">
        <v>2191</v>
      </c>
      <c r="P6494">
        <v>8</v>
      </c>
      <c r="Q6494">
        <v>0</v>
      </c>
      <c r="R6494">
        <v>1073.44</v>
      </c>
      <c r="S6494">
        <v>88.73</v>
      </c>
      <c r="T6494" t="s">
        <v>50</v>
      </c>
      <c r="U6494">
        <v>2011</v>
      </c>
    </row>
    <row r="6495" spans="1:21" x14ac:dyDescent="0.3">
      <c r="A6495" t="s">
        <v>12247</v>
      </c>
      <c r="B6495" t="s">
        <v>12052</v>
      </c>
      <c r="C6495" t="s">
        <v>12166</v>
      </c>
      <c r="D6495" t="s">
        <v>22</v>
      </c>
      <c r="E6495" t="s">
        <v>880</v>
      </c>
      <c r="F6495" t="s">
        <v>24</v>
      </c>
      <c r="G6495" t="s">
        <v>12248</v>
      </c>
      <c r="H6495" t="s">
        <v>183</v>
      </c>
      <c r="I6495" t="s">
        <v>126</v>
      </c>
      <c r="J6495" t="s">
        <v>57</v>
      </c>
      <c r="K6495" t="s">
        <v>12249</v>
      </c>
      <c r="L6495" t="s">
        <v>62</v>
      </c>
      <c r="M6495" t="s">
        <v>113</v>
      </c>
      <c r="N6495" t="s">
        <v>12250</v>
      </c>
      <c r="O6495" s="2">
        <v>1239</v>
      </c>
      <c r="P6495">
        <v>6</v>
      </c>
      <c r="Q6495">
        <v>0.2</v>
      </c>
      <c r="R6495">
        <v>61.847999999999999</v>
      </c>
      <c r="S6495">
        <v>78.760000000000005</v>
      </c>
      <c r="T6495" t="s">
        <v>50</v>
      </c>
      <c r="U6495">
        <v>2011</v>
      </c>
    </row>
    <row r="6496" spans="1:21" x14ac:dyDescent="0.3">
      <c r="A6496" t="s">
        <v>12251</v>
      </c>
      <c r="B6496" t="s">
        <v>12052</v>
      </c>
      <c r="C6496" t="s">
        <v>12166</v>
      </c>
      <c r="D6496" t="s">
        <v>22</v>
      </c>
      <c r="E6496" t="s">
        <v>5680</v>
      </c>
      <c r="F6496" t="s">
        <v>24</v>
      </c>
      <c r="G6496" t="s">
        <v>12252</v>
      </c>
      <c r="H6496" t="s">
        <v>573</v>
      </c>
      <c r="I6496" t="s">
        <v>37</v>
      </c>
      <c r="J6496" t="s">
        <v>574</v>
      </c>
      <c r="K6496" t="s">
        <v>12253</v>
      </c>
      <c r="L6496" t="s">
        <v>62</v>
      </c>
      <c r="M6496" t="s">
        <v>113</v>
      </c>
      <c r="N6496" t="s">
        <v>10136</v>
      </c>
      <c r="O6496" s="2">
        <v>1285</v>
      </c>
      <c r="P6496">
        <v>9</v>
      </c>
      <c r="Q6496">
        <v>0</v>
      </c>
      <c r="R6496">
        <v>565.38</v>
      </c>
      <c r="S6496">
        <v>71.790000000000006</v>
      </c>
      <c r="T6496" t="s">
        <v>32</v>
      </c>
      <c r="U6496">
        <v>2011</v>
      </c>
    </row>
    <row r="6497" spans="1:21" x14ac:dyDescent="0.3">
      <c r="A6497" t="s">
        <v>12254</v>
      </c>
      <c r="B6497" t="s">
        <v>12052</v>
      </c>
      <c r="C6497" t="s">
        <v>12166</v>
      </c>
      <c r="D6497" t="s">
        <v>22</v>
      </c>
      <c r="E6497" t="s">
        <v>2579</v>
      </c>
      <c r="F6497" t="s">
        <v>24</v>
      </c>
      <c r="G6497" t="s">
        <v>816</v>
      </c>
      <c r="H6497" t="s">
        <v>817</v>
      </c>
      <c r="I6497" t="s">
        <v>126</v>
      </c>
      <c r="J6497" t="s">
        <v>127</v>
      </c>
      <c r="K6497" t="s">
        <v>6367</v>
      </c>
      <c r="L6497" t="s">
        <v>62</v>
      </c>
      <c r="M6497" t="s">
        <v>96</v>
      </c>
      <c r="N6497" t="s">
        <v>6368</v>
      </c>
      <c r="O6497">
        <v>382</v>
      </c>
      <c r="P6497">
        <v>4</v>
      </c>
      <c r="Q6497">
        <v>0</v>
      </c>
      <c r="R6497">
        <v>87.76</v>
      </c>
      <c r="S6497">
        <v>61.24</v>
      </c>
      <c r="T6497" t="s">
        <v>50</v>
      </c>
      <c r="U6497">
        <v>2011</v>
      </c>
    </row>
    <row r="6498" spans="1:21" x14ac:dyDescent="0.3">
      <c r="A6498" t="s">
        <v>12255</v>
      </c>
      <c r="B6498" t="s">
        <v>12052</v>
      </c>
      <c r="C6498" s="1">
        <v>40585</v>
      </c>
      <c r="D6498" t="s">
        <v>22</v>
      </c>
      <c r="E6498" t="s">
        <v>2194</v>
      </c>
      <c r="F6498" t="s">
        <v>53</v>
      </c>
      <c r="G6498" t="s">
        <v>4063</v>
      </c>
      <c r="H6498" t="s">
        <v>111</v>
      </c>
      <c r="I6498" t="s">
        <v>56</v>
      </c>
      <c r="J6498" t="s">
        <v>57</v>
      </c>
      <c r="K6498" t="s">
        <v>5549</v>
      </c>
      <c r="L6498" t="s">
        <v>62</v>
      </c>
      <c r="M6498" t="s">
        <v>113</v>
      </c>
      <c r="N6498" t="s">
        <v>727</v>
      </c>
      <c r="O6498">
        <v>590</v>
      </c>
      <c r="P6498">
        <v>3</v>
      </c>
      <c r="Q6498">
        <v>0</v>
      </c>
      <c r="R6498">
        <v>259.64999999999998</v>
      </c>
      <c r="S6498">
        <v>59.78</v>
      </c>
      <c r="T6498" t="s">
        <v>90</v>
      </c>
      <c r="U6498">
        <v>2011</v>
      </c>
    </row>
    <row r="6499" spans="1:21" x14ac:dyDescent="0.3">
      <c r="A6499" t="s">
        <v>12241</v>
      </c>
      <c r="B6499" t="s">
        <v>12052</v>
      </c>
      <c r="C6499" t="s">
        <v>12133</v>
      </c>
      <c r="D6499" t="s">
        <v>43</v>
      </c>
      <c r="E6499" t="s">
        <v>6582</v>
      </c>
      <c r="F6499" t="s">
        <v>24</v>
      </c>
      <c r="G6499" t="s">
        <v>5127</v>
      </c>
      <c r="H6499" t="s">
        <v>301</v>
      </c>
      <c r="I6499" t="s">
        <v>37</v>
      </c>
      <c r="J6499" t="s">
        <v>229</v>
      </c>
      <c r="K6499" t="s">
        <v>12256</v>
      </c>
      <c r="L6499" t="s">
        <v>72</v>
      </c>
      <c r="M6499" t="s">
        <v>129</v>
      </c>
      <c r="N6499" t="s">
        <v>1801</v>
      </c>
      <c r="O6499">
        <v>912</v>
      </c>
      <c r="P6499">
        <v>6</v>
      </c>
      <c r="Q6499">
        <v>0</v>
      </c>
      <c r="R6499">
        <v>309.77999999999997</v>
      </c>
      <c r="S6499">
        <v>52.21</v>
      </c>
      <c r="T6499" t="s">
        <v>32</v>
      </c>
      <c r="U6499">
        <v>2011</v>
      </c>
    </row>
    <row r="6500" spans="1:21" x14ac:dyDescent="0.3">
      <c r="A6500" t="s">
        <v>12241</v>
      </c>
      <c r="B6500" t="s">
        <v>12052</v>
      </c>
      <c r="C6500" t="s">
        <v>12133</v>
      </c>
      <c r="D6500" t="s">
        <v>43</v>
      </c>
      <c r="E6500" t="s">
        <v>6582</v>
      </c>
      <c r="F6500" t="s">
        <v>24</v>
      </c>
      <c r="G6500" t="s">
        <v>5127</v>
      </c>
      <c r="H6500" t="s">
        <v>301</v>
      </c>
      <c r="I6500" t="s">
        <v>37</v>
      </c>
      <c r="J6500" t="s">
        <v>229</v>
      </c>
      <c r="K6500" t="s">
        <v>12257</v>
      </c>
      <c r="L6500" t="s">
        <v>29</v>
      </c>
      <c r="M6500" t="s">
        <v>80</v>
      </c>
      <c r="N6500" t="s">
        <v>2667</v>
      </c>
      <c r="O6500">
        <v>422</v>
      </c>
      <c r="P6500">
        <v>5</v>
      </c>
      <c r="Q6500">
        <v>0</v>
      </c>
      <c r="R6500">
        <v>122.25</v>
      </c>
      <c r="S6500">
        <v>40.409999999999997</v>
      </c>
      <c r="T6500" t="s">
        <v>32</v>
      </c>
      <c r="U6500">
        <v>2011</v>
      </c>
    </row>
    <row r="6501" spans="1:21" x14ac:dyDescent="0.3">
      <c r="A6501" t="s">
        <v>12241</v>
      </c>
      <c r="B6501" t="s">
        <v>12052</v>
      </c>
      <c r="C6501" t="s">
        <v>12133</v>
      </c>
      <c r="D6501" t="s">
        <v>43</v>
      </c>
      <c r="E6501" t="s">
        <v>6582</v>
      </c>
      <c r="F6501" t="s">
        <v>24</v>
      </c>
      <c r="G6501" t="s">
        <v>5127</v>
      </c>
      <c r="H6501" t="s">
        <v>301</v>
      </c>
      <c r="I6501" t="s">
        <v>37</v>
      </c>
      <c r="J6501" t="s">
        <v>229</v>
      </c>
      <c r="K6501" t="s">
        <v>6363</v>
      </c>
      <c r="L6501" t="s">
        <v>29</v>
      </c>
      <c r="M6501" t="s">
        <v>30</v>
      </c>
      <c r="N6501" t="s">
        <v>1067</v>
      </c>
      <c r="O6501">
        <v>533</v>
      </c>
      <c r="P6501">
        <v>4</v>
      </c>
      <c r="Q6501">
        <v>0</v>
      </c>
      <c r="R6501">
        <v>245.04</v>
      </c>
      <c r="S6501">
        <v>30.67</v>
      </c>
      <c r="T6501" t="s">
        <v>32</v>
      </c>
      <c r="U6501">
        <v>2011</v>
      </c>
    </row>
    <row r="6502" spans="1:21" x14ac:dyDescent="0.3">
      <c r="A6502" t="s">
        <v>12258</v>
      </c>
      <c r="B6502" t="s">
        <v>12052</v>
      </c>
      <c r="C6502" t="s">
        <v>12133</v>
      </c>
      <c r="D6502" t="s">
        <v>249</v>
      </c>
      <c r="E6502" t="s">
        <v>498</v>
      </c>
      <c r="F6502" t="s">
        <v>24</v>
      </c>
      <c r="G6502" t="s">
        <v>2697</v>
      </c>
      <c r="H6502" t="s">
        <v>189</v>
      </c>
      <c r="I6502" t="s">
        <v>126</v>
      </c>
      <c r="J6502" t="s">
        <v>190</v>
      </c>
      <c r="K6502" t="s">
        <v>12259</v>
      </c>
      <c r="L6502" t="s">
        <v>62</v>
      </c>
      <c r="M6502" t="s">
        <v>63</v>
      </c>
      <c r="N6502" t="s">
        <v>6646</v>
      </c>
      <c r="O6502">
        <v>172</v>
      </c>
      <c r="P6502">
        <v>5</v>
      </c>
      <c r="Q6502">
        <v>0</v>
      </c>
      <c r="R6502">
        <v>82.3</v>
      </c>
      <c r="S6502">
        <v>30.67</v>
      </c>
      <c r="T6502" t="s">
        <v>50</v>
      </c>
      <c r="U6502">
        <v>2011</v>
      </c>
    </row>
    <row r="6503" spans="1:21" x14ac:dyDescent="0.3">
      <c r="A6503" t="s">
        <v>12260</v>
      </c>
      <c r="B6503" t="s">
        <v>12052</v>
      </c>
      <c r="C6503" s="1">
        <v>40554</v>
      </c>
      <c r="D6503" t="s">
        <v>22</v>
      </c>
      <c r="E6503" t="s">
        <v>2847</v>
      </c>
      <c r="F6503" t="s">
        <v>24</v>
      </c>
      <c r="G6503" t="s">
        <v>11002</v>
      </c>
      <c r="H6503" t="s">
        <v>2564</v>
      </c>
      <c r="I6503" t="s">
        <v>47</v>
      </c>
      <c r="J6503" t="s">
        <v>47</v>
      </c>
      <c r="K6503" t="s">
        <v>3798</v>
      </c>
      <c r="L6503" t="s">
        <v>29</v>
      </c>
      <c r="M6503" t="s">
        <v>30</v>
      </c>
      <c r="N6503" t="s">
        <v>3799</v>
      </c>
      <c r="O6503">
        <v>416</v>
      </c>
      <c r="P6503">
        <v>2</v>
      </c>
      <c r="Q6503">
        <v>0</v>
      </c>
      <c r="R6503">
        <v>182.82</v>
      </c>
      <c r="S6503">
        <v>17.02</v>
      </c>
      <c r="T6503" t="s">
        <v>32</v>
      </c>
      <c r="U6503">
        <v>2011</v>
      </c>
    </row>
    <row r="6504" spans="1:21" x14ac:dyDescent="0.3">
      <c r="A6504" t="s">
        <v>12261</v>
      </c>
      <c r="B6504" t="s">
        <v>12052</v>
      </c>
      <c r="C6504" t="s">
        <v>12166</v>
      </c>
      <c r="D6504" t="s">
        <v>22</v>
      </c>
      <c r="E6504" t="s">
        <v>1647</v>
      </c>
      <c r="F6504" t="s">
        <v>24</v>
      </c>
      <c r="G6504" t="s">
        <v>4283</v>
      </c>
      <c r="H6504" t="s">
        <v>4284</v>
      </c>
      <c r="I6504" t="s">
        <v>27</v>
      </c>
      <c r="J6504" t="s">
        <v>27</v>
      </c>
      <c r="K6504" t="s">
        <v>12262</v>
      </c>
      <c r="L6504" t="s">
        <v>72</v>
      </c>
      <c r="M6504" t="s">
        <v>73</v>
      </c>
      <c r="N6504" t="s">
        <v>2130</v>
      </c>
      <c r="O6504">
        <v>267</v>
      </c>
      <c r="P6504">
        <v>1</v>
      </c>
      <c r="Q6504">
        <v>0</v>
      </c>
      <c r="R6504">
        <v>55.98</v>
      </c>
      <c r="S6504">
        <v>16.559999999999999</v>
      </c>
      <c r="T6504" t="s">
        <v>32</v>
      </c>
      <c r="U6504">
        <v>2011</v>
      </c>
    </row>
    <row r="6505" spans="1:21" x14ac:dyDescent="0.3">
      <c r="A6505" t="s">
        <v>12263</v>
      </c>
      <c r="B6505" t="s">
        <v>12052</v>
      </c>
      <c r="C6505" t="s">
        <v>12133</v>
      </c>
      <c r="D6505" t="s">
        <v>43</v>
      </c>
      <c r="E6505" t="s">
        <v>2965</v>
      </c>
      <c r="F6505" t="s">
        <v>78</v>
      </c>
      <c r="G6505" t="s">
        <v>2015</v>
      </c>
      <c r="H6505" t="s">
        <v>189</v>
      </c>
      <c r="I6505" t="s">
        <v>126</v>
      </c>
      <c r="J6505" t="s">
        <v>190</v>
      </c>
      <c r="K6505" t="s">
        <v>12264</v>
      </c>
      <c r="L6505" t="s">
        <v>72</v>
      </c>
      <c r="M6505" t="s">
        <v>138</v>
      </c>
      <c r="N6505" t="s">
        <v>2619</v>
      </c>
      <c r="O6505">
        <v>224</v>
      </c>
      <c r="P6505">
        <v>4</v>
      </c>
      <c r="Q6505">
        <v>0</v>
      </c>
      <c r="R6505">
        <v>105.36</v>
      </c>
      <c r="S6505">
        <v>13.54</v>
      </c>
      <c r="T6505" t="s">
        <v>50</v>
      </c>
      <c r="U6505">
        <v>2011</v>
      </c>
    </row>
    <row r="6506" spans="1:21" x14ac:dyDescent="0.3">
      <c r="A6506" t="s">
        <v>12251</v>
      </c>
      <c r="B6506" t="s">
        <v>12052</v>
      </c>
      <c r="C6506" t="s">
        <v>12166</v>
      </c>
      <c r="D6506" t="s">
        <v>22</v>
      </c>
      <c r="E6506" t="s">
        <v>5680</v>
      </c>
      <c r="F6506" t="s">
        <v>24</v>
      </c>
      <c r="G6506" t="s">
        <v>12252</v>
      </c>
      <c r="H6506" t="s">
        <v>573</v>
      </c>
      <c r="I6506" t="s">
        <v>37</v>
      </c>
      <c r="J6506" t="s">
        <v>574</v>
      </c>
      <c r="K6506" t="s">
        <v>12265</v>
      </c>
      <c r="L6506" t="s">
        <v>72</v>
      </c>
      <c r="M6506" t="s">
        <v>73</v>
      </c>
      <c r="N6506" t="s">
        <v>512</v>
      </c>
      <c r="O6506">
        <v>186</v>
      </c>
      <c r="P6506">
        <v>5</v>
      </c>
      <c r="Q6506">
        <v>0</v>
      </c>
      <c r="R6506">
        <v>79.650000000000006</v>
      </c>
      <c r="S6506">
        <v>11.66</v>
      </c>
      <c r="T6506" t="s">
        <v>32</v>
      </c>
      <c r="U6506">
        <v>2011</v>
      </c>
    </row>
    <row r="6507" spans="1:21" x14ac:dyDescent="0.3">
      <c r="A6507" t="s">
        <v>12254</v>
      </c>
      <c r="B6507" t="s">
        <v>12052</v>
      </c>
      <c r="C6507" t="s">
        <v>12166</v>
      </c>
      <c r="D6507" t="s">
        <v>22</v>
      </c>
      <c r="E6507" t="s">
        <v>2579</v>
      </c>
      <c r="F6507" t="s">
        <v>24</v>
      </c>
      <c r="G6507" t="s">
        <v>816</v>
      </c>
      <c r="H6507" t="s">
        <v>817</v>
      </c>
      <c r="I6507" t="s">
        <v>126</v>
      </c>
      <c r="J6507" t="s">
        <v>127</v>
      </c>
      <c r="K6507" t="s">
        <v>3257</v>
      </c>
      <c r="L6507" t="s">
        <v>72</v>
      </c>
      <c r="M6507" t="s">
        <v>129</v>
      </c>
      <c r="N6507" t="s">
        <v>2381</v>
      </c>
      <c r="O6507">
        <v>87</v>
      </c>
      <c r="P6507">
        <v>2</v>
      </c>
      <c r="Q6507">
        <v>0</v>
      </c>
      <c r="R6507">
        <v>22.6</v>
      </c>
      <c r="S6507">
        <v>11.22</v>
      </c>
      <c r="T6507" t="s">
        <v>50</v>
      </c>
      <c r="U6507">
        <v>2011</v>
      </c>
    </row>
    <row r="6508" spans="1:21" x14ac:dyDescent="0.3">
      <c r="A6508" t="s">
        <v>12240</v>
      </c>
      <c r="B6508" t="s">
        <v>12052</v>
      </c>
      <c r="C6508" t="s">
        <v>12127</v>
      </c>
      <c r="D6508" t="s">
        <v>249</v>
      </c>
      <c r="E6508" t="s">
        <v>3845</v>
      </c>
      <c r="F6508" t="s">
        <v>24</v>
      </c>
      <c r="G6508" t="s">
        <v>9970</v>
      </c>
      <c r="H6508" t="s">
        <v>725</v>
      </c>
      <c r="I6508" t="s">
        <v>126</v>
      </c>
      <c r="J6508" t="s">
        <v>127</v>
      </c>
      <c r="K6508" t="s">
        <v>9931</v>
      </c>
      <c r="L6508" t="s">
        <v>29</v>
      </c>
      <c r="M6508" t="s">
        <v>30</v>
      </c>
      <c r="N6508" t="s">
        <v>6463</v>
      </c>
      <c r="O6508">
        <v>22</v>
      </c>
      <c r="P6508">
        <v>2</v>
      </c>
      <c r="Q6508">
        <v>0</v>
      </c>
      <c r="R6508">
        <v>2.4</v>
      </c>
      <c r="S6508">
        <v>6.84</v>
      </c>
      <c r="T6508" t="s">
        <v>82</v>
      </c>
      <c r="U6508">
        <v>2011</v>
      </c>
    </row>
    <row r="6509" spans="1:21" x14ac:dyDescent="0.3">
      <c r="A6509" t="s">
        <v>12254</v>
      </c>
      <c r="B6509" t="s">
        <v>12052</v>
      </c>
      <c r="C6509" t="s">
        <v>12166</v>
      </c>
      <c r="D6509" t="s">
        <v>22</v>
      </c>
      <c r="E6509" t="s">
        <v>2579</v>
      </c>
      <c r="F6509" t="s">
        <v>24</v>
      </c>
      <c r="G6509" t="s">
        <v>816</v>
      </c>
      <c r="H6509" t="s">
        <v>817</v>
      </c>
      <c r="I6509" t="s">
        <v>126</v>
      </c>
      <c r="J6509" t="s">
        <v>127</v>
      </c>
      <c r="K6509" t="s">
        <v>6486</v>
      </c>
      <c r="L6509" t="s">
        <v>29</v>
      </c>
      <c r="M6509" t="s">
        <v>155</v>
      </c>
      <c r="N6509" t="s">
        <v>5297</v>
      </c>
      <c r="O6509">
        <v>59</v>
      </c>
      <c r="P6509">
        <v>3</v>
      </c>
      <c r="Q6509">
        <v>0</v>
      </c>
      <c r="R6509">
        <v>28.38</v>
      </c>
      <c r="S6509">
        <v>6.77</v>
      </c>
      <c r="T6509" t="s">
        <v>50</v>
      </c>
      <c r="U6509">
        <v>2011</v>
      </c>
    </row>
    <row r="6510" spans="1:21" x14ac:dyDescent="0.3">
      <c r="A6510" t="s">
        <v>12266</v>
      </c>
      <c r="B6510" t="s">
        <v>12052</v>
      </c>
      <c r="C6510" s="1">
        <v>40554</v>
      </c>
      <c r="D6510" t="s">
        <v>22</v>
      </c>
      <c r="E6510" t="s">
        <v>917</v>
      </c>
      <c r="F6510" t="s">
        <v>78</v>
      </c>
      <c r="G6510" t="s">
        <v>3768</v>
      </c>
      <c r="H6510" t="s">
        <v>2731</v>
      </c>
      <c r="I6510" t="s">
        <v>126</v>
      </c>
      <c r="J6510" t="s">
        <v>127</v>
      </c>
      <c r="K6510" t="s">
        <v>12267</v>
      </c>
      <c r="L6510" t="s">
        <v>62</v>
      </c>
      <c r="M6510" t="s">
        <v>113</v>
      </c>
      <c r="N6510" t="s">
        <v>12268</v>
      </c>
      <c r="O6510">
        <v>101</v>
      </c>
      <c r="P6510">
        <v>2</v>
      </c>
      <c r="Q6510">
        <v>0.4</v>
      </c>
      <c r="R6510">
        <v>6.7279999999999998</v>
      </c>
      <c r="S6510">
        <v>6.6</v>
      </c>
      <c r="T6510" t="s">
        <v>32</v>
      </c>
      <c r="U6510">
        <v>2011</v>
      </c>
    </row>
    <row r="6511" spans="1:21" x14ac:dyDescent="0.3">
      <c r="A6511" t="s">
        <v>12241</v>
      </c>
      <c r="B6511" t="s">
        <v>12052</v>
      </c>
      <c r="C6511" t="s">
        <v>12133</v>
      </c>
      <c r="D6511" t="s">
        <v>43</v>
      </c>
      <c r="E6511" t="s">
        <v>6582</v>
      </c>
      <c r="F6511" t="s">
        <v>24</v>
      </c>
      <c r="G6511" t="s">
        <v>5127</v>
      </c>
      <c r="H6511" t="s">
        <v>301</v>
      </c>
      <c r="I6511" t="s">
        <v>37</v>
      </c>
      <c r="J6511" t="s">
        <v>229</v>
      </c>
      <c r="K6511" t="s">
        <v>12269</v>
      </c>
      <c r="L6511" t="s">
        <v>29</v>
      </c>
      <c r="M6511" t="s">
        <v>59</v>
      </c>
      <c r="N6511" t="s">
        <v>7087</v>
      </c>
      <c r="O6511">
        <v>94</v>
      </c>
      <c r="P6511">
        <v>2</v>
      </c>
      <c r="Q6511">
        <v>0</v>
      </c>
      <c r="R6511">
        <v>24.42</v>
      </c>
      <c r="S6511">
        <v>6.06</v>
      </c>
      <c r="T6511" t="s">
        <v>32</v>
      </c>
      <c r="U6511">
        <v>2011</v>
      </c>
    </row>
    <row r="6512" spans="1:21" x14ac:dyDescent="0.3">
      <c r="A6512" t="s">
        <v>12247</v>
      </c>
      <c r="B6512" t="s">
        <v>12052</v>
      </c>
      <c r="C6512" t="s">
        <v>12166</v>
      </c>
      <c r="D6512" t="s">
        <v>22</v>
      </c>
      <c r="E6512" t="s">
        <v>880</v>
      </c>
      <c r="F6512" t="s">
        <v>24</v>
      </c>
      <c r="G6512" t="s">
        <v>12248</v>
      </c>
      <c r="H6512" t="s">
        <v>183</v>
      </c>
      <c r="I6512" t="s">
        <v>126</v>
      </c>
      <c r="J6512" t="s">
        <v>57</v>
      </c>
      <c r="K6512" t="s">
        <v>12270</v>
      </c>
      <c r="L6512" t="s">
        <v>29</v>
      </c>
      <c r="M6512" t="s">
        <v>59</v>
      </c>
      <c r="N6512" t="s">
        <v>12271</v>
      </c>
      <c r="O6512">
        <v>57</v>
      </c>
      <c r="P6512">
        <v>3</v>
      </c>
      <c r="Q6512">
        <v>0</v>
      </c>
      <c r="R6512">
        <v>24.48</v>
      </c>
      <c r="S6512">
        <v>5.63</v>
      </c>
      <c r="T6512" t="s">
        <v>50</v>
      </c>
      <c r="U6512">
        <v>2011</v>
      </c>
    </row>
    <row r="6513" spans="1:21" x14ac:dyDescent="0.3">
      <c r="A6513" t="s">
        <v>12247</v>
      </c>
      <c r="B6513" t="s">
        <v>12052</v>
      </c>
      <c r="C6513" t="s">
        <v>12166</v>
      </c>
      <c r="D6513" t="s">
        <v>22</v>
      </c>
      <c r="E6513" t="s">
        <v>880</v>
      </c>
      <c r="F6513" t="s">
        <v>24</v>
      </c>
      <c r="G6513" t="s">
        <v>12248</v>
      </c>
      <c r="H6513" t="s">
        <v>183</v>
      </c>
      <c r="I6513" t="s">
        <v>126</v>
      </c>
      <c r="J6513" t="s">
        <v>57</v>
      </c>
      <c r="K6513" t="s">
        <v>12272</v>
      </c>
      <c r="L6513" t="s">
        <v>29</v>
      </c>
      <c r="M6513" t="s">
        <v>59</v>
      </c>
      <c r="N6513" t="s">
        <v>6694</v>
      </c>
      <c r="O6513">
        <v>28</v>
      </c>
      <c r="P6513">
        <v>2</v>
      </c>
      <c r="Q6513">
        <v>0</v>
      </c>
      <c r="R6513">
        <v>3.64</v>
      </c>
      <c r="S6513">
        <v>5.03</v>
      </c>
      <c r="T6513" t="s">
        <v>50</v>
      </c>
      <c r="U6513">
        <v>2011</v>
      </c>
    </row>
    <row r="6514" spans="1:21" x14ac:dyDescent="0.3">
      <c r="A6514" t="s">
        <v>12243</v>
      </c>
      <c r="B6514" t="s">
        <v>12052</v>
      </c>
      <c r="C6514" t="s">
        <v>12166</v>
      </c>
      <c r="D6514" t="s">
        <v>22</v>
      </c>
      <c r="E6514" t="s">
        <v>3785</v>
      </c>
      <c r="F6514" t="s">
        <v>24</v>
      </c>
      <c r="G6514" t="s">
        <v>7723</v>
      </c>
      <c r="H6514" t="s">
        <v>189</v>
      </c>
      <c r="I6514" t="s">
        <v>126</v>
      </c>
      <c r="J6514" t="s">
        <v>190</v>
      </c>
      <c r="K6514" t="s">
        <v>754</v>
      </c>
      <c r="L6514" t="s">
        <v>29</v>
      </c>
      <c r="M6514" t="s">
        <v>241</v>
      </c>
      <c r="N6514" t="s">
        <v>755</v>
      </c>
      <c r="O6514">
        <v>25</v>
      </c>
      <c r="P6514">
        <v>3</v>
      </c>
      <c r="Q6514">
        <v>0</v>
      </c>
      <c r="R6514">
        <v>3.42</v>
      </c>
      <c r="S6514">
        <v>4.5199999999999996</v>
      </c>
      <c r="T6514" t="s">
        <v>50</v>
      </c>
      <c r="U6514">
        <v>2011</v>
      </c>
    </row>
    <row r="6515" spans="1:21" x14ac:dyDescent="0.3">
      <c r="A6515" t="s">
        <v>12254</v>
      </c>
      <c r="B6515" t="s">
        <v>12052</v>
      </c>
      <c r="C6515" t="s">
        <v>12166</v>
      </c>
      <c r="D6515" t="s">
        <v>22</v>
      </c>
      <c r="E6515" t="s">
        <v>2579</v>
      </c>
      <c r="F6515" t="s">
        <v>24</v>
      </c>
      <c r="G6515" t="s">
        <v>816</v>
      </c>
      <c r="H6515" t="s">
        <v>817</v>
      </c>
      <c r="I6515" t="s">
        <v>126</v>
      </c>
      <c r="J6515" t="s">
        <v>127</v>
      </c>
      <c r="K6515" t="s">
        <v>8256</v>
      </c>
      <c r="L6515" t="s">
        <v>29</v>
      </c>
      <c r="M6515" t="s">
        <v>155</v>
      </c>
      <c r="N6515" t="s">
        <v>1741</v>
      </c>
      <c r="O6515">
        <v>37</v>
      </c>
      <c r="P6515">
        <v>2</v>
      </c>
      <c r="Q6515">
        <v>0</v>
      </c>
      <c r="R6515">
        <v>7.08</v>
      </c>
      <c r="S6515">
        <v>4.3499999999999996</v>
      </c>
      <c r="T6515" t="s">
        <v>50</v>
      </c>
      <c r="U6515">
        <v>2011</v>
      </c>
    </row>
    <row r="6516" spans="1:21" x14ac:dyDescent="0.3">
      <c r="A6516" t="s">
        <v>12273</v>
      </c>
      <c r="B6516" t="s">
        <v>12052</v>
      </c>
      <c r="C6516" s="1">
        <v>40554</v>
      </c>
      <c r="D6516" t="s">
        <v>22</v>
      </c>
      <c r="E6516" t="s">
        <v>3571</v>
      </c>
      <c r="F6516" t="s">
        <v>24</v>
      </c>
      <c r="G6516" t="s">
        <v>4433</v>
      </c>
      <c r="H6516" t="s">
        <v>183</v>
      </c>
      <c r="I6516" t="s">
        <v>126</v>
      </c>
      <c r="J6516" t="s">
        <v>57</v>
      </c>
      <c r="K6516" t="s">
        <v>12274</v>
      </c>
      <c r="L6516" t="s">
        <v>29</v>
      </c>
      <c r="M6516" t="s">
        <v>169</v>
      </c>
      <c r="N6516" t="s">
        <v>9127</v>
      </c>
      <c r="O6516">
        <v>29</v>
      </c>
      <c r="P6516">
        <v>3</v>
      </c>
      <c r="Q6516">
        <v>0</v>
      </c>
      <c r="R6516">
        <v>14.64</v>
      </c>
      <c r="S6516">
        <v>4.3099999999999996</v>
      </c>
      <c r="T6516" t="s">
        <v>50</v>
      </c>
      <c r="U6516">
        <v>2011</v>
      </c>
    </row>
    <row r="6517" spans="1:21" x14ac:dyDescent="0.3">
      <c r="A6517" t="s">
        <v>12275</v>
      </c>
      <c r="B6517" t="s">
        <v>12052</v>
      </c>
      <c r="C6517" s="1">
        <v>40585</v>
      </c>
      <c r="D6517" t="s">
        <v>22</v>
      </c>
      <c r="E6517" t="s">
        <v>5069</v>
      </c>
      <c r="F6517" t="s">
        <v>24</v>
      </c>
      <c r="G6517" t="s">
        <v>12276</v>
      </c>
      <c r="H6517" t="s">
        <v>580</v>
      </c>
      <c r="I6517" t="s">
        <v>47</v>
      </c>
      <c r="J6517" t="s">
        <v>47</v>
      </c>
      <c r="K6517" t="s">
        <v>2711</v>
      </c>
      <c r="L6517" t="s">
        <v>72</v>
      </c>
      <c r="M6517" t="s">
        <v>73</v>
      </c>
      <c r="N6517" t="s">
        <v>710</v>
      </c>
      <c r="O6517">
        <v>130</v>
      </c>
      <c r="P6517">
        <v>2</v>
      </c>
      <c r="Q6517">
        <v>0.6</v>
      </c>
      <c r="R6517">
        <v>-142.512</v>
      </c>
      <c r="S6517">
        <v>4.2</v>
      </c>
      <c r="T6517" t="s">
        <v>32</v>
      </c>
      <c r="U6517">
        <v>2011</v>
      </c>
    </row>
    <row r="6518" spans="1:21" x14ac:dyDescent="0.3">
      <c r="A6518" t="s">
        <v>12273</v>
      </c>
      <c r="B6518" t="s">
        <v>12052</v>
      </c>
      <c r="C6518" s="1">
        <v>40554</v>
      </c>
      <c r="D6518" t="s">
        <v>22</v>
      </c>
      <c r="E6518" t="s">
        <v>3571</v>
      </c>
      <c r="F6518" t="s">
        <v>24</v>
      </c>
      <c r="G6518" t="s">
        <v>4433</v>
      </c>
      <c r="H6518" t="s">
        <v>183</v>
      </c>
      <c r="I6518" t="s">
        <v>126</v>
      </c>
      <c r="J6518" t="s">
        <v>57</v>
      </c>
      <c r="K6518" t="s">
        <v>12277</v>
      </c>
      <c r="L6518" t="s">
        <v>29</v>
      </c>
      <c r="M6518" t="s">
        <v>149</v>
      </c>
      <c r="N6518" t="s">
        <v>1636</v>
      </c>
      <c r="O6518">
        <v>36</v>
      </c>
      <c r="P6518">
        <v>4</v>
      </c>
      <c r="Q6518">
        <v>0</v>
      </c>
      <c r="R6518">
        <v>13.44</v>
      </c>
      <c r="S6518">
        <v>3.31</v>
      </c>
      <c r="T6518" t="s">
        <v>50</v>
      </c>
      <c r="U6518">
        <v>2011</v>
      </c>
    </row>
    <row r="6519" spans="1:21" x14ac:dyDescent="0.3">
      <c r="A6519" t="s">
        <v>12254</v>
      </c>
      <c r="B6519" t="s">
        <v>12052</v>
      </c>
      <c r="C6519" t="s">
        <v>12166</v>
      </c>
      <c r="D6519" t="s">
        <v>22</v>
      </c>
      <c r="E6519" t="s">
        <v>2579</v>
      </c>
      <c r="F6519" t="s">
        <v>24</v>
      </c>
      <c r="G6519" t="s">
        <v>816</v>
      </c>
      <c r="H6519" t="s">
        <v>817</v>
      </c>
      <c r="I6519" t="s">
        <v>126</v>
      </c>
      <c r="J6519" t="s">
        <v>127</v>
      </c>
      <c r="K6519" t="s">
        <v>12278</v>
      </c>
      <c r="L6519" t="s">
        <v>29</v>
      </c>
      <c r="M6519" t="s">
        <v>169</v>
      </c>
      <c r="N6519" t="s">
        <v>7574</v>
      </c>
      <c r="O6519">
        <v>29</v>
      </c>
      <c r="P6519">
        <v>4</v>
      </c>
      <c r="Q6519">
        <v>0</v>
      </c>
      <c r="R6519">
        <v>11.36</v>
      </c>
      <c r="S6519">
        <v>2.96</v>
      </c>
      <c r="T6519" t="s">
        <v>50</v>
      </c>
      <c r="U6519">
        <v>2011</v>
      </c>
    </row>
    <row r="6520" spans="1:21" x14ac:dyDescent="0.3">
      <c r="A6520" t="s">
        <v>12241</v>
      </c>
      <c r="B6520" t="s">
        <v>12052</v>
      </c>
      <c r="C6520" t="s">
        <v>12133</v>
      </c>
      <c r="D6520" t="s">
        <v>43</v>
      </c>
      <c r="E6520" t="s">
        <v>6582</v>
      </c>
      <c r="F6520" t="s">
        <v>24</v>
      </c>
      <c r="G6520" t="s">
        <v>5127</v>
      </c>
      <c r="H6520" t="s">
        <v>301</v>
      </c>
      <c r="I6520" t="s">
        <v>37</v>
      </c>
      <c r="J6520" t="s">
        <v>229</v>
      </c>
      <c r="K6520" t="s">
        <v>12279</v>
      </c>
      <c r="L6520" t="s">
        <v>29</v>
      </c>
      <c r="M6520" t="s">
        <v>241</v>
      </c>
      <c r="N6520" t="s">
        <v>1457</v>
      </c>
      <c r="O6520">
        <v>34</v>
      </c>
      <c r="P6520">
        <v>3</v>
      </c>
      <c r="Q6520">
        <v>0</v>
      </c>
      <c r="R6520">
        <v>13.41</v>
      </c>
      <c r="S6520">
        <v>2.84</v>
      </c>
      <c r="T6520" t="s">
        <v>32</v>
      </c>
      <c r="U6520">
        <v>2011</v>
      </c>
    </row>
    <row r="6521" spans="1:21" x14ac:dyDescent="0.3">
      <c r="A6521" t="s">
        <v>12254</v>
      </c>
      <c r="B6521" t="s">
        <v>12052</v>
      </c>
      <c r="C6521" t="s">
        <v>12166</v>
      </c>
      <c r="D6521" t="s">
        <v>22</v>
      </c>
      <c r="E6521" t="s">
        <v>2579</v>
      </c>
      <c r="F6521" t="s">
        <v>24</v>
      </c>
      <c r="G6521" t="s">
        <v>816</v>
      </c>
      <c r="H6521" t="s">
        <v>817</v>
      </c>
      <c r="I6521" t="s">
        <v>126</v>
      </c>
      <c r="J6521" t="s">
        <v>127</v>
      </c>
      <c r="K6521" t="s">
        <v>4550</v>
      </c>
      <c r="L6521" t="s">
        <v>29</v>
      </c>
      <c r="M6521" t="s">
        <v>59</v>
      </c>
      <c r="N6521" t="s">
        <v>2012</v>
      </c>
      <c r="O6521">
        <v>40</v>
      </c>
      <c r="P6521">
        <v>2</v>
      </c>
      <c r="Q6521">
        <v>0</v>
      </c>
      <c r="R6521">
        <v>5.52</v>
      </c>
      <c r="S6521">
        <v>2.73</v>
      </c>
      <c r="T6521" t="s">
        <v>50</v>
      </c>
      <c r="U6521">
        <v>2011</v>
      </c>
    </row>
    <row r="6522" spans="1:21" x14ac:dyDescent="0.3">
      <c r="A6522" t="s">
        <v>12273</v>
      </c>
      <c r="B6522" t="s">
        <v>12052</v>
      </c>
      <c r="C6522" s="1">
        <v>40554</v>
      </c>
      <c r="D6522" t="s">
        <v>22</v>
      </c>
      <c r="E6522" t="s">
        <v>3571</v>
      </c>
      <c r="F6522" t="s">
        <v>24</v>
      </c>
      <c r="G6522" t="s">
        <v>4433</v>
      </c>
      <c r="H6522" t="s">
        <v>183</v>
      </c>
      <c r="I6522" t="s">
        <v>126</v>
      </c>
      <c r="J6522" t="s">
        <v>57</v>
      </c>
      <c r="K6522" t="s">
        <v>12280</v>
      </c>
      <c r="L6522" t="s">
        <v>29</v>
      </c>
      <c r="M6522" t="s">
        <v>169</v>
      </c>
      <c r="N6522" t="s">
        <v>4465</v>
      </c>
      <c r="O6522">
        <v>22</v>
      </c>
      <c r="P6522">
        <v>2</v>
      </c>
      <c r="Q6522">
        <v>0</v>
      </c>
      <c r="R6522">
        <v>6.04</v>
      </c>
      <c r="S6522">
        <v>2.14</v>
      </c>
      <c r="T6522" t="s">
        <v>50</v>
      </c>
      <c r="U6522">
        <v>2011</v>
      </c>
    </row>
    <row r="6523" spans="1:21" x14ac:dyDescent="0.3">
      <c r="A6523" t="s">
        <v>12281</v>
      </c>
      <c r="B6523" t="s">
        <v>12052</v>
      </c>
      <c r="C6523" s="1">
        <v>40585</v>
      </c>
      <c r="D6523" t="s">
        <v>22</v>
      </c>
      <c r="E6523" t="s">
        <v>3936</v>
      </c>
      <c r="F6523" t="s">
        <v>78</v>
      </c>
      <c r="G6523" t="s">
        <v>1298</v>
      </c>
      <c r="H6523" t="s">
        <v>278</v>
      </c>
      <c r="I6523" t="s">
        <v>37</v>
      </c>
      <c r="J6523" t="s">
        <v>102</v>
      </c>
      <c r="K6523" t="s">
        <v>12282</v>
      </c>
      <c r="L6523" t="s">
        <v>29</v>
      </c>
      <c r="M6523" t="s">
        <v>241</v>
      </c>
      <c r="N6523" t="s">
        <v>1694</v>
      </c>
      <c r="O6523">
        <v>26</v>
      </c>
      <c r="P6523">
        <v>7</v>
      </c>
      <c r="Q6523">
        <v>0.17</v>
      </c>
      <c r="R6523">
        <v>3.9921000000000002</v>
      </c>
      <c r="S6523">
        <v>2.02</v>
      </c>
      <c r="T6523" t="s">
        <v>32</v>
      </c>
      <c r="U6523">
        <v>2011</v>
      </c>
    </row>
    <row r="6524" spans="1:21" x14ac:dyDescent="0.3">
      <c r="A6524" t="s">
        <v>12254</v>
      </c>
      <c r="B6524" t="s">
        <v>12052</v>
      </c>
      <c r="C6524" t="s">
        <v>12166</v>
      </c>
      <c r="D6524" t="s">
        <v>22</v>
      </c>
      <c r="E6524" t="s">
        <v>2579</v>
      </c>
      <c r="F6524" t="s">
        <v>24</v>
      </c>
      <c r="G6524" t="s">
        <v>816</v>
      </c>
      <c r="H6524" t="s">
        <v>817</v>
      </c>
      <c r="I6524" t="s">
        <v>126</v>
      </c>
      <c r="J6524" t="s">
        <v>127</v>
      </c>
      <c r="K6524" t="s">
        <v>11166</v>
      </c>
      <c r="L6524" t="s">
        <v>29</v>
      </c>
      <c r="M6524" t="s">
        <v>169</v>
      </c>
      <c r="N6524" t="s">
        <v>170</v>
      </c>
      <c r="O6524">
        <v>22</v>
      </c>
      <c r="P6524">
        <v>3</v>
      </c>
      <c r="Q6524">
        <v>0</v>
      </c>
      <c r="R6524">
        <v>10.26</v>
      </c>
      <c r="S6524">
        <v>2</v>
      </c>
      <c r="T6524" t="s">
        <v>50</v>
      </c>
      <c r="U6524">
        <v>2011</v>
      </c>
    </row>
    <row r="6525" spans="1:21" x14ac:dyDescent="0.3">
      <c r="A6525" t="s">
        <v>12283</v>
      </c>
      <c r="B6525" t="s">
        <v>12052</v>
      </c>
      <c r="C6525" s="1">
        <v>40585</v>
      </c>
      <c r="D6525" t="s">
        <v>22</v>
      </c>
      <c r="E6525" t="s">
        <v>7536</v>
      </c>
      <c r="F6525" t="s">
        <v>24</v>
      </c>
      <c r="G6525" t="s">
        <v>125</v>
      </c>
      <c r="H6525" t="s">
        <v>125</v>
      </c>
      <c r="I6525" t="s">
        <v>126</v>
      </c>
      <c r="J6525" t="s">
        <v>127</v>
      </c>
      <c r="K6525" t="s">
        <v>12284</v>
      </c>
      <c r="L6525" t="s">
        <v>29</v>
      </c>
      <c r="M6525" t="s">
        <v>30</v>
      </c>
      <c r="N6525" t="s">
        <v>9543</v>
      </c>
      <c r="O6525">
        <v>20</v>
      </c>
      <c r="P6525">
        <v>3</v>
      </c>
      <c r="Q6525">
        <v>0</v>
      </c>
      <c r="R6525">
        <v>6.06</v>
      </c>
      <c r="S6525">
        <v>1.1399999999999999</v>
      </c>
      <c r="T6525" t="s">
        <v>32</v>
      </c>
      <c r="U6525">
        <v>2011</v>
      </c>
    </row>
    <row r="6526" spans="1:21" x14ac:dyDescent="0.3">
      <c r="A6526" t="s">
        <v>12285</v>
      </c>
      <c r="B6526" t="s">
        <v>12052</v>
      </c>
      <c r="C6526" s="1">
        <v>40554</v>
      </c>
      <c r="D6526" t="s">
        <v>22</v>
      </c>
      <c r="E6526" t="s">
        <v>6804</v>
      </c>
      <c r="F6526" t="s">
        <v>53</v>
      </c>
      <c r="G6526" t="s">
        <v>2795</v>
      </c>
      <c r="H6526" t="s">
        <v>221</v>
      </c>
      <c r="I6526" t="s">
        <v>222</v>
      </c>
      <c r="J6526" t="s">
        <v>177</v>
      </c>
      <c r="K6526" t="s">
        <v>10059</v>
      </c>
      <c r="L6526" t="s">
        <v>29</v>
      </c>
      <c r="M6526" t="s">
        <v>59</v>
      </c>
      <c r="N6526" t="s">
        <v>759</v>
      </c>
      <c r="O6526">
        <v>12</v>
      </c>
      <c r="P6526">
        <v>3</v>
      </c>
      <c r="Q6526">
        <v>0.2</v>
      </c>
      <c r="R6526">
        <v>4.0338000000000003</v>
      </c>
      <c r="S6526">
        <v>1.05</v>
      </c>
      <c r="T6526" t="s">
        <v>32</v>
      </c>
      <c r="U6526">
        <v>2011</v>
      </c>
    </row>
    <row r="6527" spans="1:21" x14ac:dyDescent="0.3">
      <c r="A6527" t="s">
        <v>12285</v>
      </c>
      <c r="B6527" t="s">
        <v>12052</v>
      </c>
      <c r="C6527" s="1">
        <v>40554</v>
      </c>
      <c r="D6527" t="s">
        <v>22</v>
      </c>
      <c r="E6527" t="s">
        <v>6804</v>
      </c>
      <c r="F6527" t="s">
        <v>53</v>
      </c>
      <c r="G6527" t="s">
        <v>2795</v>
      </c>
      <c r="H6527" t="s">
        <v>221</v>
      </c>
      <c r="I6527" t="s">
        <v>222</v>
      </c>
      <c r="J6527" t="s">
        <v>177</v>
      </c>
      <c r="K6527" t="s">
        <v>7316</v>
      </c>
      <c r="L6527" t="s">
        <v>29</v>
      </c>
      <c r="M6527" t="s">
        <v>59</v>
      </c>
      <c r="N6527" t="s">
        <v>7317</v>
      </c>
      <c r="O6527">
        <v>10</v>
      </c>
      <c r="P6527">
        <v>2</v>
      </c>
      <c r="Q6527">
        <v>0.2</v>
      </c>
      <c r="R6527">
        <v>3.6288</v>
      </c>
      <c r="S6527">
        <v>0.96</v>
      </c>
      <c r="T6527" t="s">
        <v>32</v>
      </c>
      <c r="U6527">
        <v>2011</v>
      </c>
    </row>
    <row r="6528" spans="1:21" x14ac:dyDescent="0.3">
      <c r="A6528" t="s">
        <v>12241</v>
      </c>
      <c r="B6528" t="s">
        <v>12052</v>
      </c>
      <c r="C6528" t="s">
        <v>12133</v>
      </c>
      <c r="D6528" t="s">
        <v>43</v>
      </c>
      <c r="E6528" t="s">
        <v>6582</v>
      </c>
      <c r="F6528" t="s">
        <v>24</v>
      </c>
      <c r="G6528" t="s">
        <v>5127</v>
      </c>
      <c r="H6528" t="s">
        <v>301</v>
      </c>
      <c r="I6528" t="s">
        <v>37</v>
      </c>
      <c r="J6528" t="s">
        <v>229</v>
      </c>
      <c r="K6528" t="s">
        <v>7390</v>
      </c>
      <c r="L6528" t="s">
        <v>29</v>
      </c>
      <c r="M6528" t="s">
        <v>30</v>
      </c>
      <c r="N6528" t="s">
        <v>2302</v>
      </c>
      <c r="O6528">
        <v>11</v>
      </c>
      <c r="P6528">
        <v>1</v>
      </c>
      <c r="Q6528">
        <v>0</v>
      </c>
      <c r="R6528">
        <v>2.7</v>
      </c>
      <c r="S6528">
        <v>0.75</v>
      </c>
      <c r="T6528" t="s">
        <v>32</v>
      </c>
      <c r="U6528">
        <v>2011</v>
      </c>
    </row>
    <row r="6529" spans="1:21" x14ac:dyDescent="0.3">
      <c r="A6529" t="s">
        <v>12281</v>
      </c>
      <c r="B6529" t="s">
        <v>12052</v>
      </c>
      <c r="C6529" s="1">
        <v>40585</v>
      </c>
      <c r="D6529" t="s">
        <v>22</v>
      </c>
      <c r="E6529" t="s">
        <v>3936</v>
      </c>
      <c r="F6529" t="s">
        <v>78</v>
      </c>
      <c r="G6529" t="s">
        <v>1298</v>
      </c>
      <c r="H6529" t="s">
        <v>278</v>
      </c>
      <c r="I6529" t="s">
        <v>37</v>
      </c>
      <c r="J6529" t="s">
        <v>102</v>
      </c>
      <c r="K6529" t="s">
        <v>12286</v>
      </c>
      <c r="L6529" t="s">
        <v>72</v>
      </c>
      <c r="M6529" t="s">
        <v>138</v>
      </c>
      <c r="N6529" t="s">
        <v>6309</v>
      </c>
      <c r="O6529">
        <v>62</v>
      </c>
      <c r="P6529">
        <v>2</v>
      </c>
      <c r="Q6529">
        <v>0.47</v>
      </c>
      <c r="R6529">
        <v>-2.3801999999999999</v>
      </c>
      <c r="S6529">
        <v>0.42</v>
      </c>
      <c r="T6529" t="s">
        <v>32</v>
      </c>
      <c r="U6529">
        <v>2011</v>
      </c>
    </row>
    <row r="6530" spans="1:21" x14ac:dyDescent="0.3">
      <c r="A6530" t="s">
        <v>12258</v>
      </c>
      <c r="B6530" t="s">
        <v>12052</v>
      </c>
      <c r="C6530" t="s">
        <v>12133</v>
      </c>
      <c r="D6530" t="s">
        <v>249</v>
      </c>
      <c r="E6530" t="s">
        <v>498</v>
      </c>
      <c r="F6530" t="s">
        <v>24</v>
      </c>
      <c r="G6530" t="s">
        <v>2697</v>
      </c>
      <c r="H6530" t="s">
        <v>189</v>
      </c>
      <c r="I6530" t="s">
        <v>126</v>
      </c>
      <c r="J6530" t="s">
        <v>190</v>
      </c>
      <c r="K6530" t="s">
        <v>4679</v>
      </c>
      <c r="L6530" t="s">
        <v>29</v>
      </c>
      <c r="M6530" t="s">
        <v>40</v>
      </c>
      <c r="N6530" t="s">
        <v>4680</v>
      </c>
      <c r="O6530">
        <v>17</v>
      </c>
      <c r="P6530">
        <v>1</v>
      </c>
      <c r="Q6530">
        <v>0</v>
      </c>
      <c r="R6530">
        <v>5.38</v>
      </c>
      <c r="S6530">
        <v>0.13</v>
      </c>
      <c r="T6530" t="s">
        <v>50</v>
      </c>
      <c r="U6530">
        <v>2011</v>
      </c>
    </row>
    <row r="6531" spans="1:21" x14ac:dyDescent="0.3">
      <c r="A6531" t="s">
        <v>12287</v>
      </c>
      <c r="B6531" t="s">
        <v>12127</v>
      </c>
      <c r="C6531" t="s">
        <v>12127</v>
      </c>
      <c r="D6531" t="s">
        <v>76</v>
      </c>
      <c r="E6531" t="s">
        <v>4921</v>
      </c>
      <c r="F6531" t="s">
        <v>24</v>
      </c>
      <c r="G6531" t="s">
        <v>3811</v>
      </c>
      <c r="H6531" t="s">
        <v>573</v>
      </c>
      <c r="I6531" t="s">
        <v>37</v>
      </c>
      <c r="J6531" t="s">
        <v>574</v>
      </c>
      <c r="K6531" t="s">
        <v>12288</v>
      </c>
      <c r="L6531" t="s">
        <v>62</v>
      </c>
      <c r="M6531" t="s">
        <v>96</v>
      </c>
      <c r="N6531" t="s">
        <v>1116</v>
      </c>
      <c r="O6531" s="2">
        <v>2301</v>
      </c>
      <c r="P6531">
        <v>5</v>
      </c>
      <c r="Q6531">
        <v>0</v>
      </c>
      <c r="R6531">
        <v>91.95</v>
      </c>
      <c r="S6531">
        <v>573.27</v>
      </c>
      <c r="T6531" t="s">
        <v>82</v>
      </c>
      <c r="U6531">
        <v>2011</v>
      </c>
    </row>
    <row r="6532" spans="1:21" x14ac:dyDescent="0.3">
      <c r="A6532" t="s">
        <v>12289</v>
      </c>
      <c r="B6532" t="s">
        <v>12127</v>
      </c>
      <c r="C6532" t="s">
        <v>12166</v>
      </c>
      <c r="D6532" t="s">
        <v>249</v>
      </c>
      <c r="E6532" t="s">
        <v>1356</v>
      </c>
      <c r="F6532" t="s">
        <v>78</v>
      </c>
      <c r="G6532" t="s">
        <v>353</v>
      </c>
      <c r="H6532" t="s">
        <v>221</v>
      </c>
      <c r="I6532" t="s">
        <v>222</v>
      </c>
      <c r="J6532" t="s">
        <v>354</v>
      </c>
      <c r="K6532" t="s">
        <v>3802</v>
      </c>
      <c r="L6532" t="s">
        <v>62</v>
      </c>
      <c r="M6532" t="s">
        <v>113</v>
      </c>
      <c r="N6532" t="s">
        <v>3803</v>
      </c>
      <c r="O6532">
        <v>617</v>
      </c>
      <c r="P6532">
        <v>6</v>
      </c>
      <c r="Q6532">
        <v>0.15</v>
      </c>
      <c r="R6532">
        <v>-36.293999999999997</v>
      </c>
      <c r="S6532">
        <v>93.48</v>
      </c>
      <c r="T6532" t="s">
        <v>50</v>
      </c>
      <c r="U6532">
        <v>2011</v>
      </c>
    </row>
    <row r="6533" spans="1:21" x14ac:dyDescent="0.3">
      <c r="A6533" t="s">
        <v>12287</v>
      </c>
      <c r="B6533" t="s">
        <v>12127</v>
      </c>
      <c r="C6533" t="s">
        <v>12127</v>
      </c>
      <c r="D6533" t="s">
        <v>76</v>
      </c>
      <c r="E6533" t="s">
        <v>4921</v>
      </c>
      <c r="F6533" t="s">
        <v>24</v>
      </c>
      <c r="G6533" t="s">
        <v>3811</v>
      </c>
      <c r="H6533" t="s">
        <v>573</v>
      </c>
      <c r="I6533" t="s">
        <v>37</v>
      </c>
      <c r="J6533" t="s">
        <v>574</v>
      </c>
      <c r="K6533" t="s">
        <v>11981</v>
      </c>
      <c r="L6533" t="s">
        <v>62</v>
      </c>
      <c r="M6533" t="s">
        <v>63</v>
      </c>
      <c r="N6533" t="s">
        <v>10997</v>
      </c>
      <c r="O6533">
        <v>434</v>
      </c>
      <c r="P6533">
        <v>4</v>
      </c>
      <c r="Q6533">
        <v>0</v>
      </c>
      <c r="R6533">
        <v>65.16</v>
      </c>
      <c r="S6533">
        <v>83.62</v>
      </c>
      <c r="T6533" t="s">
        <v>82</v>
      </c>
      <c r="U6533">
        <v>2011</v>
      </c>
    </row>
    <row r="6534" spans="1:21" x14ac:dyDescent="0.3">
      <c r="A6534" t="s">
        <v>12290</v>
      </c>
      <c r="B6534" t="s">
        <v>12127</v>
      </c>
      <c r="C6534" s="1">
        <v>40613</v>
      </c>
      <c r="D6534" t="s">
        <v>22</v>
      </c>
      <c r="E6534" t="s">
        <v>12291</v>
      </c>
      <c r="F6534" t="s">
        <v>24</v>
      </c>
      <c r="G6534" t="s">
        <v>3643</v>
      </c>
      <c r="H6534" t="s">
        <v>36</v>
      </c>
      <c r="I6534" t="s">
        <v>37</v>
      </c>
      <c r="J6534" t="s">
        <v>38</v>
      </c>
      <c r="K6534" t="s">
        <v>1748</v>
      </c>
      <c r="L6534" t="s">
        <v>72</v>
      </c>
      <c r="M6534" t="s">
        <v>88</v>
      </c>
      <c r="N6534" t="s">
        <v>1749</v>
      </c>
      <c r="O6534">
        <v>475</v>
      </c>
      <c r="P6534">
        <v>2</v>
      </c>
      <c r="Q6534">
        <v>0</v>
      </c>
      <c r="R6534">
        <v>85.5</v>
      </c>
      <c r="S6534">
        <v>30.93</v>
      </c>
      <c r="T6534" t="s">
        <v>32</v>
      </c>
      <c r="U6534">
        <v>2011</v>
      </c>
    </row>
    <row r="6535" spans="1:21" x14ac:dyDescent="0.3">
      <c r="A6535" t="s">
        <v>12292</v>
      </c>
      <c r="B6535" t="s">
        <v>12127</v>
      </c>
      <c r="C6535" s="1">
        <v>40554</v>
      </c>
      <c r="D6535" t="s">
        <v>22</v>
      </c>
      <c r="E6535" t="s">
        <v>503</v>
      </c>
      <c r="F6535" t="s">
        <v>24</v>
      </c>
      <c r="G6535" t="s">
        <v>4362</v>
      </c>
      <c r="H6535" t="s">
        <v>183</v>
      </c>
      <c r="I6535" t="s">
        <v>126</v>
      </c>
      <c r="J6535" t="s">
        <v>57</v>
      </c>
      <c r="K6535" t="s">
        <v>12293</v>
      </c>
      <c r="L6535" t="s">
        <v>72</v>
      </c>
      <c r="M6535" t="s">
        <v>129</v>
      </c>
      <c r="N6535" t="s">
        <v>10985</v>
      </c>
      <c r="O6535">
        <v>195</v>
      </c>
      <c r="P6535">
        <v>4</v>
      </c>
      <c r="Q6535">
        <v>0</v>
      </c>
      <c r="R6535">
        <v>68.400000000000006</v>
      </c>
      <c r="S6535">
        <v>22.72</v>
      </c>
      <c r="T6535" t="s">
        <v>50</v>
      </c>
      <c r="U6535">
        <v>2011</v>
      </c>
    </row>
    <row r="6536" spans="1:21" x14ac:dyDescent="0.3">
      <c r="A6536" t="s">
        <v>12294</v>
      </c>
      <c r="B6536" t="s">
        <v>12127</v>
      </c>
      <c r="C6536" s="1">
        <v>40554</v>
      </c>
      <c r="D6536" t="s">
        <v>22</v>
      </c>
      <c r="E6536" t="s">
        <v>3016</v>
      </c>
      <c r="F6536" t="s">
        <v>78</v>
      </c>
      <c r="G6536" t="s">
        <v>10434</v>
      </c>
      <c r="H6536" t="s">
        <v>221</v>
      </c>
      <c r="I6536" t="s">
        <v>222</v>
      </c>
      <c r="J6536" t="s">
        <v>127</v>
      </c>
      <c r="K6536" t="s">
        <v>12295</v>
      </c>
      <c r="L6536" t="s">
        <v>72</v>
      </c>
      <c r="M6536" t="s">
        <v>129</v>
      </c>
      <c r="N6536" t="s">
        <v>12296</v>
      </c>
      <c r="O6536">
        <v>258</v>
      </c>
      <c r="P6536">
        <v>2</v>
      </c>
      <c r="Q6536">
        <v>0</v>
      </c>
      <c r="R6536">
        <v>74.8142</v>
      </c>
      <c r="S6536">
        <v>21.72</v>
      </c>
      <c r="T6536" t="s">
        <v>50</v>
      </c>
      <c r="U6536">
        <v>2011</v>
      </c>
    </row>
    <row r="6537" spans="1:21" x14ac:dyDescent="0.3">
      <c r="A6537" t="s">
        <v>12289</v>
      </c>
      <c r="B6537" t="s">
        <v>12127</v>
      </c>
      <c r="C6537" t="s">
        <v>12166</v>
      </c>
      <c r="D6537" t="s">
        <v>249</v>
      </c>
      <c r="E6537" t="s">
        <v>1356</v>
      </c>
      <c r="F6537" t="s">
        <v>78</v>
      </c>
      <c r="G6537" t="s">
        <v>353</v>
      </c>
      <c r="H6537" t="s">
        <v>221</v>
      </c>
      <c r="I6537" t="s">
        <v>222</v>
      </c>
      <c r="J6537" t="s">
        <v>354</v>
      </c>
      <c r="K6537" t="s">
        <v>12297</v>
      </c>
      <c r="L6537" t="s">
        <v>29</v>
      </c>
      <c r="M6537" t="s">
        <v>40</v>
      </c>
      <c r="N6537" t="s">
        <v>12298</v>
      </c>
      <c r="O6537">
        <v>481</v>
      </c>
      <c r="P6537">
        <v>2</v>
      </c>
      <c r="Q6537">
        <v>0</v>
      </c>
      <c r="R6537">
        <v>14.4222</v>
      </c>
      <c r="S6537">
        <v>21.55</v>
      </c>
      <c r="T6537" t="s">
        <v>50</v>
      </c>
      <c r="U6537">
        <v>2011</v>
      </c>
    </row>
    <row r="6538" spans="1:21" x14ac:dyDescent="0.3">
      <c r="A6538" t="s">
        <v>12299</v>
      </c>
      <c r="B6538" t="s">
        <v>12127</v>
      </c>
      <c r="C6538" s="1">
        <v>40613</v>
      </c>
      <c r="D6538" t="s">
        <v>22</v>
      </c>
      <c r="E6538" t="s">
        <v>5666</v>
      </c>
      <c r="F6538" t="s">
        <v>24</v>
      </c>
      <c r="G6538" t="s">
        <v>3091</v>
      </c>
      <c r="H6538" t="s">
        <v>301</v>
      </c>
      <c r="I6538" t="s">
        <v>37</v>
      </c>
      <c r="J6538" t="s">
        <v>229</v>
      </c>
      <c r="K6538" t="s">
        <v>12128</v>
      </c>
      <c r="L6538" t="s">
        <v>29</v>
      </c>
      <c r="M6538" t="s">
        <v>30</v>
      </c>
      <c r="N6538" t="s">
        <v>7550</v>
      </c>
      <c r="O6538">
        <v>397</v>
      </c>
      <c r="P6538">
        <v>2</v>
      </c>
      <c r="Q6538">
        <v>0</v>
      </c>
      <c r="R6538">
        <v>166.62</v>
      </c>
      <c r="S6538">
        <v>19.79</v>
      </c>
      <c r="T6538" t="s">
        <v>32</v>
      </c>
      <c r="U6538">
        <v>2011</v>
      </c>
    </row>
    <row r="6539" spans="1:21" x14ac:dyDescent="0.3">
      <c r="A6539" t="s">
        <v>12289</v>
      </c>
      <c r="B6539" t="s">
        <v>12127</v>
      </c>
      <c r="C6539" t="s">
        <v>12166</v>
      </c>
      <c r="D6539" t="s">
        <v>249</v>
      </c>
      <c r="E6539" t="s">
        <v>1356</v>
      </c>
      <c r="F6539" t="s">
        <v>78</v>
      </c>
      <c r="G6539" t="s">
        <v>353</v>
      </c>
      <c r="H6539" t="s">
        <v>221</v>
      </c>
      <c r="I6539" t="s">
        <v>222</v>
      </c>
      <c r="J6539" t="s">
        <v>354</v>
      </c>
      <c r="K6539" t="s">
        <v>5313</v>
      </c>
      <c r="L6539" t="s">
        <v>29</v>
      </c>
      <c r="M6539" t="s">
        <v>30</v>
      </c>
      <c r="N6539" t="s">
        <v>5314</v>
      </c>
      <c r="O6539">
        <v>141</v>
      </c>
      <c r="P6539">
        <v>5</v>
      </c>
      <c r="Q6539">
        <v>0</v>
      </c>
      <c r="R6539">
        <v>38.177999999999997</v>
      </c>
      <c r="S6539">
        <v>14.96</v>
      </c>
      <c r="T6539" t="s">
        <v>50</v>
      </c>
      <c r="U6539">
        <v>2011</v>
      </c>
    </row>
    <row r="6540" spans="1:21" x14ac:dyDescent="0.3">
      <c r="A6540" t="s">
        <v>12300</v>
      </c>
      <c r="B6540" t="s">
        <v>12127</v>
      </c>
      <c r="C6540" s="1">
        <v>40613</v>
      </c>
      <c r="D6540" t="s">
        <v>22</v>
      </c>
      <c r="E6540" t="s">
        <v>2014</v>
      </c>
      <c r="F6540" t="s">
        <v>53</v>
      </c>
      <c r="G6540" t="s">
        <v>2568</v>
      </c>
      <c r="H6540" t="s">
        <v>626</v>
      </c>
      <c r="I6540" t="s">
        <v>56</v>
      </c>
      <c r="J6540" t="s">
        <v>127</v>
      </c>
      <c r="K6540" t="s">
        <v>12301</v>
      </c>
      <c r="L6540" t="s">
        <v>62</v>
      </c>
      <c r="M6540" t="s">
        <v>63</v>
      </c>
      <c r="N6540" t="s">
        <v>1108</v>
      </c>
      <c r="O6540">
        <v>218</v>
      </c>
      <c r="P6540">
        <v>5</v>
      </c>
      <c r="Q6540">
        <v>0.1</v>
      </c>
      <c r="R6540">
        <v>-9.81</v>
      </c>
      <c r="S6540">
        <v>13.67</v>
      </c>
      <c r="T6540" t="s">
        <v>32</v>
      </c>
      <c r="U6540">
        <v>2011</v>
      </c>
    </row>
    <row r="6541" spans="1:21" x14ac:dyDescent="0.3">
      <c r="A6541" t="s">
        <v>12302</v>
      </c>
      <c r="B6541" t="s">
        <v>12127</v>
      </c>
      <c r="C6541" s="1">
        <v>40554</v>
      </c>
      <c r="D6541" t="s">
        <v>22</v>
      </c>
      <c r="E6541" t="s">
        <v>283</v>
      </c>
      <c r="F6541" t="s">
        <v>53</v>
      </c>
      <c r="G6541" t="s">
        <v>7667</v>
      </c>
      <c r="H6541" t="s">
        <v>424</v>
      </c>
      <c r="I6541" t="s">
        <v>27</v>
      </c>
      <c r="J6541" t="s">
        <v>27</v>
      </c>
      <c r="K6541" t="s">
        <v>7690</v>
      </c>
      <c r="L6541" t="s">
        <v>29</v>
      </c>
      <c r="M6541" t="s">
        <v>30</v>
      </c>
      <c r="N6541" t="s">
        <v>280</v>
      </c>
      <c r="O6541">
        <v>85</v>
      </c>
      <c r="P6541">
        <v>14</v>
      </c>
      <c r="Q6541">
        <v>0.7</v>
      </c>
      <c r="R6541">
        <v>-183.708</v>
      </c>
      <c r="S6541">
        <v>11.02</v>
      </c>
      <c r="T6541" t="s">
        <v>50</v>
      </c>
      <c r="U6541">
        <v>2011</v>
      </c>
    </row>
    <row r="6542" spans="1:21" x14ac:dyDescent="0.3">
      <c r="A6542" t="s">
        <v>12303</v>
      </c>
      <c r="B6542" t="s">
        <v>12127</v>
      </c>
      <c r="C6542" s="1">
        <v>40644</v>
      </c>
      <c r="D6542" t="s">
        <v>22</v>
      </c>
      <c r="E6542" t="s">
        <v>8177</v>
      </c>
      <c r="F6542" t="s">
        <v>78</v>
      </c>
      <c r="G6542" t="s">
        <v>550</v>
      </c>
      <c r="H6542" t="s">
        <v>278</v>
      </c>
      <c r="I6542" t="s">
        <v>37</v>
      </c>
      <c r="J6542" t="s">
        <v>102</v>
      </c>
      <c r="K6542" t="s">
        <v>12304</v>
      </c>
      <c r="L6542" t="s">
        <v>29</v>
      </c>
      <c r="M6542" t="s">
        <v>169</v>
      </c>
      <c r="N6542" t="s">
        <v>2874</v>
      </c>
      <c r="O6542">
        <v>39</v>
      </c>
      <c r="P6542">
        <v>5</v>
      </c>
      <c r="Q6542">
        <v>0.47</v>
      </c>
      <c r="R6542">
        <v>-25.4925</v>
      </c>
      <c r="S6542">
        <v>2.98</v>
      </c>
      <c r="T6542" t="s">
        <v>32</v>
      </c>
      <c r="U6542">
        <v>2011</v>
      </c>
    </row>
    <row r="6543" spans="1:21" x14ac:dyDescent="0.3">
      <c r="A6543" t="s">
        <v>12300</v>
      </c>
      <c r="B6543" t="s">
        <v>12127</v>
      </c>
      <c r="C6543" s="1">
        <v>40613</v>
      </c>
      <c r="D6543" t="s">
        <v>22</v>
      </c>
      <c r="E6543" t="s">
        <v>2014</v>
      </c>
      <c r="F6543" t="s">
        <v>53</v>
      </c>
      <c r="G6543" t="s">
        <v>2568</v>
      </c>
      <c r="H6543" t="s">
        <v>626</v>
      </c>
      <c r="I6543" t="s">
        <v>56</v>
      </c>
      <c r="J6543" t="s">
        <v>127</v>
      </c>
      <c r="K6543" t="s">
        <v>1110</v>
      </c>
      <c r="L6543" t="s">
        <v>29</v>
      </c>
      <c r="M6543" t="s">
        <v>241</v>
      </c>
      <c r="N6543" t="s">
        <v>453</v>
      </c>
      <c r="O6543">
        <v>31</v>
      </c>
      <c r="P6543">
        <v>6</v>
      </c>
      <c r="Q6543">
        <v>0.1</v>
      </c>
      <c r="R6543">
        <v>5.8860000000000001</v>
      </c>
      <c r="S6543">
        <v>2.77</v>
      </c>
      <c r="T6543" t="s">
        <v>32</v>
      </c>
      <c r="U6543">
        <v>2011</v>
      </c>
    </row>
    <row r="6544" spans="1:21" x14ac:dyDescent="0.3">
      <c r="A6544" t="s">
        <v>12300</v>
      </c>
      <c r="B6544" t="s">
        <v>12127</v>
      </c>
      <c r="C6544" s="1">
        <v>40613</v>
      </c>
      <c r="D6544" t="s">
        <v>22</v>
      </c>
      <c r="E6544" t="s">
        <v>2014</v>
      </c>
      <c r="F6544" t="s">
        <v>53</v>
      </c>
      <c r="G6544" t="s">
        <v>2568</v>
      </c>
      <c r="H6544" t="s">
        <v>626</v>
      </c>
      <c r="I6544" t="s">
        <v>56</v>
      </c>
      <c r="J6544" t="s">
        <v>127</v>
      </c>
      <c r="K6544" t="s">
        <v>12305</v>
      </c>
      <c r="L6544" t="s">
        <v>29</v>
      </c>
      <c r="M6544" t="s">
        <v>155</v>
      </c>
      <c r="N6544" t="s">
        <v>6965</v>
      </c>
      <c r="O6544">
        <v>36</v>
      </c>
      <c r="P6544">
        <v>2</v>
      </c>
      <c r="Q6544">
        <v>0.1</v>
      </c>
      <c r="R6544">
        <v>12.606</v>
      </c>
      <c r="S6544">
        <v>1.98</v>
      </c>
      <c r="T6544" t="s">
        <v>32</v>
      </c>
      <c r="U6544">
        <v>2011</v>
      </c>
    </row>
    <row r="6545" spans="1:21" x14ac:dyDescent="0.3">
      <c r="A6545" t="s">
        <v>12289</v>
      </c>
      <c r="B6545" t="s">
        <v>12127</v>
      </c>
      <c r="C6545" t="s">
        <v>12166</v>
      </c>
      <c r="D6545" t="s">
        <v>249</v>
      </c>
      <c r="E6545" t="s">
        <v>1356</v>
      </c>
      <c r="F6545" t="s">
        <v>78</v>
      </c>
      <c r="G6545" t="s">
        <v>353</v>
      </c>
      <c r="H6545" t="s">
        <v>221</v>
      </c>
      <c r="I6545" t="s">
        <v>222</v>
      </c>
      <c r="J6545" t="s">
        <v>354</v>
      </c>
      <c r="K6545" t="s">
        <v>4098</v>
      </c>
      <c r="L6545" t="s">
        <v>29</v>
      </c>
      <c r="M6545" t="s">
        <v>241</v>
      </c>
      <c r="N6545" t="s">
        <v>4099</v>
      </c>
      <c r="O6545">
        <v>7</v>
      </c>
      <c r="P6545">
        <v>2</v>
      </c>
      <c r="Q6545">
        <v>0.2</v>
      </c>
      <c r="R6545">
        <v>2.2450000000000001</v>
      </c>
      <c r="S6545">
        <v>1.57</v>
      </c>
      <c r="T6545" t="s">
        <v>50</v>
      </c>
      <c r="U6545">
        <v>2011</v>
      </c>
    </row>
    <row r="6546" spans="1:21" x14ac:dyDescent="0.3">
      <c r="A6546" t="s">
        <v>12303</v>
      </c>
      <c r="B6546" t="s">
        <v>12127</v>
      </c>
      <c r="C6546" s="1">
        <v>40644</v>
      </c>
      <c r="D6546" t="s">
        <v>22</v>
      </c>
      <c r="E6546" t="s">
        <v>8177</v>
      </c>
      <c r="F6546" t="s">
        <v>78</v>
      </c>
      <c r="G6546" t="s">
        <v>550</v>
      </c>
      <c r="H6546" t="s">
        <v>278</v>
      </c>
      <c r="I6546" t="s">
        <v>37</v>
      </c>
      <c r="J6546" t="s">
        <v>102</v>
      </c>
      <c r="K6546" t="s">
        <v>10745</v>
      </c>
      <c r="L6546" t="s">
        <v>29</v>
      </c>
      <c r="M6546" t="s">
        <v>169</v>
      </c>
      <c r="N6546" t="s">
        <v>2784</v>
      </c>
      <c r="O6546">
        <v>22</v>
      </c>
      <c r="P6546">
        <v>3</v>
      </c>
      <c r="Q6546">
        <v>0.47</v>
      </c>
      <c r="R6546">
        <v>1.2582</v>
      </c>
      <c r="S6546">
        <v>1.5</v>
      </c>
      <c r="T6546" t="s">
        <v>32</v>
      </c>
      <c r="U6546">
        <v>2011</v>
      </c>
    </row>
    <row r="6547" spans="1:21" x14ac:dyDescent="0.3">
      <c r="A6547" t="s">
        <v>12289</v>
      </c>
      <c r="B6547" t="s">
        <v>12127</v>
      </c>
      <c r="C6547" t="s">
        <v>12166</v>
      </c>
      <c r="D6547" t="s">
        <v>249</v>
      </c>
      <c r="E6547" t="s">
        <v>1356</v>
      </c>
      <c r="F6547" t="s">
        <v>78</v>
      </c>
      <c r="G6547" t="s">
        <v>353</v>
      </c>
      <c r="H6547" t="s">
        <v>221</v>
      </c>
      <c r="I6547" t="s">
        <v>222</v>
      </c>
      <c r="J6547" t="s">
        <v>354</v>
      </c>
      <c r="K6547" t="s">
        <v>12306</v>
      </c>
      <c r="L6547" t="s">
        <v>29</v>
      </c>
      <c r="M6547" t="s">
        <v>40</v>
      </c>
      <c r="N6547" t="s">
        <v>12307</v>
      </c>
      <c r="O6547">
        <v>6</v>
      </c>
      <c r="P6547">
        <v>2</v>
      </c>
      <c r="Q6547">
        <v>0</v>
      </c>
      <c r="R6547">
        <v>6.2799999999999995E-2</v>
      </c>
      <c r="S6547">
        <v>1.41</v>
      </c>
      <c r="T6547" t="s">
        <v>50</v>
      </c>
      <c r="U6547">
        <v>2011</v>
      </c>
    </row>
    <row r="6548" spans="1:21" x14ac:dyDescent="0.3">
      <c r="A6548" t="s">
        <v>12299</v>
      </c>
      <c r="B6548" t="s">
        <v>12127</v>
      </c>
      <c r="C6548" s="1">
        <v>40613</v>
      </c>
      <c r="D6548" t="s">
        <v>22</v>
      </c>
      <c r="E6548" t="s">
        <v>5666</v>
      </c>
      <c r="F6548" t="s">
        <v>24</v>
      </c>
      <c r="G6548" t="s">
        <v>3091</v>
      </c>
      <c r="H6548" t="s">
        <v>301</v>
      </c>
      <c r="I6548" t="s">
        <v>37</v>
      </c>
      <c r="J6548" t="s">
        <v>229</v>
      </c>
      <c r="K6548" t="s">
        <v>12308</v>
      </c>
      <c r="L6548" t="s">
        <v>29</v>
      </c>
      <c r="M6548" t="s">
        <v>30</v>
      </c>
      <c r="N6548" t="s">
        <v>6917</v>
      </c>
      <c r="O6548">
        <v>35</v>
      </c>
      <c r="P6548">
        <v>2</v>
      </c>
      <c r="Q6548">
        <v>0</v>
      </c>
      <c r="R6548">
        <v>11.16</v>
      </c>
      <c r="S6548">
        <v>0.34</v>
      </c>
      <c r="T6548" t="s">
        <v>32</v>
      </c>
      <c r="U6548">
        <v>2011</v>
      </c>
    </row>
    <row r="6549" spans="1:21" x14ac:dyDescent="0.3">
      <c r="A6549" t="s">
        <v>12309</v>
      </c>
      <c r="B6549" t="s">
        <v>12133</v>
      </c>
      <c r="C6549" t="s">
        <v>12166</v>
      </c>
      <c r="D6549" t="s">
        <v>249</v>
      </c>
      <c r="E6549" t="s">
        <v>1237</v>
      </c>
      <c r="F6549" t="s">
        <v>24</v>
      </c>
      <c r="G6549" t="s">
        <v>257</v>
      </c>
      <c r="H6549" t="s">
        <v>221</v>
      </c>
      <c r="I6549" t="s">
        <v>222</v>
      </c>
      <c r="J6549" t="s">
        <v>127</v>
      </c>
      <c r="K6549" t="s">
        <v>8497</v>
      </c>
      <c r="L6549" t="s">
        <v>72</v>
      </c>
      <c r="M6549" t="s">
        <v>129</v>
      </c>
      <c r="N6549" t="s">
        <v>8498</v>
      </c>
      <c r="O6549" s="2">
        <v>2736</v>
      </c>
      <c r="P6549">
        <v>6</v>
      </c>
      <c r="Q6549">
        <v>0.2</v>
      </c>
      <c r="R6549">
        <v>341.99400000000003</v>
      </c>
      <c r="S6549">
        <v>752.51</v>
      </c>
      <c r="T6549" t="s">
        <v>50</v>
      </c>
      <c r="U6549">
        <v>2011</v>
      </c>
    </row>
    <row r="6550" spans="1:21" x14ac:dyDescent="0.3">
      <c r="A6550" t="s">
        <v>3363</v>
      </c>
      <c r="B6550" t="s">
        <v>12133</v>
      </c>
      <c r="C6550" s="1">
        <v>40613</v>
      </c>
      <c r="D6550" t="s">
        <v>22</v>
      </c>
      <c r="E6550" t="s">
        <v>8558</v>
      </c>
      <c r="F6550" t="s">
        <v>24</v>
      </c>
      <c r="G6550" t="s">
        <v>1007</v>
      </c>
      <c r="H6550" t="s">
        <v>626</v>
      </c>
      <c r="I6550" t="s">
        <v>56</v>
      </c>
      <c r="J6550" t="s">
        <v>127</v>
      </c>
      <c r="K6550" t="s">
        <v>12310</v>
      </c>
      <c r="L6550" t="s">
        <v>62</v>
      </c>
      <c r="M6550" t="s">
        <v>96</v>
      </c>
      <c r="N6550" t="s">
        <v>97</v>
      </c>
      <c r="O6550">
        <v>750</v>
      </c>
      <c r="P6550">
        <v>5</v>
      </c>
      <c r="Q6550">
        <v>0.1</v>
      </c>
      <c r="R6550">
        <v>233.29499999999999</v>
      </c>
      <c r="S6550">
        <v>54.21</v>
      </c>
      <c r="T6550" t="s">
        <v>32</v>
      </c>
      <c r="U6550">
        <v>2011</v>
      </c>
    </row>
    <row r="6551" spans="1:21" x14ac:dyDescent="0.3">
      <c r="A6551" t="s">
        <v>12311</v>
      </c>
      <c r="B6551" t="s">
        <v>12133</v>
      </c>
      <c r="C6551" s="1">
        <v>40613</v>
      </c>
      <c r="D6551" t="s">
        <v>22</v>
      </c>
      <c r="E6551" t="s">
        <v>3840</v>
      </c>
      <c r="F6551" t="s">
        <v>78</v>
      </c>
      <c r="G6551" t="s">
        <v>456</v>
      </c>
      <c r="H6551" t="s">
        <v>36</v>
      </c>
      <c r="I6551" t="s">
        <v>37</v>
      </c>
      <c r="J6551" t="s">
        <v>38</v>
      </c>
      <c r="K6551" t="s">
        <v>12312</v>
      </c>
      <c r="L6551" t="s">
        <v>62</v>
      </c>
      <c r="M6551" t="s">
        <v>106</v>
      </c>
      <c r="N6551" t="s">
        <v>10238</v>
      </c>
      <c r="O6551">
        <v>747</v>
      </c>
      <c r="P6551">
        <v>2</v>
      </c>
      <c r="Q6551">
        <v>0.3</v>
      </c>
      <c r="R6551">
        <v>-234.846</v>
      </c>
      <c r="S6551">
        <v>52.95</v>
      </c>
      <c r="T6551" t="s">
        <v>32</v>
      </c>
      <c r="U6551">
        <v>2011</v>
      </c>
    </row>
    <row r="6552" spans="1:21" x14ac:dyDescent="0.3">
      <c r="A6552" t="s">
        <v>12313</v>
      </c>
      <c r="B6552" t="s">
        <v>12133</v>
      </c>
      <c r="C6552" s="1">
        <v>40613</v>
      </c>
      <c r="D6552" t="s">
        <v>22</v>
      </c>
      <c r="E6552" t="s">
        <v>2969</v>
      </c>
      <c r="F6552" t="s">
        <v>24</v>
      </c>
      <c r="G6552" t="s">
        <v>1470</v>
      </c>
      <c r="H6552" t="s">
        <v>36</v>
      </c>
      <c r="I6552" t="s">
        <v>37</v>
      </c>
      <c r="J6552" t="s">
        <v>38</v>
      </c>
      <c r="K6552" t="s">
        <v>5343</v>
      </c>
      <c r="L6552" t="s">
        <v>62</v>
      </c>
      <c r="M6552" t="s">
        <v>113</v>
      </c>
      <c r="N6552" t="s">
        <v>5344</v>
      </c>
      <c r="O6552">
        <v>545</v>
      </c>
      <c r="P6552">
        <v>5</v>
      </c>
      <c r="Q6552">
        <v>0.1</v>
      </c>
      <c r="R6552">
        <v>205.72499999999999</v>
      </c>
      <c r="S6552">
        <v>39.01</v>
      </c>
      <c r="T6552" t="s">
        <v>32</v>
      </c>
      <c r="U6552">
        <v>2011</v>
      </c>
    </row>
    <row r="6553" spans="1:21" x14ac:dyDescent="0.3">
      <c r="A6553" t="s">
        <v>12314</v>
      </c>
      <c r="B6553" t="s">
        <v>12133</v>
      </c>
      <c r="C6553" s="1">
        <v>40585</v>
      </c>
      <c r="D6553" t="s">
        <v>22</v>
      </c>
      <c r="E6553" t="s">
        <v>5000</v>
      </c>
      <c r="F6553" t="s">
        <v>78</v>
      </c>
      <c r="G6553" t="s">
        <v>1198</v>
      </c>
      <c r="H6553" t="s">
        <v>221</v>
      </c>
      <c r="I6553" t="s">
        <v>222</v>
      </c>
      <c r="J6553" t="s">
        <v>127</v>
      </c>
      <c r="K6553" t="s">
        <v>10270</v>
      </c>
      <c r="L6553" t="s">
        <v>29</v>
      </c>
      <c r="M6553" t="s">
        <v>59</v>
      </c>
      <c r="N6553" t="s">
        <v>10271</v>
      </c>
      <c r="O6553">
        <v>76</v>
      </c>
      <c r="P6553">
        <v>2</v>
      </c>
      <c r="Q6553">
        <v>0</v>
      </c>
      <c r="R6553">
        <v>35.663600000000002</v>
      </c>
      <c r="S6553">
        <v>12.26</v>
      </c>
      <c r="T6553" t="s">
        <v>50</v>
      </c>
      <c r="U6553">
        <v>2011</v>
      </c>
    </row>
    <row r="6554" spans="1:21" x14ac:dyDescent="0.3">
      <c r="A6554" t="s">
        <v>3363</v>
      </c>
      <c r="B6554" t="s">
        <v>12133</v>
      </c>
      <c r="C6554" s="1">
        <v>40613</v>
      </c>
      <c r="D6554" t="s">
        <v>22</v>
      </c>
      <c r="E6554" t="s">
        <v>8558</v>
      </c>
      <c r="F6554" t="s">
        <v>24</v>
      </c>
      <c r="G6554" t="s">
        <v>1007</v>
      </c>
      <c r="H6554" t="s">
        <v>626</v>
      </c>
      <c r="I6554" t="s">
        <v>56</v>
      </c>
      <c r="J6554" t="s">
        <v>127</v>
      </c>
      <c r="K6554" t="s">
        <v>12315</v>
      </c>
      <c r="L6554" t="s">
        <v>29</v>
      </c>
      <c r="M6554" t="s">
        <v>169</v>
      </c>
      <c r="N6554" t="s">
        <v>9845</v>
      </c>
      <c r="O6554">
        <v>117</v>
      </c>
      <c r="P6554">
        <v>6</v>
      </c>
      <c r="Q6554">
        <v>0</v>
      </c>
      <c r="R6554">
        <v>46.8</v>
      </c>
      <c r="S6554">
        <v>3.49</v>
      </c>
      <c r="T6554" t="s">
        <v>32</v>
      </c>
      <c r="U6554">
        <v>2011</v>
      </c>
    </row>
    <row r="6555" spans="1:21" x14ac:dyDescent="0.3">
      <c r="A6555" t="s">
        <v>12316</v>
      </c>
      <c r="B6555" t="s">
        <v>12133</v>
      </c>
      <c r="C6555" s="1">
        <v>40585</v>
      </c>
      <c r="D6555" t="s">
        <v>22</v>
      </c>
      <c r="E6555" t="s">
        <v>12317</v>
      </c>
      <c r="F6555" t="s">
        <v>24</v>
      </c>
      <c r="G6555" t="s">
        <v>423</v>
      </c>
      <c r="H6555" t="s">
        <v>424</v>
      </c>
      <c r="I6555" t="s">
        <v>27</v>
      </c>
      <c r="J6555" t="s">
        <v>27</v>
      </c>
      <c r="K6555" t="s">
        <v>8855</v>
      </c>
      <c r="L6555" t="s">
        <v>72</v>
      </c>
      <c r="M6555" t="s">
        <v>129</v>
      </c>
      <c r="N6555" t="s">
        <v>3329</v>
      </c>
      <c r="O6555">
        <v>50</v>
      </c>
      <c r="P6555">
        <v>1</v>
      </c>
      <c r="Q6555">
        <v>0.7</v>
      </c>
      <c r="R6555">
        <v>-91.727999999999994</v>
      </c>
      <c r="S6555">
        <v>2.2999999999999998</v>
      </c>
      <c r="T6555" t="s">
        <v>32</v>
      </c>
      <c r="U6555">
        <v>2011</v>
      </c>
    </row>
    <row r="6556" spans="1:21" x14ac:dyDescent="0.3">
      <c r="A6556" t="s">
        <v>12314</v>
      </c>
      <c r="B6556" t="s">
        <v>12133</v>
      </c>
      <c r="C6556" s="1">
        <v>40585</v>
      </c>
      <c r="D6556" t="s">
        <v>22</v>
      </c>
      <c r="E6556" t="s">
        <v>5000</v>
      </c>
      <c r="F6556" t="s">
        <v>78</v>
      </c>
      <c r="G6556" t="s">
        <v>1198</v>
      </c>
      <c r="H6556" t="s">
        <v>221</v>
      </c>
      <c r="I6556" t="s">
        <v>222</v>
      </c>
      <c r="J6556" t="s">
        <v>127</v>
      </c>
      <c r="K6556" t="s">
        <v>12318</v>
      </c>
      <c r="L6556" t="s">
        <v>72</v>
      </c>
      <c r="M6556" t="s">
        <v>138</v>
      </c>
      <c r="N6556" t="s">
        <v>12319</v>
      </c>
      <c r="O6556">
        <v>2</v>
      </c>
      <c r="P6556">
        <v>2</v>
      </c>
      <c r="Q6556">
        <v>0</v>
      </c>
      <c r="R6556">
        <v>0.89100000000000001</v>
      </c>
      <c r="S6556">
        <v>0.23</v>
      </c>
      <c r="T6556" t="s">
        <v>50</v>
      </c>
      <c r="U6556">
        <v>2011</v>
      </c>
    </row>
    <row r="6557" spans="1:21" x14ac:dyDescent="0.3">
      <c r="A6557" t="s">
        <v>12320</v>
      </c>
      <c r="B6557" t="s">
        <v>12151</v>
      </c>
      <c r="C6557" s="1">
        <v>40644</v>
      </c>
      <c r="D6557" t="s">
        <v>22</v>
      </c>
      <c r="E6557" t="s">
        <v>7227</v>
      </c>
      <c r="F6557" t="s">
        <v>24</v>
      </c>
      <c r="G6557" t="s">
        <v>69</v>
      </c>
      <c r="H6557" t="s">
        <v>70</v>
      </c>
      <c r="I6557" t="s">
        <v>70</v>
      </c>
      <c r="J6557" t="s">
        <v>70</v>
      </c>
      <c r="K6557" t="s">
        <v>2341</v>
      </c>
      <c r="L6557" t="s">
        <v>29</v>
      </c>
      <c r="M6557" t="s">
        <v>30</v>
      </c>
      <c r="N6557" t="s">
        <v>2342</v>
      </c>
      <c r="O6557">
        <v>116</v>
      </c>
      <c r="P6557">
        <v>2</v>
      </c>
      <c r="Q6557">
        <v>0</v>
      </c>
      <c r="R6557">
        <v>30.06</v>
      </c>
      <c r="S6557">
        <v>10.92</v>
      </c>
      <c r="T6557" t="s">
        <v>50</v>
      </c>
      <c r="U6557">
        <v>2011</v>
      </c>
    </row>
    <row r="6558" spans="1:21" x14ac:dyDescent="0.3">
      <c r="A6558" t="s">
        <v>12321</v>
      </c>
      <c r="B6558" t="s">
        <v>12151</v>
      </c>
      <c r="C6558" s="1">
        <v>40554</v>
      </c>
      <c r="D6558" t="s">
        <v>43</v>
      </c>
      <c r="E6558" t="s">
        <v>2297</v>
      </c>
      <c r="F6558" t="s">
        <v>24</v>
      </c>
      <c r="G6558" t="s">
        <v>2169</v>
      </c>
      <c r="H6558" t="s">
        <v>301</v>
      </c>
      <c r="I6558" t="s">
        <v>37</v>
      </c>
      <c r="J6558" t="s">
        <v>229</v>
      </c>
      <c r="K6558" t="s">
        <v>12322</v>
      </c>
      <c r="L6558" t="s">
        <v>29</v>
      </c>
      <c r="M6558" t="s">
        <v>149</v>
      </c>
      <c r="N6558" t="s">
        <v>4853</v>
      </c>
      <c r="O6558">
        <v>18</v>
      </c>
      <c r="P6558">
        <v>2</v>
      </c>
      <c r="Q6558">
        <v>0</v>
      </c>
      <c r="R6558">
        <v>7.5</v>
      </c>
      <c r="S6558">
        <v>3.93</v>
      </c>
      <c r="T6558" t="s">
        <v>82</v>
      </c>
      <c r="U6558">
        <v>2011</v>
      </c>
    </row>
    <row r="6559" spans="1:21" x14ac:dyDescent="0.3">
      <c r="A6559" t="s">
        <v>12323</v>
      </c>
      <c r="B6559" t="s">
        <v>12166</v>
      </c>
      <c r="C6559" s="1">
        <v>40585</v>
      </c>
      <c r="D6559" t="s">
        <v>43</v>
      </c>
      <c r="E6559" t="s">
        <v>5192</v>
      </c>
      <c r="F6559" t="s">
        <v>24</v>
      </c>
      <c r="G6559" t="s">
        <v>12324</v>
      </c>
      <c r="H6559" t="s">
        <v>221</v>
      </c>
      <c r="I6559" t="s">
        <v>222</v>
      </c>
      <c r="J6559" t="s">
        <v>307</v>
      </c>
      <c r="K6559" t="s">
        <v>5488</v>
      </c>
      <c r="L6559" t="s">
        <v>62</v>
      </c>
      <c r="M6559" t="s">
        <v>96</v>
      </c>
      <c r="N6559" t="s">
        <v>5489</v>
      </c>
      <c r="O6559" s="2">
        <v>1605</v>
      </c>
      <c r="P6559">
        <v>5</v>
      </c>
      <c r="Q6559">
        <v>0</v>
      </c>
      <c r="R6559">
        <v>481.47</v>
      </c>
      <c r="S6559">
        <v>289.82</v>
      </c>
      <c r="T6559" t="s">
        <v>32</v>
      </c>
      <c r="U6559">
        <v>2011</v>
      </c>
    </row>
    <row r="6560" spans="1:21" x14ac:dyDescent="0.3">
      <c r="A6560" t="s">
        <v>12325</v>
      </c>
      <c r="B6560" t="s">
        <v>12166</v>
      </c>
      <c r="C6560" s="1">
        <v>40585</v>
      </c>
      <c r="D6560" t="s">
        <v>43</v>
      </c>
      <c r="E6560" t="s">
        <v>600</v>
      </c>
      <c r="F6560" t="s">
        <v>78</v>
      </c>
      <c r="G6560" t="s">
        <v>762</v>
      </c>
      <c r="H6560" t="s">
        <v>221</v>
      </c>
      <c r="I6560" t="s">
        <v>222</v>
      </c>
      <c r="J6560" t="s">
        <v>307</v>
      </c>
      <c r="K6560" t="s">
        <v>3683</v>
      </c>
      <c r="L6560" t="s">
        <v>62</v>
      </c>
      <c r="M6560" t="s">
        <v>106</v>
      </c>
      <c r="N6560" t="s">
        <v>3684</v>
      </c>
      <c r="O6560" s="2">
        <v>1422</v>
      </c>
      <c r="P6560">
        <v>8</v>
      </c>
      <c r="Q6560">
        <v>0.4</v>
      </c>
      <c r="R6560">
        <v>-734.52639999999997</v>
      </c>
      <c r="S6560">
        <v>277.66000000000003</v>
      </c>
      <c r="T6560" t="s">
        <v>82</v>
      </c>
      <c r="U6560">
        <v>2011</v>
      </c>
    </row>
    <row r="6561" spans="1:21" x14ac:dyDescent="0.3">
      <c r="A6561" t="s">
        <v>12326</v>
      </c>
      <c r="B6561" t="s">
        <v>12166</v>
      </c>
      <c r="C6561" s="1">
        <v>40613</v>
      </c>
      <c r="D6561" t="s">
        <v>43</v>
      </c>
      <c r="E6561" t="s">
        <v>9015</v>
      </c>
      <c r="F6561" t="s">
        <v>24</v>
      </c>
      <c r="G6561" t="s">
        <v>932</v>
      </c>
      <c r="H6561" t="s">
        <v>221</v>
      </c>
      <c r="I6561" t="s">
        <v>222</v>
      </c>
      <c r="J6561" t="s">
        <v>354</v>
      </c>
      <c r="K6561" t="s">
        <v>6097</v>
      </c>
      <c r="L6561" t="s">
        <v>72</v>
      </c>
      <c r="M6561" t="s">
        <v>129</v>
      </c>
      <c r="N6561" t="s">
        <v>6098</v>
      </c>
      <c r="O6561">
        <v>742</v>
      </c>
      <c r="P6561">
        <v>8</v>
      </c>
      <c r="Q6561">
        <v>0.2</v>
      </c>
      <c r="R6561">
        <v>83.512799999999999</v>
      </c>
      <c r="S6561">
        <v>241.86</v>
      </c>
      <c r="T6561" t="s">
        <v>82</v>
      </c>
      <c r="U6561">
        <v>2011</v>
      </c>
    </row>
    <row r="6562" spans="1:21" x14ac:dyDescent="0.3">
      <c r="A6562" t="s">
        <v>12327</v>
      </c>
      <c r="B6562" t="s">
        <v>12166</v>
      </c>
      <c r="C6562" s="1">
        <v>40644</v>
      </c>
      <c r="D6562" t="s">
        <v>22</v>
      </c>
      <c r="E6562" t="s">
        <v>4718</v>
      </c>
      <c r="F6562" t="s">
        <v>53</v>
      </c>
      <c r="G6562" t="s">
        <v>12328</v>
      </c>
      <c r="H6562" t="s">
        <v>3543</v>
      </c>
      <c r="I6562" t="s">
        <v>27</v>
      </c>
      <c r="J6562" t="s">
        <v>27</v>
      </c>
      <c r="K6562" t="s">
        <v>1791</v>
      </c>
      <c r="L6562" t="s">
        <v>62</v>
      </c>
      <c r="M6562" t="s">
        <v>96</v>
      </c>
      <c r="N6562" t="s">
        <v>1792</v>
      </c>
      <c r="O6562">
        <v>993</v>
      </c>
      <c r="P6562">
        <v>6</v>
      </c>
      <c r="Q6562">
        <v>0</v>
      </c>
      <c r="R6562">
        <v>357.48</v>
      </c>
      <c r="S6562">
        <v>99.17</v>
      </c>
      <c r="T6562" t="s">
        <v>50</v>
      </c>
      <c r="U6562">
        <v>2011</v>
      </c>
    </row>
    <row r="6563" spans="1:21" x14ac:dyDescent="0.3">
      <c r="A6563" t="s">
        <v>12323</v>
      </c>
      <c r="B6563" t="s">
        <v>12166</v>
      </c>
      <c r="C6563" s="1">
        <v>40585</v>
      </c>
      <c r="D6563" t="s">
        <v>43</v>
      </c>
      <c r="E6563" t="s">
        <v>5192</v>
      </c>
      <c r="F6563" t="s">
        <v>24</v>
      </c>
      <c r="G6563" t="s">
        <v>12324</v>
      </c>
      <c r="H6563" t="s">
        <v>221</v>
      </c>
      <c r="I6563" t="s">
        <v>222</v>
      </c>
      <c r="J6563" t="s">
        <v>307</v>
      </c>
      <c r="K6563" t="s">
        <v>6539</v>
      </c>
      <c r="L6563" t="s">
        <v>62</v>
      </c>
      <c r="M6563" t="s">
        <v>106</v>
      </c>
      <c r="N6563" t="s">
        <v>6540</v>
      </c>
      <c r="O6563">
        <v>386</v>
      </c>
      <c r="P6563">
        <v>1</v>
      </c>
      <c r="Q6563">
        <v>0.3</v>
      </c>
      <c r="R6563">
        <v>-60.607799999999997</v>
      </c>
      <c r="S6563">
        <v>43.68</v>
      </c>
      <c r="T6563" t="s">
        <v>32</v>
      </c>
      <c r="U6563">
        <v>2011</v>
      </c>
    </row>
    <row r="6564" spans="1:21" x14ac:dyDescent="0.3">
      <c r="A6564" t="s">
        <v>12329</v>
      </c>
      <c r="B6564" t="s">
        <v>12166</v>
      </c>
      <c r="C6564" s="1">
        <v>40644</v>
      </c>
      <c r="D6564" t="s">
        <v>22</v>
      </c>
      <c r="E6564" t="s">
        <v>492</v>
      </c>
      <c r="F6564" t="s">
        <v>78</v>
      </c>
      <c r="G6564" t="s">
        <v>353</v>
      </c>
      <c r="H6564" t="s">
        <v>221</v>
      </c>
      <c r="I6564" t="s">
        <v>222</v>
      </c>
      <c r="J6564" t="s">
        <v>354</v>
      </c>
      <c r="K6564" t="s">
        <v>12330</v>
      </c>
      <c r="L6564" t="s">
        <v>72</v>
      </c>
      <c r="M6564" t="s">
        <v>138</v>
      </c>
      <c r="N6564" t="s">
        <v>12331</v>
      </c>
      <c r="O6564">
        <v>252</v>
      </c>
      <c r="P6564">
        <v>9</v>
      </c>
      <c r="Q6564">
        <v>0</v>
      </c>
      <c r="R6564">
        <v>47.862900000000003</v>
      </c>
      <c r="S6564">
        <v>39.1</v>
      </c>
      <c r="T6564" t="s">
        <v>50</v>
      </c>
      <c r="U6564">
        <v>2011</v>
      </c>
    </row>
    <row r="6565" spans="1:21" x14ac:dyDescent="0.3">
      <c r="A6565" t="s">
        <v>12332</v>
      </c>
      <c r="B6565" t="s">
        <v>12166</v>
      </c>
      <c r="C6565" s="1">
        <v>40644</v>
      </c>
      <c r="D6565" t="s">
        <v>43</v>
      </c>
      <c r="E6565" t="s">
        <v>6431</v>
      </c>
      <c r="F6565" t="s">
        <v>24</v>
      </c>
      <c r="G6565" t="s">
        <v>1278</v>
      </c>
      <c r="H6565" t="s">
        <v>134</v>
      </c>
      <c r="I6565" t="s">
        <v>47</v>
      </c>
      <c r="J6565" t="s">
        <v>47</v>
      </c>
      <c r="K6565" t="s">
        <v>3798</v>
      </c>
      <c r="L6565" t="s">
        <v>29</v>
      </c>
      <c r="M6565" t="s">
        <v>30</v>
      </c>
      <c r="N6565" t="s">
        <v>3799</v>
      </c>
      <c r="O6565">
        <v>208</v>
      </c>
      <c r="P6565">
        <v>1</v>
      </c>
      <c r="Q6565">
        <v>0</v>
      </c>
      <c r="R6565">
        <v>91.41</v>
      </c>
      <c r="S6565">
        <v>37.25</v>
      </c>
      <c r="T6565" t="s">
        <v>50</v>
      </c>
      <c r="U6565">
        <v>2011</v>
      </c>
    </row>
    <row r="6566" spans="1:21" x14ac:dyDescent="0.3">
      <c r="A6566" t="s">
        <v>12333</v>
      </c>
      <c r="B6566" t="s">
        <v>12166</v>
      </c>
      <c r="C6566" s="1">
        <v>40585</v>
      </c>
      <c r="D6566" t="s">
        <v>249</v>
      </c>
      <c r="E6566" t="s">
        <v>8949</v>
      </c>
      <c r="F6566" t="s">
        <v>24</v>
      </c>
      <c r="G6566" t="s">
        <v>6034</v>
      </c>
      <c r="H6566" t="s">
        <v>609</v>
      </c>
      <c r="I6566" t="s">
        <v>56</v>
      </c>
      <c r="J6566" t="s">
        <v>177</v>
      </c>
      <c r="K6566" t="s">
        <v>799</v>
      </c>
      <c r="L6566" t="s">
        <v>29</v>
      </c>
      <c r="M6566" t="s">
        <v>40</v>
      </c>
      <c r="N6566" t="s">
        <v>800</v>
      </c>
      <c r="O6566">
        <v>82</v>
      </c>
      <c r="P6566">
        <v>3</v>
      </c>
      <c r="Q6566">
        <v>0</v>
      </c>
      <c r="R6566">
        <v>3.24</v>
      </c>
      <c r="S6566">
        <v>27.5</v>
      </c>
      <c r="T6566" t="s">
        <v>50</v>
      </c>
      <c r="U6566">
        <v>2011</v>
      </c>
    </row>
    <row r="6567" spans="1:21" x14ac:dyDescent="0.3">
      <c r="A6567" t="s">
        <v>12332</v>
      </c>
      <c r="B6567" t="s">
        <v>12166</v>
      </c>
      <c r="C6567" s="1">
        <v>40644</v>
      </c>
      <c r="D6567" t="s">
        <v>43</v>
      </c>
      <c r="E6567" t="s">
        <v>6431</v>
      </c>
      <c r="F6567" t="s">
        <v>24</v>
      </c>
      <c r="G6567" t="s">
        <v>1278</v>
      </c>
      <c r="H6567" t="s">
        <v>134</v>
      </c>
      <c r="I6567" t="s">
        <v>47</v>
      </c>
      <c r="J6567" t="s">
        <v>47</v>
      </c>
      <c r="K6567" t="s">
        <v>12334</v>
      </c>
      <c r="L6567" t="s">
        <v>62</v>
      </c>
      <c r="M6567" t="s">
        <v>113</v>
      </c>
      <c r="N6567" t="s">
        <v>7336</v>
      </c>
      <c r="O6567">
        <v>248</v>
      </c>
      <c r="P6567">
        <v>2</v>
      </c>
      <c r="Q6567">
        <v>0</v>
      </c>
      <c r="R6567">
        <v>52.02</v>
      </c>
      <c r="S6567">
        <v>24.02</v>
      </c>
      <c r="T6567" t="s">
        <v>50</v>
      </c>
      <c r="U6567">
        <v>2011</v>
      </c>
    </row>
    <row r="6568" spans="1:21" x14ac:dyDescent="0.3">
      <c r="A6568" t="s">
        <v>12335</v>
      </c>
      <c r="B6568" t="s">
        <v>12166</v>
      </c>
      <c r="C6568" s="1">
        <v>40585</v>
      </c>
      <c r="D6568" t="s">
        <v>43</v>
      </c>
      <c r="E6568" t="s">
        <v>4631</v>
      </c>
      <c r="F6568" t="s">
        <v>53</v>
      </c>
      <c r="G6568" t="s">
        <v>353</v>
      </c>
      <c r="H6568" t="s">
        <v>221</v>
      </c>
      <c r="I6568" t="s">
        <v>222</v>
      </c>
      <c r="J6568" t="s">
        <v>354</v>
      </c>
      <c r="K6568" t="s">
        <v>5969</v>
      </c>
      <c r="L6568" t="s">
        <v>72</v>
      </c>
      <c r="M6568" t="s">
        <v>129</v>
      </c>
      <c r="N6568" t="s">
        <v>5970</v>
      </c>
      <c r="O6568">
        <v>74</v>
      </c>
      <c r="P6568">
        <v>2</v>
      </c>
      <c r="Q6568">
        <v>0.2</v>
      </c>
      <c r="R6568">
        <v>8.2782</v>
      </c>
      <c r="S6568">
        <v>23.7</v>
      </c>
      <c r="T6568" t="s">
        <v>82</v>
      </c>
      <c r="U6568">
        <v>2011</v>
      </c>
    </row>
    <row r="6569" spans="1:21" x14ac:dyDescent="0.3">
      <c r="A6569" t="s">
        <v>12329</v>
      </c>
      <c r="B6569" t="s">
        <v>12166</v>
      </c>
      <c r="C6569" s="1">
        <v>40644</v>
      </c>
      <c r="D6569" t="s">
        <v>22</v>
      </c>
      <c r="E6569" t="s">
        <v>492</v>
      </c>
      <c r="F6569" t="s">
        <v>78</v>
      </c>
      <c r="G6569" t="s">
        <v>353</v>
      </c>
      <c r="H6569" t="s">
        <v>221</v>
      </c>
      <c r="I6569" t="s">
        <v>222</v>
      </c>
      <c r="J6569" t="s">
        <v>354</v>
      </c>
      <c r="K6569" t="s">
        <v>9295</v>
      </c>
      <c r="L6569" t="s">
        <v>62</v>
      </c>
      <c r="M6569" t="s">
        <v>96</v>
      </c>
      <c r="N6569" t="s">
        <v>9296</v>
      </c>
      <c r="O6569">
        <v>146</v>
      </c>
      <c r="P6569">
        <v>3</v>
      </c>
      <c r="Q6569">
        <v>0.2</v>
      </c>
      <c r="R6569">
        <v>-9.1470000000000002</v>
      </c>
      <c r="S6569">
        <v>23.23</v>
      </c>
      <c r="T6569" t="s">
        <v>50</v>
      </c>
      <c r="U6569">
        <v>2011</v>
      </c>
    </row>
    <row r="6570" spans="1:21" x14ac:dyDescent="0.3">
      <c r="A6570" t="s">
        <v>12336</v>
      </c>
      <c r="B6570" t="s">
        <v>12166</v>
      </c>
      <c r="C6570" s="1">
        <v>40585</v>
      </c>
      <c r="D6570" t="s">
        <v>249</v>
      </c>
      <c r="E6570" t="s">
        <v>1799</v>
      </c>
      <c r="F6570" t="s">
        <v>24</v>
      </c>
      <c r="G6570" t="s">
        <v>4362</v>
      </c>
      <c r="H6570" t="s">
        <v>183</v>
      </c>
      <c r="I6570" t="s">
        <v>126</v>
      </c>
      <c r="J6570" t="s">
        <v>57</v>
      </c>
      <c r="K6570" t="s">
        <v>12337</v>
      </c>
      <c r="L6570" t="s">
        <v>29</v>
      </c>
      <c r="M6570" t="s">
        <v>30</v>
      </c>
      <c r="N6570" t="s">
        <v>3325</v>
      </c>
      <c r="O6570">
        <v>132</v>
      </c>
      <c r="P6570">
        <v>4</v>
      </c>
      <c r="Q6570">
        <v>0</v>
      </c>
      <c r="R6570">
        <v>9.1999999999999993</v>
      </c>
      <c r="S6570">
        <v>20.98</v>
      </c>
      <c r="T6570" t="s">
        <v>50</v>
      </c>
      <c r="U6570">
        <v>2011</v>
      </c>
    </row>
    <row r="6571" spans="1:21" x14ac:dyDescent="0.3">
      <c r="A6571" t="s">
        <v>12329</v>
      </c>
      <c r="B6571" t="s">
        <v>12166</v>
      </c>
      <c r="C6571" s="1">
        <v>40644</v>
      </c>
      <c r="D6571" t="s">
        <v>22</v>
      </c>
      <c r="E6571" t="s">
        <v>492</v>
      </c>
      <c r="F6571" t="s">
        <v>78</v>
      </c>
      <c r="G6571" t="s">
        <v>353</v>
      </c>
      <c r="H6571" t="s">
        <v>221</v>
      </c>
      <c r="I6571" t="s">
        <v>222</v>
      </c>
      <c r="J6571" t="s">
        <v>354</v>
      </c>
      <c r="K6571" t="s">
        <v>12338</v>
      </c>
      <c r="L6571" t="s">
        <v>29</v>
      </c>
      <c r="M6571" t="s">
        <v>30</v>
      </c>
      <c r="N6571" t="s">
        <v>12339</v>
      </c>
      <c r="O6571">
        <v>406</v>
      </c>
      <c r="P6571">
        <v>4</v>
      </c>
      <c r="Q6571">
        <v>0</v>
      </c>
      <c r="R6571">
        <v>12.1692</v>
      </c>
      <c r="S6571">
        <v>18.82</v>
      </c>
      <c r="T6571" t="s">
        <v>50</v>
      </c>
      <c r="U6571">
        <v>2011</v>
      </c>
    </row>
    <row r="6572" spans="1:21" x14ac:dyDescent="0.3">
      <c r="A6572" t="s">
        <v>12329</v>
      </c>
      <c r="B6572" t="s">
        <v>12166</v>
      </c>
      <c r="C6572" s="1">
        <v>40644</v>
      </c>
      <c r="D6572" t="s">
        <v>22</v>
      </c>
      <c r="E6572" t="s">
        <v>492</v>
      </c>
      <c r="F6572" t="s">
        <v>78</v>
      </c>
      <c r="G6572" t="s">
        <v>353</v>
      </c>
      <c r="H6572" t="s">
        <v>221</v>
      </c>
      <c r="I6572" t="s">
        <v>222</v>
      </c>
      <c r="J6572" t="s">
        <v>354</v>
      </c>
      <c r="K6572" t="s">
        <v>12340</v>
      </c>
      <c r="L6572" t="s">
        <v>29</v>
      </c>
      <c r="M6572" t="s">
        <v>30</v>
      </c>
      <c r="N6572" t="s">
        <v>12341</v>
      </c>
      <c r="O6572">
        <v>80</v>
      </c>
      <c r="P6572">
        <v>5</v>
      </c>
      <c r="Q6572">
        <v>0</v>
      </c>
      <c r="R6572">
        <v>20.878</v>
      </c>
      <c r="S6572">
        <v>15.67</v>
      </c>
      <c r="T6572" t="s">
        <v>50</v>
      </c>
      <c r="U6572">
        <v>2011</v>
      </c>
    </row>
    <row r="6573" spans="1:21" x14ac:dyDescent="0.3">
      <c r="A6573" t="s">
        <v>12342</v>
      </c>
      <c r="B6573" t="s">
        <v>12166</v>
      </c>
      <c r="C6573" s="1">
        <v>40644</v>
      </c>
      <c r="D6573" t="s">
        <v>22</v>
      </c>
      <c r="E6573" t="s">
        <v>4120</v>
      </c>
      <c r="F6573" t="s">
        <v>78</v>
      </c>
      <c r="G6573" t="s">
        <v>927</v>
      </c>
      <c r="H6573" t="s">
        <v>183</v>
      </c>
      <c r="I6573" t="s">
        <v>126</v>
      </c>
      <c r="J6573" t="s">
        <v>57</v>
      </c>
      <c r="K6573" t="s">
        <v>12343</v>
      </c>
      <c r="L6573" t="s">
        <v>62</v>
      </c>
      <c r="M6573" t="s">
        <v>113</v>
      </c>
      <c r="N6573" t="s">
        <v>5344</v>
      </c>
      <c r="O6573">
        <v>129</v>
      </c>
      <c r="P6573">
        <v>2</v>
      </c>
      <c r="Q6573">
        <v>0.2</v>
      </c>
      <c r="R6573">
        <v>6.44</v>
      </c>
      <c r="S6573">
        <v>12.54</v>
      </c>
      <c r="T6573" t="s">
        <v>32</v>
      </c>
      <c r="U6573">
        <v>2011</v>
      </c>
    </row>
    <row r="6574" spans="1:21" x14ac:dyDescent="0.3">
      <c r="A6574" t="s">
        <v>12344</v>
      </c>
      <c r="B6574" t="s">
        <v>12166</v>
      </c>
      <c r="C6574" s="1">
        <v>40644</v>
      </c>
      <c r="D6574" t="s">
        <v>43</v>
      </c>
      <c r="E6574" t="s">
        <v>3120</v>
      </c>
      <c r="F6574" t="s">
        <v>53</v>
      </c>
      <c r="G6574" t="s">
        <v>2298</v>
      </c>
      <c r="H6574" t="s">
        <v>1874</v>
      </c>
      <c r="I6574" t="s">
        <v>56</v>
      </c>
      <c r="J6574" t="s">
        <v>127</v>
      </c>
      <c r="K6574" t="s">
        <v>7890</v>
      </c>
      <c r="L6574" t="s">
        <v>29</v>
      </c>
      <c r="M6574" t="s">
        <v>30</v>
      </c>
      <c r="N6574" t="s">
        <v>1586</v>
      </c>
      <c r="O6574">
        <v>254</v>
      </c>
      <c r="P6574">
        <v>2</v>
      </c>
      <c r="Q6574">
        <v>0</v>
      </c>
      <c r="R6574">
        <v>5.04</v>
      </c>
      <c r="S6574">
        <v>9.75</v>
      </c>
      <c r="T6574" t="s">
        <v>32</v>
      </c>
      <c r="U6574">
        <v>2011</v>
      </c>
    </row>
    <row r="6575" spans="1:21" x14ac:dyDescent="0.3">
      <c r="A6575" t="s">
        <v>12345</v>
      </c>
      <c r="B6575" t="s">
        <v>12166</v>
      </c>
      <c r="C6575" s="1">
        <v>40644</v>
      </c>
      <c r="D6575" t="s">
        <v>22</v>
      </c>
      <c r="E6575" t="s">
        <v>542</v>
      </c>
      <c r="F6575" t="s">
        <v>24</v>
      </c>
      <c r="G6575" t="s">
        <v>1780</v>
      </c>
      <c r="H6575" t="s">
        <v>782</v>
      </c>
      <c r="I6575" t="s">
        <v>126</v>
      </c>
      <c r="J6575" t="s">
        <v>190</v>
      </c>
      <c r="K6575" t="s">
        <v>12346</v>
      </c>
      <c r="L6575" t="s">
        <v>62</v>
      </c>
      <c r="M6575" t="s">
        <v>63</v>
      </c>
      <c r="N6575" t="s">
        <v>2611</v>
      </c>
      <c r="O6575">
        <v>67</v>
      </c>
      <c r="P6575">
        <v>4</v>
      </c>
      <c r="Q6575">
        <v>0.5</v>
      </c>
      <c r="R6575">
        <v>-32.200000000000003</v>
      </c>
      <c r="S6575">
        <v>7.78</v>
      </c>
      <c r="T6575" t="s">
        <v>50</v>
      </c>
      <c r="U6575">
        <v>2011</v>
      </c>
    </row>
    <row r="6576" spans="1:21" x14ac:dyDescent="0.3">
      <c r="A6576" t="s">
        <v>12347</v>
      </c>
      <c r="B6576" t="s">
        <v>12166</v>
      </c>
      <c r="C6576" s="1">
        <v>40644</v>
      </c>
      <c r="D6576" t="s">
        <v>22</v>
      </c>
      <c r="E6576" t="s">
        <v>1112</v>
      </c>
      <c r="F6576" t="s">
        <v>24</v>
      </c>
      <c r="G6576" t="s">
        <v>4026</v>
      </c>
      <c r="H6576" t="s">
        <v>301</v>
      </c>
      <c r="I6576" t="s">
        <v>37</v>
      </c>
      <c r="J6576" t="s">
        <v>229</v>
      </c>
      <c r="K6576" t="s">
        <v>12348</v>
      </c>
      <c r="L6576" t="s">
        <v>29</v>
      </c>
      <c r="M6576" t="s">
        <v>155</v>
      </c>
      <c r="N6576" t="s">
        <v>5091</v>
      </c>
      <c r="O6576">
        <v>140</v>
      </c>
      <c r="P6576">
        <v>3</v>
      </c>
      <c r="Q6576">
        <v>0</v>
      </c>
      <c r="R6576">
        <v>42.03</v>
      </c>
      <c r="S6576">
        <v>7.33</v>
      </c>
      <c r="T6576" t="s">
        <v>32</v>
      </c>
      <c r="U6576">
        <v>2011</v>
      </c>
    </row>
    <row r="6577" spans="1:21" x14ac:dyDescent="0.3">
      <c r="A6577" t="s">
        <v>12329</v>
      </c>
      <c r="B6577" t="s">
        <v>12166</v>
      </c>
      <c r="C6577" s="1">
        <v>40644</v>
      </c>
      <c r="D6577" t="s">
        <v>22</v>
      </c>
      <c r="E6577" t="s">
        <v>492</v>
      </c>
      <c r="F6577" t="s">
        <v>78</v>
      </c>
      <c r="G6577" t="s">
        <v>353</v>
      </c>
      <c r="H6577" t="s">
        <v>221</v>
      </c>
      <c r="I6577" t="s">
        <v>222</v>
      </c>
      <c r="J6577" t="s">
        <v>354</v>
      </c>
      <c r="K6577" t="s">
        <v>12349</v>
      </c>
      <c r="L6577" t="s">
        <v>29</v>
      </c>
      <c r="M6577" t="s">
        <v>59</v>
      </c>
      <c r="N6577" t="s">
        <v>12350</v>
      </c>
      <c r="O6577">
        <v>65</v>
      </c>
      <c r="P6577">
        <v>13</v>
      </c>
      <c r="Q6577">
        <v>0</v>
      </c>
      <c r="R6577">
        <v>30.427800000000001</v>
      </c>
      <c r="S6577">
        <v>6.72</v>
      </c>
      <c r="T6577" t="s">
        <v>50</v>
      </c>
      <c r="U6577">
        <v>2011</v>
      </c>
    </row>
    <row r="6578" spans="1:21" x14ac:dyDescent="0.3">
      <c r="A6578" t="s">
        <v>12351</v>
      </c>
      <c r="B6578" t="s">
        <v>12166</v>
      </c>
      <c r="C6578" s="1">
        <v>40705</v>
      </c>
      <c r="D6578" t="s">
        <v>22</v>
      </c>
      <c r="E6578" t="s">
        <v>3855</v>
      </c>
      <c r="F6578" t="s">
        <v>24</v>
      </c>
      <c r="G6578" t="s">
        <v>2568</v>
      </c>
      <c r="H6578" t="s">
        <v>626</v>
      </c>
      <c r="I6578" t="s">
        <v>56</v>
      </c>
      <c r="J6578" t="s">
        <v>127</v>
      </c>
      <c r="K6578" t="s">
        <v>12352</v>
      </c>
      <c r="L6578" t="s">
        <v>29</v>
      </c>
      <c r="M6578" t="s">
        <v>40</v>
      </c>
      <c r="N6578" t="s">
        <v>9732</v>
      </c>
      <c r="O6578">
        <v>67</v>
      </c>
      <c r="P6578">
        <v>3</v>
      </c>
      <c r="Q6578">
        <v>0.1</v>
      </c>
      <c r="R6578">
        <v>27.558</v>
      </c>
      <c r="S6578">
        <v>6.62</v>
      </c>
      <c r="T6578" t="s">
        <v>90</v>
      </c>
      <c r="U6578">
        <v>2011</v>
      </c>
    </row>
    <row r="6579" spans="1:21" x14ac:dyDescent="0.3">
      <c r="A6579" t="s">
        <v>12353</v>
      </c>
      <c r="B6579" t="s">
        <v>12166</v>
      </c>
      <c r="C6579" s="1">
        <v>40585</v>
      </c>
      <c r="D6579" t="s">
        <v>43</v>
      </c>
      <c r="E6579" t="s">
        <v>10636</v>
      </c>
      <c r="F6579" t="s">
        <v>24</v>
      </c>
      <c r="G6579" t="s">
        <v>300</v>
      </c>
      <c r="H6579" t="s">
        <v>301</v>
      </c>
      <c r="I6579" t="s">
        <v>37</v>
      </c>
      <c r="J6579" t="s">
        <v>229</v>
      </c>
      <c r="K6579" t="s">
        <v>12354</v>
      </c>
      <c r="L6579" t="s">
        <v>29</v>
      </c>
      <c r="M6579" t="s">
        <v>241</v>
      </c>
      <c r="N6579" t="s">
        <v>4635</v>
      </c>
      <c r="O6579">
        <v>12</v>
      </c>
      <c r="P6579">
        <v>2</v>
      </c>
      <c r="Q6579">
        <v>0</v>
      </c>
      <c r="R6579">
        <v>5.0999999999999996</v>
      </c>
      <c r="S6579">
        <v>4.1900000000000004</v>
      </c>
      <c r="T6579" t="s">
        <v>82</v>
      </c>
      <c r="U6579">
        <v>2011</v>
      </c>
    </row>
    <row r="6580" spans="1:21" x14ac:dyDescent="0.3">
      <c r="A6580" t="s">
        <v>12355</v>
      </c>
      <c r="B6580" t="s">
        <v>12166</v>
      </c>
      <c r="C6580" s="1">
        <v>40585</v>
      </c>
      <c r="D6580" t="s">
        <v>43</v>
      </c>
      <c r="E6580" t="s">
        <v>6285</v>
      </c>
      <c r="F6580" t="s">
        <v>78</v>
      </c>
      <c r="G6580" t="s">
        <v>730</v>
      </c>
      <c r="H6580" t="s">
        <v>183</v>
      </c>
      <c r="I6580" t="s">
        <v>126</v>
      </c>
      <c r="J6580" t="s">
        <v>57</v>
      </c>
      <c r="K6580" t="s">
        <v>5821</v>
      </c>
      <c r="L6580" t="s">
        <v>29</v>
      </c>
      <c r="M6580" t="s">
        <v>40</v>
      </c>
      <c r="N6580" t="s">
        <v>3820</v>
      </c>
      <c r="O6580">
        <v>33</v>
      </c>
      <c r="P6580">
        <v>2</v>
      </c>
      <c r="Q6580">
        <v>0</v>
      </c>
      <c r="R6580">
        <v>14.36</v>
      </c>
      <c r="S6580">
        <v>4.01</v>
      </c>
      <c r="T6580" t="s">
        <v>50</v>
      </c>
      <c r="U6580">
        <v>2011</v>
      </c>
    </row>
    <row r="6581" spans="1:21" x14ac:dyDescent="0.3">
      <c r="A6581" t="s">
        <v>12327</v>
      </c>
      <c r="B6581" t="s">
        <v>12166</v>
      </c>
      <c r="C6581" s="1">
        <v>40644</v>
      </c>
      <c r="D6581" t="s">
        <v>22</v>
      </c>
      <c r="E6581" t="s">
        <v>4718</v>
      </c>
      <c r="F6581" t="s">
        <v>53</v>
      </c>
      <c r="G6581" t="s">
        <v>12328</v>
      </c>
      <c r="H6581" t="s">
        <v>3543</v>
      </c>
      <c r="I6581" t="s">
        <v>27</v>
      </c>
      <c r="J6581" t="s">
        <v>27</v>
      </c>
      <c r="K6581" t="s">
        <v>4882</v>
      </c>
      <c r="L6581" t="s">
        <v>29</v>
      </c>
      <c r="M6581" t="s">
        <v>155</v>
      </c>
      <c r="N6581" t="s">
        <v>1645</v>
      </c>
      <c r="O6581">
        <v>30</v>
      </c>
      <c r="P6581">
        <v>1</v>
      </c>
      <c r="Q6581">
        <v>0</v>
      </c>
      <c r="R6581">
        <v>4.83</v>
      </c>
      <c r="S6581">
        <v>3.23</v>
      </c>
      <c r="T6581" t="s">
        <v>50</v>
      </c>
      <c r="U6581">
        <v>2011</v>
      </c>
    </row>
    <row r="6582" spans="1:21" x14ac:dyDescent="0.3">
      <c r="A6582" t="s">
        <v>12356</v>
      </c>
      <c r="B6582" t="s">
        <v>12166</v>
      </c>
      <c r="C6582" s="1">
        <v>40674</v>
      </c>
      <c r="D6582" t="s">
        <v>22</v>
      </c>
      <c r="E6582" t="s">
        <v>5145</v>
      </c>
      <c r="F6582" t="s">
        <v>24</v>
      </c>
      <c r="G6582" t="s">
        <v>2015</v>
      </c>
      <c r="H6582" t="s">
        <v>189</v>
      </c>
      <c r="I6582" t="s">
        <v>126</v>
      </c>
      <c r="J6582" t="s">
        <v>190</v>
      </c>
      <c r="K6582" t="s">
        <v>12357</v>
      </c>
      <c r="L6582" t="s">
        <v>29</v>
      </c>
      <c r="M6582" t="s">
        <v>241</v>
      </c>
      <c r="N6582" t="s">
        <v>2694</v>
      </c>
      <c r="O6582">
        <v>49</v>
      </c>
      <c r="P6582">
        <v>5</v>
      </c>
      <c r="Q6582">
        <v>0</v>
      </c>
      <c r="R6582">
        <v>6.4</v>
      </c>
      <c r="S6582">
        <v>2.83</v>
      </c>
      <c r="T6582" t="s">
        <v>32</v>
      </c>
      <c r="U6582">
        <v>2011</v>
      </c>
    </row>
    <row r="6583" spans="1:21" x14ac:dyDescent="0.3">
      <c r="A6583" t="s">
        <v>12329</v>
      </c>
      <c r="B6583" t="s">
        <v>12166</v>
      </c>
      <c r="C6583" s="1">
        <v>40644</v>
      </c>
      <c r="D6583" t="s">
        <v>22</v>
      </c>
      <c r="E6583" t="s">
        <v>492</v>
      </c>
      <c r="F6583" t="s">
        <v>78</v>
      </c>
      <c r="G6583" t="s">
        <v>353</v>
      </c>
      <c r="H6583" t="s">
        <v>221</v>
      </c>
      <c r="I6583" t="s">
        <v>222</v>
      </c>
      <c r="J6583" t="s">
        <v>354</v>
      </c>
      <c r="K6583" t="s">
        <v>4152</v>
      </c>
      <c r="L6583" t="s">
        <v>29</v>
      </c>
      <c r="M6583" t="s">
        <v>241</v>
      </c>
      <c r="N6583" t="s">
        <v>4153</v>
      </c>
      <c r="O6583">
        <v>19</v>
      </c>
      <c r="P6583">
        <v>3</v>
      </c>
      <c r="Q6583">
        <v>0.2</v>
      </c>
      <c r="R6583">
        <v>6.03</v>
      </c>
      <c r="S6583">
        <v>2.5099999999999998</v>
      </c>
      <c r="T6583" t="s">
        <v>50</v>
      </c>
      <c r="U6583">
        <v>2011</v>
      </c>
    </row>
    <row r="6584" spans="1:21" x14ac:dyDescent="0.3">
      <c r="A6584" t="s">
        <v>12323</v>
      </c>
      <c r="B6584" t="s">
        <v>12166</v>
      </c>
      <c r="C6584" s="1">
        <v>40585</v>
      </c>
      <c r="D6584" t="s">
        <v>43</v>
      </c>
      <c r="E6584" t="s">
        <v>5192</v>
      </c>
      <c r="F6584" t="s">
        <v>24</v>
      </c>
      <c r="G6584" t="s">
        <v>12324</v>
      </c>
      <c r="H6584" t="s">
        <v>221</v>
      </c>
      <c r="I6584" t="s">
        <v>222</v>
      </c>
      <c r="J6584" t="s">
        <v>307</v>
      </c>
      <c r="K6584" t="s">
        <v>12358</v>
      </c>
      <c r="L6584" t="s">
        <v>62</v>
      </c>
      <c r="M6584" t="s">
        <v>63</v>
      </c>
      <c r="N6584" t="s">
        <v>12359</v>
      </c>
      <c r="O6584">
        <v>15</v>
      </c>
      <c r="P6584">
        <v>2</v>
      </c>
      <c r="Q6584">
        <v>0</v>
      </c>
      <c r="R6584">
        <v>4.2804000000000002</v>
      </c>
      <c r="S6584">
        <v>2.37</v>
      </c>
      <c r="T6584" t="s">
        <v>32</v>
      </c>
      <c r="U6584">
        <v>2011</v>
      </c>
    </row>
    <row r="6585" spans="1:21" x14ac:dyDescent="0.3">
      <c r="A6585" t="s">
        <v>12323</v>
      </c>
      <c r="B6585" t="s">
        <v>12166</v>
      </c>
      <c r="C6585" s="1">
        <v>40585</v>
      </c>
      <c r="D6585" t="s">
        <v>43</v>
      </c>
      <c r="E6585" t="s">
        <v>5192</v>
      </c>
      <c r="F6585" t="s">
        <v>24</v>
      </c>
      <c r="G6585" t="s">
        <v>12324</v>
      </c>
      <c r="H6585" t="s">
        <v>221</v>
      </c>
      <c r="I6585" t="s">
        <v>222</v>
      </c>
      <c r="J6585" t="s">
        <v>307</v>
      </c>
      <c r="K6585" t="s">
        <v>12360</v>
      </c>
      <c r="L6585" t="s">
        <v>29</v>
      </c>
      <c r="M6585" t="s">
        <v>155</v>
      </c>
      <c r="N6585" t="s">
        <v>12361</v>
      </c>
      <c r="O6585">
        <v>49</v>
      </c>
      <c r="P6585">
        <v>5</v>
      </c>
      <c r="Q6585">
        <v>0</v>
      </c>
      <c r="R6585">
        <v>18.715</v>
      </c>
      <c r="S6585">
        <v>2.2599999999999998</v>
      </c>
      <c r="T6585" t="s">
        <v>32</v>
      </c>
      <c r="U6585">
        <v>2011</v>
      </c>
    </row>
    <row r="6586" spans="1:21" x14ac:dyDescent="0.3">
      <c r="A6586" t="s">
        <v>12362</v>
      </c>
      <c r="B6586" t="s">
        <v>12166</v>
      </c>
      <c r="C6586" s="1">
        <v>40613</v>
      </c>
      <c r="D6586" t="s">
        <v>43</v>
      </c>
      <c r="E6586" t="s">
        <v>11787</v>
      </c>
      <c r="F6586" t="s">
        <v>78</v>
      </c>
      <c r="G6586" t="s">
        <v>85</v>
      </c>
      <c r="H6586" t="s">
        <v>86</v>
      </c>
      <c r="I6586" t="s">
        <v>37</v>
      </c>
      <c r="J6586" t="s">
        <v>38</v>
      </c>
      <c r="K6586" t="s">
        <v>12363</v>
      </c>
      <c r="L6586" t="s">
        <v>29</v>
      </c>
      <c r="M6586" t="s">
        <v>169</v>
      </c>
      <c r="N6586" t="s">
        <v>2038</v>
      </c>
      <c r="O6586">
        <v>23</v>
      </c>
      <c r="P6586">
        <v>2</v>
      </c>
      <c r="Q6586">
        <v>0.4</v>
      </c>
      <c r="R6586">
        <v>-11.964</v>
      </c>
      <c r="S6586">
        <v>1.81</v>
      </c>
      <c r="T6586" t="s">
        <v>32</v>
      </c>
      <c r="U6586">
        <v>2011</v>
      </c>
    </row>
    <row r="6587" spans="1:21" x14ac:dyDescent="0.3">
      <c r="A6587" t="s">
        <v>12329</v>
      </c>
      <c r="B6587" t="s">
        <v>12166</v>
      </c>
      <c r="C6587" s="1">
        <v>40644</v>
      </c>
      <c r="D6587" t="s">
        <v>22</v>
      </c>
      <c r="E6587" t="s">
        <v>492</v>
      </c>
      <c r="F6587" t="s">
        <v>78</v>
      </c>
      <c r="G6587" t="s">
        <v>353</v>
      </c>
      <c r="H6587" t="s">
        <v>221</v>
      </c>
      <c r="I6587" t="s">
        <v>222</v>
      </c>
      <c r="J6587" t="s">
        <v>354</v>
      </c>
      <c r="K6587" t="s">
        <v>12364</v>
      </c>
      <c r="L6587" t="s">
        <v>29</v>
      </c>
      <c r="M6587" t="s">
        <v>155</v>
      </c>
      <c r="N6587" t="s">
        <v>12365</v>
      </c>
      <c r="O6587">
        <v>12</v>
      </c>
      <c r="P6587">
        <v>3</v>
      </c>
      <c r="Q6587">
        <v>0</v>
      </c>
      <c r="R6587">
        <v>3.7170000000000001</v>
      </c>
      <c r="S6587">
        <v>1.78</v>
      </c>
      <c r="T6587" t="s">
        <v>50</v>
      </c>
      <c r="U6587">
        <v>2011</v>
      </c>
    </row>
    <row r="6588" spans="1:21" x14ac:dyDescent="0.3">
      <c r="A6588" t="s">
        <v>12327</v>
      </c>
      <c r="B6588" t="s">
        <v>12166</v>
      </c>
      <c r="C6588" s="1">
        <v>40644</v>
      </c>
      <c r="D6588" t="s">
        <v>22</v>
      </c>
      <c r="E6588" t="s">
        <v>4718</v>
      </c>
      <c r="F6588" t="s">
        <v>53</v>
      </c>
      <c r="G6588" t="s">
        <v>12328</v>
      </c>
      <c r="H6588" t="s">
        <v>3543</v>
      </c>
      <c r="I6588" t="s">
        <v>27</v>
      </c>
      <c r="J6588" t="s">
        <v>27</v>
      </c>
      <c r="K6588" t="s">
        <v>12366</v>
      </c>
      <c r="L6588" t="s">
        <v>29</v>
      </c>
      <c r="M6588" t="s">
        <v>30</v>
      </c>
      <c r="N6588" t="s">
        <v>3264</v>
      </c>
      <c r="O6588">
        <v>18</v>
      </c>
      <c r="P6588">
        <v>1</v>
      </c>
      <c r="Q6588">
        <v>0</v>
      </c>
      <c r="R6588">
        <v>4.1100000000000003</v>
      </c>
      <c r="S6588">
        <v>1.57</v>
      </c>
      <c r="T6588" t="s">
        <v>50</v>
      </c>
      <c r="U6588">
        <v>2011</v>
      </c>
    </row>
    <row r="6589" spans="1:21" x14ac:dyDescent="0.3">
      <c r="A6589" t="s">
        <v>12342</v>
      </c>
      <c r="B6589" t="s">
        <v>12166</v>
      </c>
      <c r="C6589" s="1">
        <v>40644</v>
      </c>
      <c r="D6589" t="s">
        <v>22</v>
      </c>
      <c r="E6589" t="s">
        <v>4120</v>
      </c>
      <c r="F6589" t="s">
        <v>78</v>
      </c>
      <c r="G6589" t="s">
        <v>927</v>
      </c>
      <c r="H6589" t="s">
        <v>183</v>
      </c>
      <c r="I6589" t="s">
        <v>126</v>
      </c>
      <c r="J6589" t="s">
        <v>57</v>
      </c>
      <c r="K6589" t="s">
        <v>3726</v>
      </c>
      <c r="L6589" t="s">
        <v>29</v>
      </c>
      <c r="M6589" t="s">
        <v>30</v>
      </c>
      <c r="N6589" t="s">
        <v>3727</v>
      </c>
      <c r="O6589">
        <v>23</v>
      </c>
      <c r="P6589">
        <v>3</v>
      </c>
      <c r="Q6589">
        <v>0</v>
      </c>
      <c r="R6589">
        <v>1.8</v>
      </c>
      <c r="S6589">
        <v>1.55</v>
      </c>
      <c r="T6589" t="s">
        <v>32</v>
      </c>
      <c r="U6589">
        <v>2011</v>
      </c>
    </row>
    <row r="6590" spans="1:21" x14ac:dyDescent="0.3">
      <c r="A6590" t="s">
        <v>12323</v>
      </c>
      <c r="B6590" t="s">
        <v>12166</v>
      </c>
      <c r="C6590" s="1">
        <v>40585</v>
      </c>
      <c r="D6590" t="s">
        <v>43</v>
      </c>
      <c r="E6590" t="s">
        <v>5192</v>
      </c>
      <c r="F6590" t="s">
        <v>24</v>
      </c>
      <c r="G6590" t="s">
        <v>12324</v>
      </c>
      <c r="H6590" t="s">
        <v>221</v>
      </c>
      <c r="I6590" t="s">
        <v>222</v>
      </c>
      <c r="J6590" t="s">
        <v>307</v>
      </c>
      <c r="K6590" t="s">
        <v>12367</v>
      </c>
      <c r="L6590" t="s">
        <v>62</v>
      </c>
      <c r="M6590" t="s">
        <v>63</v>
      </c>
      <c r="N6590" t="s">
        <v>3087</v>
      </c>
      <c r="O6590">
        <v>18</v>
      </c>
      <c r="P6590">
        <v>3</v>
      </c>
      <c r="Q6590">
        <v>0</v>
      </c>
      <c r="R6590">
        <v>7.7747999999999999</v>
      </c>
      <c r="S6590">
        <v>1.53</v>
      </c>
      <c r="T6590" t="s">
        <v>32</v>
      </c>
      <c r="U6590">
        <v>2011</v>
      </c>
    </row>
    <row r="6591" spans="1:21" x14ac:dyDescent="0.3">
      <c r="A6591" t="s">
        <v>12323</v>
      </c>
      <c r="B6591" t="s">
        <v>12166</v>
      </c>
      <c r="C6591" s="1">
        <v>40585</v>
      </c>
      <c r="D6591" t="s">
        <v>43</v>
      </c>
      <c r="E6591" t="s">
        <v>5192</v>
      </c>
      <c r="F6591" t="s">
        <v>24</v>
      </c>
      <c r="G6591" t="s">
        <v>12324</v>
      </c>
      <c r="H6591" t="s">
        <v>221</v>
      </c>
      <c r="I6591" t="s">
        <v>222</v>
      </c>
      <c r="J6591" t="s">
        <v>307</v>
      </c>
      <c r="K6591" t="s">
        <v>12368</v>
      </c>
      <c r="L6591" t="s">
        <v>29</v>
      </c>
      <c r="M6591" t="s">
        <v>241</v>
      </c>
      <c r="N6591" t="s">
        <v>12369</v>
      </c>
      <c r="O6591">
        <v>34</v>
      </c>
      <c r="P6591">
        <v>2</v>
      </c>
      <c r="Q6591">
        <v>0</v>
      </c>
      <c r="R6591">
        <v>15.6768</v>
      </c>
      <c r="S6591">
        <v>1.37</v>
      </c>
      <c r="T6591" t="s">
        <v>32</v>
      </c>
      <c r="U6591">
        <v>2011</v>
      </c>
    </row>
    <row r="6592" spans="1:21" x14ac:dyDescent="0.3">
      <c r="A6592" t="s">
        <v>12370</v>
      </c>
      <c r="B6592" t="s">
        <v>12166</v>
      </c>
      <c r="C6592" s="1">
        <v>40644</v>
      </c>
      <c r="D6592" t="s">
        <v>22</v>
      </c>
      <c r="E6592" t="s">
        <v>1799</v>
      </c>
      <c r="F6592" t="s">
        <v>24</v>
      </c>
      <c r="G6592" t="s">
        <v>10397</v>
      </c>
      <c r="H6592" t="s">
        <v>10398</v>
      </c>
      <c r="I6592" t="s">
        <v>27</v>
      </c>
      <c r="J6592" t="s">
        <v>27</v>
      </c>
      <c r="K6592" t="s">
        <v>12044</v>
      </c>
      <c r="L6592" t="s">
        <v>29</v>
      </c>
      <c r="M6592" t="s">
        <v>149</v>
      </c>
      <c r="N6592" t="s">
        <v>8660</v>
      </c>
      <c r="O6592">
        <v>13</v>
      </c>
      <c r="P6592">
        <v>2</v>
      </c>
      <c r="Q6592">
        <v>0</v>
      </c>
      <c r="R6592">
        <v>5.88</v>
      </c>
      <c r="S6592">
        <v>1.35</v>
      </c>
      <c r="T6592" t="s">
        <v>32</v>
      </c>
      <c r="U6592">
        <v>2011</v>
      </c>
    </row>
    <row r="6593" spans="1:21" x14ac:dyDescent="0.3">
      <c r="A6593" t="s">
        <v>12329</v>
      </c>
      <c r="B6593" t="s">
        <v>12166</v>
      </c>
      <c r="C6593" s="1">
        <v>40644</v>
      </c>
      <c r="D6593" t="s">
        <v>22</v>
      </c>
      <c r="E6593" t="s">
        <v>492</v>
      </c>
      <c r="F6593" t="s">
        <v>78</v>
      </c>
      <c r="G6593" t="s">
        <v>353</v>
      </c>
      <c r="H6593" t="s">
        <v>221</v>
      </c>
      <c r="I6593" t="s">
        <v>222</v>
      </c>
      <c r="J6593" t="s">
        <v>354</v>
      </c>
      <c r="K6593" t="s">
        <v>12371</v>
      </c>
      <c r="L6593" t="s">
        <v>29</v>
      </c>
      <c r="M6593" t="s">
        <v>241</v>
      </c>
      <c r="N6593" t="s">
        <v>12372</v>
      </c>
      <c r="O6593">
        <v>16</v>
      </c>
      <c r="P6593">
        <v>2</v>
      </c>
      <c r="Q6593">
        <v>0.2</v>
      </c>
      <c r="R6593">
        <v>5.3891999999999998</v>
      </c>
      <c r="S6593">
        <v>1.31</v>
      </c>
      <c r="T6593" t="s">
        <v>50</v>
      </c>
      <c r="U6593">
        <v>2011</v>
      </c>
    </row>
    <row r="6594" spans="1:21" x14ac:dyDescent="0.3">
      <c r="A6594" t="s">
        <v>12332</v>
      </c>
      <c r="B6594" t="s">
        <v>12166</v>
      </c>
      <c r="C6594" s="1">
        <v>40644</v>
      </c>
      <c r="D6594" t="s">
        <v>43</v>
      </c>
      <c r="E6594" t="s">
        <v>6431</v>
      </c>
      <c r="F6594" t="s">
        <v>24</v>
      </c>
      <c r="G6594" t="s">
        <v>1278</v>
      </c>
      <c r="H6594" t="s">
        <v>134</v>
      </c>
      <c r="I6594" t="s">
        <v>47</v>
      </c>
      <c r="J6594" t="s">
        <v>47</v>
      </c>
      <c r="K6594" t="s">
        <v>1128</v>
      </c>
      <c r="L6594" t="s">
        <v>29</v>
      </c>
      <c r="M6594" t="s">
        <v>241</v>
      </c>
      <c r="N6594" t="s">
        <v>645</v>
      </c>
      <c r="O6594">
        <v>9</v>
      </c>
      <c r="P6594">
        <v>1</v>
      </c>
      <c r="Q6594">
        <v>0</v>
      </c>
      <c r="R6594">
        <v>1.59</v>
      </c>
      <c r="S6594">
        <v>1.31</v>
      </c>
      <c r="T6594" t="s">
        <v>50</v>
      </c>
      <c r="U6594">
        <v>2011</v>
      </c>
    </row>
    <row r="6595" spans="1:21" x14ac:dyDescent="0.3">
      <c r="A6595" t="s">
        <v>12329</v>
      </c>
      <c r="B6595" t="s">
        <v>12166</v>
      </c>
      <c r="C6595" s="1">
        <v>40644</v>
      </c>
      <c r="D6595" t="s">
        <v>22</v>
      </c>
      <c r="E6595" t="s">
        <v>492</v>
      </c>
      <c r="F6595" t="s">
        <v>78</v>
      </c>
      <c r="G6595" t="s">
        <v>353</v>
      </c>
      <c r="H6595" t="s">
        <v>221</v>
      </c>
      <c r="I6595" t="s">
        <v>222</v>
      </c>
      <c r="J6595" t="s">
        <v>354</v>
      </c>
      <c r="K6595" t="s">
        <v>12373</v>
      </c>
      <c r="L6595" t="s">
        <v>29</v>
      </c>
      <c r="M6595" t="s">
        <v>169</v>
      </c>
      <c r="N6595" t="s">
        <v>759</v>
      </c>
      <c r="O6595">
        <v>11</v>
      </c>
      <c r="P6595">
        <v>3</v>
      </c>
      <c r="Q6595">
        <v>0</v>
      </c>
      <c r="R6595">
        <v>5.2164000000000001</v>
      </c>
      <c r="S6595">
        <v>1.2</v>
      </c>
      <c r="T6595" t="s">
        <v>50</v>
      </c>
      <c r="U6595">
        <v>2011</v>
      </c>
    </row>
    <row r="6596" spans="1:21" x14ac:dyDescent="0.3">
      <c r="A6596" t="s">
        <v>12327</v>
      </c>
      <c r="B6596" t="s">
        <v>12166</v>
      </c>
      <c r="C6596" s="1">
        <v>40644</v>
      </c>
      <c r="D6596" t="s">
        <v>22</v>
      </c>
      <c r="E6596" t="s">
        <v>4718</v>
      </c>
      <c r="F6596" t="s">
        <v>53</v>
      </c>
      <c r="G6596" t="s">
        <v>12328</v>
      </c>
      <c r="H6596" t="s">
        <v>3543</v>
      </c>
      <c r="I6596" t="s">
        <v>27</v>
      </c>
      <c r="J6596" t="s">
        <v>27</v>
      </c>
      <c r="K6596" t="s">
        <v>6702</v>
      </c>
      <c r="L6596" t="s">
        <v>29</v>
      </c>
      <c r="M6596" t="s">
        <v>241</v>
      </c>
      <c r="N6596" t="s">
        <v>1222</v>
      </c>
      <c r="O6596">
        <v>13</v>
      </c>
      <c r="P6596">
        <v>1</v>
      </c>
      <c r="Q6596">
        <v>0</v>
      </c>
      <c r="R6596">
        <v>0.39</v>
      </c>
      <c r="S6596">
        <v>1.1000000000000001</v>
      </c>
      <c r="T6596" t="s">
        <v>50</v>
      </c>
      <c r="U6596">
        <v>2011</v>
      </c>
    </row>
    <row r="6597" spans="1:21" x14ac:dyDescent="0.3">
      <c r="A6597" t="s">
        <v>12323</v>
      </c>
      <c r="B6597" t="s">
        <v>12166</v>
      </c>
      <c r="C6597" s="1">
        <v>40585</v>
      </c>
      <c r="D6597" t="s">
        <v>43</v>
      </c>
      <c r="E6597" t="s">
        <v>5192</v>
      </c>
      <c r="F6597" t="s">
        <v>24</v>
      </c>
      <c r="G6597" t="s">
        <v>12324</v>
      </c>
      <c r="H6597" t="s">
        <v>221</v>
      </c>
      <c r="I6597" t="s">
        <v>222</v>
      </c>
      <c r="J6597" t="s">
        <v>307</v>
      </c>
      <c r="K6597" t="s">
        <v>3299</v>
      </c>
      <c r="L6597" t="s">
        <v>29</v>
      </c>
      <c r="M6597" t="s">
        <v>59</v>
      </c>
      <c r="N6597" t="s">
        <v>12374</v>
      </c>
      <c r="O6597">
        <v>10</v>
      </c>
      <c r="P6597">
        <v>2</v>
      </c>
      <c r="Q6597">
        <v>0</v>
      </c>
      <c r="R6597">
        <v>4.7751999999999999</v>
      </c>
      <c r="S6597">
        <v>0.54</v>
      </c>
      <c r="T6597" t="s">
        <v>32</v>
      </c>
      <c r="U6597">
        <v>2011</v>
      </c>
    </row>
    <row r="6598" spans="1:21" x14ac:dyDescent="0.3">
      <c r="A6598" t="s">
        <v>12375</v>
      </c>
      <c r="B6598" s="1">
        <v>40554</v>
      </c>
      <c r="C6598" s="1">
        <v>40735</v>
      </c>
      <c r="D6598" t="s">
        <v>22</v>
      </c>
      <c r="E6598" t="s">
        <v>174</v>
      </c>
      <c r="F6598" t="s">
        <v>24</v>
      </c>
      <c r="G6598" t="s">
        <v>2989</v>
      </c>
      <c r="H6598" t="s">
        <v>221</v>
      </c>
      <c r="I6598" t="s">
        <v>222</v>
      </c>
      <c r="J6598" t="s">
        <v>354</v>
      </c>
      <c r="K6598" t="s">
        <v>12376</v>
      </c>
      <c r="L6598" t="s">
        <v>72</v>
      </c>
      <c r="M6598" t="s">
        <v>129</v>
      </c>
      <c r="N6598" t="s">
        <v>12377</v>
      </c>
      <c r="O6598" s="2">
        <v>1984</v>
      </c>
      <c r="P6598">
        <v>4</v>
      </c>
      <c r="Q6598">
        <v>0.2</v>
      </c>
      <c r="R6598">
        <v>247.99600000000001</v>
      </c>
      <c r="S6598">
        <v>235.13</v>
      </c>
      <c r="T6598" t="s">
        <v>32</v>
      </c>
      <c r="U6598">
        <v>2011</v>
      </c>
    </row>
    <row r="6599" spans="1:21" x14ac:dyDescent="0.3">
      <c r="A6599" t="s">
        <v>12378</v>
      </c>
      <c r="B6599" s="1">
        <v>40554</v>
      </c>
      <c r="C6599" s="1">
        <v>40554</v>
      </c>
      <c r="D6599" t="s">
        <v>76</v>
      </c>
      <c r="E6599" t="s">
        <v>1049</v>
      </c>
      <c r="F6599" t="s">
        <v>24</v>
      </c>
      <c r="G6599" t="s">
        <v>383</v>
      </c>
      <c r="H6599" t="s">
        <v>383</v>
      </c>
      <c r="I6599" t="s">
        <v>37</v>
      </c>
      <c r="J6599" t="s">
        <v>102</v>
      </c>
      <c r="K6599" t="s">
        <v>4890</v>
      </c>
      <c r="L6599" t="s">
        <v>72</v>
      </c>
      <c r="M6599" t="s">
        <v>138</v>
      </c>
      <c r="N6599" t="s">
        <v>1009</v>
      </c>
      <c r="O6599">
        <v>743</v>
      </c>
      <c r="P6599">
        <v>3</v>
      </c>
      <c r="Q6599">
        <v>0</v>
      </c>
      <c r="R6599">
        <v>230.31</v>
      </c>
      <c r="S6599">
        <v>159.19</v>
      </c>
      <c r="T6599" t="s">
        <v>50</v>
      </c>
      <c r="U6599">
        <v>2011</v>
      </c>
    </row>
    <row r="6600" spans="1:21" x14ac:dyDescent="0.3">
      <c r="A6600" t="s">
        <v>12379</v>
      </c>
      <c r="B6600" s="1">
        <v>40554</v>
      </c>
      <c r="C6600" s="1">
        <v>40705</v>
      </c>
      <c r="D6600" t="s">
        <v>43</v>
      </c>
      <c r="E6600" t="s">
        <v>549</v>
      </c>
      <c r="F6600" t="s">
        <v>24</v>
      </c>
      <c r="G6600" t="s">
        <v>110</v>
      </c>
      <c r="H6600" t="s">
        <v>111</v>
      </c>
      <c r="I6600" t="s">
        <v>56</v>
      </c>
      <c r="J6600" t="s">
        <v>57</v>
      </c>
      <c r="K6600" t="s">
        <v>10339</v>
      </c>
      <c r="L6600" t="s">
        <v>72</v>
      </c>
      <c r="M6600" t="s">
        <v>88</v>
      </c>
      <c r="N6600" t="s">
        <v>2981</v>
      </c>
      <c r="O6600" s="2">
        <v>1593</v>
      </c>
      <c r="P6600">
        <v>5</v>
      </c>
      <c r="Q6600">
        <v>0</v>
      </c>
      <c r="R6600">
        <v>652.95000000000005</v>
      </c>
      <c r="S6600">
        <v>144.5</v>
      </c>
      <c r="T6600" t="s">
        <v>32</v>
      </c>
      <c r="U6600">
        <v>2011</v>
      </c>
    </row>
    <row r="6601" spans="1:21" x14ac:dyDescent="0.3">
      <c r="A6601" t="s">
        <v>12380</v>
      </c>
      <c r="B6601" s="1">
        <v>40554</v>
      </c>
      <c r="C6601" s="1">
        <v>40585</v>
      </c>
      <c r="D6601" t="s">
        <v>249</v>
      </c>
      <c r="E6601" t="s">
        <v>1821</v>
      </c>
      <c r="F6601" t="s">
        <v>53</v>
      </c>
      <c r="G6601" t="s">
        <v>2853</v>
      </c>
      <c r="H6601" t="s">
        <v>876</v>
      </c>
      <c r="I6601" t="s">
        <v>47</v>
      </c>
      <c r="J6601" t="s">
        <v>47</v>
      </c>
      <c r="K6601" t="s">
        <v>12381</v>
      </c>
      <c r="L6601" t="s">
        <v>72</v>
      </c>
      <c r="M6601" t="s">
        <v>138</v>
      </c>
      <c r="N6601" t="s">
        <v>5699</v>
      </c>
      <c r="O6601" s="2">
        <v>1550</v>
      </c>
      <c r="P6601">
        <v>6</v>
      </c>
      <c r="Q6601">
        <v>0</v>
      </c>
      <c r="R6601">
        <v>139.32</v>
      </c>
      <c r="S6601">
        <v>112.63</v>
      </c>
      <c r="T6601" t="s">
        <v>32</v>
      </c>
      <c r="U6601">
        <v>2011</v>
      </c>
    </row>
    <row r="6602" spans="1:21" x14ac:dyDescent="0.3">
      <c r="A6602" t="s">
        <v>12382</v>
      </c>
      <c r="B6602" s="1">
        <v>40554</v>
      </c>
      <c r="C6602" s="1">
        <v>40585</v>
      </c>
      <c r="D6602" t="s">
        <v>249</v>
      </c>
      <c r="E6602" t="s">
        <v>2467</v>
      </c>
      <c r="F6602" t="s">
        <v>24</v>
      </c>
      <c r="G6602" t="s">
        <v>2197</v>
      </c>
      <c r="H6602" t="s">
        <v>1830</v>
      </c>
      <c r="I6602" t="s">
        <v>37</v>
      </c>
      <c r="J6602" t="s">
        <v>229</v>
      </c>
      <c r="K6602" t="s">
        <v>12383</v>
      </c>
      <c r="L6602" t="s">
        <v>29</v>
      </c>
      <c r="M6602" t="s">
        <v>30</v>
      </c>
      <c r="N6602" t="s">
        <v>1952</v>
      </c>
      <c r="O6602">
        <v>283</v>
      </c>
      <c r="P6602">
        <v>4</v>
      </c>
      <c r="Q6602">
        <v>0.5</v>
      </c>
      <c r="R6602">
        <v>-181.38</v>
      </c>
      <c r="S6602">
        <v>83.34</v>
      </c>
      <c r="T6602" t="s">
        <v>82</v>
      </c>
      <c r="U6602">
        <v>2011</v>
      </c>
    </row>
    <row r="6603" spans="1:21" x14ac:dyDescent="0.3">
      <c r="A6603" t="s">
        <v>12384</v>
      </c>
      <c r="B6603" s="1">
        <v>40554</v>
      </c>
      <c r="C6603" s="1">
        <v>40674</v>
      </c>
      <c r="D6603" t="s">
        <v>43</v>
      </c>
      <c r="E6603" t="s">
        <v>8558</v>
      </c>
      <c r="F6603" t="s">
        <v>24</v>
      </c>
      <c r="G6603" t="s">
        <v>2944</v>
      </c>
      <c r="H6603" t="s">
        <v>70</v>
      </c>
      <c r="I6603" t="s">
        <v>70</v>
      </c>
      <c r="J6603" t="s">
        <v>70</v>
      </c>
      <c r="K6603" t="s">
        <v>12385</v>
      </c>
      <c r="L6603" t="s">
        <v>72</v>
      </c>
      <c r="M6603" t="s">
        <v>88</v>
      </c>
      <c r="N6603" t="s">
        <v>12386</v>
      </c>
      <c r="O6603">
        <v>527</v>
      </c>
      <c r="P6603">
        <v>2</v>
      </c>
      <c r="Q6603">
        <v>0</v>
      </c>
      <c r="R6603">
        <v>131.76</v>
      </c>
      <c r="S6603">
        <v>82.29</v>
      </c>
      <c r="T6603" t="s">
        <v>32</v>
      </c>
      <c r="U6603">
        <v>2011</v>
      </c>
    </row>
    <row r="6604" spans="1:21" x14ac:dyDescent="0.3">
      <c r="A6604" t="s">
        <v>12380</v>
      </c>
      <c r="B6604" s="1">
        <v>40554</v>
      </c>
      <c r="C6604" s="1">
        <v>40585</v>
      </c>
      <c r="D6604" t="s">
        <v>249</v>
      </c>
      <c r="E6604" t="s">
        <v>1821</v>
      </c>
      <c r="F6604" t="s">
        <v>53</v>
      </c>
      <c r="G6604" t="s">
        <v>2853</v>
      </c>
      <c r="H6604" t="s">
        <v>876</v>
      </c>
      <c r="I6604" t="s">
        <v>47</v>
      </c>
      <c r="J6604" t="s">
        <v>47</v>
      </c>
      <c r="K6604" t="s">
        <v>766</v>
      </c>
      <c r="L6604" t="s">
        <v>29</v>
      </c>
      <c r="M6604" t="s">
        <v>155</v>
      </c>
      <c r="N6604" t="s">
        <v>767</v>
      </c>
      <c r="O6604">
        <v>594</v>
      </c>
      <c r="P6604">
        <v>12</v>
      </c>
      <c r="Q6604">
        <v>0</v>
      </c>
      <c r="R6604">
        <v>94.68</v>
      </c>
      <c r="S6604">
        <v>67.09</v>
      </c>
      <c r="T6604" t="s">
        <v>32</v>
      </c>
      <c r="U6604">
        <v>2011</v>
      </c>
    </row>
    <row r="6605" spans="1:21" x14ac:dyDescent="0.3">
      <c r="A6605" t="s">
        <v>12387</v>
      </c>
      <c r="B6605" s="1">
        <v>40554</v>
      </c>
      <c r="C6605" s="1">
        <v>40705</v>
      </c>
      <c r="D6605" t="s">
        <v>22</v>
      </c>
      <c r="E6605" t="s">
        <v>160</v>
      </c>
      <c r="F6605" t="s">
        <v>24</v>
      </c>
      <c r="G6605" t="s">
        <v>886</v>
      </c>
      <c r="H6605" t="s">
        <v>609</v>
      </c>
      <c r="I6605" t="s">
        <v>56</v>
      </c>
      <c r="J6605" t="s">
        <v>177</v>
      </c>
      <c r="K6605" t="s">
        <v>12388</v>
      </c>
      <c r="L6605" t="s">
        <v>29</v>
      </c>
      <c r="M6605" t="s">
        <v>30</v>
      </c>
      <c r="N6605" t="s">
        <v>323</v>
      </c>
      <c r="O6605">
        <v>770</v>
      </c>
      <c r="P6605">
        <v>10</v>
      </c>
      <c r="Q6605">
        <v>0.4</v>
      </c>
      <c r="R6605">
        <v>38.22</v>
      </c>
      <c r="S6605">
        <v>63.67</v>
      </c>
      <c r="T6605" t="s">
        <v>32</v>
      </c>
      <c r="U6605">
        <v>2011</v>
      </c>
    </row>
    <row r="6606" spans="1:21" x14ac:dyDescent="0.3">
      <c r="A6606" t="s">
        <v>12389</v>
      </c>
      <c r="B6606" s="1">
        <v>40554</v>
      </c>
      <c r="C6606" s="1">
        <v>40674</v>
      </c>
      <c r="D6606" t="s">
        <v>22</v>
      </c>
      <c r="E6606" t="s">
        <v>1577</v>
      </c>
      <c r="F6606" t="s">
        <v>78</v>
      </c>
      <c r="G6606" t="s">
        <v>2795</v>
      </c>
      <c r="H6606" t="s">
        <v>221</v>
      </c>
      <c r="I6606" t="s">
        <v>222</v>
      </c>
      <c r="J6606" t="s">
        <v>177</v>
      </c>
      <c r="K6606" t="s">
        <v>12390</v>
      </c>
      <c r="L6606" t="s">
        <v>72</v>
      </c>
      <c r="M6606" t="s">
        <v>129</v>
      </c>
      <c r="N6606" t="s">
        <v>12391</v>
      </c>
      <c r="O6606">
        <v>979</v>
      </c>
      <c r="P6606">
        <v>9</v>
      </c>
      <c r="Q6606">
        <v>0.2</v>
      </c>
      <c r="R6606">
        <v>110.1195</v>
      </c>
      <c r="S6606">
        <v>56.8</v>
      </c>
      <c r="T6606" t="s">
        <v>32</v>
      </c>
      <c r="U6606">
        <v>2011</v>
      </c>
    </row>
    <row r="6607" spans="1:21" x14ac:dyDescent="0.3">
      <c r="A6607" t="s">
        <v>12392</v>
      </c>
      <c r="B6607" s="1">
        <v>40554</v>
      </c>
      <c r="C6607" s="1">
        <v>40674</v>
      </c>
      <c r="D6607" t="s">
        <v>22</v>
      </c>
      <c r="E6607" t="s">
        <v>712</v>
      </c>
      <c r="F6607" t="s">
        <v>24</v>
      </c>
      <c r="G6607" t="s">
        <v>906</v>
      </c>
      <c r="H6607" t="s">
        <v>221</v>
      </c>
      <c r="I6607" t="s">
        <v>222</v>
      </c>
      <c r="J6607" t="s">
        <v>354</v>
      </c>
      <c r="K6607" t="s">
        <v>5021</v>
      </c>
      <c r="L6607" t="s">
        <v>29</v>
      </c>
      <c r="M6607" t="s">
        <v>30</v>
      </c>
      <c r="N6607" t="s">
        <v>5022</v>
      </c>
      <c r="O6607">
        <v>444</v>
      </c>
      <c r="P6607">
        <v>5</v>
      </c>
      <c r="Q6607">
        <v>0.2</v>
      </c>
      <c r="R6607">
        <v>-94.332999999999998</v>
      </c>
      <c r="S6607">
        <v>54.44</v>
      </c>
      <c r="T6607" t="s">
        <v>50</v>
      </c>
      <c r="U6607">
        <v>2011</v>
      </c>
    </row>
    <row r="6608" spans="1:21" x14ac:dyDescent="0.3">
      <c r="A6608" t="s">
        <v>12393</v>
      </c>
      <c r="B6608" s="1">
        <v>40554</v>
      </c>
      <c r="C6608" s="1">
        <v>40674</v>
      </c>
      <c r="D6608" t="s">
        <v>22</v>
      </c>
      <c r="E6608" t="s">
        <v>4143</v>
      </c>
      <c r="F6608" t="s">
        <v>78</v>
      </c>
      <c r="G6608" t="s">
        <v>942</v>
      </c>
      <c r="H6608" t="s">
        <v>183</v>
      </c>
      <c r="I6608" t="s">
        <v>126</v>
      </c>
      <c r="J6608" t="s">
        <v>57</v>
      </c>
      <c r="K6608" t="s">
        <v>8548</v>
      </c>
      <c r="L6608" t="s">
        <v>62</v>
      </c>
      <c r="M6608" t="s">
        <v>113</v>
      </c>
      <c r="N6608" t="s">
        <v>8506</v>
      </c>
      <c r="O6608">
        <v>389</v>
      </c>
      <c r="P6608">
        <v>2</v>
      </c>
      <c r="Q6608">
        <v>0.2</v>
      </c>
      <c r="R6608">
        <v>29.128</v>
      </c>
      <c r="S6608">
        <v>53.93</v>
      </c>
      <c r="T6608" t="s">
        <v>50</v>
      </c>
      <c r="U6608">
        <v>2011</v>
      </c>
    </row>
    <row r="6609" spans="1:21" x14ac:dyDescent="0.3">
      <c r="A6609" t="s">
        <v>12382</v>
      </c>
      <c r="B6609" s="1">
        <v>40554</v>
      </c>
      <c r="C6609" s="1">
        <v>40585</v>
      </c>
      <c r="D6609" t="s">
        <v>249</v>
      </c>
      <c r="E6609" t="s">
        <v>2467</v>
      </c>
      <c r="F6609" t="s">
        <v>24</v>
      </c>
      <c r="G6609" t="s">
        <v>2197</v>
      </c>
      <c r="H6609" t="s">
        <v>1830</v>
      </c>
      <c r="I6609" t="s">
        <v>37</v>
      </c>
      <c r="J6609" t="s">
        <v>229</v>
      </c>
      <c r="K6609" t="s">
        <v>10571</v>
      </c>
      <c r="L6609" t="s">
        <v>29</v>
      </c>
      <c r="M6609" t="s">
        <v>241</v>
      </c>
      <c r="N6609" t="s">
        <v>10572</v>
      </c>
      <c r="O6609">
        <v>197</v>
      </c>
      <c r="P6609">
        <v>8</v>
      </c>
      <c r="Q6609">
        <v>0.5</v>
      </c>
      <c r="R6609">
        <v>-66.959999999999994</v>
      </c>
      <c r="S6609">
        <v>53.65</v>
      </c>
      <c r="T6609" t="s">
        <v>82</v>
      </c>
      <c r="U6609">
        <v>2011</v>
      </c>
    </row>
    <row r="6610" spans="1:21" x14ac:dyDescent="0.3">
      <c r="A6610" t="s">
        <v>12387</v>
      </c>
      <c r="B6610" s="1">
        <v>40554</v>
      </c>
      <c r="C6610" s="1">
        <v>40705</v>
      </c>
      <c r="D6610" t="s">
        <v>22</v>
      </c>
      <c r="E6610" t="s">
        <v>160</v>
      </c>
      <c r="F6610" t="s">
        <v>24</v>
      </c>
      <c r="G6610" t="s">
        <v>886</v>
      </c>
      <c r="H6610" t="s">
        <v>609</v>
      </c>
      <c r="I6610" t="s">
        <v>56</v>
      </c>
      <c r="J6610" t="s">
        <v>177</v>
      </c>
      <c r="K6610" t="s">
        <v>12394</v>
      </c>
      <c r="L6610" t="s">
        <v>62</v>
      </c>
      <c r="M6610" t="s">
        <v>113</v>
      </c>
      <c r="N6610" t="s">
        <v>546</v>
      </c>
      <c r="O6610">
        <v>677</v>
      </c>
      <c r="P6610">
        <v>4</v>
      </c>
      <c r="Q6610">
        <v>0</v>
      </c>
      <c r="R6610">
        <v>60.96</v>
      </c>
      <c r="S6610">
        <v>51.03</v>
      </c>
      <c r="T6610" t="s">
        <v>32</v>
      </c>
      <c r="U6610">
        <v>2011</v>
      </c>
    </row>
    <row r="6611" spans="1:21" x14ac:dyDescent="0.3">
      <c r="A6611" t="s">
        <v>12395</v>
      </c>
      <c r="B6611" s="1">
        <v>40554</v>
      </c>
      <c r="C6611" s="1">
        <v>40705</v>
      </c>
      <c r="D6611" t="s">
        <v>22</v>
      </c>
      <c r="E6611" t="s">
        <v>957</v>
      </c>
      <c r="F6611" t="s">
        <v>24</v>
      </c>
      <c r="G6611" t="s">
        <v>8865</v>
      </c>
      <c r="H6611" t="s">
        <v>626</v>
      </c>
      <c r="I6611" t="s">
        <v>56</v>
      </c>
      <c r="J6611" t="s">
        <v>127</v>
      </c>
      <c r="K6611" t="s">
        <v>12396</v>
      </c>
      <c r="L6611" t="s">
        <v>29</v>
      </c>
      <c r="M6611" t="s">
        <v>30</v>
      </c>
      <c r="N6611" t="s">
        <v>1530</v>
      </c>
      <c r="O6611">
        <v>929</v>
      </c>
      <c r="P6611">
        <v>5</v>
      </c>
      <c r="Q6611">
        <v>0.1</v>
      </c>
      <c r="R6611">
        <v>361.2</v>
      </c>
      <c r="S6611">
        <v>50.61</v>
      </c>
      <c r="T6611" t="s">
        <v>32</v>
      </c>
      <c r="U6611">
        <v>2011</v>
      </c>
    </row>
    <row r="6612" spans="1:21" x14ac:dyDescent="0.3">
      <c r="A6612" t="s">
        <v>12382</v>
      </c>
      <c r="B6612" s="1">
        <v>40554</v>
      </c>
      <c r="C6612" s="1">
        <v>40585</v>
      </c>
      <c r="D6612" t="s">
        <v>249</v>
      </c>
      <c r="E6612" t="s">
        <v>2467</v>
      </c>
      <c r="F6612" t="s">
        <v>24</v>
      </c>
      <c r="G6612" t="s">
        <v>2197</v>
      </c>
      <c r="H6612" t="s">
        <v>1830</v>
      </c>
      <c r="I6612" t="s">
        <v>37</v>
      </c>
      <c r="J6612" t="s">
        <v>229</v>
      </c>
      <c r="K6612" t="s">
        <v>11798</v>
      </c>
      <c r="L6612" t="s">
        <v>29</v>
      </c>
      <c r="M6612" t="s">
        <v>40</v>
      </c>
      <c r="N6612" t="s">
        <v>5862</v>
      </c>
      <c r="O6612">
        <v>122</v>
      </c>
      <c r="P6612">
        <v>5</v>
      </c>
      <c r="Q6612">
        <v>0.5</v>
      </c>
      <c r="R6612">
        <v>-92.474999999999994</v>
      </c>
      <c r="S6612">
        <v>49.1</v>
      </c>
      <c r="T6612" t="s">
        <v>82</v>
      </c>
      <c r="U6612">
        <v>2011</v>
      </c>
    </row>
    <row r="6613" spans="1:21" x14ac:dyDescent="0.3">
      <c r="A6613" t="s">
        <v>12382</v>
      </c>
      <c r="B6613" s="1">
        <v>40554</v>
      </c>
      <c r="C6613" s="1">
        <v>40585</v>
      </c>
      <c r="D6613" t="s">
        <v>249</v>
      </c>
      <c r="E6613" t="s">
        <v>2467</v>
      </c>
      <c r="F6613" t="s">
        <v>24</v>
      </c>
      <c r="G6613" t="s">
        <v>2197</v>
      </c>
      <c r="H6613" t="s">
        <v>1830</v>
      </c>
      <c r="I6613" t="s">
        <v>37</v>
      </c>
      <c r="J6613" t="s">
        <v>229</v>
      </c>
      <c r="K6613" t="s">
        <v>12397</v>
      </c>
      <c r="L6613" t="s">
        <v>29</v>
      </c>
      <c r="M6613" t="s">
        <v>30</v>
      </c>
      <c r="N6613" t="s">
        <v>3799</v>
      </c>
      <c r="O6613">
        <v>520</v>
      </c>
      <c r="P6613">
        <v>5</v>
      </c>
      <c r="Q6613">
        <v>0.5</v>
      </c>
      <c r="R6613">
        <v>-394.875</v>
      </c>
      <c r="S6613">
        <v>46.41</v>
      </c>
      <c r="T6613" t="s">
        <v>82</v>
      </c>
      <c r="U6613">
        <v>2011</v>
      </c>
    </row>
    <row r="6614" spans="1:21" x14ac:dyDescent="0.3">
      <c r="A6614" t="s">
        <v>12398</v>
      </c>
      <c r="B6614" s="1">
        <v>40554</v>
      </c>
      <c r="C6614" s="1">
        <v>40613</v>
      </c>
      <c r="D6614" t="s">
        <v>249</v>
      </c>
      <c r="E6614" t="s">
        <v>2983</v>
      </c>
      <c r="F6614" t="s">
        <v>53</v>
      </c>
      <c r="G6614" t="s">
        <v>4905</v>
      </c>
      <c r="H6614" t="s">
        <v>2731</v>
      </c>
      <c r="I6614" t="s">
        <v>126</v>
      </c>
      <c r="J6614" t="s">
        <v>127</v>
      </c>
      <c r="K6614" t="s">
        <v>12399</v>
      </c>
      <c r="L6614" t="s">
        <v>72</v>
      </c>
      <c r="M6614" t="s">
        <v>88</v>
      </c>
      <c r="N6614" t="s">
        <v>2981</v>
      </c>
      <c r="O6614">
        <v>254</v>
      </c>
      <c r="P6614">
        <v>2</v>
      </c>
      <c r="Q6614">
        <v>0.40200000000000002</v>
      </c>
      <c r="R6614">
        <v>-128.29743999999999</v>
      </c>
      <c r="S6614">
        <v>43.66</v>
      </c>
      <c r="T6614" t="s">
        <v>32</v>
      </c>
      <c r="U6614">
        <v>2011</v>
      </c>
    </row>
    <row r="6615" spans="1:21" x14ac:dyDescent="0.3">
      <c r="A6615" t="s">
        <v>12400</v>
      </c>
      <c r="B6615" s="1">
        <v>40554</v>
      </c>
      <c r="C6615" s="1">
        <v>40613</v>
      </c>
      <c r="D6615" t="s">
        <v>43</v>
      </c>
      <c r="E6615" t="s">
        <v>3130</v>
      </c>
      <c r="F6615" t="s">
        <v>78</v>
      </c>
      <c r="G6615" t="s">
        <v>12401</v>
      </c>
      <c r="H6615" t="s">
        <v>162</v>
      </c>
      <c r="I6615" t="s">
        <v>27</v>
      </c>
      <c r="J6615" t="s">
        <v>27</v>
      </c>
      <c r="K6615" t="s">
        <v>511</v>
      </c>
      <c r="L6615" t="s">
        <v>72</v>
      </c>
      <c r="M6615" t="s">
        <v>73</v>
      </c>
      <c r="N6615" t="s">
        <v>512</v>
      </c>
      <c r="O6615">
        <v>200</v>
      </c>
      <c r="P6615">
        <v>6</v>
      </c>
      <c r="Q6615">
        <v>0.1</v>
      </c>
      <c r="R6615">
        <v>11.034000000000001</v>
      </c>
      <c r="S6615">
        <v>37.24</v>
      </c>
      <c r="T6615" t="s">
        <v>50</v>
      </c>
      <c r="U6615">
        <v>2011</v>
      </c>
    </row>
    <row r="6616" spans="1:21" x14ac:dyDescent="0.3">
      <c r="A6616" t="s">
        <v>12387</v>
      </c>
      <c r="B6616" s="1">
        <v>40554</v>
      </c>
      <c r="C6616" s="1">
        <v>40705</v>
      </c>
      <c r="D6616" t="s">
        <v>22</v>
      </c>
      <c r="E6616" t="s">
        <v>160</v>
      </c>
      <c r="F6616" t="s">
        <v>24</v>
      </c>
      <c r="G6616" t="s">
        <v>886</v>
      </c>
      <c r="H6616" t="s">
        <v>609</v>
      </c>
      <c r="I6616" t="s">
        <v>56</v>
      </c>
      <c r="J6616" t="s">
        <v>177</v>
      </c>
      <c r="K6616" t="s">
        <v>12402</v>
      </c>
      <c r="L6616" t="s">
        <v>72</v>
      </c>
      <c r="M6616" t="s">
        <v>88</v>
      </c>
      <c r="N6616" t="s">
        <v>464</v>
      </c>
      <c r="O6616">
        <v>589</v>
      </c>
      <c r="P6616">
        <v>4</v>
      </c>
      <c r="Q6616">
        <v>0</v>
      </c>
      <c r="R6616">
        <v>276.60000000000002</v>
      </c>
      <c r="S6616">
        <v>33.89</v>
      </c>
      <c r="T6616" t="s">
        <v>32</v>
      </c>
      <c r="U6616">
        <v>2011</v>
      </c>
    </row>
    <row r="6617" spans="1:21" x14ac:dyDescent="0.3">
      <c r="A6617" t="s">
        <v>12382</v>
      </c>
      <c r="B6617" s="1">
        <v>40554</v>
      </c>
      <c r="C6617" s="1">
        <v>40585</v>
      </c>
      <c r="D6617" t="s">
        <v>249</v>
      </c>
      <c r="E6617" t="s">
        <v>2467</v>
      </c>
      <c r="F6617" t="s">
        <v>24</v>
      </c>
      <c r="G6617" t="s">
        <v>2197</v>
      </c>
      <c r="H6617" t="s">
        <v>1830</v>
      </c>
      <c r="I6617" t="s">
        <v>37</v>
      </c>
      <c r="J6617" t="s">
        <v>229</v>
      </c>
      <c r="K6617" t="s">
        <v>12403</v>
      </c>
      <c r="L6617" t="s">
        <v>29</v>
      </c>
      <c r="M6617" t="s">
        <v>80</v>
      </c>
      <c r="N6617" t="s">
        <v>1270</v>
      </c>
      <c r="O6617">
        <v>142</v>
      </c>
      <c r="P6617">
        <v>4</v>
      </c>
      <c r="Q6617">
        <v>0.5</v>
      </c>
      <c r="R6617">
        <v>-25.68</v>
      </c>
      <c r="S6617">
        <v>30.95</v>
      </c>
      <c r="T6617" t="s">
        <v>82</v>
      </c>
      <c r="U6617">
        <v>2011</v>
      </c>
    </row>
    <row r="6618" spans="1:21" x14ac:dyDescent="0.3">
      <c r="A6618" t="s">
        <v>12404</v>
      </c>
      <c r="B6618" s="1">
        <v>40554</v>
      </c>
      <c r="C6618" s="1">
        <v>40674</v>
      </c>
      <c r="D6618" t="s">
        <v>22</v>
      </c>
      <c r="E6618" t="s">
        <v>2217</v>
      </c>
      <c r="F6618" t="s">
        <v>24</v>
      </c>
      <c r="G6618" t="s">
        <v>1438</v>
      </c>
      <c r="H6618" t="s">
        <v>221</v>
      </c>
      <c r="I6618" t="s">
        <v>222</v>
      </c>
      <c r="J6618" t="s">
        <v>307</v>
      </c>
      <c r="K6618" t="s">
        <v>10265</v>
      </c>
      <c r="L6618" t="s">
        <v>29</v>
      </c>
      <c r="M6618" t="s">
        <v>80</v>
      </c>
      <c r="N6618" t="s">
        <v>10266</v>
      </c>
      <c r="O6618">
        <v>534</v>
      </c>
      <c r="P6618">
        <v>3</v>
      </c>
      <c r="Q6618">
        <v>0</v>
      </c>
      <c r="R6618">
        <v>154.8426</v>
      </c>
      <c r="S6618">
        <v>29.73</v>
      </c>
      <c r="T6618" t="s">
        <v>32</v>
      </c>
      <c r="U6618">
        <v>2011</v>
      </c>
    </row>
    <row r="6619" spans="1:21" x14ac:dyDescent="0.3">
      <c r="A6619" t="s">
        <v>12382</v>
      </c>
      <c r="B6619" s="1">
        <v>40554</v>
      </c>
      <c r="C6619" s="1">
        <v>40585</v>
      </c>
      <c r="D6619" t="s">
        <v>249</v>
      </c>
      <c r="E6619" t="s">
        <v>2467</v>
      </c>
      <c r="F6619" t="s">
        <v>24</v>
      </c>
      <c r="G6619" t="s">
        <v>2197</v>
      </c>
      <c r="H6619" t="s">
        <v>1830</v>
      </c>
      <c r="I6619" t="s">
        <v>37</v>
      </c>
      <c r="J6619" t="s">
        <v>229</v>
      </c>
      <c r="K6619" t="s">
        <v>8323</v>
      </c>
      <c r="L6619" t="s">
        <v>29</v>
      </c>
      <c r="M6619" t="s">
        <v>166</v>
      </c>
      <c r="N6619" t="s">
        <v>4467</v>
      </c>
      <c r="O6619">
        <v>83</v>
      </c>
      <c r="P6619">
        <v>9</v>
      </c>
      <c r="Q6619">
        <v>0.5</v>
      </c>
      <c r="R6619">
        <v>-29.97</v>
      </c>
      <c r="S6619">
        <v>28.34</v>
      </c>
      <c r="T6619" t="s">
        <v>82</v>
      </c>
      <c r="U6619">
        <v>2011</v>
      </c>
    </row>
    <row r="6620" spans="1:21" x14ac:dyDescent="0.3">
      <c r="A6620" t="s">
        <v>12384</v>
      </c>
      <c r="B6620" s="1">
        <v>40554</v>
      </c>
      <c r="C6620" s="1">
        <v>40674</v>
      </c>
      <c r="D6620" t="s">
        <v>43</v>
      </c>
      <c r="E6620" t="s">
        <v>8558</v>
      </c>
      <c r="F6620" t="s">
        <v>24</v>
      </c>
      <c r="G6620" t="s">
        <v>2944</v>
      </c>
      <c r="H6620" t="s">
        <v>70</v>
      </c>
      <c r="I6620" t="s">
        <v>70</v>
      </c>
      <c r="J6620" t="s">
        <v>70</v>
      </c>
      <c r="K6620" t="s">
        <v>12405</v>
      </c>
      <c r="L6620" t="s">
        <v>72</v>
      </c>
      <c r="M6620" t="s">
        <v>73</v>
      </c>
      <c r="N6620" t="s">
        <v>11558</v>
      </c>
      <c r="O6620">
        <v>267</v>
      </c>
      <c r="P6620">
        <v>1</v>
      </c>
      <c r="Q6620">
        <v>0</v>
      </c>
      <c r="R6620">
        <v>2.64</v>
      </c>
      <c r="S6620">
        <v>26.26</v>
      </c>
      <c r="T6620" t="s">
        <v>32</v>
      </c>
      <c r="U6620">
        <v>2011</v>
      </c>
    </row>
    <row r="6621" spans="1:21" x14ac:dyDescent="0.3">
      <c r="A6621" t="s">
        <v>12406</v>
      </c>
      <c r="B6621" s="1">
        <v>40554</v>
      </c>
      <c r="C6621" s="1">
        <v>40705</v>
      </c>
      <c r="D6621" t="s">
        <v>22</v>
      </c>
      <c r="E6621" t="s">
        <v>4393</v>
      </c>
      <c r="F6621" t="s">
        <v>24</v>
      </c>
      <c r="G6621" t="s">
        <v>2378</v>
      </c>
      <c r="H6621" t="s">
        <v>573</v>
      </c>
      <c r="I6621" t="s">
        <v>37</v>
      </c>
      <c r="J6621" t="s">
        <v>574</v>
      </c>
      <c r="K6621" t="s">
        <v>7269</v>
      </c>
      <c r="L6621" t="s">
        <v>62</v>
      </c>
      <c r="M6621" t="s">
        <v>96</v>
      </c>
      <c r="N6621" t="s">
        <v>7270</v>
      </c>
      <c r="O6621">
        <v>323</v>
      </c>
      <c r="P6621">
        <v>6</v>
      </c>
      <c r="Q6621">
        <v>0</v>
      </c>
      <c r="R6621">
        <v>138.96</v>
      </c>
      <c r="S6621">
        <v>22.45</v>
      </c>
      <c r="T6621" t="s">
        <v>50</v>
      </c>
      <c r="U6621">
        <v>2011</v>
      </c>
    </row>
    <row r="6622" spans="1:21" x14ac:dyDescent="0.3">
      <c r="A6622" t="s">
        <v>12387</v>
      </c>
      <c r="B6622" s="1">
        <v>40554</v>
      </c>
      <c r="C6622" s="1">
        <v>40705</v>
      </c>
      <c r="D6622" t="s">
        <v>22</v>
      </c>
      <c r="E6622" t="s">
        <v>160</v>
      </c>
      <c r="F6622" t="s">
        <v>24</v>
      </c>
      <c r="G6622" t="s">
        <v>886</v>
      </c>
      <c r="H6622" t="s">
        <v>609</v>
      </c>
      <c r="I6622" t="s">
        <v>56</v>
      </c>
      <c r="J6622" t="s">
        <v>177</v>
      </c>
      <c r="K6622" t="s">
        <v>493</v>
      </c>
      <c r="L6622" t="s">
        <v>29</v>
      </c>
      <c r="M6622" t="s">
        <v>30</v>
      </c>
      <c r="N6622" t="s">
        <v>494</v>
      </c>
      <c r="O6622">
        <v>494</v>
      </c>
      <c r="P6622">
        <v>6</v>
      </c>
      <c r="Q6622">
        <v>0.4</v>
      </c>
      <c r="R6622">
        <v>-0.14399999999999999</v>
      </c>
      <c r="S6622">
        <v>22.04</v>
      </c>
      <c r="T6622" t="s">
        <v>32</v>
      </c>
      <c r="U6622">
        <v>2011</v>
      </c>
    </row>
    <row r="6623" spans="1:21" x14ac:dyDescent="0.3">
      <c r="A6623" t="s">
        <v>12407</v>
      </c>
      <c r="B6623" s="1">
        <v>40554</v>
      </c>
      <c r="C6623" s="1">
        <v>40674</v>
      </c>
      <c r="D6623" t="s">
        <v>22</v>
      </c>
      <c r="E6623" t="s">
        <v>10870</v>
      </c>
      <c r="F6623" t="s">
        <v>24</v>
      </c>
      <c r="G6623" t="s">
        <v>3262</v>
      </c>
      <c r="H6623" t="s">
        <v>626</v>
      </c>
      <c r="I6623" t="s">
        <v>56</v>
      </c>
      <c r="J6623" t="s">
        <v>127</v>
      </c>
      <c r="K6623" t="s">
        <v>6060</v>
      </c>
      <c r="L6623" t="s">
        <v>29</v>
      </c>
      <c r="M6623" t="s">
        <v>30</v>
      </c>
      <c r="N6623" t="s">
        <v>6061</v>
      </c>
      <c r="O6623">
        <v>368</v>
      </c>
      <c r="P6623">
        <v>2</v>
      </c>
      <c r="Q6623">
        <v>0.1</v>
      </c>
      <c r="R6623">
        <v>-16.356000000000002</v>
      </c>
      <c r="S6623">
        <v>21.79</v>
      </c>
      <c r="T6623" t="s">
        <v>32</v>
      </c>
      <c r="U6623">
        <v>2011</v>
      </c>
    </row>
    <row r="6624" spans="1:21" x14ac:dyDescent="0.3">
      <c r="A6624" t="s">
        <v>12406</v>
      </c>
      <c r="B6624" s="1">
        <v>40554</v>
      </c>
      <c r="C6624" s="1">
        <v>40705</v>
      </c>
      <c r="D6624" t="s">
        <v>22</v>
      </c>
      <c r="E6624" t="s">
        <v>4393</v>
      </c>
      <c r="F6624" t="s">
        <v>24</v>
      </c>
      <c r="G6624" t="s">
        <v>2378</v>
      </c>
      <c r="H6624" t="s">
        <v>573</v>
      </c>
      <c r="I6624" t="s">
        <v>37</v>
      </c>
      <c r="J6624" t="s">
        <v>574</v>
      </c>
      <c r="K6624" t="s">
        <v>12408</v>
      </c>
      <c r="L6624" t="s">
        <v>29</v>
      </c>
      <c r="M6624" t="s">
        <v>241</v>
      </c>
      <c r="N6624" t="s">
        <v>872</v>
      </c>
      <c r="O6624">
        <v>255</v>
      </c>
      <c r="P6624">
        <v>5</v>
      </c>
      <c r="Q6624">
        <v>0</v>
      </c>
      <c r="R6624">
        <v>28.05</v>
      </c>
      <c r="S6624">
        <v>16.86</v>
      </c>
      <c r="T6624" t="s">
        <v>50</v>
      </c>
      <c r="U6624">
        <v>2011</v>
      </c>
    </row>
    <row r="6625" spans="1:21" x14ac:dyDescent="0.3">
      <c r="A6625" t="s">
        <v>12384</v>
      </c>
      <c r="B6625" s="1">
        <v>40554</v>
      </c>
      <c r="C6625" s="1">
        <v>40674</v>
      </c>
      <c r="D6625" t="s">
        <v>43</v>
      </c>
      <c r="E6625" t="s">
        <v>8558</v>
      </c>
      <c r="F6625" t="s">
        <v>24</v>
      </c>
      <c r="G6625" t="s">
        <v>2944</v>
      </c>
      <c r="H6625" t="s">
        <v>70</v>
      </c>
      <c r="I6625" t="s">
        <v>70</v>
      </c>
      <c r="J6625" t="s">
        <v>70</v>
      </c>
      <c r="K6625" t="s">
        <v>11260</v>
      </c>
      <c r="L6625" t="s">
        <v>29</v>
      </c>
      <c r="M6625" t="s">
        <v>30</v>
      </c>
      <c r="N6625" t="s">
        <v>4766</v>
      </c>
      <c r="O6625">
        <v>128</v>
      </c>
      <c r="P6625">
        <v>1</v>
      </c>
      <c r="Q6625">
        <v>0</v>
      </c>
      <c r="R6625">
        <v>1.26</v>
      </c>
      <c r="S6625">
        <v>15.87</v>
      </c>
      <c r="T6625" t="s">
        <v>32</v>
      </c>
      <c r="U6625">
        <v>2011</v>
      </c>
    </row>
    <row r="6626" spans="1:21" x14ac:dyDescent="0.3">
      <c r="A6626" t="s">
        <v>12382</v>
      </c>
      <c r="B6626" s="1">
        <v>40554</v>
      </c>
      <c r="C6626" s="1">
        <v>40585</v>
      </c>
      <c r="D6626" t="s">
        <v>249</v>
      </c>
      <c r="E6626" t="s">
        <v>2467</v>
      </c>
      <c r="F6626" t="s">
        <v>24</v>
      </c>
      <c r="G6626" t="s">
        <v>2197</v>
      </c>
      <c r="H6626" t="s">
        <v>1830</v>
      </c>
      <c r="I6626" t="s">
        <v>37</v>
      </c>
      <c r="J6626" t="s">
        <v>229</v>
      </c>
      <c r="K6626" t="s">
        <v>2717</v>
      </c>
      <c r="L6626" t="s">
        <v>62</v>
      </c>
      <c r="M6626" t="s">
        <v>96</v>
      </c>
      <c r="N6626" t="s">
        <v>2576</v>
      </c>
      <c r="O6626">
        <v>99</v>
      </c>
      <c r="P6626">
        <v>2</v>
      </c>
      <c r="Q6626">
        <v>0.2</v>
      </c>
      <c r="R6626">
        <v>22.152000000000001</v>
      </c>
      <c r="S6626">
        <v>15.39</v>
      </c>
      <c r="T6626" t="s">
        <v>82</v>
      </c>
      <c r="U6626">
        <v>2011</v>
      </c>
    </row>
    <row r="6627" spans="1:21" x14ac:dyDescent="0.3">
      <c r="A6627" t="s">
        <v>12378</v>
      </c>
      <c r="B6627" s="1">
        <v>40554</v>
      </c>
      <c r="C6627" s="1">
        <v>40554</v>
      </c>
      <c r="D6627" t="s">
        <v>76</v>
      </c>
      <c r="E6627" t="s">
        <v>1049</v>
      </c>
      <c r="F6627" t="s">
        <v>24</v>
      </c>
      <c r="G6627" t="s">
        <v>383</v>
      </c>
      <c r="H6627" t="s">
        <v>383</v>
      </c>
      <c r="I6627" t="s">
        <v>37</v>
      </c>
      <c r="J6627" t="s">
        <v>102</v>
      </c>
      <c r="K6627" t="s">
        <v>12409</v>
      </c>
      <c r="L6627" t="s">
        <v>29</v>
      </c>
      <c r="M6627" t="s">
        <v>40</v>
      </c>
      <c r="N6627" t="s">
        <v>8745</v>
      </c>
      <c r="O6627">
        <v>132</v>
      </c>
      <c r="P6627">
        <v>3</v>
      </c>
      <c r="Q6627">
        <v>0</v>
      </c>
      <c r="R6627">
        <v>10.53</v>
      </c>
      <c r="S6627">
        <v>12.58</v>
      </c>
      <c r="T6627" t="s">
        <v>50</v>
      </c>
      <c r="U6627">
        <v>2011</v>
      </c>
    </row>
    <row r="6628" spans="1:21" x14ac:dyDescent="0.3">
      <c r="A6628" t="s">
        <v>12387</v>
      </c>
      <c r="B6628" s="1">
        <v>40554</v>
      </c>
      <c r="C6628" s="1">
        <v>40705</v>
      </c>
      <c r="D6628" t="s">
        <v>22</v>
      </c>
      <c r="E6628" t="s">
        <v>160</v>
      </c>
      <c r="F6628" t="s">
        <v>24</v>
      </c>
      <c r="G6628" t="s">
        <v>886</v>
      </c>
      <c r="H6628" t="s">
        <v>609</v>
      </c>
      <c r="I6628" t="s">
        <v>56</v>
      </c>
      <c r="J6628" t="s">
        <v>177</v>
      </c>
      <c r="K6628" t="s">
        <v>12410</v>
      </c>
      <c r="L6628" t="s">
        <v>29</v>
      </c>
      <c r="M6628" t="s">
        <v>40</v>
      </c>
      <c r="N6628" t="s">
        <v>11047</v>
      </c>
      <c r="O6628">
        <v>144</v>
      </c>
      <c r="P6628">
        <v>3</v>
      </c>
      <c r="Q6628">
        <v>0</v>
      </c>
      <c r="R6628">
        <v>12.96</v>
      </c>
      <c r="S6628">
        <v>11.93</v>
      </c>
      <c r="T6628" t="s">
        <v>32</v>
      </c>
      <c r="U6628">
        <v>2011</v>
      </c>
    </row>
    <row r="6629" spans="1:21" x14ac:dyDescent="0.3">
      <c r="A6629" t="s">
        <v>12407</v>
      </c>
      <c r="B6629" s="1">
        <v>40554</v>
      </c>
      <c r="C6629" s="1">
        <v>40674</v>
      </c>
      <c r="D6629" t="s">
        <v>22</v>
      </c>
      <c r="E6629" t="s">
        <v>10870</v>
      </c>
      <c r="F6629" t="s">
        <v>24</v>
      </c>
      <c r="G6629" t="s">
        <v>3262</v>
      </c>
      <c r="H6629" t="s">
        <v>626</v>
      </c>
      <c r="I6629" t="s">
        <v>56</v>
      </c>
      <c r="J6629" t="s">
        <v>127</v>
      </c>
      <c r="K6629" t="s">
        <v>10979</v>
      </c>
      <c r="L6629" t="s">
        <v>29</v>
      </c>
      <c r="M6629" t="s">
        <v>155</v>
      </c>
      <c r="N6629" t="s">
        <v>953</v>
      </c>
      <c r="O6629">
        <v>161</v>
      </c>
      <c r="P6629">
        <v>5</v>
      </c>
      <c r="Q6629">
        <v>0</v>
      </c>
      <c r="R6629">
        <v>80.25</v>
      </c>
      <c r="S6629">
        <v>11.85</v>
      </c>
      <c r="T6629" t="s">
        <v>32</v>
      </c>
      <c r="U6629">
        <v>2011</v>
      </c>
    </row>
    <row r="6630" spans="1:21" x14ac:dyDescent="0.3">
      <c r="A6630" t="s">
        <v>12382</v>
      </c>
      <c r="B6630" s="1">
        <v>40554</v>
      </c>
      <c r="C6630" s="1">
        <v>40585</v>
      </c>
      <c r="D6630" t="s">
        <v>249</v>
      </c>
      <c r="E6630" t="s">
        <v>2467</v>
      </c>
      <c r="F6630" t="s">
        <v>24</v>
      </c>
      <c r="G6630" t="s">
        <v>2197</v>
      </c>
      <c r="H6630" t="s">
        <v>1830</v>
      </c>
      <c r="I6630" t="s">
        <v>37</v>
      </c>
      <c r="J6630" t="s">
        <v>229</v>
      </c>
      <c r="K6630" t="s">
        <v>12411</v>
      </c>
      <c r="L6630" t="s">
        <v>29</v>
      </c>
      <c r="M6630" t="s">
        <v>30</v>
      </c>
      <c r="N6630" t="s">
        <v>5811</v>
      </c>
      <c r="O6630">
        <v>49</v>
      </c>
      <c r="P6630">
        <v>2</v>
      </c>
      <c r="Q6630">
        <v>0.5</v>
      </c>
      <c r="R6630">
        <v>-5.91</v>
      </c>
      <c r="S6630">
        <v>11.64</v>
      </c>
      <c r="T6630" t="s">
        <v>82</v>
      </c>
      <c r="U6630">
        <v>2011</v>
      </c>
    </row>
    <row r="6631" spans="1:21" x14ac:dyDescent="0.3">
      <c r="A6631" t="s">
        <v>12412</v>
      </c>
      <c r="B6631" s="1">
        <v>40554</v>
      </c>
      <c r="C6631" s="1">
        <v>40705</v>
      </c>
      <c r="D6631" t="s">
        <v>22</v>
      </c>
      <c r="E6631" t="s">
        <v>5258</v>
      </c>
      <c r="F6631" t="s">
        <v>24</v>
      </c>
      <c r="G6631" t="s">
        <v>406</v>
      </c>
      <c r="H6631" t="s">
        <v>196</v>
      </c>
      <c r="I6631" t="s">
        <v>56</v>
      </c>
      <c r="J6631" t="s">
        <v>127</v>
      </c>
      <c r="K6631" t="s">
        <v>8060</v>
      </c>
      <c r="L6631" t="s">
        <v>29</v>
      </c>
      <c r="M6631" t="s">
        <v>30</v>
      </c>
      <c r="N6631" t="s">
        <v>158</v>
      </c>
      <c r="O6631">
        <v>112</v>
      </c>
      <c r="P6631">
        <v>4</v>
      </c>
      <c r="Q6631">
        <v>0.1</v>
      </c>
      <c r="R6631">
        <v>4.9320000000000004</v>
      </c>
      <c r="S6631">
        <v>11.42</v>
      </c>
      <c r="T6631" t="s">
        <v>50</v>
      </c>
      <c r="U6631">
        <v>2011</v>
      </c>
    </row>
    <row r="6632" spans="1:21" x14ac:dyDescent="0.3">
      <c r="A6632" t="s">
        <v>12407</v>
      </c>
      <c r="B6632" s="1">
        <v>40554</v>
      </c>
      <c r="C6632" s="1">
        <v>40674</v>
      </c>
      <c r="D6632" t="s">
        <v>22</v>
      </c>
      <c r="E6632" t="s">
        <v>10870</v>
      </c>
      <c r="F6632" t="s">
        <v>24</v>
      </c>
      <c r="G6632" t="s">
        <v>3262</v>
      </c>
      <c r="H6632" t="s">
        <v>626</v>
      </c>
      <c r="I6632" t="s">
        <v>56</v>
      </c>
      <c r="J6632" t="s">
        <v>127</v>
      </c>
      <c r="K6632" t="s">
        <v>12413</v>
      </c>
      <c r="L6632" t="s">
        <v>29</v>
      </c>
      <c r="M6632" t="s">
        <v>59</v>
      </c>
      <c r="N6632" t="s">
        <v>9870</v>
      </c>
      <c r="O6632">
        <v>148</v>
      </c>
      <c r="P6632">
        <v>3</v>
      </c>
      <c r="Q6632">
        <v>0</v>
      </c>
      <c r="R6632">
        <v>35.46</v>
      </c>
      <c r="S6632">
        <v>10.8</v>
      </c>
      <c r="T6632" t="s">
        <v>32</v>
      </c>
      <c r="U6632">
        <v>2011</v>
      </c>
    </row>
    <row r="6633" spans="1:21" x14ac:dyDescent="0.3">
      <c r="A6633" t="s">
        <v>12414</v>
      </c>
      <c r="B6633" s="1">
        <v>40554</v>
      </c>
      <c r="C6633" s="1">
        <v>40674</v>
      </c>
      <c r="D6633" t="s">
        <v>22</v>
      </c>
      <c r="E6633" t="s">
        <v>8017</v>
      </c>
      <c r="F6633" t="s">
        <v>78</v>
      </c>
      <c r="G6633" t="s">
        <v>1769</v>
      </c>
      <c r="H6633" t="s">
        <v>221</v>
      </c>
      <c r="I6633" t="s">
        <v>222</v>
      </c>
      <c r="J6633" t="s">
        <v>307</v>
      </c>
      <c r="K6633" t="s">
        <v>9016</v>
      </c>
      <c r="L6633" t="s">
        <v>29</v>
      </c>
      <c r="M6633" t="s">
        <v>80</v>
      </c>
      <c r="N6633" t="s">
        <v>9017</v>
      </c>
      <c r="O6633">
        <v>76</v>
      </c>
      <c r="P6633">
        <v>2</v>
      </c>
      <c r="Q6633">
        <v>0</v>
      </c>
      <c r="R6633">
        <v>22.0748</v>
      </c>
      <c r="S6633">
        <v>9.65</v>
      </c>
      <c r="T6633" t="s">
        <v>50</v>
      </c>
      <c r="U6633">
        <v>2011</v>
      </c>
    </row>
    <row r="6634" spans="1:21" x14ac:dyDescent="0.3">
      <c r="A6634" t="s">
        <v>12407</v>
      </c>
      <c r="B6634" s="1">
        <v>40554</v>
      </c>
      <c r="C6634" s="1">
        <v>40674</v>
      </c>
      <c r="D6634" t="s">
        <v>22</v>
      </c>
      <c r="E6634" t="s">
        <v>10870</v>
      </c>
      <c r="F6634" t="s">
        <v>24</v>
      </c>
      <c r="G6634" t="s">
        <v>3262</v>
      </c>
      <c r="H6634" t="s">
        <v>626</v>
      </c>
      <c r="I6634" t="s">
        <v>56</v>
      </c>
      <c r="J6634" t="s">
        <v>127</v>
      </c>
      <c r="K6634" t="s">
        <v>6740</v>
      </c>
      <c r="L6634" t="s">
        <v>72</v>
      </c>
      <c r="M6634" t="s">
        <v>138</v>
      </c>
      <c r="N6634" t="s">
        <v>6741</v>
      </c>
      <c r="O6634">
        <v>125</v>
      </c>
      <c r="P6634">
        <v>3</v>
      </c>
      <c r="Q6634">
        <v>0</v>
      </c>
      <c r="R6634">
        <v>0</v>
      </c>
      <c r="S6634">
        <v>9.25</v>
      </c>
      <c r="T6634" t="s">
        <v>32</v>
      </c>
      <c r="U6634">
        <v>2011</v>
      </c>
    </row>
    <row r="6635" spans="1:21" x14ac:dyDescent="0.3">
      <c r="A6635" t="s">
        <v>12415</v>
      </c>
      <c r="B6635" s="1">
        <v>40554</v>
      </c>
      <c r="C6635" s="1">
        <v>40674</v>
      </c>
      <c r="D6635" t="s">
        <v>22</v>
      </c>
      <c r="E6635" t="s">
        <v>1664</v>
      </c>
      <c r="F6635" t="s">
        <v>53</v>
      </c>
      <c r="G6635" t="s">
        <v>2818</v>
      </c>
      <c r="H6635" t="s">
        <v>580</v>
      </c>
      <c r="I6635" t="s">
        <v>47</v>
      </c>
      <c r="J6635" t="s">
        <v>47</v>
      </c>
      <c r="K6635" t="s">
        <v>12416</v>
      </c>
      <c r="L6635" t="s">
        <v>72</v>
      </c>
      <c r="M6635" t="s">
        <v>129</v>
      </c>
      <c r="N6635" t="s">
        <v>8556</v>
      </c>
      <c r="O6635">
        <v>50</v>
      </c>
      <c r="P6635">
        <v>1</v>
      </c>
      <c r="Q6635">
        <v>0.6</v>
      </c>
      <c r="R6635">
        <v>-54.234000000000002</v>
      </c>
      <c r="S6635">
        <v>8.41</v>
      </c>
      <c r="T6635" t="s">
        <v>50</v>
      </c>
      <c r="U6635">
        <v>2011</v>
      </c>
    </row>
    <row r="6636" spans="1:21" x14ac:dyDescent="0.3">
      <c r="A6636" t="s">
        <v>12417</v>
      </c>
      <c r="B6636" s="1">
        <v>40554</v>
      </c>
      <c r="C6636" s="1">
        <v>40766</v>
      </c>
      <c r="D6636" t="s">
        <v>22</v>
      </c>
      <c r="E6636" t="s">
        <v>369</v>
      </c>
      <c r="F6636" t="s">
        <v>78</v>
      </c>
      <c r="G6636" t="s">
        <v>312</v>
      </c>
      <c r="H6636" t="s">
        <v>221</v>
      </c>
      <c r="I6636" t="s">
        <v>222</v>
      </c>
      <c r="J6636" t="s">
        <v>177</v>
      </c>
      <c r="K6636" t="s">
        <v>12418</v>
      </c>
      <c r="L6636" t="s">
        <v>29</v>
      </c>
      <c r="M6636" t="s">
        <v>30</v>
      </c>
      <c r="N6636" t="s">
        <v>12419</v>
      </c>
      <c r="O6636">
        <v>70</v>
      </c>
      <c r="P6636">
        <v>2</v>
      </c>
      <c r="Q6636">
        <v>0</v>
      </c>
      <c r="R6636">
        <v>19.465599999999998</v>
      </c>
      <c r="S6636">
        <v>8.2100000000000009</v>
      </c>
      <c r="T6636" t="s">
        <v>90</v>
      </c>
      <c r="U6636">
        <v>2011</v>
      </c>
    </row>
    <row r="6637" spans="1:21" x14ac:dyDescent="0.3">
      <c r="A6637" t="s">
        <v>12420</v>
      </c>
      <c r="B6637" s="1">
        <v>40554</v>
      </c>
      <c r="C6637" s="1">
        <v>40735</v>
      </c>
      <c r="D6637" t="s">
        <v>22</v>
      </c>
      <c r="E6637" t="s">
        <v>12421</v>
      </c>
      <c r="F6637" t="s">
        <v>24</v>
      </c>
      <c r="G6637" t="s">
        <v>1496</v>
      </c>
      <c r="H6637" t="s">
        <v>782</v>
      </c>
      <c r="I6637" t="s">
        <v>126</v>
      </c>
      <c r="J6637" t="s">
        <v>190</v>
      </c>
      <c r="K6637" t="s">
        <v>12422</v>
      </c>
      <c r="L6637" t="s">
        <v>62</v>
      </c>
      <c r="M6637" t="s">
        <v>96</v>
      </c>
      <c r="N6637" t="s">
        <v>7822</v>
      </c>
      <c r="O6637">
        <v>94</v>
      </c>
      <c r="P6637">
        <v>3</v>
      </c>
      <c r="Q6637">
        <v>0.2</v>
      </c>
      <c r="R6637">
        <v>-10.632</v>
      </c>
      <c r="S6637">
        <v>7.72</v>
      </c>
      <c r="T6637" t="s">
        <v>32</v>
      </c>
      <c r="U6637">
        <v>2011</v>
      </c>
    </row>
    <row r="6638" spans="1:21" x14ac:dyDescent="0.3">
      <c r="A6638" t="s">
        <v>12423</v>
      </c>
      <c r="B6638" s="1">
        <v>40554</v>
      </c>
      <c r="C6638" s="1">
        <v>40613</v>
      </c>
      <c r="D6638" t="s">
        <v>249</v>
      </c>
      <c r="E6638" t="s">
        <v>2263</v>
      </c>
      <c r="F6638" t="s">
        <v>78</v>
      </c>
      <c r="G6638" t="s">
        <v>762</v>
      </c>
      <c r="H6638" t="s">
        <v>221</v>
      </c>
      <c r="I6638" t="s">
        <v>222</v>
      </c>
      <c r="J6638" t="s">
        <v>307</v>
      </c>
      <c r="K6638" t="s">
        <v>12424</v>
      </c>
      <c r="L6638" t="s">
        <v>62</v>
      </c>
      <c r="M6638" t="s">
        <v>63</v>
      </c>
      <c r="N6638" t="s">
        <v>12425</v>
      </c>
      <c r="O6638">
        <v>69</v>
      </c>
      <c r="P6638">
        <v>2</v>
      </c>
      <c r="Q6638">
        <v>0.2</v>
      </c>
      <c r="R6638">
        <v>16.3172</v>
      </c>
      <c r="S6638">
        <v>7.45</v>
      </c>
      <c r="T6638" t="s">
        <v>32</v>
      </c>
      <c r="U6638">
        <v>2011</v>
      </c>
    </row>
    <row r="6639" spans="1:21" x14ac:dyDescent="0.3">
      <c r="A6639" t="s">
        <v>12378</v>
      </c>
      <c r="B6639" s="1">
        <v>40554</v>
      </c>
      <c r="C6639" s="1">
        <v>40554</v>
      </c>
      <c r="D6639" t="s">
        <v>76</v>
      </c>
      <c r="E6639" t="s">
        <v>1049</v>
      </c>
      <c r="F6639" t="s">
        <v>24</v>
      </c>
      <c r="G6639" t="s">
        <v>383</v>
      </c>
      <c r="H6639" t="s">
        <v>383</v>
      </c>
      <c r="I6639" t="s">
        <v>37</v>
      </c>
      <c r="J6639" t="s">
        <v>102</v>
      </c>
      <c r="K6639" t="s">
        <v>12426</v>
      </c>
      <c r="L6639" t="s">
        <v>29</v>
      </c>
      <c r="M6639" t="s">
        <v>166</v>
      </c>
      <c r="N6639" t="s">
        <v>2353</v>
      </c>
      <c r="O6639">
        <v>47</v>
      </c>
      <c r="P6639">
        <v>2</v>
      </c>
      <c r="Q6639">
        <v>0</v>
      </c>
      <c r="R6639">
        <v>15.54</v>
      </c>
      <c r="S6639">
        <v>6.71</v>
      </c>
      <c r="T6639" t="s">
        <v>50</v>
      </c>
      <c r="U6639">
        <v>2011</v>
      </c>
    </row>
    <row r="6640" spans="1:21" x14ac:dyDescent="0.3">
      <c r="A6640" t="s">
        <v>12393</v>
      </c>
      <c r="B6640" s="1">
        <v>40554</v>
      </c>
      <c r="C6640" s="1">
        <v>40674</v>
      </c>
      <c r="D6640" t="s">
        <v>22</v>
      </c>
      <c r="E6640" t="s">
        <v>4143</v>
      </c>
      <c r="F6640" t="s">
        <v>78</v>
      </c>
      <c r="G6640" t="s">
        <v>942</v>
      </c>
      <c r="H6640" t="s">
        <v>183</v>
      </c>
      <c r="I6640" t="s">
        <v>126</v>
      </c>
      <c r="J6640" t="s">
        <v>57</v>
      </c>
      <c r="K6640" t="s">
        <v>8066</v>
      </c>
      <c r="L6640" t="s">
        <v>29</v>
      </c>
      <c r="M6640" t="s">
        <v>59</v>
      </c>
      <c r="N6640" t="s">
        <v>490</v>
      </c>
      <c r="O6640">
        <v>37</v>
      </c>
      <c r="P6640">
        <v>2</v>
      </c>
      <c r="Q6640">
        <v>0</v>
      </c>
      <c r="R6640">
        <v>4.84</v>
      </c>
      <c r="S6640">
        <v>6.4</v>
      </c>
      <c r="T6640" t="s">
        <v>50</v>
      </c>
      <c r="U6640">
        <v>2011</v>
      </c>
    </row>
    <row r="6641" spans="1:21" x14ac:dyDescent="0.3">
      <c r="A6641" t="s">
        <v>12395</v>
      </c>
      <c r="B6641" s="1">
        <v>40554</v>
      </c>
      <c r="C6641" s="1">
        <v>40705</v>
      </c>
      <c r="D6641" t="s">
        <v>22</v>
      </c>
      <c r="E6641" t="s">
        <v>957</v>
      </c>
      <c r="F6641" t="s">
        <v>24</v>
      </c>
      <c r="G6641" t="s">
        <v>8865</v>
      </c>
      <c r="H6641" t="s">
        <v>626</v>
      </c>
      <c r="I6641" t="s">
        <v>56</v>
      </c>
      <c r="J6641" t="s">
        <v>127</v>
      </c>
      <c r="K6641" t="s">
        <v>2295</v>
      </c>
      <c r="L6641" t="s">
        <v>29</v>
      </c>
      <c r="M6641" t="s">
        <v>30</v>
      </c>
      <c r="N6641" t="s">
        <v>749</v>
      </c>
      <c r="O6641">
        <v>87</v>
      </c>
      <c r="P6641">
        <v>2</v>
      </c>
      <c r="Q6641">
        <v>0.1</v>
      </c>
      <c r="R6641">
        <v>2.9039999999999999</v>
      </c>
      <c r="S6641">
        <v>6.26</v>
      </c>
      <c r="T6641" t="s">
        <v>32</v>
      </c>
      <c r="U6641">
        <v>2011</v>
      </c>
    </row>
    <row r="6642" spans="1:21" x14ac:dyDescent="0.3">
      <c r="A6642" t="s">
        <v>12427</v>
      </c>
      <c r="B6642" s="1">
        <v>40554</v>
      </c>
      <c r="C6642" s="1">
        <v>40705</v>
      </c>
      <c r="D6642" t="s">
        <v>43</v>
      </c>
      <c r="E6642" t="s">
        <v>6888</v>
      </c>
      <c r="F6642" t="s">
        <v>78</v>
      </c>
      <c r="G6642" t="s">
        <v>12428</v>
      </c>
      <c r="H6642" t="s">
        <v>1263</v>
      </c>
      <c r="I6642" t="s">
        <v>27</v>
      </c>
      <c r="J6642" t="s">
        <v>27</v>
      </c>
      <c r="K6642" t="s">
        <v>12429</v>
      </c>
      <c r="L6642" t="s">
        <v>72</v>
      </c>
      <c r="M6642" t="s">
        <v>73</v>
      </c>
      <c r="N6642" t="s">
        <v>12001</v>
      </c>
      <c r="O6642">
        <v>46</v>
      </c>
      <c r="P6642">
        <v>1</v>
      </c>
      <c r="Q6642">
        <v>0</v>
      </c>
      <c r="R6642">
        <v>23.19</v>
      </c>
      <c r="S6642">
        <v>6.08</v>
      </c>
      <c r="T6642" t="s">
        <v>50</v>
      </c>
      <c r="U6642">
        <v>2011</v>
      </c>
    </row>
    <row r="6643" spans="1:21" x14ac:dyDescent="0.3">
      <c r="A6643" t="s">
        <v>12382</v>
      </c>
      <c r="B6643" s="1">
        <v>40554</v>
      </c>
      <c r="C6643" s="1">
        <v>40585</v>
      </c>
      <c r="D6643" t="s">
        <v>249</v>
      </c>
      <c r="E6643" t="s">
        <v>2467</v>
      </c>
      <c r="F6643" t="s">
        <v>24</v>
      </c>
      <c r="G6643" t="s">
        <v>2197</v>
      </c>
      <c r="H6643" t="s">
        <v>1830</v>
      </c>
      <c r="I6643" t="s">
        <v>37</v>
      </c>
      <c r="J6643" t="s">
        <v>229</v>
      </c>
      <c r="K6643" t="s">
        <v>12430</v>
      </c>
      <c r="L6643" t="s">
        <v>72</v>
      </c>
      <c r="M6643" t="s">
        <v>73</v>
      </c>
      <c r="N6643" t="s">
        <v>8854</v>
      </c>
      <c r="O6643">
        <v>47</v>
      </c>
      <c r="P6643">
        <v>2</v>
      </c>
      <c r="Q6643">
        <v>0.5</v>
      </c>
      <c r="R6643">
        <v>-14.25</v>
      </c>
      <c r="S6643">
        <v>4.63</v>
      </c>
      <c r="T6643" t="s">
        <v>82</v>
      </c>
      <c r="U6643">
        <v>2011</v>
      </c>
    </row>
    <row r="6644" spans="1:21" x14ac:dyDescent="0.3">
      <c r="A6644" t="s">
        <v>12395</v>
      </c>
      <c r="B6644" s="1">
        <v>40554</v>
      </c>
      <c r="C6644" s="1">
        <v>40705</v>
      </c>
      <c r="D6644" t="s">
        <v>22</v>
      </c>
      <c r="E6644" t="s">
        <v>957</v>
      </c>
      <c r="F6644" t="s">
        <v>24</v>
      </c>
      <c r="G6644" t="s">
        <v>8865</v>
      </c>
      <c r="H6644" t="s">
        <v>626</v>
      </c>
      <c r="I6644" t="s">
        <v>56</v>
      </c>
      <c r="J6644" t="s">
        <v>127</v>
      </c>
      <c r="K6644" t="s">
        <v>12431</v>
      </c>
      <c r="L6644" t="s">
        <v>29</v>
      </c>
      <c r="M6644" t="s">
        <v>241</v>
      </c>
      <c r="N6644" t="s">
        <v>7085</v>
      </c>
      <c r="O6644">
        <v>87</v>
      </c>
      <c r="P6644">
        <v>3</v>
      </c>
      <c r="Q6644">
        <v>0</v>
      </c>
      <c r="R6644">
        <v>25.29</v>
      </c>
      <c r="S6644">
        <v>4.47</v>
      </c>
      <c r="T6644" t="s">
        <v>32</v>
      </c>
      <c r="U6644">
        <v>2011</v>
      </c>
    </row>
    <row r="6645" spans="1:21" x14ac:dyDescent="0.3">
      <c r="A6645" t="s">
        <v>12395</v>
      </c>
      <c r="B6645" s="1">
        <v>40554</v>
      </c>
      <c r="C6645" s="1">
        <v>40705</v>
      </c>
      <c r="D6645" t="s">
        <v>22</v>
      </c>
      <c r="E6645" t="s">
        <v>957</v>
      </c>
      <c r="F6645" t="s">
        <v>24</v>
      </c>
      <c r="G6645" t="s">
        <v>8865</v>
      </c>
      <c r="H6645" t="s">
        <v>626</v>
      </c>
      <c r="I6645" t="s">
        <v>56</v>
      </c>
      <c r="J6645" t="s">
        <v>127</v>
      </c>
      <c r="K6645" t="s">
        <v>12432</v>
      </c>
      <c r="L6645" t="s">
        <v>29</v>
      </c>
      <c r="M6645" t="s">
        <v>241</v>
      </c>
      <c r="N6645" t="s">
        <v>8589</v>
      </c>
      <c r="O6645">
        <v>137</v>
      </c>
      <c r="P6645">
        <v>5</v>
      </c>
      <c r="Q6645">
        <v>0</v>
      </c>
      <c r="R6645">
        <v>38.4</v>
      </c>
      <c r="S6645">
        <v>4.17</v>
      </c>
      <c r="T6645" t="s">
        <v>32</v>
      </c>
      <c r="U6645">
        <v>2011</v>
      </c>
    </row>
    <row r="6646" spans="1:21" x14ac:dyDescent="0.3">
      <c r="A6646" t="s">
        <v>12433</v>
      </c>
      <c r="B6646" s="1">
        <v>40554</v>
      </c>
      <c r="C6646" s="1">
        <v>40674</v>
      </c>
      <c r="D6646" t="s">
        <v>43</v>
      </c>
      <c r="E6646" t="s">
        <v>4698</v>
      </c>
      <c r="F6646" t="s">
        <v>53</v>
      </c>
      <c r="G6646" t="s">
        <v>12434</v>
      </c>
      <c r="H6646" t="s">
        <v>580</v>
      </c>
      <c r="I6646" t="s">
        <v>47</v>
      </c>
      <c r="J6646" t="s">
        <v>47</v>
      </c>
      <c r="K6646" t="s">
        <v>6251</v>
      </c>
      <c r="L6646" t="s">
        <v>29</v>
      </c>
      <c r="M6646" t="s">
        <v>155</v>
      </c>
      <c r="N6646" t="s">
        <v>790</v>
      </c>
      <c r="O6646">
        <v>19</v>
      </c>
      <c r="P6646">
        <v>2</v>
      </c>
      <c r="Q6646">
        <v>0.6</v>
      </c>
      <c r="R6646">
        <v>-12.252000000000001</v>
      </c>
      <c r="S6646">
        <v>3.98</v>
      </c>
      <c r="T6646" t="s">
        <v>32</v>
      </c>
      <c r="U6646">
        <v>2011</v>
      </c>
    </row>
    <row r="6647" spans="1:21" x14ac:dyDescent="0.3">
      <c r="A6647" t="s">
        <v>12398</v>
      </c>
      <c r="B6647" s="1">
        <v>40554</v>
      </c>
      <c r="C6647" s="1">
        <v>40613</v>
      </c>
      <c r="D6647" t="s">
        <v>249</v>
      </c>
      <c r="E6647" t="s">
        <v>2983</v>
      </c>
      <c r="F6647" t="s">
        <v>53</v>
      </c>
      <c r="G6647" t="s">
        <v>4905</v>
      </c>
      <c r="H6647" t="s">
        <v>2731</v>
      </c>
      <c r="I6647" t="s">
        <v>126</v>
      </c>
      <c r="J6647" t="s">
        <v>127</v>
      </c>
      <c r="K6647" t="s">
        <v>8445</v>
      </c>
      <c r="L6647" t="s">
        <v>29</v>
      </c>
      <c r="M6647" t="s">
        <v>30</v>
      </c>
      <c r="N6647" t="s">
        <v>1723</v>
      </c>
      <c r="O6647">
        <v>49</v>
      </c>
      <c r="P6647">
        <v>2</v>
      </c>
      <c r="Q6647">
        <v>0.4</v>
      </c>
      <c r="R6647">
        <v>-23.856000000000002</v>
      </c>
      <c r="S6647">
        <v>3.96</v>
      </c>
      <c r="T6647" t="s">
        <v>32</v>
      </c>
      <c r="U6647">
        <v>2011</v>
      </c>
    </row>
    <row r="6648" spans="1:21" x14ac:dyDescent="0.3">
      <c r="A6648" t="s">
        <v>12389</v>
      </c>
      <c r="B6648" s="1">
        <v>40554</v>
      </c>
      <c r="C6648" s="1">
        <v>40674</v>
      </c>
      <c r="D6648" t="s">
        <v>22</v>
      </c>
      <c r="E6648" t="s">
        <v>1577</v>
      </c>
      <c r="F6648" t="s">
        <v>78</v>
      </c>
      <c r="G6648" t="s">
        <v>2795</v>
      </c>
      <c r="H6648" t="s">
        <v>221</v>
      </c>
      <c r="I6648" t="s">
        <v>222</v>
      </c>
      <c r="J6648" t="s">
        <v>177</v>
      </c>
      <c r="K6648" t="s">
        <v>6500</v>
      </c>
      <c r="L6648" t="s">
        <v>29</v>
      </c>
      <c r="M6648" t="s">
        <v>149</v>
      </c>
      <c r="N6648" t="s">
        <v>6501</v>
      </c>
      <c r="O6648">
        <v>48</v>
      </c>
      <c r="P6648">
        <v>12</v>
      </c>
      <c r="Q6648">
        <v>0.2</v>
      </c>
      <c r="R6648">
        <v>15.537599999999999</v>
      </c>
      <c r="S6648">
        <v>3.79</v>
      </c>
      <c r="T6648" t="s">
        <v>32</v>
      </c>
      <c r="U6648">
        <v>2011</v>
      </c>
    </row>
    <row r="6649" spans="1:21" x14ac:dyDescent="0.3">
      <c r="A6649" t="s">
        <v>12392</v>
      </c>
      <c r="B6649" s="1">
        <v>40554</v>
      </c>
      <c r="C6649" s="1">
        <v>40674</v>
      </c>
      <c r="D6649" t="s">
        <v>22</v>
      </c>
      <c r="E6649" t="s">
        <v>712</v>
      </c>
      <c r="F6649" t="s">
        <v>24</v>
      </c>
      <c r="G6649" t="s">
        <v>906</v>
      </c>
      <c r="H6649" t="s">
        <v>221</v>
      </c>
      <c r="I6649" t="s">
        <v>222</v>
      </c>
      <c r="J6649" t="s">
        <v>354</v>
      </c>
      <c r="K6649" t="s">
        <v>12435</v>
      </c>
      <c r="L6649" t="s">
        <v>72</v>
      </c>
      <c r="M6649" t="s">
        <v>129</v>
      </c>
      <c r="N6649" t="s">
        <v>12436</v>
      </c>
      <c r="O6649">
        <v>156</v>
      </c>
      <c r="P6649">
        <v>3</v>
      </c>
      <c r="Q6649">
        <v>0.2</v>
      </c>
      <c r="R6649">
        <v>54.5916</v>
      </c>
      <c r="S6649">
        <v>3.74</v>
      </c>
      <c r="T6649" t="s">
        <v>50</v>
      </c>
      <c r="U6649">
        <v>2011</v>
      </c>
    </row>
    <row r="6650" spans="1:21" x14ac:dyDescent="0.3">
      <c r="A6650" t="s">
        <v>12415</v>
      </c>
      <c r="B6650" s="1">
        <v>40554</v>
      </c>
      <c r="C6650" s="1">
        <v>40674</v>
      </c>
      <c r="D6650" t="s">
        <v>22</v>
      </c>
      <c r="E6650" t="s">
        <v>1664</v>
      </c>
      <c r="F6650" t="s">
        <v>53</v>
      </c>
      <c r="G6650" t="s">
        <v>2818</v>
      </c>
      <c r="H6650" t="s">
        <v>580</v>
      </c>
      <c r="I6650" t="s">
        <v>47</v>
      </c>
      <c r="J6650" t="s">
        <v>47</v>
      </c>
      <c r="K6650" t="s">
        <v>11623</v>
      </c>
      <c r="L6650" t="s">
        <v>72</v>
      </c>
      <c r="M6650" t="s">
        <v>138</v>
      </c>
      <c r="N6650" t="s">
        <v>4412</v>
      </c>
      <c r="O6650">
        <v>33</v>
      </c>
      <c r="P6650">
        <v>1</v>
      </c>
      <c r="Q6650">
        <v>0.6</v>
      </c>
      <c r="R6650">
        <v>-8.1419999999999995</v>
      </c>
      <c r="S6650">
        <v>3.56</v>
      </c>
      <c r="T6650" t="s">
        <v>50</v>
      </c>
      <c r="U6650">
        <v>2011</v>
      </c>
    </row>
    <row r="6651" spans="1:21" x14ac:dyDescent="0.3">
      <c r="A6651" t="s">
        <v>12382</v>
      </c>
      <c r="B6651" s="1">
        <v>40554</v>
      </c>
      <c r="C6651" s="1">
        <v>40585</v>
      </c>
      <c r="D6651" t="s">
        <v>249</v>
      </c>
      <c r="E6651" t="s">
        <v>2467</v>
      </c>
      <c r="F6651" t="s">
        <v>24</v>
      </c>
      <c r="G6651" t="s">
        <v>2197</v>
      </c>
      <c r="H6651" t="s">
        <v>1830</v>
      </c>
      <c r="I6651" t="s">
        <v>37</v>
      </c>
      <c r="J6651" t="s">
        <v>229</v>
      </c>
      <c r="K6651" t="s">
        <v>7122</v>
      </c>
      <c r="L6651" t="s">
        <v>29</v>
      </c>
      <c r="M6651" t="s">
        <v>40</v>
      </c>
      <c r="N6651" t="s">
        <v>1510</v>
      </c>
      <c r="O6651">
        <v>11</v>
      </c>
      <c r="P6651">
        <v>2</v>
      </c>
      <c r="Q6651">
        <v>0.5</v>
      </c>
      <c r="R6651">
        <v>-8.2200000000000006</v>
      </c>
      <c r="S6651">
        <v>3.53</v>
      </c>
      <c r="T6651" t="s">
        <v>82</v>
      </c>
      <c r="U6651">
        <v>2011</v>
      </c>
    </row>
    <row r="6652" spans="1:21" x14ac:dyDescent="0.3">
      <c r="A6652" t="s">
        <v>12437</v>
      </c>
      <c r="B6652" s="1">
        <v>40554</v>
      </c>
      <c r="C6652" s="1">
        <v>40735</v>
      </c>
      <c r="D6652" t="s">
        <v>22</v>
      </c>
      <c r="E6652" t="s">
        <v>2297</v>
      </c>
      <c r="F6652" t="s">
        <v>24</v>
      </c>
      <c r="G6652" t="s">
        <v>6906</v>
      </c>
      <c r="H6652" t="s">
        <v>468</v>
      </c>
      <c r="I6652" t="s">
        <v>27</v>
      </c>
      <c r="J6652" t="s">
        <v>27</v>
      </c>
      <c r="K6652" t="s">
        <v>7794</v>
      </c>
      <c r="L6652" t="s">
        <v>29</v>
      </c>
      <c r="M6652" t="s">
        <v>241</v>
      </c>
      <c r="N6652" t="s">
        <v>1194</v>
      </c>
      <c r="O6652">
        <v>29</v>
      </c>
      <c r="P6652">
        <v>6</v>
      </c>
      <c r="Q6652">
        <v>0</v>
      </c>
      <c r="R6652">
        <v>12.24</v>
      </c>
      <c r="S6652">
        <v>3.24</v>
      </c>
      <c r="T6652" t="s">
        <v>32</v>
      </c>
      <c r="U6652">
        <v>2011</v>
      </c>
    </row>
    <row r="6653" spans="1:21" x14ac:dyDescent="0.3">
      <c r="A6653" t="s">
        <v>12380</v>
      </c>
      <c r="B6653" s="1">
        <v>40554</v>
      </c>
      <c r="C6653" s="1">
        <v>40585</v>
      </c>
      <c r="D6653" t="s">
        <v>249</v>
      </c>
      <c r="E6653" t="s">
        <v>1821</v>
      </c>
      <c r="F6653" t="s">
        <v>53</v>
      </c>
      <c r="G6653" t="s">
        <v>2853</v>
      </c>
      <c r="H6653" t="s">
        <v>876</v>
      </c>
      <c r="I6653" t="s">
        <v>47</v>
      </c>
      <c r="J6653" t="s">
        <v>47</v>
      </c>
      <c r="K6653" t="s">
        <v>7794</v>
      </c>
      <c r="L6653" t="s">
        <v>29</v>
      </c>
      <c r="M6653" t="s">
        <v>241</v>
      </c>
      <c r="N6653" t="s">
        <v>1194</v>
      </c>
      <c r="O6653">
        <v>29</v>
      </c>
      <c r="P6653">
        <v>6</v>
      </c>
      <c r="Q6653">
        <v>0</v>
      </c>
      <c r="R6653">
        <v>12.24</v>
      </c>
      <c r="S6653">
        <v>2.91</v>
      </c>
      <c r="T6653" t="s">
        <v>32</v>
      </c>
      <c r="U6653">
        <v>2011</v>
      </c>
    </row>
    <row r="6654" spans="1:21" x14ac:dyDescent="0.3">
      <c r="A6654" t="s">
        <v>12404</v>
      </c>
      <c r="B6654" s="1">
        <v>40554</v>
      </c>
      <c r="C6654" s="1">
        <v>40674</v>
      </c>
      <c r="D6654" t="s">
        <v>22</v>
      </c>
      <c r="E6654" t="s">
        <v>2217</v>
      </c>
      <c r="F6654" t="s">
        <v>24</v>
      </c>
      <c r="G6654" t="s">
        <v>1438</v>
      </c>
      <c r="H6654" t="s">
        <v>221</v>
      </c>
      <c r="I6654" t="s">
        <v>222</v>
      </c>
      <c r="J6654" t="s">
        <v>307</v>
      </c>
      <c r="K6654" t="s">
        <v>8843</v>
      </c>
      <c r="L6654" t="s">
        <v>29</v>
      </c>
      <c r="M6654" t="s">
        <v>59</v>
      </c>
      <c r="N6654" t="s">
        <v>8844</v>
      </c>
      <c r="O6654">
        <v>168</v>
      </c>
      <c r="P6654">
        <v>3</v>
      </c>
      <c r="Q6654">
        <v>0</v>
      </c>
      <c r="R6654">
        <v>82.290599999999998</v>
      </c>
      <c r="S6654">
        <v>2.83</v>
      </c>
      <c r="T6654" t="s">
        <v>32</v>
      </c>
      <c r="U6654">
        <v>2011</v>
      </c>
    </row>
    <row r="6655" spans="1:21" x14ac:dyDescent="0.3">
      <c r="A6655" t="s">
        <v>12398</v>
      </c>
      <c r="B6655" s="1">
        <v>40554</v>
      </c>
      <c r="C6655" s="1">
        <v>40613</v>
      </c>
      <c r="D6655" t="s">
        <v>249</v>
      </c>
      <c r="E6655" t="s">
        <v>2983</v>
      </c>
      <c r="F6655" t="s">
        <v>53</v>
      </c>
      <c r="G6655" t="s">
        <v>4905</v>
      </c>
      <c r="H6655" t="s">
        <v>2731</v>
      </c>
      <c r="I6655" t="s">
        <v>126</v>
      </c>
      <c r="J6655" t="s">
        <v>127</v>
      </c>
      <c r="K6655" t="s">
        <v>12438</v>
      </c>
      <c r="L6655" t="s">
        <v>29</v>
      </c>
      <c r="M6655" t="s">
        <v>149</v>
      </c>
      <c r="N6655" t="s">
        <v>1179</v>
      </c>
      <c r="O6655">
        <v>33</v>
      </c>
      <c r="P6655">
        <v>7</v>
      </c>
      <c r="Q6655">
        <v>0.4</v>
      </c>
      <c r="R6655">
        <v>4.34</v>
      </c>
      <c r="S6655">
        <v>2.81</v>
      </c>
      <c r="T6655" t="s">
        <v>32</v>
      </c>
      <c r="U6655">
        <v>2011</v>
      </c>
    </row>
    <row r="6656" spans="1:21" x14ac:dyDescent="0.3">
      <c r="A6656" t="s">
        <v>12439</v>
      </c>
      <c r="B6656" s="1">
        <v>40554</v>
      </c>
      <c r="C6656" s="1">
        <v>40766</v>
      </c>
      <c r="D6656" t="s">
        <v>22</v>
      </c>
      <c r="E6656" t="s">
        <v>1864</v>
      </c>
      <c r="F6656" t="s">
        <v>53</v>
      </c>
      <c r="G6656" t="s">
        <v>353</v>
      </c>
      <c r="H6656" t="s">
        <v>221</v>
      </c>
      <c r="I6656" t="s">
        <v>222</v>
      </c>
      <c r="J6656" t="s">
        <v>354</v>
      </c>
      <c r="K6656" t="s">
        <v>12440</v>
      </c>
      <c r="L6656" t="s">
        <v>29</v>
      </c>
      <c r="M6656" t="s">
        <v>149</v>
      </c>
      <c r="N6656" t="s">
        <v>12441</v>
      </c>
      <c r="O6656">
        <v>44</v>
      </c>
      <c r="P6656">
        <v>3</v>
      </c>
      <c r="Q6656">
        <v>0</v>
      </c>
      <c r="R6656">
        <v>22.2</v>
      </c>
      <c r="S6656">
        <v>2.77</v>
      </c>
      <c r="T6656" t="s">
        <v>32</v>
      </c>
      <c r="U6656">
        <v>2011</v>
      </c>
    </row>
    <row r="6657" spans="1:21" x14ac:dyDescent="0.3">
      <c r="A6657" t="s">
        <v>12442</v>
      </c>
      <c r="B6657" s="1">
        <v>40554</v>
      </c>
      <c r="C6657" s="1">
        <v>40613</v>
      </c>
      <c r="D6657" t="s">
        <v>249</v>
      </c>
      <c r="E6657" t="s">
        <v>729</v>
      </c>
      <c r="F6657" t="s">
        <v>24</v>
      </c>
      <c r="G6657" t="s">
        <v>3266</v>
      </c>
      <c r="H6657" t="s">
        <v>183</v>
      </c>
      <c r="I6657" t="s">
        <v>126</v>
      </c>
      <c r="J6657" t="s">
        <v>57</v>
      </c>
      <c r="K6657" t="s">
        <v>12443</v>
      </c>
      <c r="L6657" t="s">
        <v>29</v>
      </c>
      <c r="M6657" t="s">
        <v>149</v>
      </c>
      <c r="N6657" t="s">
        <v>4166</v>
      </c>
      <c r="O6657">
        <v>9</v>
      </c>
      <c r="P6657">
        <v>2</v>
      </c>
      <c r="Q6657">
        <v>0</v>
      </c>
      <c r="R6657">
        <v>4.24</v>
      </c>
      <c r="S6657">
        <v>2.2200000000000002</v>
      </c>
      <c r="T6657" t="s">
        <v>50</v>
      </c>
      <c r="U6657">
        <v>2011</v>
      </c>
    </row>
    <row r="6658" spans="1:21" x14ac:dyDescent="0.3">
      <c r="A6658" t="s">
        <v>12375</v>
      </c>
      <c r="B6658" s="1">
        <v>40554</v>
      </c>
      <c r="C6658" s="1">
        <v>40735</v>
      </c>
      <c r="D6658" t="s">
        <v>22</v>
      </c>
      <c r="E6658" t="s">
        <v>174</v>
      </c>
      <c r="F6658" t="s">
        <v>24</v>
      </c>
      <c r="G6658" t="s">
        <v>2989</v>
      </c>
      <c r="H6658" t="s">
        <v>221</v>
      </c>
      <c r="I6658" t="s">
        <v>222</v>
      </c>
      <c r="J6658" t="s">
        <v>354</v>
      </c>
      <c r="K6658" t="s">
        <v>5354</v>
      </c>
      <c r="L6658" t="s">
        <v>29</v>
      </c>
      <c r="M6658" t="s">
        <v>155</v>
      </c>
      <c r="N6658" t="s">
        <v>5355</v>
      </c>
      <c r="O6658">
        <v>43</v>
      </c>
      <c r="P6658">
        <v>3</v>
      </c>
      <c r="Q6658">
        <v>0.2</v>
      </c>
      <c r="R6658">
        <v>4.3175999999999997</v>
      </c>
      <c r="S6658">
        <v>2.12</v>
      </c>
      <c r="T6658" t="s">
        <v>32</v>
      </c>
      <c r="U6658">
        <v>2011</v>
      </c>
    </row>
    <row r="6659" spans="1:21" x14ac:dyDescent="0.3">
      <c r="A6659" t="s">
        <v>12444</v>
      </c>
      <c r="B6659" s="1">
        <v>40554</v>
      </c>
      <c r="C6659" s="1">
        <v>40674</v>
      </c>
      <c r="D6659" t="s">
        <v>22</v>
      </c>
      <c r="E6659" t="s">
        <v>9133</v>
      </c>
      <c r="F6659" t="s">
        <v>78</v>
      </c>
      <c r="G6659" t="s">
        <v>12445</v>
      </c>
      <c r="H6659" t="s">
        <v>2710</v>
      </c>
      <c r="I6659" t="s">
        <v>47</v>
      </c>
      <c r="J6659" t="s">
        <v>47</v>
      </c>
      <c r="K6659" t="s">
        <v>1384</v>
      </c>
      <c r="L6659" t="s">
        <v>29</v>
      </c>
      <c r="M6659" t="s">
        <v>155</v>
      </c>
      <c r="N6659" t="s">
        <v>1071</v>
      </c>
      <c r="O6659">
        <v>33</v>
      </c>
      <c r="P6659">
        <v>2</v>
      </c>
      <c r="Q6659">
        <v>0</v>
      </c>
      <c r="R6659">
        <v>4.92</v>
      </c>
      <c r="S6659">
        <v>1.96</v>
      </c>
      <c r="T6659" t="s">
        <v>32</v>
      </c>
      <c r="U6659">
        <v>2011</v>
      </c>
    </row>
    <row r="6660" spans="1:21" x14ac:dyDescent="0.3">
      <c r="A6660" t="s">
        <v>12444</v>
      </c>
      <c r="B6660" s="1">
        <v>40554</v>
      </c>
      <c r="C6660" s="1">
        <v>40674</v>
      </c>
      <c r="D6660" t="s">
        <v>22</v>
      </c>
      <c r="E6660" t="s">
        <v>9133</v>
      </c>
      <c r="F6660" t="s">
        <v>78</v>
      </c>
      <c r="G6660" t="s">
        <v>12445</v>
      </c>
      <c r="H6660" t="s">
        <v>2710</v>
      </c>
      <c r="I6660" t="s">
        <v>47</v>
      </c>
      <c r="J6660" t="s">
        <v>47</v>
      </c>
      <c r="K6660" t="s">
        <v>3419</v>
      </c>
      <c r="L6660" t="s">
        <v>29</v>
      </c>
      <c r="M6660" t="s">
        <v>241</v>
      </c>
      <c r="N6660" t="s">
        <v>3420</v>
      </c>
      <c r="O6660">
        <v>28</v>
      </c>
      <c r="P6660">
        <v>1</v>
      </c>
      <c r="Q6660">
        <v>0</v>
      </c>
      <c r="R6660">
        <v>0</v>
      </c>
      <c r="S6660">
        <v>1.94</v>
      </c>
      <c r="T6660" t="s">
        <v>32</v>
      </c>
      <c r="U6660">
        <v>2011</v>
      </c>
    </row>
    <row r="6661" spans="1:21" x14ac:dyDescent="0.3">
      <c r="A6661" t="s">
        <v>12404</v>
      </c>
      <c r="B6661" s="1">
        <v>40554</v>
      </c>
      <c r="C6661" s="1">
        <v>40674</v>
      </c>
      <c r="D6661" t="s">
        <v>22</v>
      </c>
      <c r="E6661" t="s">
        <v>2217</v>
      </c>
      <c r="F6661" t="s">
        <v>24</v>
      </c>
      <c r="G6661" t="s">
        <v>1438</v>
      </c>
      <c r="H6661" t="s">
        <v>221</v>
      </c>
      <c r="I6661" t="s">
        <v>222</v>
      </c>
      <c r="J6661" t="s">
        <v>307</v>
      </c>
      <c r="K6661" t="s">
        <v>12446</v>
      </c>
      <c r="L6661" t="s">
        <v>62</v>
      </c>
      <c r="M6661" t="s">
        <v>63</v>
      </c>
      <c r="N6661" t="s">
        <v>12447</v>
      </c>
      <c r="O6661">
        <v>32</v>
      </c>
      <c r="P6661">
        <v>6</v>
      </c>
      <c r="Q6661">
        <v>0</v>
      </c>
      <c r="R6661">
        <v>9.8208000000000002</v>
      </c>
      <c r="S6661">
        <v>1.9</v>
      </c>
      <c r="T6661" t="s">
        <v>32</v>
      </c>
      <c r="U6661">
        <v>2011</v>
      </c>
    </row>
    <row r="6662" spans="1:21" x14ac:dyDescent="0.3">
      <c r="A6662" t="s">
        <v>12448</v>
      </c>
      <c r="B6662" s="1">
        <v>40554</v>
      </c>
      <c r="C6662" s="1">
        <v>40766</v>
      </c>
      <c r="D6662" t="s">
        <v>22</v>
      </c>
      <c r="E6662" t="s">
        <v>926</v>
      </c>
      <c r="F6662" t="s">
        <v>78</v>
      </c>
      <c r="G6662" t="s">
        <v>257</v>
      </c>
      <c r="H6662" t="s">
        <v>221</v>
      </c>
      <c r="I6662" t="s">
        <v>222</v>
      </c>
      <c r="J6662" t="s">
        <v>127</v>
      </c>
      <c r="K6662" t="s">
        <v>11351</v>
      </c>
      <c r="L6662" t="s">
        <v>29</v>
      </c>
      <c r="M6662" t="s">
        <v>59</v>
      </c>
      <c r="N6662" t="s">
        <v>11352</v>
      </c>
      <c r="O6662">
        <v>16</v>
      </c>
      <c r="P6662">
        <v>3</v>
      </c>
      <c r="Q6662">
        <v>0.2</v>
      </c>
      <c r="R6662">
        <v>5.1012000000000004</v>
      </c>
      <c r="S6662">
        <v>1.82</v>
      </c>
      <c r="T6662" t="s">
        <v>90</v>
      </c>
      <c r="U6662">
        <v>2011</v>
      </c>
    </row>
    <row r="6663" spans="1:21" x14ac:dyDescent="0.3">
      <c r="A6663" t="s">
        <v>12444</v>
      </c>
      <c r="B6663" s="1">
        <v>40554</v>
      </c>
      <c r="C6663" s="1">
        <v>40674</v>
      </c>
      <c r="D6663" t="s">
        <v>22</v>
      </c>
      <c r="E6663" t="s">
        <v>9133</v>
      </c>
      <c r="F6663" t="s">
        <v>78</v>
      </c>
      <c r="G6663" t="s">
        <v>12445</v>
      </c>
      <c r="H6663" t="s">
        <v>2710</v>
      </c>
      <c r="I6663" t="s">
        <v>47</v>
      </c>
      <c r="J6663" t="s">
        <v>47</v>
      </c>
      <c r="K6663" t="s">
        <v>5670</v>
      </c>
      <c r="L6663" t="s">
        <v>29</v>
      </c>
      <c r="M6663" t="s">
        <v>155</v>
      </c>
      <c r="N6663" t="s">
        <v>5671</v>
      </c>
      <c r="O6663">
        <v>16</v>
      </c>
      <c r="P6663">
        <v>1</v>
      </c>
      <c r="Q6663">
        <v>0</v>
      </c>
      <c r="R6663">
        <v>1.71</v>
      </c>
      <c r="S6663">
        <v>1.64</v>
      </c>
      <c r="T6663" t="s">
        <v>32</v>
      </c>
      <c r="U6663">
        <v>2011</v>
      </c>
    </row>
    <row r="6664" spans="1:21" x14ac:dyDescent="0.3">
      <c r="A6664" t="s">
        <v>12423</v>
      </c>
      <c r="B6664" s="1">
        <v>40554</v>
      </c>
      <c r="C6664" s="1">
        <v>40613</v>
      </c>
      <c r="D6664" t="s">
        <v>249</v>
      </c>
      <c r="E6664" t="s">
        <v>2263</v>
      </c>
      <c r="F6664" t="s">
        <v>78</v>
      </c>
      <c r="G6664" t="s">
        <v>762</v>
      </c>
      <c r="H6664" t="s">
        <v>221</v>
      </c>
      <c r="I6664" t="s">
        <v>222</v>
      </c>
      <c r="J6664" t="s">
        <v>307</v>
      </c>
      <c r="K6664" t="s">
        <v>6400</v>
      </c>
      <c r="L6664" t="s">
        <v>29</v>
      </c>
      <c r="M6664" t="s">
        <v>241</v>
      </c>
      <c r="N6664" t="s">
        <v>6401</v>
      </c>
      <c r="O6664">
        <v>22</v>
      </c>
      <c r="P6664">
        <v>3</v>
      </c>
      <c r="Q6664">
        <v>0.7</v>
      </c>
      <c r="R6664">
        <v>-17.942399999999999</v>
      </c>
      <c r="S6664">
        <v>1.52</v>
      </c>
      <c r="T6664" t="s">
        <v>32</v>
      </c>
      <c r="U6664">
        <v>2011</v>
      </c>
    </row>
    <row r="6665" spans="1:21" x14ac:dyDescent="0.3">
      <c r="A6665" t="s">
        <v>12449</v>
      </c>
      <c r="B6665" s="1">
        <v>40554</v>
      </c>
      <c r="C6665" s="1">
        <v>40674</v>
      </c>
      <c r="D6665" t="s">
        <v>22</v>
      </c>
      <c r="E6665" t="s">
        <v>6485</v>
      </c>
      <c r="F6665" t="s">
        <v>24</v>
      </c>
      <c r="G6665" t="s">
        <v>363</v>
      </c>
      <c r="H6665" t="s">
        <v>176</v>
      </c>
      <c r="I6665" t="s">
        <v>126</v>
      </c>
      <c r="J6665" t="s">
        <v>177</v>
      </c>
      <c r="K6665" t="s">
        <v>12450</v>
      </c>
      <c r="L6665" t="s">
        <v>29</v>
      </c>
      <c r="M6665" t="s">
        <v>169</v>
      </c>
      <c r="N6665" t="s">
        <v>5614</v>
      </c>
      <c r="O6665">
        <v>24</v>
      </c>
      <c r="P6665">
        <v>3</v>
      </c>
      <c r="Q6665">
        <v>0</v>
      </c>
      <c r="R6665">
        <v>3.06</v>
      </c>
      <c r="S6665">
        <v>1.51</v>
      </c>
      <c r="T6665" t="s">
        <v>32</v>
      </c>
      <c r="U6665">
        <v>2011</v>
      </c>
    </row>
    <row r="6666" spans="1:21" x14ac:dyDescent="0.3">
      <c r="A6666" t="s">
        <v>12415</v>
      </c>
      <c r="B6666" s="1">
        <v>40554</v>
      </c>
      <c r="C6666" s="1">
        <v>40674</v>
      </c>
      <c r="D6666" t="s">
        <v>22</v>
      </c>
      <c r="E6666" t="s">
        <v>1664</v>
      </c>
      <c r="F6666" t="s">
        <v>53</v>
      </c>
      <c r="G6666" t="s">
        <v>2818</v>
      </c>
      <c r="H6666" t="s">
        <v>580</v>
      </c>
      <c r="I6666" t="s">
        <v>47</v>
      </c>
      <c r="J6666" t="s">
        <v>47</v>
      </c>
      <c r="K6666" t="s">
        <v>7084</v>
      </c>
      <c r="L6666" t="s">
        <v>29</v>
      </c>
      <c r="M6666" t="s">
        <v>241</v>
      </c>
      <c r="N6666" t="s">
        <v>7085</v>
      </c>
      <c r="O6666">
        <v>12</v>
      </c>
      <c r="P6666">
        <v>1</v>
      </c>
      <c r="Q6666">
        <v>0.6</v>
      </c>
      <c r="R6666">
        <v>-9.0660000000000007</v>
      </c>
      <c r="S6666">
        <v>1.25</v>
      </c>
      <c r="T6666" t="s">
        <v>50</v>
      </c>
      <c r="U6666">
        <v>2011</v>
      </c>
    </row>
    <row r="6667" spans="1:21" x14ac:dyDescent="0.3">
      <c r="A6667" t="s">
        <v>12415</v>
      </c>
      <c r="B6667" s="1">
        <v>40554</v>
      </c>
      <c r="C6667" s="1">
        <v>40674</v>
      </c>
      <c r="D6667" t="s">
        <v>22</v>
      </c>
      <c r="E6667" t="s">
        <v>1664</v>
      </c>
      <c r="F6667" t="s">
        <v>53</v>
      </c>
      <c r="G6667" t="s">
        <v>2818</v>
      </c>
      <c r="H6667" t="s">
        <v>580</v>
      </c>
      <c r="I6667" t="s">
        <v>47</v>
      </c>
      <c r="J6667" t="s">
        <v>47</v>
      </c>
      <c r="K6667" t="s">
        <v>8258</v>
      </c>
      <c r="L6667" t="s">
        <v>29</v>
      </c>
      <c r="M6667" t="s">
        <v>30</v>
      </c>
      <c r="N6667" t="s">
        <v>8137</v>
      </c>
      <c r="O6667">
        <v>7</v>
      </c>
      <c r="P6667">
        <v>1</v>
      </c>
      <c r="Q6667">
        <v>0.6</v>
      </c>
      <c r="R6667">
        <v>-9.9659999999999993</v>
      </c>
      <c r="S6667">
        <v>1.23</v>
      </c>
      <c r="T6667" t="s">
        <v>50</v>
      </c>
      <c r="U6667">
        <v>2011</v>
      </c>
    </row>
    <row r="6668" spans="1:21" x14ac:dyDescent="0.3">
      <c r="A6668" t="s">
        <v>12389</v>
      </c>
      <c r="B6668" s="1">
        <v>40554</v>
      </c>
      <c r="C6668" s="1">
        <v>40674</v>
      </c>
      <c r="D6668" t="s">
        <v>22</v>
      </c>
      <c r="E6668" t="s">
        <v>1577</v>
      </c>
      <c r="F6668" t="s">
        <v>78</v>
      </c>
      <c r="G6668" t="s">
        <v>2795</v>
      </c>
      <c r="H6668" t="s">
        <v>221</v>
      </c>
      <c r="I6668" t="s">
        <v>222</v>
      </c>
      <c r="J6668" t="s">
        <v>177</v>
      </c>
      <c r="K6668" t="s">
        <v>10359</v>
      </c>
      <c r="L6668" t="s">
        <v>29</v>
      </c>
      <c r="M6668" t="s">
        <v>155</v>
      </c>
      <c r="N6668" t="s">
        <v>10360</v>
      </c>
      <c r="O6668">
        <v>10</v>
      </c>
      <c r="P6668">
        <v>3</v>
      </c>
      <c r="Q6668">
        <v>0.2</v>
      </c>
      <c r="R6668">
        <v>0.89880000000000004</v>
      </c>
      <c r="S6668">
        <v>1.21</v>
      </c>
      <c r="T6668" t="s">
        <v>32</v>
      </c>
      <c r="U6668">
        <v>2011</v>
      </c>
    </row>
    <row r="6669" spans="1:21" x14ac:dyDescent="0.3">
      <c r="A6669" t="s">
        <v>12439</v>
      </c>
      <c r="B6669" s="1">
        <v>40554</v>
      </c>
      <c r="C6669" s="1">
        <v>40766</v>
      </c>
      <c r="D6669" t="s">
        <v>22</v>
      </c>
      <c r="E6669" t="s">
        <v>1864</v>
      </c>
      <c r="F6669" t="s">
        <v>53</v>
      </c>
      <c r="G6669" t="s">
        <v>353</v>
      </c>
      <c r="H6669" t="s">
        <v>221</v>
      </c>
      <c r="I6669" t="s">
        <v>222</v>
      </c>
      <c r="J6669" t="s">
        <v>354</v>
      </c>
      <c r="K6669" t="s">
        <v>12451</v>
      </c>
      <c r="L6669" t="s">
        <v>29</v>
      </c>
      <c r="M6669" t="s">
        <v>59</v>
      </c>
      <c r="N6669" t="s">
        <v>759</v>
      </c>
      <c r="O6669">
        <v>21</v>
      </c>
      <c r="P6669">
        <v>5</v>
      </c>
      <c r="Q6669">
        <v>0</v>
      </c>
      <c r="R6669">
        <v>9.6300000000000008</v>
      </c>
      <c r="S6669">
        <v>0.92</v>
      </c>
      <c r="T6669" t="s">
        <v>32</v>
      </c>
      <c r="U6669">
        <v>2011</v>
      </c>
    </row>
    <row r="6670" spans="1:21" x14ac:dyDescent="0.3">
      <c r="A6670" t="s">
        <v>12417</v>
      </c>
      <c r="B6670" s="1">
        <v>40554</v>
      </c>
      <c r="C6670" s="1">
        <v>40766</v>
      </c>
      <c r="D6670" t="s">
        <v>22</v>
      </c>
      <c r="E6670" t="s">
        <v>369</v>
      </c>
      <c r="F6670" t="s">
        <v>78</v>
      </c>
      <c r="G6670" t="s">
        <v>312</v>
      </c>
      <c r="H6670" t="s">
        <v>221</v>
      </c>
      <c r="I6670" t="s">
        <v>222</v>
      </c>
      <c r="J6670" t="s">
        <v>177</v>
      </c>
      <c r="K6670" t="s">
        <v>7388</v>
      </c>
      <c r="L6670" t="s">
        <v>29</v>
      </c>
      <c r="M6670" t="s">
        <v>155</v>
      </c>
      <c r="N6670" t="s">
        <v>7389</v>
      </c>
      <c r="O6670">
        <v>6</v>
      </c>
      <c r="P6670">
        <v>3</v>
      </c>
      <c r="Q6670">
        <v>0</v>
      </c>
      <c r="R6670">
        <v>1.6355999999999999</v>
      </c>
      <c r="S6670">
        <v>0.75</v>
      </c>
      <c r="T6670" t="s">
        <v>90</v>
      </c>
      <c r="U6670">
        <v>2011</v>
      </c>
    </row>
    <row r="6671" spans="1:21" x14ac:dyDescent="0.3">
      <c r="A6671" t="s">
        <v>12415</v>
      </c>
      <c r="B6671" s="1">
        <v>40554</v>
      </c>
      <c r="C6671" s="1">
        <v>40674</v>
      </c>
      <c r="D6671" t="s">
        <v>22</v>
      </c>
      <c r="E6671" t="s">
        <v>1664</v>
      </c>
      <c r="F6671" t="s">
        <v>53</v>
      </c>
      <c r="G6671" t="s">
        <v>2818</v>
      </c>
      <c r="H6671" t="s">
        <v>580</v>
      </c>
      <c r="I6671" t="s">
        <v>47</v>
      </c>
      <c r="J6671" t="s">
        <v>47</v>
      </c>
      <c r="K6671" t="s">
        <v>11648</v>
      </c>
      <c r="L6671" t="s">
        <v>29</v>
      </c>
      <c r="M6671" t="s">
        <v>30</v>
      </c>
      <c r="N6671" t="s">
        <v>9543</v>
      </c>
      <c r="O6671">
        <v>4</v>
      </c>
      <c r="P6671">
        <v>1</v>
      </c>
      <c r="Q6671">
        <v>0.6</v>
      </c>
      <c r="R6671">
        <v>-4.2539999999999996</v>
      </c>
      <c r="S6671">
        <v>0.54</v>
      </c>
      <c r="T6671" t="s">
        <v>50</v>
      </c>
      <c r="U6671">
        <v>2011</v>
      </c>
    </row>
    <row r="6672" spans="1:21" x14ac:dyDescent="0.3">
      <c r="A6672" t="s">
        <v>12389</v>
      </c>
      <c r="B6672" s="1">
        <v>40554</v>
      </c>
      <c r="C6672" s="1">
        <v>40674</v>
      </c>
      <c r="D6672" t="s">
        <v>22</v>
      </c>
      <c r="E6672" t="s">
        <v>1577</v>
      </c>
      <c r="F6672" t="s">
        <v>78</v>
      </c>
      <c r="G6672" t="s">
        <v>2795</v>
      </c>
      <c r="H6672" t="s">
        <v>221</v>
      </c>
      <c r="I6672" t="s">
        <v>222</v>
      </c>
      <c r="J6672" t="s">
        <v>177</v>
      </c>
      <c r="K6672" t="s">
        <v>12452</v>
      </c>
      <c r="L6672" t="s">
        <v>29</v>
      </c>
      <c r="M6672" t="s">
        <v>169</v>
      </c>
      <c r="N6672" t="s">
        <v>759</v>
      </c>
      <c r="O6672">
        <v>8</v>
      </c>
      <c r="P6672">
        <v>5</v>
      </c>
      <c r="Q6672">
        <v>0.2</v>
      </c>
      <c r="R6672">
        <v>1.41</v>
      </c>
      <c r="S6672">
        <v>0.33</v>
      </c>
      <c r="T6672" t="s">
        <v>32</v>
      </c>
      <c r="U6672">
        <v>2011</v>
      </c>
    </row>
    <row r="6673" spans="1:21" x14ac:dyDescent="0.3">
      <c r="A6673" t="s">
        <v>12423</v>
      </c>
      <c r="B6673" s="1">
        <v>40554</v>
      </c>
      <c r="C6673" s="1">
        <v>40613</v>
      </c>
      <c r="D6673" t="s">
        <v>249</v>
      </c>
      <c r="E6673" t="s">
        <v>2263</v>
      </c>
      <c r="F6673" t="s">
        <v>78</v>
      </c>
      <c r="G6673" t="s">
        <v>762</v>
      </c>
      <c r="H6673" t="s">
        <v>221</v>
      </c>
      <c r="I6673" t="s">
        <v>222</v>
      </c>
      <c r="J6673" t="s">
        <v>307</v>
      </c>
      <c r="K6673" t="s">
        <v>8402</v>
      </c>
      <c r="L6673" t="s">
        <v>29</v>
      </c>
      <c r="M6673" t="s">
        <v>241</v>
      </c>
      <c r="N6673" t="s">
        <v>8403</v>
      </c>
      <c r="O6673">
        <v>3</v>
      </c>
      <c r="P6673">
        <v>2</v>
      </c>
      <c r="Q6673">
        <v>0.7</v>
      </c>
      <c r="R6673">
        <v>-2.61</v>
      </c>
      <c r="S6673">
        <v>0.1</v>
      </c>
      <c r="T6673" t="s">
        <v>32</v>
      </c>
      <c r="U6673">
        <v>2011</v>
      </c>
    </row>
    <row r="6674" spans="1:21" x14ac:dyDescent="0.3">
      <c r="A6674" t="s">
        <v>12453</v>
      </c>
      <c r="B6674" s="1">
        <v>40585</v>
      </c>
      <c r="C6674" s="1">
        <v>40644</v>
      </c>
      <c r="D6674" t="s">
        <v>43</v>
      </c>
      <c r="E6674" t="s">
        <v>187</v>
      </c>
      <c r="F6674" t="s">
        <v>53</v>
      </c>
      <c r="G6674" t="s">
        <v>4433</v>
      </c>
      <c r="H6674" t="s">
        <v>183</v>
      </c>
      <c r="I6674" t="s">
        <v>126</v>
      </c>
      <c r="J6674" t="s">
        <v>57</v>
      </c>
      <c r="K6674" t="s">
        <v>12454</v>
      </c>
      <c r="L6674" t="s">
        <v>72</v>
      </c>
      <c r="M6674" t="s">
        <v>129</v>
      </c>
      <c r="N6674" t="s">
        <v>8556</v>
      </c>
      <c r="O6674">
        <v>336</v>
      </c>
      <c r="P6674">
        <v>4</v>
      </c>
      <c r="Q6674">
        <v>0</v>
      </c>
      <c r="R6674">
        <v>73.92</v>
      </c>
      <c r="S6674">
        <v>137.66999999999999</v>
      </c>
      <c r="T6674" t="s">
        <v>82</v>
      </c>
      <c r="U6674">
        <v>2011</v>
      </c>
    </row>
    <row r="6675" spans="1:21" x14ac:dyDescent="0.3">
      <c r="A6675" t="s">
        <v>12455</v>
      </c>
      <c r="B6675" s="1">
        <v>40585</v>
      </c>
      <c r="C6675" s="1">
        <v>40735</v>
      </c>
      <c r="D6675" t="s">
        <v>22</v>
      </c>
      <c r="E6675" t="s">
        <v>1506</v>
      </c>
      <c r="F6675" t="s">
        <v>53</v>
      </c>
      <c r="G6675" t="s">
        <v>1578</v>
      </c>
      <c r="H6675" t="s">
        <v>626</v>
      </c>
      <c r="I6675" t="s">
        <v>56</v>
      </c>
      <c r="J6675" t="s">
        <v>127</v>
      </c>
      <c r="K6675" t="s">
        <v>12456</v>
      </c>
      <c r="L6675" t="s">
        <v>62</v>
      </c>
      <c r="M6675" t="s">
        <v>96</v>
      </c>
      <c r="N6675" t="s">
        <v>2679</v>
      </c>
      <c r="O6675" s="2">
        <v>1262</v>
      </c>
      <c r="P6675">
        <v>3</v>
      </c>
      <c r="Q6675">
        <v>0.1</v>
      </c>
      <c r="R6675">
        <v>-42.128999999999998</v>
      </c>
      <c r="S6675">
        <v>89.16</v>
      </c>
      <c r="T6675" t="s">
        <v>32</v>
      </c>
      <c r="U6675">
        <v>2011</v>
      </c>
    </row>
    <row r="6676" spans="1:21" x14ac:dyDescent="0.3">
      <c r="A6676" t="s">
        <v>12457</v>
      </c>
      <c r="B6676" s="1">
        <v>40585</v>
      </c>
      <c r="C6676" s="1">
        <v>40705</v>
      </c>
      <c r="D6676" t="s">
        <v>22</v>
      </c>
      <c r="E6676" t="s">
        <v>3694</v>
      </c>
      <c r="F6676" t="s">
        <v>53</v>
      </c>
      <c r="G6676" t="s">
        <v>1102</v>
      </c>
      <c r="H6676" t="s">
        <v>221</v>
      </c>
      <c r="I6676" t="s">
        <v>222</v>
      </c>
      <c r="J6676" t="s">
        <v>177</v>
      </c>
      <c r="K6676" t="s">
        <v>4179</v>
      </c>
      <c r="L6676" t="s">
        <v>72</v>
      </c>
      <c r="M6676" t="s">
        <v>138</v>
      </c>
      <c r="N6676" t="s">
        <v>4180</v>
      </c>
      <c r="O6676">
        <v>800</v>
      </c>
      <c r="P6676">
        <v>10</v>
      </c>
      <c r="Q6676">
        <v>0.2</v>
      </c>
      <c r="R6676">
        <v>239.976</v>
      </c>
      <c r="S6676">
        <v>67.38</v>
      </c>
      <c r="T6676" t="s">
        <v>32</v>
      </c>
      <c r="U6676">
        <v>2011</v>
      </c>
    </row>
    <row r="6677" spans="1:21" x14ac:dyDescent="0.3">
      <c r="A6677" t="s">
        <v>12458</v>
      </c>
      <c r="B6677" s="1">
        <v>40585</v>
      </c>
      <c r="C6677" s="1">
        <v>40585</v>
      </c>
      <c r="D6677" t="s">
        <v>76</v>
      </c>
      <c r="E6677" t="s">
        <v>5390</v>
      </c>
      <c r="F6677" t="s">
        <v>24</v>
      </c>
      <c r="G6677" t="s">
        <v>1995</v>
      </c>
      <c r="H6677" t="s">
        <v>968</v>
      </c>
      <c r="I6677" t="s">
        <v>47</v>
      </c>
      <c r="J6677" t="s">
        <v>47</v>
      </c>
      <c r="K6677" t="s">
        <v>7198</v>
      </c>
      <c r="L6677" t="s">
        <v>29</v>
      </c>
      <c r="M6677" t="s">
        <v>155</v>
      </c>
      <c r="N6677" t="s">
        <v>5297</v>
      </c>
      <c r="O6677">
        <v>178</v>
      </c>
      <c r="P6677">
        <v>6</v>
      </c>
      <c r="Q6677">
        <v>0</v>
      </c>
      <c r="R6677">
        <v>62.1</v>
      </c>
      <c r="S6677">
        <v>63.48</v>
      </c>
      <c r="T6677" t="s">
        <v>82</v>
      </c>
      <c r="U6677">
        <v>2011</v>
      </c>
    </row>
    <row r="6678" spans="1:21" x14ac:dyDescent="0.3">
      <c r="A6678" t="s">
        <v>12459</v>
      </c>
      <c r="B6678" s="1">
        <v>40585</v>
      </c>
      <c r="C6678" s="1">
        <v>40766</v>
      </c>
      <c r="D6678" t="s">
        <v>22</v>
      </c>
      <c r="E6678" t="s">
        <v>7115</v>
      </c>
      <c r="F6678" t="s">
        <v>78</v>
      </c>
      <c r="G6678" t="s">
        <v>1238</v>
      </c>
      <c r="H6678" t="s">
        <v>189</v>
      </c>
      <c r="I6678" t="s">
        <v>126</v>
      </c>
      <c r="J6678" t="s">
        <v>190</v>
      </c>
      <c r="K6678" t="s">
        <v>12460</v>
      </c>
      <c r="L6678" t="s">
        <v>62</v>
      </c>
      <c r="M6678" t="s">
        <v>113</v>
      </c>
      <c r="N6678" t="s">
        <v>11036</v>
      </c>
      <c r="O6678">
        <v>608</v>
      </c>
      <c r="P6678">
        <v>6</v>
      </c>
      <c r="Q6678">
        <v>0</v>
      </c>
      <c r="R6678">
        <v>91.08</v>
      </c>
      <c r="S6678">
        <v>49.34</v>
      </c>
      <c r="T6678" t="s">
        <v>32</v>
      </c>
      <c r="U6678">
        <v>2011</v>
      </c>
    </row>
    <row r="6679" spans="1:21" x14ac:dyDescent="0.3">
      <c r="A6679" t="s">
        <v>12461</v>
      </c>
      <c r="B6679" s="1">
        <v>40585</v>
      </c>
      <c r="C6679" s="1">
        <v>40766</v>
      </c>
      <c r="D6679" t="s">
        <v>22</v>
      </c>
      <c r="E6679" t="s">
        <v>1063</v>
      </c>
      <c r="F6679" t="s">
        <v>53</v>
      </c>
      <c r="G6679" t="s">
        <v>4624</v>
      </c>
      <c r="H6679" t="s">
        <v>626</v>
      </c>
      <c r="I6679" t="s">
        <v>56</v>
      </c>
      <c r="J6679" t="s">
        <v>127</v>
      </c>
      <c r="K6679" t="s">
        <v>3789</v>
      </c>
      <c r="L6679" t="s">
        <v>72</v>
      </c>
      <c r="M6679" t="s">
        <v>129</v>
      </c>
      <c r="N6679" t="s">
        <v>3790</v>
      </c>
      <c r="O6679">
        <v>649</v>
      </c>
      <c r="P6679">
        <v>5</v>
      </c>
      <c r="Q6679">
        <v>0</v>
      </c>
      <c r="R6679">
        <v>25.95</v>
      </c>
      <c r="S6679">
        <v>46.42</v>
      </c>
      <c r="T6679" t="s">
        <v>32</v>
      </c>
      <c r="U6679">
        <v>2011</v>
      </c>
    </row>
    <row r="6680" spans="1:21" x14ac:dyDescent="0.3">
      <c r="A6680" t="s">
        <v>12462</v>
      </c>
      <c r="B6680" s="1">
        <v>40585</v>
      </c>
      <c r="C6680" s="1">
        <v>40705</v>
      </c>
      <c r="D6680" t="s">
        <v>22</v>
      </c>
      <c r="E6680" t="s">
        <v>1664</v>
      </c>
      <c r="F6680" t="s">
        <v>53</v>
      </c>
      <c r="G6680" t="s">
        <v>736</v>
      </c>
      <c r="H6680" t="s">
        <v>521</v>
      </c>
      <c r="I6680" t="s">
        <v>27</v>
      </c>
      <c r="J6680" t="s">
        <v>27</v>
      </c>
      <c r="K6680" t="s">
        <v>12463</v>
      </c>
      <c r="L6680" t="s">
        <v>72</v>
      </c>
      <c r="M6680" t="s">
        <v>88</v>
      </c>
      <c r="N6680" t="s">
        <v>7924</v>
      </c>
      <c r="O6680">
        <v>385</v>
      </c>
      <c r="P6680">
        <v>2</v>
      </c>
      <c r="Q6680">
        <v>0</v>
      </c>
      <c r="R6680">
        <v>127.02</v>
      </c>
      <c r="S6680">
        <v>39.68</v>
      </c>
      <c r="T6680" t="s">
        <v>32</v>
      </c>
      <c r="U6680">
        <v>2011</v>
      </c>
    </row>
    <row r="6681" spans="1:21" x14ac:dyDescent="0.3">
      <c r="A6681" t="s">
        <v>12464</v>
      </c>
      <c r="B6681" s="1">
        <v>40585</v>
      </c>
      <c r="C6681" s="1">
        <v>40766</v>
      </c>
      <c r="D6681" t="s">
        <v>22</v>
      </c>
      <c r="E6681" t="s">
        <v>4536</v>
      </c>
      <c r="F6681" t="s">
        <v>24</v>
      </c>
      <c r="G6681" t="s">
        <v>1592</v>
      </c>
      <c r="H6681" t="s">
        <v>626</v>
      </c>
      <c r="I6681" t="s">
        <v>56</v>
      </c>
      <c r="J6681" t="s">
        <v>127</v>
      </c>
      <c r="K6681" t="s">
        <v>12465</v>
      </c>
      <c r="L6681" t="s">
        <v>62</v>
      </c>
      <c r="M6681" t="s">
        <v>96</v>
      </c>
      <c r="N6681" t="s">
        <v>12466</v>
      </c>
      <c r="O6681">
        <v>593</v>
      </c>
      <c r="P6681">
        <v>7</v>
      </c>
      <c r="Q6681">
        <v>0.1</v>
      </c>
      <c r="R6681">
        <v>250.53</v>
      </c>
      <c r="S6681">
        <v>37.46</v>
      </c>
      <c r="T6681" t="s">
        <v>32</v>
      </c>
      <c r="U6681">
        <v>2011</v>
      </c>
    </row>
    <row r="6682" spans="1:21" x14ac:dyDescent="0.3">
      <c r="A6682" t="s">
        <v>12467</v>
      </c>
      <c r="B6682" s="1">
        <v>40585</v>
      </c>
      <c r="C6682" s="1">
        <v>40705</v>
      </c>
      <c r="D6682" t="s">
        <v>22</v>
      </c>
      <c r="E6682" t="s">
        <v>1524</v>
      </c>
      <c r="F6682" t="s">
        <v>24</v>
      </c>
      <c r="G6682" t="s">
        <v>762</v>
      </c>
      <c r="H6682" t="s">
        <v>221</v>
      </c>
      <c r="I6682" t="s">
        <v>222</v>
      </c>
      <c r="J6682" t="s">
        <v>307</v>
      </c>
      <c r="K6682" t="s">
        <v>10911</v>
      </c>
      <c r="L6682" t="s">
        <v>72</v>
      </c>
      <c r="M6682" t="s">
        <v>129</v>
      </c>
      <c r="N6682" t="s">
        <v>10912</v>
      </c>
      <c r="O6682">
        <v>540</v>
      </c>
      <c r="P6682">
        <v>6</v>
      </c>
      <c r="Q6682">
        <v>0.4</v>
      </c>
      <c r="R6682">
        <v>-107.9928</v>
      </c>
      <c r="S6682">
        <v>35.78</v>
      </c>
      <c r="T6682" t="s">
        <v>50</v>
      </c>
      <c r="U6682">
        <v>2011</v>
      </c>
    </row>
    <row r="6683" spans="1:21" x14ac:dyDescent="0.3">
      <c r="A6683" t="s">
        <v>12468</v>
      </c>
      <c r="B6683" s="1">
        <v>40585</v>
      </c>
      <c r="C6683" s="1">
        <v>40705</v>
      </c>
      <c r="D6683" t="s">
        <v>22</v>
      </c>
      <c r="E6683" t="s">
        <v>271</v>
      </c>
      <c r="F6683" t="s">
        <v>24</v>
      </c>
      <c r="G6683" t="s">
        <v>353</v>
      </c>
      <c r="H6683" t="s">
        <v>221</v>
      </c>
      <c r="I6683" t="s">
        <v>222</v>
      </c>
      <c r="J6683" t="s">
        <v>354</v>
      </c>
      <c r="K6683" t="s">
        <v>12469</v>
      </c>
      <c r="L6683" t="s">
        <v>29</v>
      </c>
      <c r="M6683" t="s">
        <v>30</v>
      </c>
      <c r="N6683" t="s">
        <v>12470</v>
      </c>
      <c r="O6683">
        <v>363</v>
      </c>
      <c r="P6683">
        <v>2</v>
      </c>
      <c r="Q6683">
        <v>0</v>
      </c>
      <c r="R6683">
        <v>105.24679999999999</v>
      </c>
      <c r="S6683">
        <v>34.380000000000003</v>
      </c>
      <c r="T6683" t="s">
        <v>50</v>
      </c>
      <c r="U6683">
        <v>2011</v>
      </c>
    </row>
    <row r="6684" spans="1:21" x14ac:dyDescent="0.3">
      <c r="A6684" t="s">
        <v>12471</v>
      </c>
      <c r="B6684" s="1">
        <v>40585</v>
      </c>
      <c r="C6684" s="1">
        <v>40735</v>
      </c>
      <c r="D6684" t="s">
        <v>22</v>
      </c>
      <c r="E6684" t="s">
        <v>6660</v>
      </c>
      <c r="F6684" t="s">
        <v>24</v>
      </c>
      <c r="G6684" t="s">
        <v>1177</v>
      </c>
      <c r="H6684" t="s">
        <v>573</v>
      </c>
      <c r="I6684" t="s">
        <v>37</v>
      </c>
      <c r="J6684" t="s">
        <v>574</v>
      </c>
      <c r="K6684" t="s">
        <v>12472</v>
      </c>
      <c r="L6684" t="s">
        <v>72</v>
      </c>
      <c r="M6684" t="s">
        <v>88</v>
      </c>
      <c r="N6684" t="s">
        <v>6726</v>
      </c>
      <c r="O6684">
        <v>505</v>
      </c>
      <c r="P6684">
        <v>3</v>
      </c>
      <c r="Q6684">
        <v>0</v>
      </c>
      <c r="R6684">
        <v>232.11</v>
      </c>
      <c r="S6684">
        <v>32.89</v>
      </c>
      <c r="T6684" t="s">
        <v>32</v>
      </c>
      <c r="U6684">
        <v>2011</v>
      </c>
    </row>
    <row r="6685" spans="1:21" x14ac:dyDescent="0.3">
      <c r="A6685" t="s">
        <v>12473</v>
      </c>
      <c r="B6685" s="1">
        <v>40585</v>
      </c>
      <c r="C6685" s="1">
        <v>40585</v>
      </c>
      <c r="D6685" t="s">
        <v>76</v>
      </c>
      <c r="E6685" t="s">
        <v>3032</v>
      </c>
      <c r="F6685" t="s">
        <v>78</v>
      </c>
      <c r="G6685" t="s">
        <v>8713</v>
      </c>
      <c r="H6685" t="s">
        <v>134</v>
      </c>
      <c r="I6685" t="s">
        <v>47</v>
      </c>
      <c r="J6685" t="s">
        <v>47</v>
      </c>
      <c r="K6685" t="s">
        <v>12474</v>
      </c>
      <c r="L6685" t="s">
        <v>62</v>
      </c>
      <c r="M6685" t="s">
        <v>63</v>
      </c>
      <c r="N6685" t="s">
        <v>7721</v>
      </c>
      <c r="O6685">
        <v>104</v>
      </c>
      <c r="P6685">
        <v>2</v>
      </c>
      <c r="Q6685">
        <v>0</v>
      </c>
      <c r="R6685">
        <v>0</v>
      </c>
      <c r="S6685">
        <v>28.43</v>
      </c>
      <c r="T6685" t="s">
        <v>82</v>
      </c>
      <c r="U6685">
        <v>2011</v>
      </c>
    </row>
    <row r="6686" spans="1:21" x14ac:dyDescent="0.3">
      <c r="A6686" t="s">
        <v>12475</v>
      </c>
      <c r="B6686" s="1">
        <v>40585</v>
      </c>
      <c r="C6686" s="1">
        <v>40644</v>
      </c>
      <c r="D6686" t="s">
        <v>249</v>
      </c>
      <c r="E6686" t="s">
        <v>5940</v>
      </c>
      <c r="F6686" t="s">
        <v>24</v>
      </c>
      <c r="G6686" t="s">
        <v>1345</v>
      </c>
      <c r="H6686" t="s">
        <v>183</v>
      </c>
      <c r="I6686" t="s">
        <v>126</v>
      </c>
      <c r="J6686" t="s">
        <v>57</v>
      </c>
      <c r="K6686" t="s">
        <v>12476</v>
      </c>
      <c r="L6686" t="s">
        <v>62</v>
      </c>
      <c r="M6686" t="s">
        <v>96</v>
      </c>
      <c r="N6686" t="s">
        <v>1482</v>
      </c>
      <c r="O6686">
        <v>178</v>
      </c>
      <c r="P6686">
        <v>2</v>
      </c>
      <c r="Q6686">
        <v>0.2</v>
      </c>
      <c r="R6686">
        <v>-44.52</v>
      </c>
      <c r="S6686">
        <v>26.81</v>
      </c>
      <c r="T6686" t="s">
        <v>50</v>
      </c>
      <c r="U6686">
        <v>2011</v>
      </c>
    </row>
    <row r="6687" spans="1:21" x14ac:dyDescent="0.3">
      <c r="A6687" t="s">
        <v>12477</v>
      </c>
      <c r="B6687" s="1">
        <v>40585</v>
      </c>
      <c r="C6687" s="1">
        <v>40735</v>
      </c>
      <c r="D6687" t="s">
        <v>43</v>
      </c>
      <c r="E6687" t="s">
        <v>1540</v>
      </c>
      <c r="F6687" t="s">
        <v>78</v>
      </c>
      <c r="G6687" t="s">
        <v>467</v>
      </c>
      <c r="H6687" t="s">
        <v>468</v>
      </c>
      <c r="I6687" t="s">
        <v>27</v>
      </c>
      <c r="J6687" t="s">
        <v>27</v>
      </c>
      <c r="K6687" t="s">
        <v>12478</v>
      </c>
      <c r="L6687" t="s">
        <v>72</v>
      </c>
      <c r="M6687" t="s">
        <v>129</v>
      </c>
      <c r="N6687" t="s">
        <v>12479</v>
      </c>
      <c r="O6687">
        <v>137</v>
      </c>
      <c r="P6687">
        <v>1</v>
      </c>
      <c r="Q6687">
        <v>0</v>
      </c>
      <c r="R6687">
        <v>46.47</v>
      </c>
      <c r="S6687">
        <v>19.07</v>
      </c>
      <c r="T6687" t="s">
        <v>32</v>
      </c>
      <c r="U6687">
        <v>2011</v>
      </c>
    </row>
    <row r="6688" spans="1:21" x14ac:dyDescent="0.3">
      <c r="A6688" t="s">
        <v>12461</v>
      </c>
      <c r="B6688" s="1">
        <v>40585</v>
      </c>
      <c r="C6688" s="1">
        <v>40766</v>
      </c>
      <c r="D6688" t="s">
        <v>22</v>
      </c>
      <c r="E6688" t="s">
        <v>1063</v>
      </c>
      <c r="F6688" t="s">
        <v>53</v>
      </c>
      <c r="G6688" t="s">
        <v>4624</v>
      </c>
      <c r="H6688" t="s">
        <v>626</v>
      </c>
      <c r="I6688" t="s">
        <v>56</v>
      </c>
      <c r="J6688" t="s">
        <v>127</v>
      </c>
      <c r="K6688" t="s">
        <v>12480</v>
      </c>
      <c r="L6688" t="s">
        <v>62</v>
      </c>
      <c r="M6688" t="s">
        <v>96</v>
      </c>
      <c r="N6688" t="s">
        <v>12481</v>
      </c>
      <c r="O6688">
        <v>200</v>
      </c>
      <c r="P6688">
        <v>4</v>
      </c>
      <c r="Q6688">
        <v>0.1</v>
      </c>
      <c r="R6688">
        <v>22.103999999999999</v>
      </c>
      <c r="S6688">
        <v>17.21</v>
      </c>
      <c r="T6688" t="s">
        <v>32</v>
      </c>
      <c r="U6688">
        <v>2011</v>
      </c>
    </row>
    <row r="6689" spans="1:21" x14ac:dyDescent="0.3">
      <c r="A6689" t="s">
        <v>12482</v>
      </c>
      <c r="B6689" s="1">
        <v>40585</v>
      </c>
      <c r="C6689" s="1">
        <v>40735</v>
      </c>
      <c r="D6689" t="s">
        <v>43</v>
      </c>
      <c r="E6689" t="s">
        <v>5276</v>
      </c>
      <c r="F6689" t="s">
        <v>78</v>
      </c>
      <c r="G6689" t="s">
        <v>110</v>
      </c>
      <c r="H6689" t="s">
        <v>111</v>
      </c>
      <c r="I6689" t="s">
        <v>56</v>
      </c>
      <c r="J6689" t="s">
        <v>57</v>
      </c>
      <c r="K6689" t="s">
        <v>12483</v>
      </c>
      <c r="L6689" t="s">
        <v>29</v>
      </c>
      <c r="M6689" t="s">
        <v>241</v>
      </c>
      <c r="N6689" t="s">
        <v>8610</v>
      </c>
      <c r="O6689">
        <v>154</v>
      </c>
      <c r="P6689">
        <v>3</v>
      </c>
      <c r="Q6689">
        <v>0</v>
      </c>
      <c r="R6689">
        <v>13.86</v>
      </c>
      <c r="S6689">
        <v>15.3</v>
      </c>
      <c r="T6689" t="s">
        <v>32</v>
      </c>
      <c r="U6689">
        <v>2011</v>
      </c>
    </row>
    <row r="6690" spans="1:21" x14ac:dyDescent="0.3">
      <c r="A6690" t="s">
        <v>12484</v>
      </c>
      <c r="B6690" s="1">
        <v>40585</v>
      </c>
      <c r="C6690" s="1">
        <v>40705</v>
      </c>
      <c r="D6690" t="s">
        <v>22</v>
      </c>
      <c r="E6690" t="s">
        <v>2042</v>
      </c>
      <c r="F6690" t="s">
        <v>24</v>
      </c>
      <c r="G6690" t="s">
        <v>886</v>
      </c>
      <c r="H6690" t="s">
        <v>609</v>
      </c>
      <c r="I6690" t="s">
        <v>56</v>
      </c>
      <c r="J6690" t="s">
        <v>177</v>
      </c>
      <c r="K6690" t="s">
        <v>12485</v>
      </c>
      <c r="L6690" t="s">
        <v>29</v>
      </c>
      <c r="M6690" t="s">
        <v>166</v>
      </c>
      <c r="N6690" t="s">
        <v>3823</v>
      </c>
      <c r="O6690">
        <v>178</v>
      </c>
      <c r="P6690">
        <v>8</v>
      </c>
      <c r="Q6690">
        <v>0</v>
      </c>
      <c r="R6690">
        <v>81.599999999999994</v>
      </c>
      <c r="S6690">
        <v>10.33</v>
      </c>
      <c r="T6690" t="s">
        <v>32</v>
      </c>
      <c r="U6690">
        <v>2011</v>
      </c>
    </row>
    <row r="6691" spans="1:21" x14ac:dyDescent="0.3">
      <c r="A6691" t="s">
        <v>12482</v>
      </c>
      <c r="B6691" s="1">
        <v>40585</v>
      </c>
      <c r="C6691" s="1">
        <v>40735</v>
      </c>
      <c r="D6691" t="s">
        <v>43</v>
      </c>
      <c r="E6691" t="s">
        <v>5276</v>
      </c>
      <c r="F6691" t="s">
        <v>78</v>
      </c>
      <c r="G6691" t="s">
        <v>110</v>
      </c>
      <c r="H6691" t="s">
        <v>111</v>
      </c>
      <c r="I6691" t="s">
        <v>56</v>
      </c>
      <c r="J6691" t="s">
        <v>57</v>
      </c>
      <c r="K6691" t="s">
        <v>6680</v>
      </c>
      <c r="L6691" t="s">
        <v>29</v>
      </c>
      <c r="M6691" t="s">
        <v>59</v>
      </c>
      <c r="N6691" t="s">
        <v>4835</v>
      </c>
      <c r="O6691">
        <v>85</v>
      </c>
      <c r="P6691">
        <v>3</v>
      </c>
      <c r="Q6691">
        <v>0</v>
      </c>
      <c r="R6691">
        <v>35.729999999999997</v>
      </c>
      <c r="S6691">
        <v>9.93</v>
      </c>
      <c r="T6691" t="s">
        <v>32</v>
      </c>
      <c r="U6691">
        <v>2011</v>
      </c>
    </row>
    <row r="6692" spans="1:21" x14ac:dyDescent="0.3">
      <c r="A6692" t="s">
        <v>12486</v>
      </c>
      <c r="B6692" s="1">
        <v>40585</v>
      </c>
      <c r="C6692" s="1">
        <v>40735</v>
      </c>
      <c r="D6692" t="s">
        <v>22</v>
      </c>
      <c r="E6692" t="s">
        <v>5000</v>
      </c>
      <c r="F6692" t="s">
        <v>78</v>
      </c>
      <c r="G6692" t="s">
        <v>12487</v>
      </c>
      <c r="H6692" t="s">
        <v>70</v>
      </c>
      <c r="I6692" t="s">
        <v>70</v>
      </c>
      <c r="J6692" t="s">
        <v>70</v>
      </c>
      <c r="K6692" t="s">
        <v>9496</v>
      </c>
      <c r="L6692" t="s">
        <v>29</v>
      </c>
      <c r="M6692" t="s">
        <v>241</v>
      </c>
      <c r="N6692" t="s">
        <v>8610</v>
      </c>
      <c r="O6692">
        <v>103</v>
      </c>
      <c r="P6692">
        <v>2</v>
      </c>
      <c r="Q6692">
        <v>0</v>
      </c>
      <c r="R6692">
        <v>9.24</v>
      </c>
      <c r="S6692">
        <v>9.85</v>
      </c>
      <c r="T6692" t="s">
        <v>50</v>
      </c>
      <c r="U6692">
        <v>2011</v>
      </c>
    </row>
    <row r="6693" spans="1:21" x14ac:dyDescent="0.3">
      <c r="A6693" t="s">
        <v>12488</v>
      </c>
      <c r="B6693" s="1">
        <v>40585</v>
      </c>
      <c r="C6693" s="1">
        <v>40705</v>
      </c>
      <c r="D6693" t="s">
        <v>22</v>
      </c>
      <c r="E6693" t="s">
        <v>659</v>
      </c>
      <c r="F6693" t="s">
        <v>24</v>
      </c>
      <c r="G6693" t="s">
        <v>1438</v>
      </c>
      <c r="H6693" t="s">
        <v>221</v>
      </c>
      <c r="I6693" t="s">
        <v>222</v>
      </c>
      <c r="J6693" t="s">
        <v>307</v>
      </c>
      <c r="K6693" t="s">
        <v>8518</v>
      </c>
      <c r="L6693" t="s">
        <v>62</v>
      </c>
      <c r="M6693" t="s">
        <v>63</v>
      </c>
      <c r="N6693" t="s">
        <v>8519</v>
      </c>
      <c r="O6693">
        <v>89</v>
      </c>
      <c r="P6693">
        <v>6</v>
      </c>
      <c r="Q6693">
        <v>0</v>
      </c>
      <c r="R6693">
        <v>24.1218</v>
      </c>
      <c r="S6693">
        <v>9.82</v>
      </c>
      <c r="T6693" t="s">
        <v>50</v>
      </c>
      <c r="U6693">
        <v>2011</v>
      </c>
    </row>
    <row r="6694" spans="1:21" x14ac:dyDescent="0.3">
      <c r="A6694" t="s">
        <v>12471</v>
      </c>
      <c r="B6694" s="1">
        <v>40585</v>
      </c>
      <c r="C6694" s="1">
        <v>40735</v>
      </c>
      <c r="D6694" t="s">
        <v>22</v>
      </c>
      <c r="E6694" t="s">
        <v>6660</v>
      </c>
      <c r="F6694" t="s">
        <v>24</v>
      </c>
      <c r="G6694" t="s">
        <v>1177</v>
      </c>
      <c r="H6694" t="s">
        <v>573</v>
      </c>
      <c r="I6694" t="s">
        <v>37</v>
      </c>
      <c r="J6694" t="s">
        <v>574</v>
      </c>
      <c r="K6694" t="s">
        <v>6114</v>
      </c>
      <c r="L6694" t="s">
        <v>72</v>
      </c>
      <c r="M6694" t="s">
        <v>138</v>
      </c>
      <c r="N6694" t="s">
        <v>6115</v>
      </c>
      <c r="O6694">
        <v>228</v>
      </c>
      <c r="P6694">
        <v>2</v>
      </c>
      <c r="Q6694">
        <v>0</v>
      </c>
      <c r="R6694">
        <v>0</v>
      </c>
      <c r="S6694">
        <v>8.4</v>
      </c>
      <c r="T6694" t="s">
        <v>32</v>
      </c>
      <c r="U6694">
        <v>2011</v>
      </c>
    </row>
    <row r="6695" spans="1:21" x14ac:dyDescent="0.3">
      <c r="A6695" t="s">
        <v>12468</v>
      </c>
      <c r="B6695" s="1">
        <v>40585</v>
      </c>
      <c r="C6695" s="1">
        <v>40705</v>
      </c>
      <c r="D6695" t="s">
        <v>22</v>
      </c>
      <c r="E6695" t="s">
        <v>271</v>
      </c>
      <c r="F6695" t="s">
        <v>24</v>
      </c>
      <c r="G6695" t="s">
        <v>353</v>
      </c>
      <c r="H6695" t="s">
        <v>221</v>
      </c>
      <c r="I6695" t="s">
        <v>222</v>
      </c>
      <c r="J6695" t="s">
        <v>354</v>
      </c>
      <c r="K6695" t="s">
        <v>1718</v>
      </c>
      <c r="L6695" t="s">
        <v>72</v>
      </c>
      <c r="M6695" t="s">
        <v>129</v>
      </c>
      <c r="N6695" t="s">
        <v>1719</v>
      </c>
      <c r="O6695">
        <v>46</v>
      </c>
      <c r="P6695">
        <v>2</v>
      </c>
      <c r="Q6695">
        <v>0.2</v>
      </c>
      <c r="R6695">
        <v>5.2182000000000004</v>
      </c>
      <c r="S6695">
        <v>6.76</v>
      </c>
      <c r="T6695" t="s">
        <v>50</v>
      </c>
      <c r="U6695">
        <v>2011</v>
      </c>
    </row>
    <row r="6696" spans="1:21" x14ac:dyDescent="0.3">
      <c r="A6696" t="s">
        <v>12461</v>
      </c>
      <c r="B6696" s="1">
        <v>40585</v>
      </c>
      <c r="C6696" s="1">
        <v>40766</v>
      </c>
      <c r="D6696" t="s">
        <v>22</v>
      </c>
      <c r="E6696" t="s">
        <v>1063</v>
      </c>
      <c r="F6696" t="s">
        <v>53</v>
      </c>
      <c r="G6696" t="s">
        <v>4624</v>
      </c>
      <c r="H6696" t="s">
        <v>626</v>
      </c>
      <c r="I6696" t="s">
        <v>56</v>
      </c>
      <c r="J6696" t="s">
        <v>127</v>
      </c>
      <c r="K6696" t="s">
        <v>12489</v>
      </c>
      <c r="L6696" t="s">
        <v>72</v>
      </c>
      <c r="M6696" t="s">
        <v>138</v>
      </c>
      <c r="N6696" t="s">
        <v>3096</v>
      </c>
      <c r="O6696">
        <v>71</v>
      </c>
      <c r="P6696">
        <v>1</v>
      </c>
      <c r="Q6696">
        <v>0</v>
      </c>
      <c r="R6696">
        <v>9.9600000000000009</v>
      </c>
      <c r="S6696">
        <v>6.74</v>
      </c>
      <c r="T6696" t="s">
        <v>32</v>
      </c>
      <c r="U6696">
        <v>2011</v>
      </c>
    </row>
    <row r="6697" spans="1:21" x14ac:dyDescent="0.3">
      <c r="A6697" t="s">
        <v>12490</v>
      </c>
      <c r="B6697" s="1">
        <v>40585</v>
      </c>
      <c r="C6697" s="1">
        <v>40705</v>
      </c>
      <c r="D6697" t="s">
        <v>22</v>
      </c>
      <c r="E6697" t="s">
        <v>10695</v>
      </c>
      <c r="F6697" t="s">
        <v>24</v>
      </c>
      <c r="G6697" t="s">
        <v>9393</v>
      </c>
      <c r="H6697" t="s">
        <v>580</v>
      </c>
      <c r="I6697" t="s">
        <v>47</v>
      </c>
      <c r="J6697" t="s">
        <v>47</v>
      </c>
      <c r="K6697" t="s">
        <v>4004</v>
      </c>
      <c r="L6697" t="s">
        <v>72</v>
      </c>
      <c r="M6697" t="s">
        <v>129</v>
      </c>
      <c r="N6697" t="s">
        <v>4005</v>
      </c>
      <c r="O6697">
        <v>65</v>
      </c>
      <c r="P6697">
        <v>2</v>
      </c>
      <c r="Q6697">
        <v>0.6</v>
      </c>
      <c r="R6697">
        <v>-61.595999999999997</v>
      </c>
      <c r="S6697">
        <v>5.51</v>
      </c>
      <c r="T6697" t="s">
        <v>32</v>
      </c>
      <c r="U6697">
        <v>2011</v>
      </c>
    </row>
    <row r="6698" spans="1:21" x14ac:dyDescent="0.3">
      <c r="A6698" t="s">
        <v>12491</v>
      </c>
      <c r="B6698" s="1">
        <v>40585</v>
      </c>
      <c r="C6698" s="1">
        <v>40705</v>
      </c>
      <c r="D6698" t="s">
        <v>43</v>
      </c>
      <c r="E6698" t="s">
        <v>5676</v>
      </c>
      <c r="F6698" t="s">
        <v>24</v>
      </c>
      <c r="G6698" t="s">
        <v>6895</v>
      </c>
      <c r="H6698" t="s">
        <v>176</v>
      </c>
      <c r="I6698" t="s">
        <v>126</v>
      </c>
      <c r="J6698" t="s">
        <v>177</v>
      </c>
      <c r="K6698" t="s">
        <v>12492</v>
      </c>
      <c r="L6698" t="s">
        <v>29</v>
      </c>
      <c r="M6698" t="s">
        <v>169</v>
      </c>
      <c r="N6698" t="s">
        <v>6121</v>
      </c>
      <c r="O6698">
        <v>33</v>
      </c>
      <c r="P6698">
        <v>3</v>
      </c>
      <c r="Q6698">
        <v>0</v>
      </c>
      <c r="R6698">
        <v>4.26</v>
      </c>
      <c r="S6698">
        <v>5.33</v>
      </c>
      <c r="T6698" t="s">
        <v>50</v>
      </c>
      <c r="U6698">
        <v>2011</v>
      </c>
    </row>
    <row r="6699" spans="1:21" x14ac:dyDescent="0.3">
      <c r="A6699" t="s">
        <v>12471</v>
      </c>
      <c r="B6699" s="1">
        <v>40585</v>
      </c>
      <c r="C6699" s="1">
        <v>40735</v>
      </c>
      <c r="D6699" t="s">
        <v>22</v>
      </c>
      <c r="E6699" t="s">
        <v>6660</v>
      </c>
      <c r="F6699" t="s">
        <v>24</v>
      </c>
      <c r="G6699" t="s">
        <v>1177</v>
      </c>
      <c r="H6699" t="s">
        <v>573</v>
      </c>
      <c r="I6699" t="s">
        <v>37</v>
      </c>
      <c r="J6699" t="s">
        <v>574</v>
      </c>
      <c r="K6699" t="s">
        <v>12493</v>
      </c>
      <c r="L6699" t="s">
        <v>29</v>
      </c>
      <c r="M6699" t="s">
        <v>149</v>
      </c>
      <c r="N6699" t="s">
        <v>12494</v>
      </c>
      <c r="O6699">
        <v>66</v>
      </c>
      <c r="P6699">
        <v>5</v>
      </c>
      <c r="Q6699">
        <v>0</v>
      </c>
      <c r="R6699">
        <v>3.9</v>
      </c>
      <c r="S6699">
        <v>4.88</v>
      </c>
      <c r="T6699" t="s">
        <v>32</v>
      </c>
      <c r="U6699">
        <v>2011</v>
      </c>
    </row>
    <row r="6700" spans="1:21" x14ac:dyDescent="0.3">
      <c r="A6700" t="s">
        <v>12495</v>
      </c>
      <c r="B6700" s="1">
        <v>40585</v>
      </c>
      <c r="C6700" s="1">
        <v>40735</v>
      </c>
      <c r="D6700" t="s">
        <v>22</v>
      </c>
      <c r="E6700" t="s">
        <v>1315</v>
      </c>
      <c r="F6700" t="s">
        <v>24</v>
      </c>
      <c r="G6700" t="s">
        <v>220</v>
      </c>
      <c r="H6700" t="s">
        <v>221</v>
      </c>
      <c r="I6700" t="s">
        <v>222</v>
      </c>
      <c r="J6700" t="s">
        <v>127</v>
      </c>
      <c r="K6700" t="s">
        <v>7881</v>
      </c>
      <c r="L6700" t="s">
        <v>72</v>
      </c>
      <c r="M6700" t="s">
        <v>129</v>
      </c>
      <c r="N6700" t="s">
        <v>7882</v>
      </c>
      <c r="O6700">
        <v>89</v>
      </c>
      <c r="P6700">
        <v>3</v>
      </c>
      <c r="Q6700">
        <v>0.2</v>
      </c>
      <c r="R6700">
        <v>7.7679</v>
      </c>
      <c r="S6700">
        <v>4.83</v>
      </c>
      <c r="T6700" t="s">
        <v>32</v>
      </c>
      <c r="U6700">
        <v>2011</v>
      </c>
    </row>
    <row r="6701" spans="1:21" x14ac:dyDescent="0.3">
      <c r="A6701" t="s">
        <v>12496</v>
      </c>
      <c r="B6701" s="1">
        <v>40585</v>
      </c>
      <c r="C6701" s="1">
        <v>40644</v>
      </c>
      <c r="D6701" t="s">
        <v>249</v>
      </c>
      <c r="E6701" t="s">
        <v>34</v>
      </c>
      <c r="F6701" t="s">
        <v>24</v>
      </c>
      <c r="G6701" t="s">
        <v>9348</v>
      </c>
      <c r="H6701" t="s">
        <v>26</v>
      </c>
      <c r="I6701" t="s">
        <v>27</v>
      </c>
      <c r="J6701" t="s">
        <v>27</v>
      </c>
      <c r="K6701" t="s">
        <v>12497</v>
      </c>
      <c r="L6701" t="s">
        <v>29</v>
      </c>
      <c r="M6701" t="s">
        <v>59</v>
      </c>
      <c r="N6701" t="s">
        <v>8933</v>
      </c>
      <c r="O6701">
        <v>25</v>
      </c>
      <c r="P6701">
        <v>1</v>
      </c>
      <c r="Q6701">
        <v>0</v>
      </c>
      <c r="R6701">
        <v>10.86</v>
      </c>
      <c r="S6701">
        <v>4.29</v>
      </c>
      <c r="T6701" t="s">
        <v>50</v>
      </c>
      <c r="U6701">
        <v>2011</v>
      </c>
    </row>
    <row r="6702" spans="1:21" x14ac:dyDescent="0.3">
      <c r="A6702" t="s">
        <v>12459</v>
      </c>
      <c r="B6702" s="1">
        <v>40585</v>
      </c>
      <c r="C6702" s="1">
        <v>40766</v>
      </c>
      <c r="D6702" t="s">
        <v>22</v>
      </c>
      <c r="E6702" t="s">
        <v>7115</v>
      </c>
      <c r="F6702" t="s">
        <v>78</v>
      </c>
      <c r="G6702" t="s">
        <v>1238</v>
      </c>
      <c r="H6702" t="s">
        <v>189</v>
      </c>
      <c r="I6702" t="s">
        <v>126</v>
      </c>
      <c r="J6702" t="s">
        <v>190</v>
      </c>
      <c r="K6702" t="s">
        <v>8588</v>
      </c>
      <c r="L6702" t="s">
        <v>29</v>
      </c>
      <c r="M6702" t="s">
        <v>241</v>
      </c>
      <c r="N6702" t="s">
        <v>8589</v>
      </c>
      <c r="O6702">
        <v>37</v>
      </c>
      <c r="P6702">
        <v>2</v>
      </c>
      <c r="Q6702">
        <v>0</v>
      </c>
      <c r="R6702">
        <v>13.16</v>
      </c>
      <c r="S6702">
        <v>4.25</v>
      </c>
      <c r="T6702" t="s">
        <v>32</v>
      </c>
      <c r="U6702">
        <v>2011</v>
      </c>
    </row>
    <row r="6703" spans="1:21" x14ac:dyDescent="0.3">
      <c r="A6703" t="s">
        <v>12498</v>
      </c>
      <c r="B6703" s="1">
        <v>40585</v>
      </c>
      <c r="C6703" s="1">
        <v>40735</v>
      </c>
      <c r="D6703" t="s">
        <v>22</v>
      </c>
      <c r="E6703" t="s">
        <v>10870</v>
      </c>
      <c r="F6703" t="s">
        <v>24</v>
      </c>
      <c r="G6703" t="s">
        <v>1470</v>
      </c>
      <c r="H6703" t="s">
        <v>36</v>
      </c>
      <c r="I6703" t="s">
        <v>37</v>
      </c>
      <c r="J6703" t="s">
        <v>38</v>
      </c>
      <c r="K6703" t="s">
        <v>8312</v>
      </c>
      <c r="L6703" t="s">
        <v>29</v>
      </c>
      <c r="M6703" t="s">
        <v>30</v>
      </c>
      <c r="N6703" t="s">
        <v>1708</v>
      </c>
      <c r="O6703">
        <v>44</v>
      </c>
      <c r="P6703">
        <v>1</v>
      </c>
      <c r="Q6703">
        <v>0.1</v>
      </c>
      <c r="R6703">
        <v>-2.9460000000000002</v>
      </c>
      <c r="S6703">
        <v>4.24</v>
      </c>
      <c r="T6703" t="s">
        <v>50</v>
      </c>
      <c r="U6703">
        <v>2011</v>
      </c>
    </row>
    <row r="6704" spans="1:21" x14ac:dyDescent="0.3">
      <c r="A6704" t="s">
        <v>12467</v>
      </c>
      <c r="B6704" s="1">
        <v>40585</v>
      </c>
      <c r="C6704" s="1">
        <v>40705</v>
      </c>
      <c r="D6704" t="s">
        <v>22</v>
      </c>
      <c r="E6704" t="s">
        <v>1524</v>
      </c>
      <c r="F6704" t="s">
        <v>24</v>
      </c>
      <c r="G6704" t="s">
        <v>762</v>
      </c>
      <c r="H6704" t="s">
        <v>221</v>
      </c>
      <c r="I6704" t="s">
        <v>222</v>
      </c>
      <c r="J6704" t="s">
        <v>307</v>
      </c>
      <c r="K6704" t="s">
        <v>6156</v>
      </c>
      <c r="L6704" t="s">
        <v>72</v>
      </c>
      <c r="M6704" t="s">
        <v>129</v>
      </c>
      <c r="N6704" t="s">
        <v>6157</v>
      </c>
      <c r="O6704">
        <v>50</v>
      </c>
      <c r="P6704">
        <v>7</v>
      </c>
      <c r="Q6704">
        <v>0.4</v>
      </c>
      <c r="R6704">
        <v>-10.0464</v>
      </c>
      <c r="S6704">
        <v>4.01</v>
      </c>
      <c r="T6704" t="s">
        <v>50</v>
      </c>
      <c r="U6704">
        <v>2011</v>
      </c>
    </row>
    <row r="6705" spans="1:21" x14ac:dyDescent="0.3">
      <c r="A6705" t="s">
        <v>12499</v>
      </c>
      <c r="B6705" s="1">
        <v>40585</v>
      </c>
      <c r="C6705" s="1">
        <v>40735</v>
      </c>
      <c r="D6705" t="s">
        <v>43</v>
      </c>
      <c r="E6705" t="s">
        <v>6372</v>
      </c>
      <c r="F6705" t="s">
        <v>78</v>
      </c>
      <c r="G6705" t="s">
        <v>1681</v>
      </c>
      <c r="H6705" t="s">
        <v>221</v>
      </c>
      <c r="I6705" t="s">
        <v>222</v>
      </c>
      <c r="J6705" t="s">
        <v>354</v>
      </c>
      <c r="K6705" t="s">
        <v>12500</v>
      </c>
      <c r="L6705" t="s">
        <v>72</v>
      </c>
      <c r="M6705" t="s">
        <v>129</v>
      </c>
      <c r="N6705" t="s">
        <v>12501</v>
      </c>
      <c r="O6705">
        <v>53</v>
      </c>
      <c r="P6705">
        <v>1</v>
      </c>
      <c r="Q6705">
        <v>0.2</v>
      </c>
      <c r="R6705">
        <v>4.6193</v>
      </c>
      <c r="S6705">
        <v>3.91</v>
      </c>
      <c r="T6705" t="s">
        <v>32</v>
      </c>
      <c r="U6705">
        <v>2011</v>
      </c>
    </row>
    <row r="6706" spans="1:21" x14ac:dyDescent="0.3">
      <c r="A6706" t="s">
        <v>12502</v>
      </c>
      <c r="B6706" s="1">
        <v>40585</v>
      </c>
      <c r="C6706" s="1">
        <v>40705</v>
      </c>
      <c r="D6706" t="s">
        <v>22</v>
      </c>
      <c r="E6706" t="s">
        <v>9072</v>
      </c>
      <c r="F6706" t="s">
        <v>53</v>
      </c>
      <c r="G6706" t="s">
        <v>7667</v>
      </c>
      <c r="H6706" t="s">
        <v>424</v>
      </c>
      <c r="I6706" t="s">
        <v>27</v>
      </c>
      <c r="J6706" t="s">
        <v>27</v>
      </c>
      <c r="K6706" t="s">
        <v>5267</v>
      </c>
      <c r="L6706" t="s">
        <v>29</v>
      </c>
      <c r="M6706" t="s">
        <v>155</v>
      </c>
      <c r="N6706" t="s">
        <v>1218</v>
      </c>
      <c r="O6706">
        <v>46</v>
      </c>
      <c r="P6706">
        <v>6</v>
      </c>
      <c r="Q6706">
        <v>0.7</v>
      </c>
      <c r="R6706">
        <v>-56.375999999999998</v>
      </c>
      <c r="S6706">
        <v>3.75</v>
      </c>
      <c r="T6706" t="s">
        <v>32</v>
      </c>
      <c r="U6706">
        <v>2011</v>
      </c>
    </row>
    <row r="6707" spans="1:21" x14ac:dyDescent="0.3">
      <c r="A6707" t="s">
        <v>12477</v>
      </c>
      <c r="B6707" s="1">
        <v>40585</v>
      </c>
      <c r="C6707" s="1">
        <v>40735</v>
      </c>
      <c r="D6707" t="s">
        <v>43</v>
      </c>
      <c r="E6707" t="s">
        <v>1540</v>
      </c>
      <c r="F6707" t="s">
        <v>78</v>
      </c>
      <c r="G6707" t="s">
        <v>467</v>
      </c>
      <c r="H6707" t="s">
        <v>468</v>
      </c>
      <c r="I6707" t="s">
        <v>27</v>
      </c>
      <c r="J6707" t="s">
        <v>27</v>
      </c>
      <c r="K6707" t="s">
        <v>8721</v>
      </c>
      <c r="L6707" t="s">
        <v>29</v>
      </c>
      <c r="M6707" t="s">
        <v>155</v>
      </c>
      <c r="N6707" t="s">
        <v>8722</v>
      </c>
      <c r="O6707">
        <v>26</v>
      </c>
      <c r="P6707">
        <v>1</v>
      </c>
      <c r="Q6707">
        <v>0</v>
      </c>
      <c r="R6707">
        <v>8.85</v>
      </c>
      <c r="S6707">
        <v>3.51</v>
      </c>
      <c r="T6707" t="s">
        <v>32</v>
      </c>
      <c r="U6707">
        <v>2011</v>
      </c>
    </row>
    <row r="6708" spans="1:21" x14ac:dyDescent="0.3">
      <c r="A6708" t="s">
        <v>12499</v>
      </c>
      <c r="B6708" s="1">
        <v>40585</v>
      </c>
      <c r="C6708" s="1">
        <v>40735</v>
      </c>
      <c r="D6708" t="s">
        <v>43</v>
      </c>
      <c r="E6708" t="s">
        <v>6372</v>
      </c>
      <c r="F6708" t="s">
        <v>78</v>
      </c>
      <c r="G6708" t="s">
        <v>1681</v>
      </c>
      <c r="H6708" t="s">
        <v>221</v>
      </c>
      <c r="I6708" t="s">
        <v>222</v>
      </c>
      <c r="J6708" t="s">
        <v>354</v>
      </c>
      <c r="K6708" t="s">
        <v>8345</v>
      </c>
      <c r="L6708" t="s">
        <v>72</v>
      </c>
      <c r="M6708" t="s">
        <v>138</v>
      </c>
      <c r="N6708" t="s">
        <v>8346</v>
      </c>
      <c r="O6708">
        <v>42</v>
      </c>
      <c r="P6708">
        <v>2</v>
      </c>
      <c r="Q6708">
        <v>0</v>
      </c>
      <c r="R6708">
        <v>15.0984</v>
      </c>
      <c r="S6708">
        <v>3.44</v>
      </c>
      <c r="T6708" t="s">
        <v>32</v>
      </c>
      <c r="U6708">
        <v>2011</v>
      </c>
    </row>
    <row r="6709" spans="1:21" x14ac:dyDescent="0.3">
      <c r="A6709" t="s">
        <v>12488</v>
      </c>
      <c r="B6709" s="1">
        <v>40585</v>
      </c>
      <c r="C6709" s="1">
        <v>40705</v>
      </c>
      <c r="D6709" t="s">
        <v>22</v>
      </c>
      <c r="E6709" t="s">
        <v>659</v>
      </c>
      <c r="F6709" t="s">
        <v>24</v>
      </c>
      <c r="G6709" t="s">
        <v>1438</v>
      </c>
      <c r="H6709" t="s">
        <v>221</v>
      </c>
      <c r="I6709" t="s">
        <v>222</v>
      </c>
      <c r="J6709" t="s">
        <v>307</v>
      </c>
      <c r="K6709" t="s">
        <v>10892</v>
      </c>
      <c r="L6709" t="s">
        <v>29</v>
      </c>
      <c r="M6709" t="s">
        <v>149</v>
      </c>
      <c r="N6709" t="s">
        <v>10893</v>
      </c>
      <c r="O6709">
        <v>35</v>
      </c>
      <c r="P6709">
        <v>7</v>
      </c>
      <c r="Q6709">
        <v>0</v>
      </c>
      <c r="R6709">
        <v>16.035599999999999</v>
      </c>
      <c r="S6709">
        <v>2.86</v>
      </c>
      <c r="T6709" t="s">
        <v>50</v>
      </c>
      <c r="U6709">
        <v>2011</v>
      </c>
    </row>
    <row r="6710" spans="1:21" x14ac:dyDescent="0.3">
      <c r="A6710" t="s">
        <v>12502</v>
      </c>
      <c r="B6710" s="1">
        <v>40585</v>
      </c>
      <c r="C6710" s="1">
        <v>40705</v>
      </c>
      <c r="D6710" t="s">
        <v>22</v>
      </c>
      <c r="E6710" t="s">
        <v>9072</v>
      </c>
      <c r="F6710" t="s">
        <v>53</v>
      </c>
      <c r="G6710" t="s">
        <v>7667</v>
      </c>
      <c r="H6710" t="s">
        <v>424</v>
      </c>
      <c r="I6710" t="s">
        <v>27</v>
      </c>
      <c r="J6710" t="s">
        <v>27</v>
      </c>
      <c r="K6710" t="s">
        <v>12503</v>
      </c>
      <c r="L6710" t="s">
        <v>62</v>
      </c>
      <c r="M6710" t="s">
        <v>96</v>
      </c>
      <c r="N6710" t="s">
        <v>7898</v>
      </c>
      <c r="O6710">
        <v>38</v>
      </c>
      <c r="P6710">
        <v>2</v>
      </c>
      <c r="Q6710">
        <v>0.7</v>
      </c>
      <c r="R6710">
        <v>-30.774000000000001</v>
      </c>
      <c r="S6710">
        <v>2.65</v>
      </c>
      <c r="T6710" t="s">
        <v>32</v>
      </c>
      <c r="U6710">
        <v>2011</v>
      </c>
    </row>
    <row r="6711" spans="1:21" x14ac:dyDescent="0.3">
      <c r="A6711" t="s">
        <v>12504</v>
      </c>
      <c r="B6711" s="1">
        <v>40585</v>
      </c>
      <c r="C6711" s="1">
        <v>40735</v>
      </c>
      <c r="D6711" t="s">
        <v>22</v>
      </c>
      <c r="E6711" t="s">
        <v>12505</v>
      </c>
      <c r="F6711" t="s">
        <v>53</v>
      </c>
      <c r="G6711" t="s">
        <v>45</v>
      </c>
      <c r="H6711" t="s">
        <v>46</v>
      </c>
      <c r="I6711" t="s">
        <v>47</v>
      </c>
      <c r="J6711" t="s">
        <v>47</v>
      </c>
      <c r="K6711" t="s">
        <v>9882</v>
      </c>
      <c r="L6711" t="s">
        <v>29</v>
      </c>
      <c r="M6711" t="s">
        <v>155</v>
      </c>
      <c r="N6711" t="s">
        <v>2973</v>
      </c>
      <c r="O6711">
        <v>32</v>
      </c>
      <c r="P6711">
        <v>1</v>
      </c>
      <c r="Q6711">
        <v>0</v>
      </c>
      <c r="R6711">
        <v>12.21</v>
      </c>
      <c r="S6711">
        <v>2.6</v>
      </c>
      <c r="T6711" t="s">
        <v>32</v>
      </c>
      <c r="U6711">
        <v>2011</v>
      </c>
    </row>
    <row r="6712" spans="1:21" x14ac:dyDescent="0.3">
      <c r="A6712" t="s">
        <v>12506</v>
      </c>
      <c r="B6712" s="1">
        <v>40585</v>
      </c>
      <c r="C6712" s="1">
        <v>40797</v>
      </c>
      <c r="D6712" t="s">
        <v>22</v>
      </c>
      <c r="E6712" t="s">
        <v>1261</v>
      </c>
      <c r="F6712" t="s">
        <v>24</v>
      </c>
      <c r="G6712" t="s">
        <v>12507</v>
      </c>
      <c r="H6712" t="s">
        <v>228</v>
      </c>
      <c r="I6712" t="s">
        <v>37</v>
      </c>
      <c r="J6712" t="s">
        <v>229</v>
      </c>
      <c r="K6712" t="s">
        <v>12508</v>
      </c>
      <c r="L6712" t="s">
        <v>29</v>
      </c>
      <c r="M6712" t="s">
        <v>149</v>
      </c>
      <c r="N6712" t="s">
        <v>4022</v>
      </c>
      <c r="O6712">
        <v>28</v>
      </c>
      <c r="P6712">
        <v>3</v>
      </c>
      <c r="Q6712">
        <v>0</v>
      </c>
      <c r="R6712">
        <v>13.68</v>
      </c>
      <c r="S6712">
        <v>2.4900000000000002</v>
      </c>
      <c r="T6712" t="s">
        <v>32</v>
      </c>
      <c r="U6712">
        <v>2011</v>
      </c>
    </row>
    <row r="6713" spans="1:21" x14ac:dyDescent="0.3">
      <c r="A6713" t="s">
        <v>12459</v>
      </c>
      <c r="B6713" s="1">
        <v>40585</v>
      </c>
      <c r="C6713" s="1">
        <v>40766</v>
      </c>
      <c r="D6713" t="s">
        <v>22</v>
      </c>
      <c r="E6713" t="s">
        <v>7115</v>
      </c>
      <c r="F6713" t="s">
        <v>78</v>
      </c>
      <c r="G6713" t="s">
        <v>1238</v>
      </c>
      <c r="H6713" t="s">
        <v>189</v>
      </c>
      <c r="I6713" t="s">
        <v>126</v>
      </c>
      <c r="J6713" t="s">
        <v>190</v>
      </c>
      <c r="K6713" t="s">
        <v>12509</v>
      </c>
      <c r="L6713" t="s">
        <v>62</v>
      </c>
      <c r="M6713" t="s">
        <v>63</v>
      </c>
      <c r="N6713" t="s">
        <v>11489</v>
      </c>
      <c r="O6713">
        <v>33</v>
      </c>
      <c r="P6713">
        <v>1</v>
      </c>
      <c r="Q6713">
        <v>0</v>
      </c>
      <c r="R6713">
        <v>13.32</v>
      </c>
      <c r="S6713">
        <v>2.0699999999999998</v>
      </c>
      <c r="T6713" t="s">
        <v>32</v>
      </c>
      <c r="U6713">
        <v>2011</v>
      </c>
    </row>
    <row r="6714" spans="1:21" x14ac:dyDescent="0.3">
      <c r="A6714" t="s">
        <v>12510</v>
      </c>
      <c r="B6714" s="1">
        <v>40585</v>
      </c>
      <c r="C6714" s="1">
        <v>40735</v>
      </c>
      <c r="D6714" t="s">
        <v>22</v>
      </c>
      <c r="E6714" t="s">
        <v>455</v>
      </c>
      <c r="F6714" t="s">
        <v>24</v>
      </c>
      <c r="G6714" t="s">
        <v>2568</v>
      </c>
      <c r="H6714" t="s">
        <v>626</v>
      </c>
      <c r="I6714" t="s">
        <v>56</v>
      </c>
      <c r="J6714" t="s">
        <v>127</v>
      </c>
      <c r="K6714" t="s">
        <v>5274</v>
      </c>
      <c r="L6714" t="s">
        <v>62</v>
      </c>
      <c r="M6714" t="s">
        <v>63</v>
      </c>
      <c r="N6714" t="s">
        <v>64</v>
      </c>
      <c r="O6714">
        <v>23</v>
      </c>
      <c r="P6714">
        <v>1</v>
      </c>
      <c r="Q6714">
        <v>0.1</v>
      </c>
      <c r="R6714">
        <v>7.5540000000000003</v>
      </c>
      <c r="S6714">
        <v>1.83</v>
      </c>
      <c r="T6714" t="s">
        <v>32</v>
      </c>
      <c r="U6714">
        <v>2011</v>
      </c>
    </row>
    <row r="6715" spans="1:21" x14ac:dyDescent="0.3">
      <c r="A6715" t="s">
        <v>12467</v>
      </c>
      <c r="B6715" s="1">
        <v>40585</v>
      </c>
      <c r="C6715" s="1">
        <v>40705</v>
      </c>
      <c r="D6715" t="s">
        <v>22</v>
      </c>
      <c r="E6715" t="s">
        <v>1524</v>
      </c>
      <c r="F6715" t="s">
        <v>24</v>
      </c>
      <c r="G6715" t="s">
        <v>762</v>
      </c>
      <c r="H6715" t="s">
        <v>221</v>
      </c>
      <c r="I6715" t="s">
        <v>222</v>
      </c>
      <c r="J6715" t="s">
        <v>307</v>
      </c>
      <c r="K6715" t="s">
        <v>8172</v>
      </c>
      <c r="L6715" t="s">
        <v>29</v>
      </c>
      <c r="M6715" t="s">
        <v>241</v>
      </c>
      <c r="N6715" t="s">
        <v>8173</v>
      </c>
      <c r="O6715">
        <v>19</v>
      </c>
      <c r="P6715">
        <v>3</v>
      </c>
      <c r="Q6715">
        <v>0.7</v>
      </c>
      <c r="R6715">
        <v>-13.4694</v>
      </c>
      <c r="S6715">
        <v>1.58</v>
      </c>
      <c r="T6715" t="s">
        <v>50</v>
      </c>
      <c r="U6715">
        <v>2011</v>
      </c>
    </row>
    <row r="6716" spans="1:21" x14ac:dyDescent="0.3">
      <c r="A6716" t="s">
        <v>12461</v>
      </c>
      <c r="B6716" s="1">
        <v>40585</v>
      </c>
      <c r="C6716" s="1">
        <v>40766</v>
      </c>
      <c r="D6716" t="s">
        <v>22</v>
      </c>
      <c r="E6716" t="s">
        <v>1063</v>
      </c>
      <c r="F6716" t="s">
        <v>53</v>
      </c>
      <c r="G6716" t="s">
        <v>4624</v>
      </c>
      <c r="H6716" t="s">
        <v>626</v>
      </c>
      <c r="I6716" t="s">
        <v>56</v>
      </c>
      <c r="J6716" t="s">
        <v>127</v>
      </c>
      <c r="K6716" t="s">
        <v>10825</v>
      </c>
      <c r="L6716" t="s">
        <v>29</v>
      </c>
      <c r="M6716" t="s">
        <v>155</v>
      </c>
      <c r="N6716" t="s">
        <v>8824</v>
      </c>
      <c r="O6716">
        <v>14</v>
      </c>
      <c r="P6716">
        <v>1</v>
      </c>
      <c r="Q6716">
        <v>0</v>
      </c>
      <c r="R6716">
        <v>4.7699999999999996</v>
      </c>
      <c r="S6716">
        <v>1.1499999999999999</v>
      </c>
      <c r="T6716" t="s">
        <v>32</v>
      </c>
      <c r="U6716">
        <v>2011</v>
      </c>
    </row>
    <row r="6717" spans="1:21" x14ac:dyDescent="0.3">
      <c r="A6717" t="s">
        <v>12475</v>
      </c>
      <c r="B6717" s="1">
        <v>40585</v>
      </c>
      <c r="C6717" s="1">
        <v>40644</v>
      </c>
      <c r="D6717" t="s">
        <v>249</v>
      </c>
      <c r="E6717" t="s">
        <v>5940</v>
      </c>
      <c r="F6717" t="s">
        <v>24</v>
      </c>
      <c r="G6717" t="s">
        <v>1345</v>
      </c>
      <c r="H6717" t="s">
        <v>183</v>
      </c>
      <c r="I6717" t="s">
        <v>126</v>
      </c>
      <c r="J6717" t="s">
        <v>57</v>
      </c>
      <c r="K6717" t="s">
        <v>6494</v>
      </c>
      <c r="L6717" t="s">
        <v>29</v>
      </c>
      <c r="M6717" t="s">
        <v>241</v>
      </c>
      <c r="N6717" t="s">
        <v>5226</v>
      </c>
      <c r="O6717">
        <v>8</v>
      </c>
      <c r="P6717">
        <v>2</v>
      </c>
      <c r="Q6717">
        <v>0</v>
      </c>
      <c r="R6717">
        <v>1.1200000000000001</v>
      </c>
      <c r="S6717">
        <v>0.93</v>
      </c>
      <c r="T6717" t="s">
        <v>50</v>
      </c>
      <c r="U6717">
        <v>2011</v>
      </c>
    </row>
    <row r="6718" spans="1:21" x14ac:dyDescent="0.3">
      <c r="A6718" t="s">
        <v>12511</v>
      </c>
      <c r="B6718" s="1">
        <v>40585</v>
      </c>
      <c r="C6718" s="1">
        <v>40585</v>
      </c>
      <c r="D6718" t="s">
        <v>76</v>
      </c>
      <c r="E6718" t="s">
        <v>2248</v>
      </c>
      <c r="F6718" t="s">
        <v>24</v>
      </c>
      <c r="G6718" t="s">
        <v>3266</v>
      </c>
      <c r="H6718" t="s">
        <v>183</v>
      </c>
      <c r="I6718" t="s">
        <v>126</v>
      </c>
      <c r="J6718" t="s">
        <v>57</v>
      </c>
      <c r="K6718" t="s">
        <v>12280</v>
      </c>
      <c r="L6718" t="s">
        <v>29</v>
      </c>
      <c r="M6718" t="s">
        <v>169</v>
      </c>
      <c r="N6718" t="s">
        <v>4465</v>
      </c>
      <c r="O6718">
        <v>22</v>
      </c>
      <c r="P6718">
        <v>2</v>
      </c>
      <c r="Q6718">
        <v>0</v>
      </c>
      <c r="R6718">
        <v>6.04</v>
      </c>
      <c r="S6718">
        <v>0.86</v>
      </c>
      <c r="T6718" t="s">
        <v>32</v>
      </c>
      <c r="U6718">
        <v>2011</v>
      </c>
    </row>
    <row r="6719" spans="1:21" x14ac:dyDescent="0.3">
      <c r="A6719" t="s">
        <v>12471</v>
      </c>
      <c r="B6719" s="1">
        <v>40585</v>
      </c>
      <c r="C6719" s="1">
        <v>40735</v>
      </c>
      <c r="D6719" t="s">
        <v>22</v>
      </c>
      <c r="E6719" t="s">
        <v>6660</v>
      </c>
      <c r="F6719" t="s">
        <v>24</v>
      </c>
      <c r="G6719" t="s">
        <v>1177</v>
      </c>
      <c r="H6719" t="s">
        <v>573</v>
      </c>
      <c r="I6719" t="s">
        <v>37</v>
      </c>
      <c r="J6719" t="s">
        <v>574</v>
      </c>
      <c r="K6719" t="s">
        <v>11728</v>
      </c>
      <c r="L6719" t="s">
        <v>62</v>
      </c>
      <c r="M6719" t="s">
        <v>63</v>
      </c>
      <c r="N6719" t="s">
        <v>3056</v>
      </c>
      <c r="O6719">
        <v>22</v>
      </c>
      <c r="P6719">
        <v>1</v>
      </c>
      <c r="Q6719">
        <v>0</v>
      </c>
      <c r="R6719">
        <v>9.99</v>
      </c>
      <c r="S6719">
        <v>0.85</v>
      </c>
      <c r="T6719" t="s">
        <v>32</v>
      </c>
      <c r="U6719">
        <v>2011</v>
      </c>
    </row>
    <row r="6720" spans="1:21" x14ac:dyDescent="0.3">
      <c r="A6720" t="s">
        <v>12477</v>
      </c>
      <c r="B6720" s="1">
        <v>40585</v>
      </c>
      <c r="C6720" s="1">
        <v>40735</v>
      </c>
      <c r="D6720" t="s">
        <v>43</v>
      </c>
      <c r="E6720" t="s">
        <v>1540</v>
      </c>
      <c r="F6720" t="s">
        <v>78</v>
      </c>
      <c r="G6720" t="s">
        <v>467</v>
      </c>
      <c r="H6720" t="s">
        <v>468</v>
      </c>
      <c r="I6720" t="s">
        <v>27</v>
      </c>
      <c r="J6720" t="s">
        <v>27</v>
      </c>
      <c r="K6720" t="s">
        <v>1128</v>
      </c>
      <c r="L6720" t="s">
        <v>29</v>
      </c>
      <c r="M6720" t="s">
        <v>241</v>
      </c>
      <c r="N6720" t="s">
        <v>645</v>
      </c>
      <c r="O6720">
        <v>9</v>
      </c>
      <c r="P6720">
        <v>1</v>
      </c>
      <c r="Q6720">
        <v>0</v>
      </c>
      <c r="R6720">
        <v>1.59</v>
      </c>
      <c r="S6720">
        <v>0.8</v>
      </c>
      <c r="T6720" t="s">
        <v>32</v>
      </c>
      <c r="U6720">
        <v>2011</v>
      </c>
    </row>
    <row r="6721" spans="1:21" x14ac:dyDescent="0.3">
      <c r="A6721" t="s">
        <v>12512</v>
      </c>
      <c r="B6721" s="1">
        <v>40585</v>
      </c>
      <c r="C6721" s="1">
        <v>40797</v>
      </c>
      <c r="D6721" t="s">
        <v>22</v>
      </c>
      <c r="E6721" t="s">
        <v>6611</v>
      </c>
      <c r="F6721" t="s">
        <v>53</v>
      </c>
      <c r="G6721" t="s">
        <v>2730</v>
      </c>
      <c r="H6721" t="s">
        <v>2731</v>
      </c>
      <c r="I6721" t="s">
        <v>126</v>
      </c>
      <c r="J6721" t="s">
        <v>127</v>
      </c>
      <c r="K6721" t="s">
        <v>2998</v>
      </c>
      <c r="L6721" t="s">
        <v>62</v>
      </c>
      <c r="M6721" t="s">
        <v>96</v>
      </c>
      <c r="N6721" t="s">
        <v>2999</v>
      </c>
      <c r="O6721">
        <v>40</v>
      </c>
      <c r="P6721">
        <v>1</v>
      </c>
      <c r="Q6721">
        <v>0.4</v>
      </c>
      <c r="R6721">
        <v>-24.108000000000001</v>
      </c>
      <c r="S6721">
        <v>0.75</v>
      </c>
      <c r="T6721" t="s">
        <v>32</v>
      </c>
      <c r="U6721">
        <v>2011</v>
      </c>
    </row>
    <row r="6722" spans="1:21" x14ac:dyDescent="0.3">
      <c r="A6722" t="s">
        <v>12513</v>
      </c>
      <c r="B6722" s="1">
        <v>40613</v>
      </c>
      <c r="C6722" s="1">
        <v>40674</v>
      </c>
      <c r="D6722" t="s">
        <v>43</v>
      </c>
      <c r="E6722" t="s">
        <v>331</v>
      </c>
      <c r="F6722" t="s">
        <v>78</v>
      </c>
      <c r="G6722" t="s">
        <v>456</v>
      </c>
      <c r="H6722" t="s">
        <v>36</v>
      </c>
      <c r="I6722" t="s">
        <v>37</v>
      </c>
      <c r="J6722" t="s">
        <v>38</v>
      </c>
      <c r="K6722" t="s">
        <v>12514</v>
      </c>
      <c r="L6722" t="s">
        <v>29</v>
      </c>
      <c r="M6722" t="s">
        <v>80</v>
      </c>
      <c r="N6722" t="s">
        <v>10501</v>
      </c>
      <c r="O6722" s="2">
        <v>2527</v>
      </c>
      <c r="P6722">
        <v>5</v>
      </c>
      <c r="Q6722">
        <v>0.1</v>
      </c>
      <c r="R6722">
        <v>561.48</v>
      </c>
      <c r="S6722">
        <v>689.8</v>
      </c>
      <c r="T6722" t="s">
        <v>82</v>
      </c>
      <c r="U6722">
        <v>2011</v>
      </c>
    </row>
    <row r="6723" spans="1:21" x14ac:dyDescent="0.3">
      <c r="A6723" t="s">
        <v>9735</v>
      </c>
      <c r="B6723" s="1">
        <v>40613</v>
      </c>
      <c r="C6723" s="1">
        <v>40705</v>
      </c>
      <c r="D6723" t="s">
        <v>249</v>
      </c>
      <c r="E6723" t="s">
        <v>670</v>
      </c>
      <c r="F6723" t="s">
        <v>24</v>
      </c>
      <c r="G6723" t="s">
        <v>2495</v>
      </c>
      <c r="H6723" t="s">
        <v>391</v>
      </c>
      <c r="I6723" t="s">
        <v>56</v>
      </c>
      <c r="J6723" t="s">
        <v>127</v>
      </c>
      <c r="K6723" t="s">
        <v>12515</v>
      </c>
      <c r="L6723" t="s">
        <v>29</v>
      </c>
      <c r="M6723" t="s">
        <v>80</v>
      </c>
      <c r="N6723" t="s">
        <v>6613</v>
      </c>
      <c r="O6723" s="2">
        <v>1983</v>
      </c>
      <c r="P6723">
        <v>7</v>
      </c>
      <c r="Q6723">
        <v>0.5</v>
      </c>
      <c r="R6723">
        <v>-1784.895</v>
      </c>
      <c r="S6723">
        <v>473.27</v>
      </c>
      <c r="T6723" t="s">
        <v>50</v>
      </c>
      <c r="U6723">
        <v>2011</v>
      </c>
    </row>
    <row r="6724" spans="1:21" x14ac:dyDescent="0.3">
      <c r="A6724" t="s">
        <v>12513</v>
      </c>
      <c r="B6724" s="1">
        <v>40613</v>
      </c>
      <c r="C6724" s="1">
        <v>40674</v>
      </c>
      <c r="D6724" t="s">
        <v>43</v>
      </c>
      <c r="E6724" t="s">
        <v>331</v>
      </c>
      <c r="F6724" t="s">
        <v>78</v>
      </c>
      <c r="G6724" t="s">
        <v>456</v>
      </c>
      <c r="H6724" t="s">
        <v>36</v>
      </c>
      <c r="I6724" t="s">
        <v>37</v>
      </c>
      <c r="J6724" t="s">
        <v>38</v>
      </c>
      <c r="K6724" t="s">
        <v>12516</v>
      </c>
      <c r="L6724" t="s">
        <v>62</v>
      </c>
      <c r="M6724" t="s">
        <v>96</v>
      </c>
      <c r="N6724" t="s">
        <v>7143</v>
      </c>
      <c r="O6724" s="2">
        <v>2544</v>
      </c>
      <c r="P6724">
        <v>6</v>
      </c>
      <c r="Q6724">
        <v>0.1</v>
      </c>
      <c r="R6724">
        <v>621.79200000000003</v>
      </c>
      <c r="S6724">
        <v>366.89</v>
      </c>
      <c r="T6724" t="s">
        <v>82</v>
      </c>
      <c r="U6724">
        <v>2011</v>
      </c>
    </row>
    <row r="6725" spans="1:21" x14ac:dyDescent="0.3">
      <c r="A6725" t="s">
        <v>12517</v>
      </c>
      <c r="B6725" s="1">
        <v>40613</v>
      </c>
      <c r="C6725" s="1">
        <v>40674</v>
      </c>
      <c r="D6725" t="s">
        <v>43</v>
      </c>
      <c r="E6725" t="s">
        <v>3978</v>
      </c>
      <c r="F6725" t="s">
        <v>24</v>
      </c>
      <c r="G6725" t="s">
        <v>562</v>
      </c>
      <c r="H6725" t="s">
        <v>563</v>
      </c>
      <c r="I6725" t="s">
        <v>56</v>
      </c>
      <c r="J6725" t="s">
        <v>177</v>
      </c>
      <c r="K6725" t="s">
        <v>12518</v>
      </c>
      <c r="L6725" t="s">
        <v>29</v>
      </c>
      <c r="M6725" t="s">
        <v>80</v>
      </c>
      <c r="N6725" t="s">
        <v>12519</v>
      </c>
      <c r="O6725" s="2">
        <v>1207</v>
      </c>
      <c r="P6725">
        <v>4</v>
      </c>
      <c r="Q6725">
        <v>0</v>
      </c>
      <c r="R6725">
        <v>108.6</v>
      </c>
      <c r="S6725">
        <v>150.47999999999999</v>
      </c>
      <c r="T6725" t="s">
        <v>82</v>
      </c>
      <c r="U6725">
        <v>2011</v>
      </c>
    </row>
    <row r="6726" spans="1:21" x14ac:dyDescent="0.3">
      <c r="A6726" t="s">
        <v>12520</v>
      </c>
      <c r="B6726" s="1">
        <v>40613</v>
      </c>
      <c r="C6726" s="1">
        <v>40705</v>
      </c>
      <c r="D6726" t="s">
        <v>43</v>
      </c>
      <c r="E6726" t="s">
        <v>1835</v>
      </c>
      <c r="F6726" t="s">
        <v>53</v>
      </c>
      <c r="G6726" t="s">
        <v>12521</v>
      </c>
      <c r="H6726" t="s">
        <v>189</v>
      </c>
      <c r="I6726" t="s">
        <v>126</v>
      </c>
      <c r="J6726" t="s">
        <v>190</v>
      </c>
      <c r="K6726" t="s">
        <v>128</v>
      </c>
      <c r="L6726" t="s">
        <v>72</v>
      </c>
      <c r="M6726" t="s">
        <v>129</v>
      </c>
      <c r="N6726" t="s">
        <v>130</v>
      </c>
      <c r="O6726">
        <v>293</v>
      </c>
      <c r="P6726">
        <v>6</v>
      </c>
      <c r="Q6726">
        <v>0</v>
      </c>
      <c r="R6726">
        <v>67.319999999999993</v>
      </c>
      <c r="S6726">
        <v>97.97</v>
      </c>
      <c r="T6726" t="s">
        <v>82</v>
      </c>
      <c r="U6726">
        <v>2011</v>
      </c>
    </row>
    <row r="6727" spans="1:21" x14ac:dyDescent="0.3">
      <c r="A6727" t="s">
        <v>12522</v>
      </c>
      <c r="B6727" s="1">
        <v>40613</v>
      </c>
      <c r="C6727" s="1">
        <v>40766</v>
      </c>
      <c r="D6727" t="s">
        <v>22</v>
      </c>
      <c r="E6727" t="s">
        <v>7788</v>
      </c>
      <c r="F6727" t="s">
        <v>78</v>
      </c>
      <c r="G6727" t="s">
        <v>12252</v>
      </c>
      <c r="H6727" t="s">
        <v>573</v>
      </c>
      <c r="I6727" t="s">
        <v>37</v>
      </c>
      <c r="J6727" t="s">
        <v>574</v>
      </c>
      <c r="K6727" t="s">
        <v>2917</v>
      </c>
      <c r="L6727" t="s">
        <v>72</v>
      </c>
      <c r="M6727" t="s">
        <v>88</v>
      </c>
      <c r="N6727" t="s">
        <v>663</v>
      </c>
      <c r="O6727" s="2">
        <v>1200</v>
      </c>
      <c r="P6727">
        <v>4</v>
      </c>
      <c r="Q6727">
        <v>0</v>
      </c>
      <c r="R6727">
        <v>395.88</v>
      </c>
      <c r="S6727">
        <v>88.68</v>
      </c>
      <c r="T6727" t="s">
        <v>32</v>
      </c>
      <c r="U6727">
        <v>2011</v>
      </c>
    </row>
    <row r="6728" spans="1:21" x14ac:dyDescent="0.3">
      <c r="A6728" t="s">
        <v>12523</v>
      </c>
      <c r="B6728" s="1">
        <v>40613</v>
      </c>
      <c r="C6728" s="1">
        <v>40735</v>
      </c>
      <c r="D6728" t="s">
        <v>22</v>
      </c>
      <c r="E6728" t="s">
        <v>2318</v>
      </c>
      <c r="F6728" t="s">
        <v>78</v>
      </c>
      <c r="G6728" t="s">
        <v>332</v>
      </c>
      <c r="H6728" t="s">
        <v>196</v>
      </c>
      <c r="I6728" t="s">
        <v>56</v>
      </c>
      <c r="J6728" t="s">
        <v>127</v>
      </c>
      <c r="K6728" t="s">
        <v>12310</v>
      </c>
      <c r="L6728" t="s">
        <v>62</v>
      </c>
      <c r="M6728" t="s">
        <v>96</v>
      </c>
      <c r="N6728" t="s">
        <v>97</v>
      </c>
      <c r="O6728" s="2">
        <v>1200</v>
      </c>
      <c r="P6728">
        <v>8</v>
      </c>
      <c r="Q6728">
        <v>0.1</v>
      </c>
      <c r="R6728">
        <v>373.27199999999999</v>
      </c>
      <c r="S6728">
        <v>68.33</v>
      </c>
      <c r="T6728" t="s">
        <v>32</v>
      </c>
      <c r="U6728">
        <v>2011</v>
      </c>
    </row>
    <row r="6729" spans="1:21" x14ac:dyDescent="0.3">
      <c r="A6729" t="s">
        <v>12524</v>
      </c>
      <c r="B6729" s="1">
        <v>40613</v>
      </c>
      <c r="C6729" s="1">
        <v>40735</v>
      </c>
      <c r="D6729" t="s">
        <v>22</v>
      </c>
      <c r="E6729" t="s">
        <v>1197</v>
      </c>
      <c r="F6729" t="s">
        <v>24</v>
      </c>
      <c r="G6729" t="s">
        <v>1438</v>
      </c>
      <c r="H6729" t="s">
        <v>221</v>
      </c>
      <c r="I6729" t="s">
        <v>222</v>
      </c>
      <c r="J6729" t="s">
        <v>307</v>
      </c>
      <c r="K6729" t="s">
        <v>3029</v>
      </c>
      <c r="L6729" t="s">
        <v>72</v>
      </c>
      <c r="M6729" t="s">
        <v>129</v>
      </c>
      <c r="N6729" t="s">
        <v>3030</v>
      </c>
      <c r="O6729">
        <v>784</v>
      </c>
      <c r="P6729">
        <v>4</v>
      </c>
      <c r="Q6729">
        <v>0</v>
      </c>
      <c r="R6729">
        <v>219.50880000000001</v>
      </c>
      <c r="S6729">
        <v>64.42</v>
      </c>
      <c r="T6729" t="s">
        <v>50</v>
      </c>
      <c r="U6729">
        <v>2011</v>
      </c>
    </row>
    <row r="6730" spans="1:21" x14ac:dyDescent="0.3">
      <c r="A6730" t="s">
        <v>12522</v>
      </c>
      <c r="B6730" s="1">
        <v>40613</v>
      </c>
      <c r="C6730" s="1">
        <v>40766</v>
      </c>
      <c r="D6730" t="s">
        <v>22</v>
      </c>
      <c r="E6730" t="s">
        <v>7788</v>
      </c>
      <c r="F6730" t="s">
        <v>78</v>
      </c>
      <c r="G6730" t="s">
        <v>12252</v>
      </c>
      <c r="H6730" t="s">
        <v>573</v>
      </c>
      <c r="I6730" t="s">
        <v>37</v>
      </c>
      <c r="J6730" t="s">
        <v>574</v>
      </c>
      <c r="K6730" t="s">
        <v>9494</v>
      </c>
      <c r="L6730" t="s">
        <v>62</v>
      </c>
      <c r="M6730" t="s">
        <v>96</v>
      </c>
      <c r="N6730" t="s">
        <v>3873</v>
      </c>
      <c r="O6730">
        <v>881</v>
      </c>
      <c r="P6730">
        <v>5</v>
      </c>
      <c r="Q6730">
        <v>0</v>
      </c>
      <c r="R6730">
        <v>0</v>
      </c>
      <c r="S6730">
        <v>60.32</v>
      </c>
      <c r="T6730" t="s">
        <v>32</v>
      </c>
      <c r="U6730">
        <v>2011</v>
      </c>
    </row>
    <row r="6731" spans="1:21" x14ac:dyDescent="0.3">
      <c r="A6731" t="s">
        <v>12525</v>
      </c>
      <c r="B6731" s="1">
        <v>40613</v>
      </c>
      <c r="C6731" s="1">
        <v>40735</v>
      </c>
      <c r="D6731" t="s">
        <v>22</v>
      </c>
      <c r="E6731" t="s">
        <v>271</v>
      </c>
      <c r="F6731" t="s">
        <v>24</v>
      </c>
      <c r="G6731" t="s">
        <v>2795</v>
      </c>
      <c r="H6731" t="s">
        <v>221</v>
      </c>
      <c r="I6731" t="s">
        <v>222</v>
      </c>
      <c r="J6731" t="s">
        <v>177</v>
      </c>
      <c r="K6731" t="s">
        <v>12526</v>
      </c>
      <c r="L6731" t="s">
        <v>62</v>
      </c>
      <c r="M6731" t="s">
        <v>63</v>
      </c>
      <c r="N6731" t="s">
        <v>12527</v>
      </c>
      <c r="O6731">
        <v>410</v>
      </c>
      <c r="P6731">
        <v>3</v>
      </c>
      <c r="Q6731">
        <v>0.2</v>
      </c>
      <c r="R6731">
        <v>-51.293999999999997</v>
      </c>
      <c r="S6731">
        <v>46.54</v>
      </c>
      <c r="T6731" t="s">
        <v>32</v>
      </c>
      <c r="U6731">
        <v>2011</v>
      </c>
    </row>
    <row r="6732" spans="1:21" x14ac:dyDescent="0.3">
      <c r="A6732" t="s">
        <v>12528</v>
      </c>
      <c r="B6732" s="1">
        <v>40613</v>
      </c>
      <c r="C6732" s="1">
        <v>40766</v>
      </c>
      <c r="D6732" t="s">
        <v>22</v>
      </c>
      <c r="E6732" t="s">
        <v>1237</v>
      </c>
      <c r="F6732" t="s">
        <v>24</v>
      </c>
      <c r="G6732" t="s">
        <v>5290</v>
      </c>
      <c r="H6732" t="s">
        <v>626</v>
      </c>
      <c r="I6732" t="s">
        <v>56</v>
      </c>
      <c r="J6732" t="s">
        <v>127</v>
      </c>
      <c r="K6732" t="s">
        <v>7711</v>
      </c>
      <c r="L6732" t="s">
        <v>62</v>
      </c>
      <c r="M6732" t="s">
        <v>113</v>
      </c>
      <c r="N6732" t="s">
        <v>5388</v>
      </c>
      <c r="O6732">
        <v>746</v>
      </c>
      <c r="P6732">
        <v>2</v>
      </c>
      <c r="Q6732">
        <v>0.1</v>
      </c>
      <c r="R6732">
        <v>182.226</v>
      </c>
      <c r="S6732">
        <v>41.01</v>
      </c>
      <c r="T6732" t="s">
        <v>32</v>
      </c>
      <c r="U6732">
        <v>2011</v>
      </c>
    </row>
    <row r="6733" spans="1:21" x14ac:dyDescent="0.3">
      <c r="A6733" t="s">
        <v>12529</v>
      </c>
      <c r="B6733" s="1">
        <v>40613</v>
      </c>
      <c r="C6733" s="1">
        <v>40674</v>
      </c>
      <c r="D6733" t="s">
        <v>43</v>
      </c>
      <c r="E6733" t="s">
        <v>1049</v>
      </c>
      <c r="F6733" t="s">
        <v>24</v>
      </c>
      <c r="G6733" t="s">
        <v>12530</v>
      </c>
      <c r="H6733" t="s">
        <v>2379</v>
      </c>
      <c r="I6733" t="s">
        <v>37</v>
      </c>
      <c r="J6733" t="s">
        <v>574</v>
      </c>
      <c r="K6733" t="s">
        <v>9591</v>
      </c>
      <c r="L6733" t="s">
        <v>62</v>
      </c>
      <c r="M6733" t="s">
        <v>96</v>
      </c>
      <c r="N6733" t="s">
        <v>3186</v>
      </c>
      <c r="O6733">
        <v>376</v>
      </c>
      <c r="P6733">
        <v>5</v>
      </c>
      <c r="Q6733">
        <v>0.2</v>
      </c>
      <c r="R6733">
        <v>107.94</v>
      </c>
      <c r="S6733">
        <v>32.07</v>
      </c>
      <c r="T6733" t="s">
        <v>32</v>
      </c>
      <c r="U6733">
        <v>2011</v>
      </c>
    </row>
    <row r="6734" spans="1:21" x14ac:dyDescent="0.3">
      <c r="A6734" t="s">
        <v>12531</v>
      </c>
      <c r="B6734" s="1">
        <v>40613</v>
      </c>
      <c r="C6734" s="1">
        <v>40735</v>
      </c>
      <c r="D6734" t="s">
        <v>22</v>
      </c>
      <c r="E6734" t="s">
        <v>261</v>
      </c>
      <c r="F6734" t="s">
        <v>24</v>
      </c>
      <c r="G6734" t="s">
        <v>1192</v>
      </c>
      <c r="H6734" t="s">
        <v>278</v>
      </c>
      <c r="I6734" t="s">
        <v>37</v>
      </c>
      <c r="J6734" t="s">
        <v>102</v>
      </c>
      <c r="K6734" t="s">
        <v>2906</v>
      </c>
      <c r="L6734" t="s">
        <v>72</v>
      </c>
      <c r="M6734" t="s">
        <v>129</v>
      </c>
      <c r="N6734" t="s">
        <v>2907</v>
      </c>
      <c r="O6734">
        <v>227</v>
      </c>
      <c r="P6734">
        <v>2</v>
      </c>
      <c r="Q6734">
        <v>0.17</v>
      </c>
      <c r="R6734">
        <v>21.818999999999999</v>
      </c>
      <c r="S6734">
        <v>26.24</v>
      </c>
      <c r="T6734" t="s">
        <v>50</v>
      </c>
      <c r="U6734">
        <v>2011</v>
      </c>
    </row>
    <row r="6735" spans="1:21" x14ac:dyDescent="0.3">
      <c r="A6735" t="s">
        <v>12532</v>
      </c>
      <c r="B6735" s="1">
        <v>40613</v>
      </c>
      <c r="C6735" s="1">
        <v>40766</v>
      </c>
      <c r="D6735" t="s">
        <v>22</v>
      </c>
      <c r="E6735" t="s">
        <v>3807</v>
      </c>
      <c r="F6735" t="s">
        <v>24</v>
      </c>
      <c r="G6735" t="s">
        <v>4624</v>
      </c>
      <c r="H6735" t="s">
        <v>626</v>
      </c>
      <c r="I6735" t="s">
        <v>56</v>
      </c>
      <c r="J6735" t="s">
        <v>127</v>
      </c>
      <c r="K6735" t="s">
        <v>12533</v>
      </c>
      <c r="L6735" t="s">
        <v>72</v>
      </c>
      <c r="M6735" t="s">
        <v>73</v>
      </c>
      <c r="N6735" t="s">
        <v>893</v>
      </c>
      <c r="O6735">
        <v>537</v>
      </c>
      <c r="P6735">
        <v>2</v>
      </c>
      <c r="Q6735">
        <v>0</v>
      </c>
      <c r="R6735">
        <v>144.96</v>
      </c>
      <c r="S6735">
        <v>23.42</v>
      </c>
      <c r="T6735" t="s">
        <v>32</v>
      </c>
      <c r="U6735">
        <v>2011</v>
      </c>
    </row>
    <row r="6736" spans="1:21" x14ac:dyDescent="0.3">
      <c r="A6736" t="s">
        <v>12534</v>
      </c>
      <c r="B6736" s="1">
        <v>40613</v>
      </c>
      <c r="C6736" s="1">
        <v>40797</v>
      </c>
      <c r="D6736" t="s">
        <v>22</v>
      </c>
      <c r="E6736" t="s">
        <v>1638</v>
      </c>
      <c r="F6736" t="s">
        <v>24</v>
      </c>
      <c r="G6736" t="s">
        <v>12248</v>
      </c>
      <c r="H6736" t="s">
        <v>183</v>
      </c>
      <c r="I6736" t="s">
        <v>126</v>
      </c>
      <c r="J6736" t="s">
        <v>57</v>
      </c>
      <c r="K6736" t="s">
        <v>6125</v>
      </c>
      <c r="L6736" t="s">
        <v>29</v>
      </c>
      <c r="M6736" t="s">
        <v>30</v>
      </c>
      <c r="N6736" t="s">
        <v>6126</v>
      </c>
      <c r="O6736">
        <v>391</v>
      </c>
      <c r="P6736">
        <v>12</v>
      </c>
      <c r="Q6736">
        <v>0</v>
      </c>
      <c r="R6736">
        <v>97.68</v>
      </c>
      <c r="S6736">
        <v>20.84</v>
      </c>
      <c r="T6736" t="s">
        <v>32</v>
      </c>
      <c r="U6736">
        <v>2011</v>
      </c>
    </row>
    <row r="6737" spans="1:21" x14ac:dyDescent="0.3">
      <c r="A6737" t="s">
        <v>12535</v>
      </c>
      <c r="B6737" s="1">
        <v>40613</v>
      </c>
      <c r="C6737" s="1">
        <v>40766</v>
      </c>
      <c r="D6737" t="s">
        <v>22</v>
      </c>
      <c r="E6737" t="s">
        <v>7907</v>
      </c>
      <c r="F6737" t="s">
        <v>24</v>
      </c>
      <c r="G6737" t="s">
        <v>530</v>
      </c>
      <c r="H6737" t="s">
        <v>145</v>
      </c>
      <c r="I6737" t="s">
        <v>37</v>
      </c>
      <c r="J6737" t="s">
        <v>102</v>
      </c>
      <c r="K6737" t="s">
        <v>9468</v>
      </c>
      <c r="L6737" t="s">
        <v>62</v>
      </c>
      <c r="M6737" t="s">
        <v>113</v>
      </c>
      <c r="N6737" t="s">
        <v>9469</v>
      </c>
      <c r="O6737">
        <v>244</v>
      </c>
      <c r="P6737">
        <v>1</v>
      </c>
      <c r="Q6737">
        <v>0.37</v>
      </c>
      <c r="R6737">
        <v>-116.3031</v>
      </c>
      <c r="S6737">
        <v>19.22</v>
      </c>
      <c r="T6737" t="s">
        <v>32</v>
      </c>
      <c r="U6737">
        <v>2011</v>
      </c>
    </row>
    <row r="6738" spans="1:21" x14ac:dyDescent="0.3">
      <c r="A6738" t="s">
        <v>12525</v>
      </c>
      <c r="B6738" s="1">
        <v>40613</v>
      </c>
      <c r="C6738" s="1">
        <v>40735</v>
      </c>
      <c r="D6738" t="s">
        <v>22</v>
      </c>
      <c r="E6738" t="s">
        <v>271</v>
      </c>
      <c r="F6738" t="s">
        <v>24</v>
      </c>
      <c r="G6738" t="s">
        <v>2795</v>
      </c>
      <c r="H6738" t="s">
        <v>221</v>
      </c>
      <c r="I6738" t="s">
        <v>222</v>
      </c>
      <c r="J6738" t="s">
        <v>177</v>
      </c>
      <c r="K6738" t="s">
        <v>12536</v>
      </c>
      <c r="L6738" t="s">
        <v>62</v>
      </c>
      <c r="M6738" t="s">
        <v>106</v>
      </c>
      <c r="N6738" t="s">
        <v>12537</v>
      </c>
      <c r="O6738">
        <v>945</v>
      </c>
      <c r="P6738">
        <v>6</v>
      </c>
      <c r="Q6738">
        <v>0.4</v>
      </c>
      <c r="R6738">
        <v>-299.26139999999998</v>
      </c>
      <c r="S6738">
        <v>16.649999999999999</v>
      </c>
      <c r="T6738" t="s">
        <v>32</v>
      </c>
      <c r="U6738">
        <v>2011</v>
      </c>
    </row>
    <row r="6739" spans="1:21" x14ac:dyDescent="0.3">
      <c r="A6739" t="s">
        <v>12538</v>
      </c>
      <c r="B6739" s="1">
        <v>40613</v>
      </c>
      <c r="C6739" s="1">
        <v>40766</v>
      </c>
      <c r="D6739" t="s">
        <v>22</v>
      </c>
      <c r="E6739" t="s">
        <v>5767</v>
      </c>
      <c r="F6739" t="s">
        <v>24</v>
      </c>
      <c r="G6739" t="s">
        <v>306</v>
      </c>
      <c r="H6739" t="s">
        <v>221</v>
      </c>
      <c r="I6739" t="s">
        <v>222</v>
      </c>
      <c r="J6739" t="s">
        <v>307</v>
      </c>
      <c r="K6739" t="s">
        <v>2079</v>
      </c>
      <c r="L6739" t="s">
        <v>29</v>
      </c>
      <c r="M6739" t="s">
        <v>40</v>
      </c>
      <c r="N6739" t="s">
        <v>2080</v>
      </c>
      <c r="O6739">
        <v>286</v>
      </c>
      <c r="P6739">
        <v>3</v>
      </c>
      <c r="Q6739">
        <v>0.2</v>
      </c>
      <c r="R6739">
        <v>-64.427400000000006</v>
      </c>
      <c r="S6739">
        <v>15.87</v>
      </c>
      <c r="T6739" t="s">
        <v>32</v>
      </c>
      <c r="U6739">
        <v>2011</v>
      </c>
    </row>
    <row r="6740" spans="1:21" x14ac:dyDescent="0.3">
      <c r="A6740" t="s">
        <v>12539</v>
      </c>
      <c r="B6740" s="1">
        <v>40613</v>
      </c>
      <c r="C6740" s="1">
        <v>40766</v>
      </c>
      <c r="D6740" t="s">
        <v>22</v>
      </c>
      <c r="E6740" t="s">
        <v>7166</v>
      </c>
      <c r="F6740" t="s">
        <v>24</v>
      </c>
      <c r="G6740" t="s">
        <v>5376</v>
      </c>
      <c r="H6740" t="s">
        <v>580</v>
      </c>
      <c r="I6740" t="s">
        <v>47</v>
      </c>
      <c r="J6740" t="s">
        <v>47</v>
      </c>
      <c r="K6740" t="s">
        <v>12540</v>
      </c>
      <c r="L6740" t="s">
        <v>72</v>
      </c>
      <c r="M6740" t="s">
        <v>73</v>
      </c>
      <c r="N6740" t="s">
        <v>5337</v>
      </c>
      <c r="O6740">
        <v>172</v>
      </c>
      <c r="P6740">
        <v>4</v>
      </c>
      <c r="Q6740">
        <v>0.6</v>
      </c>
      <c r="R6740">
        <v>-107.83199999999999</v>
      </c>
      <c r="S6740">
        <v>13.61</v>
      </c>
      <c r="T6740" t="s">
        <v>32</v>
      </c>
      <c r="U6740">
        <v>2011</v>
      </c>
    </row>
    <row r="6741" spans="1:21" x14ac:dyDescent="0.3">
      <c r="A6741" t="s">
        <v>12541</v>
      </c>
      <c r="B6741" s="1">
        <v>40613</v>
      </c>
      <c r="C6741" s="1">
        <v>40735</v>
      </c>
      <c r="D6741" t="s">
        <v>22</v>
      </c>
      <c r="E6741" t="s">
        <v>1532</v>
      </c>
      <c r="F6741" t="s">
        <v>78</v>
      </c>
      <c r="G6741" t="s">
        <v>8399</v>
      </c>
      <c r="H6741" t="s">
        <v>221</v>
      </c>
      <c r="I6741" t="s">
        <v>222</v>
      </c>
      <c r="J6741" t="s">
        <v>127</v>
      </c>
      <c r="K6741" t="s">
        <v>12542</v>
      </c>
      <c r="L6741" t="s">
        <v>72</v>
      </c>
      <c r="M6741" t="s">
        <v>138</v>
      </c>
      <c r="N6741" t="s">
        <v>12543</v>
      </c>
      <c r="O6741">
        <v>90</v>
      </c>
      <c r="P6741">
        <v>3</v>
      </c>
      <c r="Q6741">
        <v>0</v>
      </c>
      <c r="R6741">
        <v>18.893699999999999</v>
      </c>
      <c r="S6741">
        <v>13.48</v>
      </c>
      <c r="T6741" t="s">
        <v>50</v>
      </c>
      <c r="U6741">
        <v>2011</v>
      </c>
    </row>
    <row r="6742" spans="1:21" x14ac:dyDescent="0.3">
      <c r="A6742" t="s">
        <v>12544</v>
      </c>
      <c r="B6742" s="1">
        <v>40613</v>
      </c>
      <c r="C6742" s="1">
        <v>40766</v>
      </c>
      <c r="D6742" t="s">
        <v>22</v>
      </c>
      <c r="E6742" t="s">
        <v>44</v>
      </c>
      <c r="F6742" t="s">
        <v>24</v>
      </c>
      <c r="G6742" t="s">
        <v>1027</v>
      </c>
      <c r="H6742" t="s">
        <v>221</v>
      </c>
      <c r="I6742" t="s">
        <v>222</v>
      </c>
      <c r="J6742" t="s">
        <v>177</v>
      </c>
      <c r="K6742" t="s">
        <v>8819</v>
      </c>
      <c r="L6742" t="s">
        <v>29</v>
      </c>
      <c r="M6742" t="s">
        <v>59</v>
      </c>
      <c r="N6742" t="s">
        <v>8820</v>
      </c>
      <c r="O6742">
        <v>144</v>
      </c>
      <c r="P6742">
        <v>9</v>
      </c>
      <c r="Q6742">
        <v>0.2</v>
      </c>
      <c r="R6742">
        <v>48.551400000000001</v>
      </c>
      <c r="S6742">
        <v>11.95</v>
      </c>
      <c r="T6742" t="s">
        <v>32</v>
      </c>
      <c r="U6742">
        <v>2011</v>
      </c>
    </row>
    <row r="6743" spans="1:21" x14ac:dyDescent="0.3">
      <c r="A6743" t="s">
        <v>12535</v>
      </c>
      <c r="B6743" s="1">
        <v>40613</v>
      </c>
      <c r="C6743" s="1">
        <v>40766</v>
      </c>
      <c r="D6743" t="s">
        <v>22</v>
      </c>
      <c r="E6743" t="s">
        <v>7907</v>
      </c>
      <c r="F6743" t="s">
        <v>24</v>
      </c>
      <c r="G6743" t="s">
        <v>530</v>
      </c>
      <c r="H6743" t="s">
        <v>145</v>
      </c>
      <c r="I6743" t="s">
        <v>37</v>
      </c>
      <c r="J6743" t="s">
        <v>102</v>
      </c>
      <c r="K6743" t="s">
        <v>7362</v>
      </c>
      <c r="L6743" t="s">
        <v>29</v>
      </c>
      <c r="M6743" t="s">
        <v>40</v>
      </c>
      <c r="N6743" t="s">
        <v>7363</v>
      </c>
      <c r="O6743">
        <v>175</v>
      </c>
      <c r="P6743">
        <v>7</v>
      </c>
      <c r="Q6743">
        <v>0.47</v>
      </c>
      <c r="R6743">
        <v>-95.541600000000003</v>
      </c>
      <c r="S6743">
        <v>10.63</v>
      </c>
      <c r="T6743" t="s">
        <v>32</v>
      </c>
      <c r="U6743">
        <v>2011</v>
      </c>
    </row>
    <row r="6744" spans="1:21" x14ac:dyDescent="0.3">
      <c r="A6744" t="s">
        <v>12545</v>
      </c>
      <c r="B6744" s="1">
        <v>40613</v>
      </c>
      <c r="C6744" s="1">
        <v>40735</v>
      </c>
      <c r="D6744" t="s">
        <v>22</v>
      </c>
      <c r="E6744" t="s">
        <v>5676</v>
      </c>
      <c r="F6744" t="s">
        <v>24</v>
      </c>
      <c r="G6744" t="s">
        <v>100</v>
      </c>
      <c r="H6744" t="s">
        <v>101</v>
      </c>
      <c r="I6744" t="s">
        <v>37</v>
      </c>
      <c r="J6744" t="s">
        <v>102</v>
      </c>
      <c r="K6744" t="s">
        <v>2543</v>
      </c>
      <c r="L6744" t="s">
        <v>62</v>
      </c>
      <c r="M6744" t="s">
        <v>63</v>
      </c>
      <c r="N6744" t="s">
        <v>2544</v>
      </c>
      <c r="O6744">
        <v>169</v>
      </c>
      <c r="P6744">
        <v>9</v>
      </c>
      <c r="Q6744">
        <v>0.25</v>
      </c>
      <c r="R6744">
        <v>-2.4975000000000001</v>
      </c>
      <c r="S6744">
        <v>10.58</v>
      </c>
      <c r="T6744" t="s">
        <v>32</v>
      </c>
      <c r="U6744">
        <v>2011</v>
      </c>
    </row>
    <row r="6745" spans="1:21" x14ac:dyDescent="0.3">
      <c r="A6745" t="s">
        <v>12539</v>
      </c>
      <c r="B6745" s="1">
        <v>40613</v>
      </c>
      <c r="C6745" s="1">
        <v>40766</v>
      </c>
      <c r="D6745" t="s">
        <v>22</v>
      </c>
      <c r="E6745" t="s">
        <v>7166</v>
      </c>
      <c r="F6745" t="s">
        <v>24</v>
      </c>
      <c r="G6745" t="s">
        <v>5376</v>
      </c>
      <c r="H6745" t="s">
        <v>580</v>
      </c>
      <c r="I6745" t="s">
        <v>47</v>
      </c>
      <c r="J6745" t="s">
        <v>47</v>
      </c>
      <c r="K6745" t="s">
        <v>1269</v>
      </c>
      <c r="L6745" t="s">
        <v>29</v>
      </c>
      <c r="M6745" t="s">
        <v>80</v>
      </c>
      <c r="N6745" t="s">
        <v>1270</v>
      </c>
      <c r="O6745">
        <v>114</v>
      </c>
      <c r="P6745">
        <v>4</v>
      </c>
      <c r="Q6745">
        <v>0.6</v>
      </c>
      <c r="R6745">
        <v>-111.16800000000001</v>
      </c>
      <c r="S6745">
        <v>9.41</v>
      </c>
      <c r="T6745" t="s">
        <v>32</v>
      </c>
      <c r="U6745">
        <v>2011</v>
      </c>
    </row>
    <row r="6746" spans="1:21" x14ac:dyDescent="0.3">
      <c r="A6746" t="s">
        <v>12546</v>
      </c>
      <c r="B6746" s="1">
        <v>40613</v>
      </c>
      <c r="C6746" s="1">
        <v>40735</v>
      </c>
      <c r="D6746" t="s">
        <v>22</v>
      </c>
      <c r="E6746" t="s">
        <v>9420</v>
      </c>
      <c r="F6746" t="s">
        <v>24</v>
      </c>
      <c r="G6746" t="s">
        <v>272</v>
      </c>
      <c r="H6746" t="s">
        <v>196</v>
      </c>
      <c r="I6746" t="s">
        <v>56</v>
      </c>
      <c r="J6746" t="s">
        <v>127</v>
      </c>
      <c r="K6746" t="s">
        <v>5396</v>
      </c>
      <c r="L6746" t="s">
        <v>29</v>
      </c>
      <c r="M6746" t="s">
        <v>241</v>
      </c>
      <c r="N6746" t="s">
        <v>5397</v>
      </c>
      <c r="O6746">
        <v>147</v>
      </c>
      <c r="P6746">
        <v>3</v>
      </c>
      <c r="Q6746">
        <v>0</v>
      </c>
      <c r="R6746">
        <v>52.83</v>
      </c>
      <c r="S6746">
        <v>8.93</v>
      </c>
      <c r="T6746" t="s">
        <v>32</v>
      </c>
      <c r="U6746">
        <v>2011</v>
      </c>
    </row>
    <row r="6747" spans="1:21" x14ac:dyDescent="0.3">
      <c r="A6747" t="s">
        <v>12532</v>
      </c>
      <c r="B6747" s="1">
        <v>40613</v>
      </c>
      <c r="C6747" s="1">
        <v>40766</v>
      </c>
      <c r="D6747" t="s">
        <v>22</v>
      </c>
      <c r="E6747" t="s">
        <v>3807</v>
      </c>
      <c r="F6747" t="s">
        <v>24</v>
      </c>
      <c r="G6747" t="s">
        <v>4624</v>
      </c>
      <c r="H6747" t="s">
        <v>626</v>
      </c>
      <c r="I6747" t="s">
        <v>56</v>
      </c>
      <c r="J6747" t="s">
        <v>127</v>
      </c>
      <c r="K6747" t="s">
        <v>1241</v>
      </c>
      <c r="L6747" t="s">
        <v>62</v>
      </c>
      <c r="M6747" t="s">
        <v>63</v>
      </c>
      <c r="N6747" t="s">
        <v>1242</v>
      </c>
      <c r="O6747">
        <v>181</v>
      </c>
      <c r="P6747">
        <v>9</v>
      </c>
      <c r="Q6747">
        <v>0</v>
      </c>
      <c r="R6747">
        <v>36.18</v>
      </c>
      <c r="S6747">
        <v>8.6999999999999993</v>
      </c>
      <c r="T6747" t="s">
        <v>32</v>
      </c>
      <c r="U6747">
        <v>2011</v>
      </c>
    </row>
    <row r="6748" spans="1:21" x14ac:dyDescent="0.3">
      <c r="A6748" t="s">
        <v>12547</v>
      </c>
      <c r="B6748" s="1">
        <v>40613</v>
      </c>
      <c r="C6748" s="1">
        <v>40674</v>
      </c>
      <c r="D6748" t="s">
        <v>249</v>
      </c>
      <c r="E6748" t="s">
        <v>2244</v>
      </c>
      <c r="F6748" t="s">
        <v>24</v>
      </c>
      <c r="G6748" t="s">
        <v>666</v>
      </c>
      <c r="H6748" t="s">
        <v>183</v>
      </c>
      <c r="I6748" t="s">
        <v>126</v>
      </c>
      <c r="J6748" t="s">
        <v>57</v>
      </c>
      <c r="K6748" t="s">
        <v>3447</v>
      </c>
      <c r="L6748" t="s">
        <v>72</v>
      </c>
      <c r="M6748" t="s">
        <v>129</v>
      </c>
      <c r="N6748" t="s">
        <v>2145</v>
      </c>
      <c r="O6748">
        <v>82</v>
      </c>
      <c r="P6748">
        <v>1</v>
      </c>
      <c r="Q6748">
        <v>0</v>
      </c>
      <c r="R6748">
        <v>18.079999999999998</v>
      </c>
      <c r="S6748">
        <v>8.35</v>
      </c>
      <c r="T6748" t="s">
        <v>50</v>
      </c>
      <c r="U6748">
        <v>2011</v>
      </c>
    </row>
    <row r="6749" spans="1:21" x14ac:dyDescent="0.3">
      <c r="A6749" t="s">
        <v>12513</v>
      </c>
      <c r="B6749" s="1">
        <v>40613</v>
      </c>
      <c r="C6749" s="1">
        <v>40674</v>
      </c>
      <c r="D6749" t="s">
        <v>43</v>
      </c>
      <c r="E6749" t="s">
        <v>331</v>
      </c>
      <c r="F6749" t="s">
        <v>78</v>
      </c>
      <c r="G6749" t="s">
        <v>456</v>
      </c>
      <c r="H6749" t="s">
        <v>36</v>
      </c>
      <c r="I6749" t="s">
        <v>37</v>
      </c>
      <c r="J6749" t="s">
        <v>38</v>
      </c>
      <c r="K6749" t="s">
        <v>12548</v>
      </c>
      <c r="L6749" t="s">
        <v>29</v>
      </c>
      <c r="M6749" t="s">
        <v>149</v>
      </c>
      <c r="N6749" t="s">
        <v>12196</v>
      </c>
      <c r="O6749">
        <v>35</v>
      </c>
      <c r="P6749">
        <v>3</v>
      </c>
      <c r="Q6749">
        <v>0.1</v>
      </c>
      <c r="R6749">
        <v>13.347</v>
      </c>
      <c r="S6749">
        <v>8.1999999999999993</v>
      </c>
      <c r="T6749" t="s">
        <v>82</v>
      </c>
      <c r="U6749">
        <v>2011</v>
      </c>
    </row>
    <row r="6750" spans="1:21" x14ac:dyDescent="0.3">
      <c r="A6750" t="s">
        <v>12524</v>
      </c>
      <c r="B6750" s="1">
        <v>40613</v>
      </c>
      <c r="C6750" s="1">
        <v>40735</v>
      </c>
      <c r="D6750" t="s">
        <v>22</v>
      </c>
      <c r="E6750" t="s">
        <v>1197</v>
      </c>
      <c r="F6750" t="s">
        <v>24</v>
      </c>
      <c r="G6750" t="s">
        <v>1438</v>
      </c>
      <c r="H6750" t="s">
        <v>221</v>
      </c>
      <c r="I6750" t="s">
        <v>222</v>
      </c>
      <c r="J6750" t="s">
        <v>307</v>
      </c>
      <c r="K6750" t="s">
        <v>1659</v>
      </c>
      <c r="L6750" t="s">
        <v>29</v>
      </c>
      <c r="M6750" t="s">
        <v>241</v>
      </c>
      <c r="N6750" t="s">
        <v>1660</v>
      </c>
      <c r="O6750">
        <v>49</v>
      </c>
      <c r="P6750">
        <v>2</v>
      </c>
      <c r="Q6750">
        <v>0.2</v>
      </c>
      <c r="R6750">
        <v>18.335999999999999</v>
      </c>
      <c r="S6750">
        <v>7.96</v>
      </c>
      <c r="T6750" t="s">
        <v>50</v>
      </c>
      <c r="U6750">
        <v>2011</v>
      </c>
    </row>
    <row r="6751" spans="1:21" x14ac:dyDescent="0.3">
      <c r="A6751" t="s">
        <v>12534</v>
      </c>
      <c r="B6751" s="1">
        <v>40613</v>
      </c>
      <c r="C6751" s="1">
        <v>40797</v>
      </c>
      <c r="D6751" t="s">
        <v>22</v>
      </c>
      <c r="E6751" t="s">
        <v>1638</v>
      </c>
      <c r="F6751" t="s">
        <v>24</v>
      </c>
      <c r="G6751" t="s">
        <v>12248</v>
      </c>
      <c r="H6751" t="s">
        <v>183</v>
      </c>
      <c r="I6751" t="s">
        <v>126</v>
      </c>
      <c r="J6751" t="s">
        <v>57</v>
      </c>
      <c r="K6751" t="s">
        <v>11624</v>
      </c>
      <c r="L6751" t="s">
        <v>29</v>
      </c>
      <c r="M6751" t="s">
        <v>40</v>
      </c>
      <c r="N6751" t="s">
        <v>5088</v>
      </c>
      <c r="O6751">
        <v>73</v>
      </c>
      <c r="P6751">
        <v>5</v>
      </c>
      <c r="Q6751">
        <v>0</v>
      </c>
      <c r="R6751">
        <v>19.7</v>
      </c>
      <c r="S6751">
        <v>7.89</v>
      </c>
      <c r="T6751" t="s">
        <v>32</v>
      </c>
      <c r="U6751">
        <v>2011</v>
      </c>
    </row>
    <row r="6752" spans="1:21" x14ac:dyDescent="0.3">
      <c r="A6752" t="s">
        <v>12534</v>
      </c>
      <c r="B6752" s="1">
        <v>40613</v>
      </c>
      <c r="C6752" s="1">
        <v>40797</v>
      </c>
      <c r="D6752" t="s">
        <v>22</v>
      </c>
      <c r="E6752" t="s">
        <v>1638</v>
      </c>
      <c r="F6752" t="s">
        <v>24</v>
      </c>
      <c r="G6752" t="s">
        <v>12248</v>
      </c>
      <c r="H6752" t="s">
        <v>183</v>
      </c>
      <c r="I6752" t="s">
        <v>126</v>
      </c>
      <c r="J6752" t="s">
        <v>57</v>
      </c>
      <c r="K6752" t="s">
        <v>3444</v>
      </c>
      <c r="L6752" t="s">
        <v>62</v>
      </c>
      <c r="M6752" t="s">
        <v>96</v>
      </c>
      <c r="N6752" t="s">
        <v>3445</v>
      </c>
      <c r="O6752">
        <v>90</v>
      </c>
      <c r="P6752">
        <v>2</v>
      </c>
      <c r="Q6752">
        <v>0.2</v>
      </c>
      <c r="R6752">
        <v>-1.1359999999999999</v>
      </c>
      <c r="S6752">
        <v>7.46</v>
      </c>
      <c r="T6752" t="s">
        <v>32</v>
      </c>
      <c r="U6752">
        <v>2011</v>
      </c>
    </row>
    <row r="6753" spans="1:21" x14ac:dyDescent="0.3">
      <c r="A6753" t="s">
        <v>12549</v>
      </c>
      <c r="B6753" s="1">
        <v>40613</v>
      </c>
      <c r="C6753" s="1">
        <v>40705</v>
      </c>
      <c r="D6753" t="s">
        <v>249</v>
      </c>
      <c r="E6753" t="s">
        <v>1667</v>
      </c>
      <c r="F6753" t="s">
        <v>24</v>
      </c>
      <c r="G6753" t="s">
        <v>4480</v>
      </c>
      <c r="H6753" t="s">
        <v>468</v>
      </c>
      <c r="I6753" t="s">
        <v>27</v>
      </c>
      <c r="J6753" t="s">
        <v>27</v>
      </c>
      <c r="K6753" t="s">
        <v>12550</v>
      </c>
      <c r="L6753" t="s">
        <v>72</v>
      </c>
      <c r="M6753" t="s">
        <v>129</v>
      </c>
      <c r="N6753" t="s">
        <v>4292</v>
      </c>
      <c r="O6753">
        <v>76</v>
      </c>
      <c r="P6753">
        <v>1</v>
      </c>
      <c r="Q6753">
        <v>0</v>
      </c>
      <c r="R6753">
        <v>16.71</v>
      </c>
      <c r="S6753">
        <v>5.81</v>
      </c>
      <c r="T6753" t="s">
        <v>50</v>
      </c>
      <c r="U6753">
        <v>2011</v>
      </c>
    </row>
    <row r="6754" spans="1:21" x14ac:dyDescent="0.3">
      <c r="A6754" t="s">
        <v>12551</v>
      </c>
      <c r="B6754" s="1">
        <v>40613</v>
      </c>
      <c r="C6754" s="1">
        <v>40797</v>
      </c>
      <c r="D6754" t="s">
        <v>22</v>
      </c>
      <c r="E6754" t="s">
        <v>5390</v>
      </c>
      <c r="F6754" t="s">
        <v>24</v>
      </c>
      <c r="G6754" t="s">
        <v>1164</v>
      </c>
      <c r="H6754" t="s">
        <v>36</v>
      </c>
      <c r="I6754" t="s">
        <v>37</v>
      </c>
      <c r="J6754" t="s">
        <v>38</v>
      </c>
      <c r="K6754" t="s">
        <v>12552</v>
      </c>
      <c r="L6754" t="s">
        <v>29</v>
      </c>
      <c r="M6754" t="s">
        <v>149</v>
      </c>
      <c r="N6754" t="s">
        <v>2647</v>
      </c>
      <c r="O6754">
        <v>71</v>
      </c>
      <c r="P6754">
        <v>6</v>
      </c>
      <c r="Q6754">
        <v>0</v>
      </c>
      <c r="R6754">
        <v>14.04</v>
      </c>
      <c r="S6754">
        <v>5.72</v>
      </c>
      <c r="T6754" t="s">
        <v>32</v>
      </c>
      <c r="U6754">
        <v>2011</v>
      </c>
    </row>
    <row r="6755" spans="1:21" x14ac:dyDescent="0.3">
      <c r="A6755" t="s">
        <v>12553</v>
      </c>
      <c r="B6755" s="1">
        <v>40613</v>
      </c>
      <c r="C6755" s="1">
        <v>40797</v>
      </c>
      <c r="D6755" t="s">
        <v>22</v>
      </c>
      <c r="E6755" t="s">
        <v>7764</v>
      </c>
      <c r="F6755" t="s">
        <v>24</v>
      </c>
      <c r="G6755" t="s">
        <v>35</v>
      </c>
      <c r="H6755" t="s">
        <v>36</v>
      </c>
      <c r="I6755" t="s">
        <v>37</v>
      </c>
      <c r="J6755" t="s">
        <v>38</v>
      </c>
      <c r="K6755" t="s">
        <v>5849</v>
      </c>
      <c r="L6755" t="s">
        <v>29</v>
      </c>
      <c r="M6755" t="s">
        <v>149</v>
      </c>
      <c r="N6755" t="s">
        <v>5850</v>
      </c>
      <c r="O6755">
        <v>51</v>
      </c>
      <c r="P6755">
        <v>5</v>
      </c>
      <c r="Q6755">
        <v>0.1</v>
      </c>
      <c r="R6755">
        <v>1.68</v>
      </c>
      <c r="S6755">
        <v>5.45</v>
      </c>
      <c r="T6755" t="s">
        <v>32</v>
      </c>
      <c r="U6755">
        <v>2011</v>
      </c>
    </row>
    <row r="6756" spans="1:21" x14ac:dyDescent="0.3">
      <c r="A6756" t="s">
        <v>12549</v>
      </c>
      <c r="B6756" s="1">
        <v>40613</v>
      </c>
      <c r="C6756" s="1">
        <v>40705</v>
      </c>
      <c r="D6756" t="s">
        <v>249</v>
      </c>
      <c r="E6756" t="s">
        <v>1667</v>
      </c>
      <c r="F6756" t="s">
        <v>24</v>
      </c>
      <c r="G6756" t="s">
        <v>4480</v>
      </c>
      <c r="H6756" t="s">
        <v>468</v>
      </c>
      <c r="I6756" t="s">
        <v>27</v>
      </c>
      <c r="J6756" t="s">
        <v>27</v>
      </c>
      <c r="K6756" t="s">
        <v>2892</v>
      </c>
      <c r="L6756" t="s">
        <v>29</v>
      </c>
      <c r="M6756" t="s">
        <v>30</v>
      </c>
      <c r="N6756" t="s">
        <v>2893</v>
      </c>
      <c r="O6756">
        <v>24</v>
      </c>
      <c r="P6756">
        <v>1</v>
      </c>
      <c r="Q6756">
        <v>0</v>
      </c>
      <c r="R6756">
        <v>0.45</v>
      </c>
      <c r="S6756">
        <v>5.45</v>
      </c>
      <c r="T6756" t="s">
        <v>50</v>
      </c>
      <c r="U6756">
        <v>2011</v>
      </c>
    </row>
    <row r="6757" spans="1:21" x14ac:dyDescent="0.3">
      <c r="A6757" t="s">
        <v>12551</v>
      </c>
      <c r="B6757" s="1">
        <v>40613</v>
      </c>
      <c r="C6757" s="1">
        <v>40797</v>
      </c>
      <c r="D6757" t="s">
        <v>22</v>
      </c>
      <c r="E6757" t="s">
        <v>5390</v>
      </c>
      <c r="F6757" t="s">
        <v>24</v>
      </c>
      <c r="G6757" t="s">
        <v>1164</v>
      </c>
      <c r="H6757" t="s">
        <v>36</v>
      </c>
      <c r="I6757" t="s">
        <v>37</v>
      </c>
      <c r="J6757" t="s">
        <v>38</v>
      </c>
      <c r="K6757" t="s">
        <v>12554</v>
      </c>
      <c r="L6757" t="s">
        <v>29</v>
      </c>
      <c r="M6757" t="s">
        <v>166</v>
      </c>
      <c r="N6757" t="s">
        <v>213</v>
      </c>
      <c r="O6757">
        <v>77</v>
      </c>
      <c r="P6757">
        <v>4</v>
      </c>
      <c r="Q6757">
        <v>0</v>
      </c>
      <c r="R6757">
        <v>11.52</v>
      </c>
      <c r="S6757">
        <v>4.1500000000000004</v>
      </c>
      <c r="T6757" t="s">
        <v>32</v>
      </c>
      <c r="U6757">
        <v>2011</v>
      </c>
    </row>
    <row r="6758" spans="1:21" x14ac:dyDescent="0.3">
      <c r="A6758" t="s">
        <v>12555</v>
      </c>
      <c r="B6758" s="1">
        <v>40613</v>
      </c>
      <c r="C6758" s="1">
        <v>40766</v>
      </c>
      <c r="D6758" t="s">
        <v>22</v>
      </c>
      <c r="E6758" t="s">
        <v>10890</v>
      </c>
      <c r="F6758" t="s">
        <v>78</v>
      </c>
      <c r="G6758" t="s">
        <v>423</v>
      </c>
      <c r="H6758" t="s">
        <v>424</v>
      </c>
      <c r="I6758" t="s">
        <v>27</v>
      </c>
      <c r="J6758" t="s">
        <v>27</v>
      </c>
      <c r="K6758" t="s">
        <v>5181</v>
      </c>
      <c r="L6758" t="s">
        <v>29</v>
      </c>
      <c r="M6758" t="s">
        <v>30</v>
      </c>
      <c r="N6758" t="s">
        <v>2007</v>
      </c>
      <c r="O6758">
        <v>61</v>
      </c>
      <c r="P6758">
        <v>1</v>
      </c>
      <c r="Q6758">
        <v>0.7</v>
      </c>
      <c r="R6758">
        <v>-79.284000000000006</v>
      </c>
      <c r="S6758">
        <v>4.13</v>
      </c>
      <c r="T6758" t="s">
        <v>32</v>
      </c>
      <c r="U6758">
        <v>2011</v>
      </c>
    </row>
    <row r="6759" spans="1:21" x14ac:dyDescent="0.3">
      <c r="A6759" t="s">
        <v>12523</v>
      </c>
      <c r="B6759" s="1">
        <v>40613</v>
      </c>
      <c r="C6759" s="1">
        <v>40735</v>
      </c>
      <c r="D6759" t="s">
        <v>22</v>
      </c>
      <c r="E6759" t="s">
        <v>2318</v>
      </c>
      <c r="F6759" t="s">
        <v>78</v>
      </c>
      <c r="G6759" t="s">
        <v>332</v>
      </c>
      <c r="H6759" t="s">
        <v>196</v>
      </c>
      <c r="I6759" t="s">
        <v>56</v>
      </c>
      <c r="J6759" t="s">
        <v>127</v>
      </c>
      <c r="K6759" t="s">
        <v>12556</v>
      </c>
      <c r="L6759" t="s">
        <v>29</v>
      </c>
      <c r="M6759" t="s">
        <v>59</v>
      </c>
      <c r="N6759" t="s">
        <v>12557</v>
      </c>
      <c r="O6759">
        <v>83</v>
      </c>
      <c r="P6759">
        <v>3</v>
      </c>
      <c r="Q6759">
        <v>0</v>
      </c>
      <c r="R6759">
        <v>18.27</v>
      </c>
      <c r="S6759">
        <v>4.0999999999999996</v>
      </c>
      <c r="T6759" t="s">
        <v>32</v>
      </c>
      <c r="U6759">
        <v>2011</v>
      </c>
    </row>
    <row r="6760" spans="1:21" x14ac:dyDescent="0.3">
      <c r="A6760" t="s">
        <v>12558</v>
      </c>
      <c r="B6760" s="1">
        <v>40613</v>
      </c>
      <c r="C6760" s="1">
        <v>40674</v>
      </c>
      <c r="D6760" t="s">
        <v>249</v>
      </c>
      <c r="E6760" t="s">
        <v>77</v>
      </c>
      <c r="F6760" t="s">
        <v>78</v>
      </c>
      <c r="G6760" t="s">
        <v>1007</v>
      </c>
      <c r="H6760" t="s">
        <v>626</v>
      </c>
      <c r="I6760" t="s">
        <v>56</v>
      </c>
      <c r="J6760" t="s">
        <v>127</v>
      </c>
      <c r="K6760" t="s">
        <v>10871</v>
      </c>
      <c r="L6760" t="s">
        <v>29</v>
      </c>
      <c r="M6760" t="s">
        <v>155</v>
      </c>
      <c r="N6760" t="s">
        <v>8222</v>
      </c>
      <c r="O6760">
        <v>29</v>
      </c>
      <c r="P6760">
        <v>2</v>
      </c>
      <c r="Q6760">
        <v>0</v>
      </c>
      <c r="R6760">
        <v>6.36</v>
      </c>
      <c r="S6760">
        <v>3.72</v>
      </c>
      <c r="T6760" t="s">
        <v>50</v>
      </c>
      <c r="U6760">
        <v>2011</v>
      </c>
    </row>
    <row r="6761" spans="1:21" x14ac:dyDescent="0.3">
      <c r="A6761" t="s">
        <v>12525</v>
      </c>
      <c r="B6761" s="1">
        <v>40613</v>
      </c>
      <c r="C6761" s="1">
        <v>40735</v>
      </c>
      <c r="D6761" t="s">
        <v>22</v>
      </c>
      <c r="E6761" t="s">
        <v>271</v>
      </c>
      <c r="F6761" t="s">
        <v>24</v>
      </c>
      <c r="G6761" t="s">
        <v>2795</v>
      </c>
      <c r="H6761" t="s">
        <v>221</v>
      </c>
      <c r="I6761" t="s">
        <v>222</v>
      </c>
      <c r="J6761" t="s">
        <v>177</v>
      </c>
      <c r="K6761" t="s">
        <v>1760</v>
      </c>
      <c r="L6761" t="s">
        <v>29</v>
      </c>
      <c r="M6761" t="s">
        <v>30</v>
      </c>
      <c r="N6761" t="s">
        <v>1761</v>
      </c>
      <c r="O6761">
        <v>26</v>
      </c>
      <c r="P6761">
        <v>2</v>
      </c>
      <c r="Q6761">
        <v>0.2</v>
      </c>
      <c r="R6761">
        <v>-1.6240000000000001</v>
      </c>
      <c r="S6761">
        <v>3.59</v>
      </c>
      <c r="T6761" t="s">
        <v>32</v>
      </c>
      <c r="U6761">
        <v>2011</v>
      </c>
    </row>
    <row r="6762" spans="1:21" x14ac:dyDescent="0.3">
      <c r="A6762" t="s">
        <v>12535</v>
      </c>
      <c r="B6762" s="1">
        <v>40613</v>
      </c>
      <c r="C6762" s="1">
        <v>40766</v>
      </c>
      <c r="D6762" t="s">
        <v>22</v>
      </c>
      <c r="E6762" t="s">
        <v>7907</v>
      </c>
      <c r="F6762" t="s">
        <v>24</v>
      </c>
      <c r="G6762" t="s">
        <v>530</v>
      </c>
      <c r="H6762" t="s">
        <v>145</v>
      </c>
      <c r="I6762" t="s">
        <v>37</v>
      </c>
      <c r="J6762" t="s">
        <v>102</v>
      </c>
      <c r="K6762" t="s">
        <v>12559</v>
      </c>
      <c r="L6762" t="s">
        <v>29</v>
      </c>
      <c r="M6762" t="s">
        <v>155</v>
      </c>
      <c r="N6762" t="s">
        <v>5187</v>
      </c>
      <c r="O6762">
        <v>47</v>
      </c>
      <c r="P6762">
        <v>2</v>
      </c>
      <c r="Q6762">
        <v>0.47</v>
      </c>
      <c r="R6762">
        <v>-5.3441999999999998</v>
      </c>
      <c r="S6762">
        <v>2.83</v>
      </c>
      <c r="T6762" t="s">
        <v>32</v>
      </c>
      <c r="U6762">
        <v>2011</v>
      </c>
    </row>
    <row r="6763" spans="1:21" x14ac:dyDescent="0.3">
      <c r="A6763" t="s">
        <v>12539</v>
      </c>
      <c r="B6763" s="1">
        <v>40613</v>
      </c>
      <c r="C6763" s="1">
        <v>40766</v>
      </c>
      <c r="D6763" t="s">
        <v>22</v>
      </c>
      <c r="E6763" t="s">
        <v>7166</v>
      </c>
      <c r="F6763" t="s">
        <v>24</v>
      </c>
      <c r="G6763" t="s">
        <v>5376</v>
      </c>
      <c r="H6763" t="s">
        <v>580</v>
      </c>
      <c r="I6763" t="s">
        <v>47</v>
      </c>
      <c r="J6763" t="s">
        <v>47</v>
      </c>
      <c r="K6763" t="s">
        <v>7065</v>
      </c>
      <c r="L6763" t="s">
        <v>29</v>
      </c>
      <c r="M6763" t="s">
        <v>40</v>
      </c>
      <c r="N6763" t="s">
        <v>3424</v>
      </c>
      <c r="O6763">
        <v>77</v>
      </c>
      <c r="P6763">
        <v>4</v>
      </c>
      <c r="Q6763">
        <v>0.6</v>
      </c>
      <c r="R6763">
        <v>-116.136</v>
      </c>
      <c r="S6763">
        <v>2.75</v>
      </c>
      <c r="T6763" t="s">
        <v>32</v>
      </c>
      <c r="U6763">
        <v>2011</v>
      </c>
    </row>
    <row r="6764" spans="1:21" x14ac:dyDescent="0.3">
      <c r="A6764" t="s">
        <v>12534</v>
      </c>
      <c r="B6764" s="1">
        <v>40613</v>
      </c>
      <c r="C6764" s="1">
        <v>40797</v>
      </c>
      <c r="D6764" t="s">
        <v>22</v>
      </c>
      <c r="E6764" t="s">
        <v>1638</v>
      </c>
      <c r="F6764" t="s">
        <v>24</v>
      </c>
      <c r="G6764" t="s">
        <v>12248</v>
      </c>
      <c r="H6764" t="s">
        <v>183</v>
      </c>
      <c r="I6764" t="s">
        <v>126</v>
      </c>
      <c r="J6764" t="s">
        <v>57</v>
      </c>
      <c r="K6764" t="s">
        <v>12560</v>
      </c>
      <c r="L6764" t="s">
        <v>29</v>
      </c>
      <c r="M6764" t="s">
        <v>169</v>
      </c>
      <c r="N6764" t="s">
        <v>5244</v>
      </c>
      <c r="O6764">
        <v>38</v>
      </c>
      <c r="P6764">
        <v>3</v>
      </c>
      <c r="Q6764">
        <v>0</v>
      </c>
      <c r="R6764">
        <v>8.6999999999999993</v>
      </c>
      <c r="S6764">
        <v>2.6</v>
      </c>
      <c r="T6764" t="s">
        <v>32</v>
      </c>
      <c r="U6764">
        <v>2011</v>
      </c>
    </row>
    <row r="6765" spans="1:21" x14ac:dyDescent="0.3">
      <c r="A6765" t="s">
        <v>12561</v>
      </c>
      <c r="B6765" s="1">
        <v>40613</v>
      </c>
      <c r="C6765" s="1">
        <v>40766</v>
      </c>
      <c r="D6765" t="s">
        <v>43</v>
      </c>
      <c r="E6765" t="s">
        <v>2593</v>
      </c>
      <c r="F6765" t="s">
        <v>24</v>
      </c>
      <c r="G6765" t="s">
        <v>6034</v>
      </c>
      <c r="H6765" t="s">
        <v>609</v>
      </c>
      <c r="I6765" t="s">
        <v>56</v>
      </c>
      <c r="J6765" t="s">
        <v>177</v>
      </c>
      <c r="K6765" t="s">
        <v>1843</v>
      </c>
      <c r="L6765" t="s">
        <v>29</v>
      </c>
      <c r="M6765" t="s">
        <v>169</v>
      </c>
      <c r="N6765" t="s">
        <v>1844</v>
      </c>
      <c r="O6765">
        <v>16</v>
      </c>
      <c r="P6765">
        <v>1</v>
      </c>
      <c r="Q6765">
        <v>0</v>
      </c>
      <c r="R6765">
        <v>1.59</v>
      </c>
      <c r="S6765">
        <v>2.4900000000000002</v>
      </c>
      <c r="T6765" t="s">
        <v>50</v>
      </c>
      <c r="U6765">
        <v>2011</v>
      </c>
    </row>
    <row r="6766" spans="1:21" x14ac:dyDescent="0.3">
      <c r="A6766" t="s">
        <v>9735</v>
      </c>
      <c r="B6766" s="1">
        <v>40613</v>
      </c>
      <c r="C6766" s="1">
        <v>40705</v>
      </c>
      <c r="D6766" t="s">
        <v>249</v>
      </c>
      <c r="E6766" t="s">
        <v>670</v>
      </c>
      <c r="F6766" t="s">
        <v>24</v>
      </c>
      <c r="G6766" t="s">
        <v>2495</v>
      </c>
      <c r="H6766" t="s">
        <v>391</v>
      </c>
      <c r="I6766" t="s">
        <v>56</v>
      </c>
      <c r="J6766" t="s">
        <v>127</v>
      </c>
      <c r="K6766" t="s">
        <v>12562</v>
      </c>
      <c r="L6766" t="s">
        <v>29</v>
      </c>
      <c r="M6766" t="s">
        <v>166</v>
      </c>
      <c r="N6766" t="s">
        <v>5646</v>
      </c>
      <c r="O6766">
        <v>54</v>
      </c>
      <c r="P6766">
        <v>3</v>
      </c>
      <c r="Q6766">
        <v>0.5</v>
      </c>
      <c r="R6766">
        <v>-38.744999999999997</v>
      </c>
      <c r="S6766">
        <v>2.42</v>
      </c>
      <c r="T6766" t="s">
        <v>50</v>
      </c>
      <c r="U6766">
        <v>2011</v>
      </c>
    </row>
    <row r="6767" spans="1:21" x14ac:dyDescent="0.3">
      <c r="A6767" t="s">
        <v>12563</v>
      </c>
      <c r="B6767" s="1">
        <v>40613</v>
      </c>
      <c r="C6767" s="1">
        <v>40735</v>
      </c>
      <c r="D6767" t="s">
        <v>43</v>
      </c>
      <c r="E6767" t="s">
        <v>5258</v>
      </c>
      <c r="F6767" t="s">
        <v>24</v>
      </c>
      <c r="G6767" t="s">
        <v>195</v>
      </c>
      <c r="H6767" t="s">
        <v>196</v>
      </c>
      <c r="I6767" t="s">
        <v>56</v>
      </c>
      <c r="J6767" t="s">
        <v>127</v>
      </c>
      <c r="K6767" t="s">
        <v>5570</v>
      </c>
      <c r="L6767" t="s">
        <v>29</v>
      </c>
      <c r="M6767" t="s">
        <v>30</v>
      </c>
      <c r="N6767" t="s">
        <v>4518</v>
      </c>
      <c r="O6767">
        <v>25</v>
      </c>
      <c r="P6767">
        <v>3</v>
      </c>
      <c r="Q6767">
        <v>0.1</v>
      </c>
      <c r="R6767">
        <v>6.1109999999999998</v>
      </c>
      <c r="S6767">
        <v>2.41</v>
      </c>
      <c r="T6767" t="s">
        <v>32</v>
      </c>
      <c r="U6767">
        <v>2011</v>
      </c>
    </row>
    <row r="6768" spans="1:21" x14ac:dyDescent="0.3">
      <c r="A6768" t="s">
        <v>12551</v>
      </c>
      <c r="B6768" s="1">
        <v>40613</v>
      </c>
      <c r="C6768" s="1">
        <v>40797</v>
      </c>
      <c r="D6768" t="s">
        <v>22</v>
      </c>
      <c r="E6768" t="s">
        <v>5390</v>
      </c>
      <c r="F6768" t="s">
        <v>24</v>
      </c>
      <c r="G6768" t="s">
        <v>1164</v>
      </c>
      <c r="H6768" t="s">
        <v>36</v>
      </c>
      <c r="I6768" t="s">
        <v>37</v>
      </c>
      <c r="J6768" t="s">
        <v>38</v>
      </c>
      <c r="K6768" t="s">
        <v>12564</v>
      </c>
      <c r="L6768" t="s">
        <v>62</v>
      </c>
      <c r="M6768" t="s">
        <v>63</v>
      </c>
      <c r="N6768" t="s">
        <v>2938</v>
      </c>
      <c r="O6768">
        <v>25</v>
      </c>
      <c r="P6768">
        <v>1</v>
      </c>
      <c r="Q6768">
        <v>0</v>
      </c>
      <c r="R6768">
        <v>5.52</v>
      </c>
      <c r="S6768">
        <v>2.15</v>
      </c>
      <c r="T6768" t="s">
        <v>32</v>
      </c>
      <c r="U6768">
        <v>2011</v>
      </c>
    </row>
    <row r="6769" spans="1:21" x14ac:dyDescent="0.3">
      <c r="A6769" t="s">
        <v>12565</v>
      </c>
      <c r="B6769" s="1">
        <v>40613</v>
      </c>
      <c r="C6769" s="1">
        <v>40613</v>
      </c>
      <c r="D6769" t="s">
        <v>76</v>
      </c>
      <c r="E6769" t="s">
        <v>10303</v>
      </c>
      <c r="F6769" t="s">
        <v>53</v>
      </c>
      <c r="G6769" t="s">
        <v>353</v>
      </c>
      <c r="H6769" t="s">
        <v>221</v>
      </c>
      <c r="I6769" t="s">
        <v>222</v>
      </c>
      <c r="J6769" t="s">
        <v>354</v>
      </c>
      <c r="K6769" t="s">
        <v>4644</v>
      </c>
      <c r="L6769" t="s">
        <v>29</v>
      </c>
      <c r="M6769" t="s">
        <v>155</v>
      </c>
      <c r="N6769" t="s">
        <v>4645</v>
      </c>
      <c r="O6769">
        <v>7</v>
      </c>
      <c r="P6769">
        <v>4</v>
      </c>
      <c r="Q6769">
        <v>0</v>
      </c>
      <c r="R6769">
        <v>3.36</v>
      </c>
      <c r="S6769">
        <v>1.6</v>
      </c>
      <c r="T6769" t="s">
        <v>82</v>
      </c>
      <c r="U6769">
        <v>2011</v>
      </c>
    </row>
    <row r="6770" spans="1:21" x14ac:dyDescent="0.3">
      <c r="A6770" t="s">
        <v>12566</v>
      </c>
      <c r="B6770" s="1">
        <v>40613</v>
      </c>
      <c r="C6770" s="1">
        <v>40766</v>
      </c>
      <c r="D6770" t="s">
        <v>22</v>
      </c>
      <c r="E6770" t="s">
        <v>1425</v>
      </c>
      <c r="F6770" t="s">
        <v>24</v>
      </c>
      <c r="G6770" t="s">
        <v>5259</v>
      </c>
      <c r="H6770" t="s">
        <v>221</v>
      </c>
      <c r="I6770" t="s">
        <v>222</v>
      </c>
      <c r="J6770" t="s">
        <v>307</v>
      </c>
      <c r="K6770" t="s">
        <v>7530</v>
      </c>
      <c r="L6770" t="s">
        <v>29</v>
      </c>
      <c r="M6770" t="s">
        <v>40</v>
      </c>
      <c r="N6770" t="s">
        <v>7531</v>
      </c>
      <c r="O6770">
        <v>12</v>
      </c>
      <c r="P6770">
        <v>3</v>
      </c>
      <c r="Q6770">
        <v>0</v>
      </c>
      <c r="R6770">
        <v>3.3755999999999999</v>
      </c>
      <c r="S6770">
        <v>0.96</v>
      </c>
      <c r="T6770" t="s">
        <v>50</v>
      </c>
      <c r="U6770">
        <v>2011</v>
      </c>
    </row>
    <row r="6771" spans="1:21" x14ac:dyDescent="0.3">
      <c r="A6771" t="s">
        <v>12534</v>
      </c>
      <c r="B6771" s="1">
        <v>40613</v>
      </c>
      <c r="C6771" s="1">
        <v>40797</v>
      </c>
      <c r="D6771" t="s">
        <v>22</v>
      </c>
      <c r="E6771" t="s">
        <v>1638</v>
      </c>
      <c r="F6771" t="s">
        <v>24</v>
      </c>
      <c r="G6771" t="s">
        <v>12248</v>
      </c>
      <c r="H6771" t="s">
        <v>183</v>
      </c>
      <c r="I6771" t="s">
        <v>126</v>
      </c>
      <c r="J6771" t="s">
        <v>57</v>
      </c>
      <c r="K6771" t="s">
        <v>12567</v>
      </c>
      <c r="L6771" t="s">
        <v>29</v>
      </c>
      <c r="M6771" t="s">
        <v>166</v>
      </c>
      <c r="N6771" t="s">
        <v>4842</v>
      </c>
      <c r="O6771">
        <v>14</v>
      </c>
      <c r="P6771">
        <v>1</v>
      </c>
      <c r="Q6771">
        <v>0</v>
      </c>
      <c r="R6771">
        <v>6.28</v>
      </c>
      <c r="S6771">
        <v>0.85</v>
      </c>
      <c r="T6771" t="s">
        <v>32</v>
      </c>
      <c r="U6771">
        <v>2011</v>
      </c>
    </row>
    <row r="6772" spans="1:21" x14ac:dyDescent="0.3">
      <c r="A6772" t="s">
        <v>12568</v>
      </c>
      <c r="B6772" s="1">
        <v>40613</v>
      </c>
      <c r="C6772" s="1">
        <v>40766</v>
      </c>
      <c r="D6772" t="s">
        <v>22</v>
      </c>
      <c r="E6772" t="s">
        <v>2960</v>
      </c>
      <c r="F6772" t="s">
        <v>24</v>
      </c>
      <c r="G6772" t="s">
        <v>2023</v>
      </c>
      <c r="H6772" t="s">
        <v>2024</v>
      </c>
      <c r="I6772" t="s">
        <v>27</v>
      </c>
      <c r="J6772" t="s">
        <v>27</v>
      </c>
      <c r="K6772" t="s">
        <v>12569</v>
      </c>
      <c r="L6772" t="s">
        <v>29</v>
      </c>
      <c r="M6772" t="s">
        <v>40</v>
      </c>
      <c r="N6772" t="s">
        <v>200</v>
      </c>
      <c r="O6772">
        <v>112</v>
      </c>
      <c r="P6772">
        <v>4</v>
      </c>
      <c r="Q6772">
        <v>0</v>
      </c>
      <c r="R6772">
        <v>45.72</v>
      </c>
      <c r="S6772">
        <v>0.81</v>
      </c>
      <c r="T6772" t="s">
        <v>32</v>
      </c>
      <c r="U6772">
        <v>2011</v>
      </c>
    </row>
    <row r="6773" spans="1:21" x14ac:dyDescent="0.3">
      <c r="A6773" t="s">
        <v>12570</v>
      </c>
      <c r="B6773" s="1">
        <v>40613</v>
      </c>
      <c r="C6773" s="1">
        <v>40674</v>
      </c>
      <c r="D6773" t="s">
        <v>43</v>
      </c>
      <c r="E6773" t="s">
        <v>9631</v>
      </c>
      <c r="F6773" t="s">
        <v>78</v>
      </c>
      <c r="G6773" t="s">
        <v>1769</v>
      </c>
      <c r="H6773" t="s">
        <v>221</v>
      </c>
      <c r="I6773" t="s">
        <v>222</v>
      </c>
      <c r="J6773" t="s">
        <v>307</v>
      </c>
      <c r="K6773" t="s">
        <v>7876</v>
      </c>
      <c r="L6773" t="s">
        <v>29</v>
      </c>
      <c r="M6773" t="s">
        <v>241</v>
      </c>
      <c r="N6773" t="s">
        <v>7877</v>
      </c>
      <c r="O6773">
        <v>6</v>
      </c>
      <c r="P6773">
        <v>2</v>
      </c>
      <c r="Q6773">
        <v>0</v>
      </c>
      <c r="R6773">
        <v>2.8224</v>
      </c>
      <c r="S6773">
        <v>0.72</v>
      </c>
      <c r="T6773" t="s">
        <v>32</v>
      </c>
      <c r="U6773">
        <v>2011</v>
      </c>
    </row>
    <row r="6774" spans="1:21" x14ac:dyDescent="0.3">
      <c r="A6774" t="s">
        <v>12525</v>
      </c>
      <c r="B6774" s="1">
        <v>40613</v>
      </c>
      <c r="C6774" s="1">
        <v>40735</v>
      </c>
      <c r="D6774" t="s">
        <v>22</v>
      </c>
      <c r="E6774" t="s">
        <v>271</v>
      </c>
      <c r="F6774" t="s">
        <v>24</v>
      </c>
      <c r="G6774" t="s">
        <v>2795</v>
      </c>
      <c r="H6774" t="s">
        <v>221</v>
      </c>
      <c r="I6774" t="s">
        <v>222</v>
      </c>
      <c r="J6774" t="s">
        <v>177</v>
      </c>
      <c r="K6774" t="s">
        <v>11112</v>
      </c>
      <c r="L6774" t="s">
        <v>29</v>
      </c>
      <c r="M6774" t="s">
        <v>241</v>
      </c>
      <c r="N6774" t="s">
        <v>11113</v>
      </c>
      <c r="O6774">
        <v>14</v>
      </c>
      <c r="P6774">
        <v>7</v>
      </c>
      <c r="Q6774">
        <v>0.7</v>
      </c>
      <c r="R6774">
        <v>-10.487399999999999</v>
      </c>
      <c r="S6774">
        <v>0.63</v>
      </c>
      <c r="T6774" t="s">
        <v>32</v>
      </c>
      <c r="U6774">
        <v>2011</v>
      </c>
    </row>
    <row r="6775" spans="1:21" x14ac:dyDescent="0.3">
      <c r="A6775" t="s">
        <v>12524</v>
      </c>
      <c r="B6775" s="1">
        <v>40613</v>
      </c>
      <c r="C6775" s="1">
        <v>40735</v>
      </c>
      <c r="D6775" t="s">
        <v>22</v>
      </c>
      <c r="E6775" t="s">
        <v>1197</v>
      </c>
      <c r="F6775" t="s">
        <v>24</v>
      </c>
      <c r="G6775" t="s">
        <v>1438</v>
      </c>
      <c r="H6775" t="s">
        <v>221</v>
      </c>
      <c r="I6775" t="s">
        <v>222</v>
      </c>
      <c r="J6775" t="s">
        <v>307</v>
      </c>
      <c r="K6775" t="s">
        <v>10761</v>
      </c>
      <c r="L6775" t="s">
        <v>29</v>
      </c>
      <c r="M6775" t="s">
        <v>241</v>
      </c>
      <c r="N6775" t="s">
        <v>10762</v>
      </c>
      <c r="O6775">
        <v>8</v>
      </c>
      <c r="P6775">
        <v>2</v>
      </c>
      <c r="Q6775">
        <v>0.2</v>
      </c>
      <c r="R6775">
        <v>2.8477999999999999</v>
      </c>
      <c r="S6775">
        <v>0.24</v>
      </c>
      <c r="T6775" t="s">
        <v>50</v>
      </c>
      <c r="U6775">
        <v>2011</v>
      </c>
    </row>
    <row r="6776" spans="1:21" x14ac:dyDescent="0.3">
      <c r="A6776" t="s">
        <v>12544</v>
      </c>
      <c r="B6776" s="1">
        <v>40613</v>
      </c>
      <c r="C6776" s="1">
        <v>40766</v>
      </c>
      <c r="D6776" t="s">
        <v>22</v>
      </c>
      <c r="E6776" t="s">
        <v>44</v>
      </c>
      <c r="F6776" t="s">
        <v>24</v>
      </c>
      <c r="G6776" t="s">
        <v>1027</v>
      </c>
      <c r="H6776" t="s">
        <v>221</v>
      </c>
      <c r="I6776" t="s">
        <v>222</v>
      </c>
      <c r="J6776" t="s">
        <v>177</v>
      </c>
      <c r="K6776" t="s">
        <v>12571</v>
      </c>
      <c r="L6776" t="s">
        <v>29</v>
      </c>
      <c r="M6776" t="s">
        <v>59</v>
      </c>
      <c r="N6776" t="s">
        <v>12572</v>
      </c>
      <c r="O6776">
        <v>3</v>
      </c>
      <c r="P6776">
        <v>2</v>
      </c>
      <c r="Q6776">
        <v>0.2</v>
      </c>
      <c r="R6776">
        <v>1.1772</v>
      </c>
      <c r="S6776">
        <v>0.16</v>
      </c>
      <c r="T6776" t="s">
        <v>32</v>
      </c>
      <c r="U6776">
        <v>2011</v>
      </c>
    </row>
    <row r="6777" spans="1:21" x14ac:dyDescent="0.3">
      <c r="A6777" t="s">
        <v>12529</v>
      </c>
      <c r="B6777" s="1">
        <v>40613</v>
      </c>
      <c r="C6777" s="1">
        <v>40674</v>
      </c>
      <c r="D6777" t="s">
        <v>43</v>
      </c>
      <c r="E6777" t="s">
        <v>1049</v>
      </c>
      <c r="F6777" t="s">
        <v>24</v>
      </c>
      <c r="G6777" t="s">
        <v>12530</v>
      </c>
      <c r="H6777" t="s">
        <v>2379</v>
      </c>
      <c r="I6777" t="s">
        <v>37</v>
      </c>
      <c r="J6777" t="s">
        <v>574</v>
      </c>
      <c r="K6777" t="s">
        <v>5972</v>
      </c>
      <c r="L6777" t="s">
        <v>29</v>
      </c>
      <c r="M6777" t="s">
        <v>149</v>
      </c>
      <c r="N6777" t="s">
        <v>5272</v>
      </c>
      <c r="O6777">
        <v>17</v>
      </c>
      <c r="P6777">
        <v>4</v>
      </c>
      <c r="Q6777">
        <v>0.5</v>
      </c>
      <c r="R6777">
        <v>-13.92</v>
      </c>
      <c r="S6777">
        <v>0.05</v>
      </c>
      <c r="T6777" t="s">
        <v>32</v>
      </c>
      <c r="U6777">
        <v>2011</v>
      </c>
    </row>
    <row r="6778" spans="1:21" x14ac:dyDescent="0.3">
      <c r="A6778" t="s">
        <v>12573</v>
      </c>
      <c r="B6778" s="1">
        <v>40644</v>
      </c>
      <c r="C6778" s="1">
        <v>40797</v>
      </c>
      <c r="D6778" t="s">
        <v>22</v>
      </c>
      <c r="E6778" t="s">
        <v>1284</v>
      </c>
      <c r="F6778" t="s">
        <v>53</v>
      </c>
      <c r="G6778" t="s">
        <v>1438</v>
      </c>
      <c r="H6778" t="s">
        <v>221</v>
      </c>
      <c r="I6778" t="s">
        <v>222</v>
      </c>
      <c r="J6778" t="s">
        <v>307</v>
      </c>
      <c r="K6778" t="s">
        <v>12574</v>
      </c>
      <c r="L6778" t="s">
        <v>72</v>
      </c>
      <c r="M6778" t="s">
        <v>73</v>
      </c>
      <c r="N6778" t="s">
        <v>12575</v>
      </c>
      <c r="O6778" s="2">
        <v>3992</v>
      </c>
      <c r="P6778">
        <v>2</v>
      </c>
      <c r="Q6778">
        <v>0</v>
      </c>
      <c r="R6778">
        <v>1995.99</v>
      </c>
      <c r="S6778">
        <v>276.89</v>
      </c>
      <c r="T6778" t="s">
        <v>50</v>
      </c>
      <c r="U6778">
        <v>2011</v>
      </c>
    </row>
    <row r="6779" spans="1:21" x14ac:dyDescent="0.3">
      <c r="A6779" t="s">
        <v>12576</v>
      </c>
      <c r="B6779" s="1">
        <v>40644</v>
      </c>
      <c r="C6779" s="1">
        <v>40766</v>
      </c>
      <c r="D6779" t="s">
        <v>22</v>
      </c>
      <c r="E6779" t="s">
        <v>9757</v>
      </c>
      <c r="F6779" t="s">
        <v>53</v>
      </c>
      <c r="G6779" t="s">
        <v>12577</v>
      </c>
      <c r="H6779" t="s">
        <v>12578</v>
      </c>
      <c r="I6779" t="s">
        <v>126</v>
      </c>
      <c r="J6779" t="s">
        <v>190</v>
      </c>
      <c r="K6779" t="s">
        <v>112</v>
      </c>
      <c r="L6779" t="s">
        <v>62</v>
      </c>
      <c r="M6779" t="s">
        <v>113</v>
      </c>
      <c r="N6779" t="s">
        <v>5388</v>
      </c>
      <c r="O6779" s="2">
        <v>1381</v>
      </c>
      <c r="P6779">
        <v>5</v>
      </c>
      <c r="Q6779">
        <v>0</v>
      </c>
      <c r="R6779">
        <v>303.7</v>
      </c>
      <c r="S6779">
        <v>261.26</v>
      </c>
      <c r="T6779" t="s">
        <v>50</v>
      </c>
      <c r="U6779">
        <v>2011</v>
      </c>
    </row>
    <row r="6780" spans="1:21" x14ac:dyDescent="0.3">
      <c r="A6780" t="s">
        <v>8135</v>
      </c>
      <c r="B6780" s="1">
        <v>40644</v>
      </c>
      <c r="C6780" s="1">
        <v>40705</v>
      </c>
      <c r="D6780" t="s">
        <v>43</v>
      </c>
      <c r="E6780" t="s">
        <v>1246</v>
      </c>
      <c r="F6780" t="s">
        <v>78</v>
      </c>
      <c r="G6780" t="s">
        <v>272</v>
      </c>
      <c r="H6780" t="s">
        <v>196</v>
      </c>
      <c r="I6780" t="s">
        <v>56</v>
      </c>
      <c r="J6780" t="s">
        <v>127</v>
      </c>
      <c r="K6780" t="s">
        <v>12579</v>
      </c>
      <c r="L6780" t="s">
        <v>72</v>
      </c>
      <c r="M6780" t="s">
        <v>73</v>
      </c>
      <c r="N6780" t="s">
        <v>11652</v>
      </c>
      <c r="O6780">
        <v>820</v>
      </c>
      <c r="P6780">
        <v>8</v>
      </c>
      <c r="Q6780">
        <v>0.15</v>
      </c>
      <c r="R6780">
        <v>183.28800000000001</v>
      </c>
      <c r="S6780">
        <v>246.09</v>
      </c>
      <c r="T6780" t="s">
        <v>82</v>
      </c>
      <c r="U6780">
        <v>2011</v>
      </c>
    </row>
    <row r="6781" spans="1:21" x14ac:dyDescent="0.3">
      <c r="A6781" t="s">
        <v>12580</v>
      </c>
      <c r="B6781" s="1">
        <v>40644</v>
      </c>
      <c r="C6781" s="1">
        <v>40705</v>
      </c>
      <c r="D6781" t="s">
        <v>43</v>
      </c>
      <c r="E6781" t="s">
        <v>691</v>
      </c>
      <c r="F6781" t="s">
        <v>78</v>
      </c>
      <c r="G6781" t="s">
        <v>12581</v>
      </c>
      <c r="H6781" t="s">
        <v>12582</v>
      </c>
      <c r="I6781" t="s">
        <v>126</v>
      </c>
      <c r="J6781" t="s">
        <v>177</v>
      </c>
      <c r="K6781" t="s">
        <v>12583</v>
      </c>
      <c r="L6781" t="s">
        <v>29</v>
      </c>
      <c r="M6781" t="s">
        <v>80</v>
      </c>
      <c r="N6781" t="s">
        <v>8777</v>
      </c>
      <c r="O6781" s="2">
        <v>1402</v>
      </c>
      <c r="P6781">
        <v>4</v>
      </c>
      <c r="Q6781">
        <v>0</v>
      </c>
      <c r="R6781">
        <v>126.16</v>
      </c>
      <c r="S6781">
        <v>210.64</v>
      </c>
      <c r="T6781" t="s">
        <v>50</v>
      </c>
      <c r="U6781">
        <v>2011</v>
      </c>
    </row>
    <row r="6782" spans="1:21" x14ac:dyDescent="0.3">
      <c r="A6782" t="s">
        <v>12584</v>
      </c>
      <c r="B6782" s="1">
        <v>40644</v>
      </c>
      <c r="C6782" s="1">
        <v>40705</v>
      </c>
      <c r="D6782" t="s">
        <v>43</v>
      </c>
      <c r="E6782" t="s">
        <v>6870</v>
      </c>
      <c r="F6782" t="s">
        <v>24</v>
      </c>
      <c r="G6782" t="s">
        <v>100</v>
      </c>
      <c r="H6782" t="s">
        <v>101</v>
      </c>
      <c r="I6782" t="s">
        <v>37</v>
      </c>
      <c r="J6782" t="s">
        <v>102</v>
      </c>
      <c r="K6782" t="s">
        <v>12585</v>
      </c>
      <c r="L6782" t="s">
        <v>62</v>
      </c>
      <c r="M6782" t="s">
        <v>106</v>
      </c>
      <c r="N6782" t="s">
        <v>10975</v>
      </c>
      <c r="O6782" s="2">
        <v>1046</v>
      </c>
      <c r="P6782">
        <v>5</v>
      </c>
      <c r="Q6782">
        <v>0.55000000000000004</v>
      </c>
      <c r="R6782">
        <v>-976.5</v>
      </c>
      <c r="S6782">
        <v>163.02000000000001</v>
      </c>
      <c r="T6782" t="s">
        <v>50</v>
      </c>
      <c r="U6782">
        <v>2011</v>
      </c>
    </row>
    <row r="6783" spans="1:21" x14ac:dyDescent="0.3">
      <c r="A6783" t="s">
        <v>12586</v>
      </c>
      <c r="B6783" s="1">
        <v>40644</v>
      </c>
      <c r="C6783" s="1">
        <v>40797</v>
      </c>
      <c r="D6783" t="s">
        <v>22</v>
      </c>
      <c r="E6783" t="s">
        <v>498</v>
      </c>
      <c r="F6783" t="s">
        <v>24</v>
      </c>
      <c r="G6783" t="s">
        <v>110</v>
      </c>
      <c r="H6783" t="s">
        <v>111</v>
      </c>
      <c r="I6783" t="s">
        <v>56</v>
      </c>
      <c r="J6783" t="s">
        <v>57</v>
      </c>
      <c r="K6783" t="s">
        <v>349</v>
      </c>
      <c r="L6783" t="s">
        <v>62</v>
      </c>
      <c r="M6783" t="s">
        <v>113</v>
      </c>
      <c r="N6783" t="s">
        <v>350</v>
      </c>
      <c r="O6783" s="2">
        <v>1036</v>
      </c>
      <c r="P6783">
        <v>6</v>
      </c>
      <c r="Q6783">
        <v>0</v>
      </c>
      <c r="R6783">
        <v>320.94</v>
      </c>
      <c r="S6783">
        <v>91.87</v>
      </c>
      <c r="T6783" t="s">
        <v>32</v>
      </c>
      <c r="U6783">
        <v>2011</v>
      </c>
    </row>
    <row r="6784" spans="1:21" x14ac:dyDescent="0.3">
      <c r="A6784" t="s">
        <v>12587</v>
      </c>
      <c r="B6784" s="1">
        <v>40644</v>
      </c>
      <c r="C6784" s="1">
        <v>40797</v>
      </c>
      <c r="D6784" t="s">
        <v>43</v>
      </c>
      <c r="E6784" t="s">
        <v>1073</v>
      </c>
      <c r="F6784" t="s">
        <v>78</v>
      </c>
      <c r="G6784" t="s">
        <v>2804</v>
      </c>
      <c r="H6784" t="s">
        <v>301</v>
      </c>
      <c r="I6784" t="s">
        <v>37</v>
      </c>
      <c r="J6784" t="s">
        <v>229</v>
      </c>
      <c r="K6784" t="s">
        <v>7650</v>
      </c>
      <c r="L6784" t="s">
        <v>72</v>
      </c>
      <c r="M6784" t="s">
        <v>88</v>
      </c>
      <c r="N6784" t="s">
        <v>7651</v>
      </c>
      <c r="O6784" s="2">
        <v>1028</v>
      </c>
      <c r="P6784">
        <v>7</v>
      </c>
      <c r="Q6784">
        <v>0</v>
      </c>
      <c r="R6784">
        <v>20.37</v>
      </c>
      <c r="S6784">
        <v>77.63</v>
      </c>
      <c r="T6784" t="s">
        <v>32</v>
      </c>
      <c r="U6784">
        <v>2011</v>
      </c>
    </row>
    <row r="6785" spans="1:21" x14ac:dyDescent="0.3">
      <c r="A6785" t="s">
        <v>12588</v>
      </c>
      <c r="B6785" s="1">
        <v>40644</v>
      </c>
      <c r="C6785" s="1">
        <v>40858</v>
      </c>
      <c r="D6785" t="s">
        <v>22</v>
      </c>
      <c r="E6785" t="s">
        <v>5705</v>
      </c>
      <c r="F6785" t="s">
        <v>24</v>
      </c>
      <c r="G6785" t="s">
        <v>353</v>
      </c>
      <c r="H6785" t="s">
        <v>221</v>
      </c>
      <c r="I6785" t="s">
        <v>222</v>
      </c>
      <c r="J6785" t="s">
        <v>354</v>
      </c>
      <c r="K6785" t="s">
        <v>12589</v>
      </c>
      <c r="L6785" t="s">
        <v>72</v>
      </c>
      <c r="M6785" t="s">
        <v>129</v>
      </c>
      <c r="N6785" t="s">
        <v>12590</v>
      </c>
      <c r="O6785">
        <v>666</v>
      </c>
      <c r="P6785">
        <v>7</v>
      </c>
      <c r="Q6785">
        <v>0.2</v>
      </c>
      <c r="R6785">
        <v>66.634399999999999</v>
      </c>
      <c r="S6785">
        <v>60.85</v>
      </c>
      <c r="T6785" t="s">
        <v>32</v>
      </c>
      <c r="U6785">
        <v>2011</v>
      </c>
    </row>
    <row r="6786" spans="1:21" x14ac:dyDescent="0.3">
      <c r="A6786" t="s">
        <v>12573</v>
      </c>
      <c r="B6786" s="1">
        <v>40644</v>
      </c>
      <c r="C6786" s="1">
        <v>40797</v>
      </c>
      <c r="D6786" t="s">
        <v>22</v>
      </c>
      <c r="E6786" t="s">
        <v>1284</v>
      </c>
      <c r="F6786" t="s">
        <v>53</v>
      </c>
      <c r="G6786" t="s">
        <v>1438</v>
      </c>
      <c r="H6786" t="s">
        <v>221</v>
      </c>
      <c r="I6786" t="s">
        <v>222</v>
      </c>
      <c r="J6786" t="s">
        <v>307</v>
      </c>
      <c r="K6786" t="s">
        <v>7461</v>
      </c>
      <c r="L6786" t="s">
        <v>72</v>
      </c>
      <c r="M6786" t="s">
        <v>129</v>
      </c>
      <c r="N6786" t="s">
        <v>7462</v>
      </c>
      <c r="O6786">
        <v>276</v>
      </c>
      <c r="P6786">
        <v>6</v>
      </c>
      <c r="Q6786">
        <v>0</v>
      </c>
      <c r="R6786">
        <v>80.022599999999997</v>
      </c>
      <c r="S6786">
        <v>57.31</v>
      </c>
      <c r="T6786" t="s">
        <v>50</v>
      </c>
      <c r="U6786">
        <v>2011</v>
      </c>
    </row>
    <row r="6787" spans="1:21" x14ac:dyDescent="0.3">
      <c r="A6787" t="s">
        <v>12591</v>
      </c>
      <c r="B6787" s="1">
        <v>40644</v>
      </c>
      <c r="C6787" s="1">
        <v>40735</v>
      </c>
      <c r="D6787" t="s">
        <v>43</v>
      </c>
      <c r="E6787" t="s">
        <v>2822</v>
      </c>
      <c r="F6787" t="s">
        <v>24</v>
      </c>
      <c r="G6787" t="s">
        <v>816</v>
      </c>
      <c r="H6787" t="s">
        <v>817</v>
      </c>
      <c r="I6787" t="s">
        <v>126</v>
      </c>
      <c r="J6787" t="s">
        <v>127</v>
      </c>
      <c r="K6787" t="s">
        <v>12592</v>
      </c>
      <c r="L6787" t="s">
        <v>29</v>
      </c>
      <c r="M6787" t="s">
        <v>80</v>
      </c>
      <c r="N6787" t="s">
        <v>7976</v>
      </c>
      <c r="O6787" s="2">
        <v>1086</v>
      </c>
      <c r="P6787">
        <v>3</v>
      </c>
      <c r="Q6787">
        <v>0</v>
      </c>
      <c r="R6787">
        <v>32.58</v>
      </c>
      <c r="S6787">
        <v>55.81</v>
      </c>
      <c r="T6787" t="s">
        <v>32</v>
      </c>
      <c r="U6787">
        <v>2011</v>
      </c>
    </row>
    <row r="6788" spans="1:21" x14ac:dyDescent="0.3">
      <c r="A6788" t="s">
        <v>12573</v>
      </c>
      <c r="B6788" s="1">
        <v>40644</v>
      </c>
      <c r="C6788" s="1">
        <v>40797</v>
      </c>
      <c r="D6788" t="s">
        <v>22</v>
      </c>
      <c r="E6788" t="s">
        <v>1284</v>
      </c>
      <c r="F6788" t="s">
        <v>53</v>
      </c>
      <c r="G6788" t="s">
        <v>1438</v>
      </c>
      <c r="H6788" t="s">
        <v>221</v>
      </c>
      <c r="I6788" t="s">
        <v>222</v>
      </c>
      <c r="J6788" t="s">
        <v>307</v>
      </c>
      <c r="K6788" t="s">
        <v>12593</v>
      </c>
      <c r="L6788" t="s">
        <v>72</v>
      </c>
      <c r="M6788" t="s">
        <v>138</v>
      </c>
      <c r="N6788" t="s">
        <v>12594</v>
      </c>
      <c r="O6788">
        <v>360</v>
      </c>
      <c r="P6788">
        <v>4</v>
      </c>
      <c r="Q6788">
        <v>0</v>
      </c>
      <c r="R6788">
        <v>129.6</v>
      </c>
      <c r="S6788">
        <v>41.89</v>
      </c>
      <c r="T6788" t="s">
        <v>50</v>
      </c>
      <c r="U6788">
        <v>2011</v>
      </c>
    </row>
    <row r="6789" spans="1:21" x14ac:dyDescent="0.3">
      <c r="A6789" t="s">
        <v>12595</v>
      </c>
      <c r="B6789" s="1">
        <v>40644</v>
      </c>
      <c r="C6789" s="1">
        <v>40797</v>
      </c>
      <c r="D6789" t="s">
        <v>43</v>
      </c>
      <c r="E6789" t="s">
        <v>3046</v>
      </c>
      <c r="F6789" t="s">
        <v>24</v>
      </c>
      <c r="G6789" t="s">
        <v>1602</v>
      </c>
      <c r="H6789" t="s">
        <v>563</v>
      </c>
      <c r="I6789" t="s">
        <v>56</v>
      </c>
      <c r="J6789" t="s">
        <v>177</v>
      </c>
      <c r="K6789" t="s">
        <v>12596</v>
      </c>
      <c r="L6789" t="s">
        <v>29</v>
      </c>
      <c r="M6789" t="s">
        <v>30</v>
      </c>
      <c r="N6789" t="s">
        <v>2260</v>
      </c>
      <c r="O6789">
        <v>230</v>
      </c>
      <c r="P6789">
        <v>2</v>
      </c>
      <c r="Q6789">
        <v>0.1</v>
      </c>
      <c r="R6789">
        <v>5.0819999999999999</v>
      </c>
      <c r="S6789">
        <v>32.56</v>
      </c>
      <c r="T6789" t="s">
        <v>32</v>
      </c>
      <c r="U6789">
        <v>2011</v>
      </c>
    </row>
    <row r="6790" spans="1:21" x14ac:dyDescent="0.3">
      <c r="A6790" t="s">
        <v>12597</v>
      </c>
      <c r="B6790" s="1">
        <v>40644</v>
      </c>
      <c r="C6790" s="1">
        <v>40705</v>
      </c>
      <c r="D6790" t="s">
        <v>249</v>
      </c>
      <c r="E6790" t="s">
        <v>369</v>
      </c>
      <c r="F6790" t="s">
        <v>78</v>
      </c>
      <c r="G6790" t="s">
        <v>2398</v>
      </c>
      <c r="H6790" t="s">
        <v>609</v>
      </c>
      <c r="I6790" t="s">
        <v>56</v>
      </c>
      <c r="J6790" t="s">
        <v>177</v>
      </c>
      <c r="K6790" t="s">
        <v>2618</v>
      </c>
      <c r="L6790" t="s">
        <v>72</v>
      </c>
      <c r="M6790" t="s">
        <v>138</v>
      </c>
      <c r="N6790" t="s">
        <v>2619</v>
      </c>
      <c r="O6790">
        <v>252</v>
      </c>
      <c r="P6790">
        <v>3</v>
      </c>
      <c r="Q6790">
        <v>0</v>
      </c>
      <c r="R6790">
        <v>17.64</v>
      </c>
      <c r="S6790">
        <v>29.95</v>
      </c>
      <c r="T6790" t="s">
        <v>50</v>
      </c>
      <c r="U6790">
        <v>2011</v>
      </c>
    </row>
    <row r="6791" spans="1:21" x14ac:dyDescent="0.3">
      <c r="A6791" t="s">
        <v>8135</v>
      </c>
      <c r="B6791" s="1">
        <v>40644</v>
      </c>
      <c r="C6791" s="1">
        <v>40705</v>
      </c>
      <c r="D6791" t="s">
        <v>43</v>
      </c>
      <c r="E6791" t="s">
        <v>1246</v>
      </c>
      <c r="F6791" t="s">
        <v>78</v>
      </c>
      <c r="G6791" t="s">
        <v>272</v>
      </c>
      <c r="H6791" t="s">
        <v>196</v>
      </c>
      <c r="I6791" t="s">
        <v>56</v>
      </c>
      <c r="J6791" t="s">
        <v>127</v>
      </c>
      <c r="K6791" t="s">
        <v>12598</v>
      </c>
      <c r="L6791" t="s">
        <v>72</v>
      </c>
      <c r="M6791" t="s">
        <v>73</v>
      </c>
      <c r="N6791" t="s">
        <v>12599</v>
      </c>
      <c r="O6791">
        <v>227</v>
      </c>
      <c r="P6791">
        <v>1</v>
      </c>
      <c r="Q6791">
        <v>0.15</v>
      </c>
      <c r="R6791">
        <v>26.6265</v>
      </c>
      <c r="S6791">
        <v>29.61</v>
      </c>
      <c r="T6791" t="s">
        <v>82</v>
      </c>
      <c r="U6791">
        <v>2011</v>
      </c>
    </row>
    <row r="6792" spans="1:21" x14ac:dyDescent="0.3">
      <c r="A6792" t="s">
        <v>12591</v>
      </c>
      <c r="B6792" s="1">
        <v>40644</v>
      </c>
      <c r="C6792" s="1">
        <v>40735</v>
      </c>
      <c r="D6792" t="s">
        <v>43</v>
      </c>
      <c r="E6792" t="s">
        <v>2822</v>
      </c>
      <c r="F6792" t="s">
        <v>24</v>
      </c>
      <c r="G6792" t="s">
        <v>816</v>
      </c>
      <c r="H6792" t="s">
        <v>817</v>
      </c>
      <c r="I6792" t="s">
        <v>126</v>
      </c>
      <c r="J6792" t="s">
        <v>127</v>
      </c>
      <c r="K6792" t="s">
        <v>12600</v>
      </c>
      <c r="L6792" t="s">
        <v>62</v>
      </c>
      <c r="M6792" t="s">
        <v>96</v>
      </c>
      <c r="N6792" t="s">
        <v>1792</v>
      </c>
      <c r="O6792">
        <v>331</v>
      </c>
      <c r="P6792">
        <v>3</v>
      </c>
      <c r="Q6792">
        <v>0</v>
      </c>
      <c r="R6792">
        <v>0</v>
      </c>
      <c r="S6792">
        <v>28.52</v>
      </c>
      <c r="T6792" t="s">
        <v>32</v>
      </c>
      <c r="U6792">
        <v>2011</v>
      </c>
    </row>
    <row r="6793" spans="1:21" x14ac:dyDescent="0.3">
      <c r="A6793" t="s">
        <v>12584</v>
      </c>
      <c r="B6793" s="1">
        <v>40644</v>
      </c>
      <c r="C6793" s="1">
        <v>40705</v>
      </c>
      <c r="D6793" t="s">
        <v>43</v>
      </c>
      <c r="E6793" t="s">
        <v>6870</v>
      </c>
      <c r="F6793" t="s">
        <v>24</v>
      </c>
      <c r="G6793" t="s">
        <v>100</v>
      </c>
      <c r="H6793" t="s">
        <v>101</v>
      </c>
      <c r="I6793" t="s">
        <v>37</v>
      </c>
      <c r="J6793" t="s">
        <v>102</v>
      </c>
      <c r="K6793" t="s">
        <v>5829</v>
      </c>
      <c r="L6793" t="s">
        <v>62</v>
      </c>
      <c r="M6793" t="s">
        <v>96</v>
      </c>
      <c r="N6793" t="s">
        <v>5830</v>
      </c>
      <c r="O6793">
        <v>249</v>
      </c>
      <c r="P6793">
        <v>7</v>
      </c>
      <c r="Q6793">
        <v>0.25</v>
      </c>
      <c r="R6793">
        <v>-3.36</v>
      </c>
      <c r="S6793">
        <v>28.46</v>
      </c>
      <c r="T6793" t="s">
        <v>50</v>
      </c>
      <c r="U6793">
        <v>2011</v>
      </c>
    </row>
    <row r="6794" spans="1:21" x14ac:dyDescent="0.3">
      <c r="A6794" t="s">
        <v>12601</v>
      </c>
      <c r="B6794" s="1">
        <v>40644</v>
      </c>
      <c r="C6794" s="1">
        <v>40766</v>
      </c>
      <c r="D6794" t="s">
        <v>22</v>
      </c>
      <c r="E6794" t="s">
        <v>2143</v>
      </c>
      <c r="F6794" t="s">
        <v>78</v>
      </c>
      <c r="G6794" t="s">
        <v>12602</v>
      </c>
      <c r="H6794" t="s">
        <v>1434</v>
      </c>
      <c r="I6794" t="s">
        <v>27</v>
      </c>
      <c r="J6794" t="s">
        <v>27</v>
      </c>
      <c r="K6794" t="s">
        <v>12603</v>
      </c>
      <c r="L6794" t="s">
        <v>72</v>
      </c>
      <c r="M6794" t="s">
        <v>88</v>
      </c>
      <c r="N6794" t="s">
        <v>3038</v>
      </c>
      <c r="O6794">
        <v>487</v>
      </c>
      <c r="P6794">
        <v>2</v>
      </c>
      <c r="Q6794">
        <v>0</v>
      </c>
      <c r="R6794">
        <v>243.3</v>
      </c>
      <c r="S6794">
        <v>28.3</v>
      </c>
      <c r="T6794" t="s">
        <v>32</v>
      </c>
      <c r="U6794">
        <v>2011</v>
      </c>
    </row>
    <row r="6795" spans="1:21" x14ac:dyDescent="0.3">
      <c r="A6795" t="s">
        <v>12588</v>
      </c>
      <c r="B6795" s="1">
        <v>40644</v>
      </c>
      <c r="C6795" s="1">
        <v>40858</v>
      </c>
      <c r="D6795" t="s">
        <v>22</v>
      </c>
      <c r="E6795" t="s">
        <v>5705</v>
      </c>
      <c r="F6795" t="s">
        <v>24</v>
      </c>
      <c r="G6795" t="s">
        <v>353</v>
      </c>
      <c r="H6795" t="s">
        <v>221</v>
      </c>
      <c r="I6795" t="s">
        <v>222</v>
      </c>
      <c r="J6795" t="s">
        <v>354</v>
      </c>
      <c r="K6795" t="s">
        <v>12604</v>
      </c>
      <c r="L6795" t="s">
        <v>72</v>
      </c>
      <c r="M6795" t="s">
        <v>73</v>
      </c>
      <c r="N6795" t="s">
        <v>12605</v>
      </c>
      <c r="O6795">
        <v>448</v>
      </c>
      <c r="P6795">
        <v>4</v>
      </c>
      <c r="Q6795">
        <v>0.2</v>
      </c>
      <c r="R6795">
        <v>139.99</v>
      </c>
      <c r="S6795">
        <v>28.25</v>
      </c>
      <c r="T6795" t="s">
        <v>32</v>
      </c>
      <c r="U6795">
        <v>2011</v>
      </c>
    </row>
    <row r="6796" spans="1:21" x14ac:dyDescent="0.3">
      <c r="A6796" t="s">
        <v>12606</v>
      </c>
      <c r="B6796" s="1">
        <v>40644</v>
      </c>
      <c r="C6796" s="1">
        <v>40705</v>
      </c>
      <c r="D6796" t="s">
        <v>249</v>
      </c>
      <c r="E6796" t="s">
        <v>3698</v>
      </c>
      <c r="F6796" t="s">
        <v>24</v>
      </c>
      <c r="G6796" t="s">
        <v>6465</v>
      </c>
      <c r="H6796" t="s">
        <v>580</v>
      </c>
      <c r="I6796" t="s">
        <v>47</v>
      </c>
      <c r="J6796" t="s">
        <v>47</v>
      </c>
      <c r="K6796" t="s">
        <v>9234</v>
      </c>
      <c r="L6796" t="s">
        <v>72</v>
      </c>
      <c r="M6796" t="s">
        <v>73</v>
      </c>
      <c r="N6796" t="s">
        <v>336</v>
      </c>
      <c r="O6796">
        <v>138</v>
      </c>
      <c r="P6796">
        <v>2</v>
      </c>
      <c r="Q6796">
        <v>0.6</v>
      </c>
      <c r="R6796">
        <v>-75.816000000000003</v>
      </c>
      <c r="S6796">
        <v>24.18</v>
      </c>
      <c r="T6796" t="s">
        <v>32</v>
      </c>
      <c r="U6796">
        <v>2011</v>
      </c>
    </row>
    <row r="6797" spans="1:21" x14ac:dyDescent="0.3">
      <c r="A6797" t="s">
        <v>12576</v>
      </c>
      <c r="B6797" s="1">
        <v>40644</v>
      </c>
      <c r="C6797" s="1">
        <v>40766</v>
      </c>
      <c r="D6797" t="s">
        <v>22</v>
      </c>
      <c r="E6797" t="s">
        <v>9757</v>
      </c>
      <c r="F6797" t="s">
        <v>53</v>
      </c>
      <c r="G6797" t="s">
        <v>12577</v>
      </c>
      <c r="H6797" t="s">
        <v>12578</v>
      </c>
      <c r="I6797" t="s">
        <v>126</v>
      </c>
      <c r="J6797" t="s">
        <v>190</v>
      </c>
      <c r="K6797" t="s">
        <v>12607</v>
      </c>
      <c r="L6797" t="s">
        <v>62</v>
      </c>
      <c r="M6797" t="s">
        <v>63</v>
      </c>
      <c r="N6797" t="s">
        <v>265</v>
      </c>
      <c r="O6797">
        <v>130</v>
      </c>
      <c r="P6797">
        <v>4</v>
      </c>
      <c r="Q6797">
        <v>0</v>
      </c>
      <c r="R6797">
        <v>57.2</v>
      </c>
      <c r="S6797">
        <v>23.14</v>
      </c>
      <c r="T6797" t="s">
        <v>50</v>
      </c>
      <c r="U6797">
        <v>2011</v>
      </c>
    </row>
    <row r="6798" spans="1:21" x14ac:dyDescent="0.3">
      <c r="A6798" t="s">
        <v>12591</v>
      </c>
      <c r="B6798" s="1">
        <v>40644</v>
      </c>
      <c r="C6798" s="1">
        <v>40735</v>
      </c>
      <c r="D6798" t="s">
        <v>43</v>
      </c>
      <c r="E6798" t="s">
        <v>2822</v>
      </c>
      <c r="F6798" t="s">
        <v>24</v>
      </c>
      <c r="G6798" t="s">
        <v>816</v>
      </c>
      <c r="H6798" t="s">
        <v>817</v>
      </c>
      <c r="I6798" t="s">
        <v>126</v>
      </c>
      <c r="J6798" t="s">
        <v>127</v>
      </c>
      <c r="K6798" t="s">
        <v>12608</v>
      </c>
      <c r="L6798" t="s">
        <v>62</v>
      </c>
      <c r="M6798" t="s">
        <v>63</v>
      </c>
      <c r="N6798" t="s">
        <v>12609</v>
      </c>
      <c r="O6798">
        <v>141</v>
      </c>
      <c r="P6798">
        <v>4</v>
      </c>
      <c r="Q6798">
        <v>0</v>
      </c>
      <c r="R6798">
        <v>67.84</v>
      </c>
      <c r="S6798">
        <v>19.47</v>
      </c>
      <c r="T6798" t="s">
        <v>32</v>
      </c>
      <c r="U6798">
        <v>2011</v>
      </c>
    </row>
    <row r="6799" spans="1:21" x14ac:dyDescent="0.3">
      <c r="A6799" t="s">
        <v>12587</v>
      </c>
      <c r="B6799" s="1">
        <v>40644</v>
      </c>
      <c r="C6799" s="1">
        <v>40797</v>
      </c>
      <c r="D6799" t="s">
        <v>43</v>
      </c>
      <c r="E6799" t="s">
        <v>1073</v>
      </c>
      <c r="F6799" t="s">
        <v>78</v>
      </c>
      <c r="G6799" t="s">
        <v>2804</v>
      </c>
      <c r="H6799" t="s">
        <v>301</v>
      </c>
      <c r="I6799" t="s">
        <v>37</v>
      </c>
      <c r="J6799" t="s">
        <v>229</v>
      </c>
      <c r="K6799" t="s">
        <v>7759</v>
      </c>
      <c r="L6799" t="s">
        <v>29</v>
      </c>
      <c r="M6799" t="s">
        <v>30</v>
      </c>
      <c r="N6799" t="s">
        <v>1077</v>
      </c>
      <c r="O6799">
        <v>238</v>
      </c>
      <c r="P6799">
        <v>5</v>
      </c>
      <c r="Q6799">
        <v>0</v>
      </c>
      <c r="R6799">
        <v>42.75</v>
      </c>
      <c r="S6799">
        <v>16.22</v>
      </c>
      <c r="T6799" t="s">
        <v>32</v>
      </c>
      <c r="U6799">
        <v>2011</v>
      </c>
    </row>
    <row r="6800" spans="1:21" x14ac:dyDescent="0.3">
      <c r="A6800" t="s">
        <v>12588</v>
      </c>
      <c r="B6800" s="1">
        <v>40644</v>
      </c>
      <c r="C6800" s="1">
        <v>40858</v>
      </c>
      <c r="D6800" t="s">
        <v>22</v>
      </c>
      <c r="E6800" t="s">
        <v>5705</v>
      </c>
      <c r="F6800" t="s">
        <v>24</v>
      </c>
      <c r="G6800" t="s">
        <v>353</v>
      </c>
      <c r="H6800" t="s">
        <v>221</v>
      </c>
      <c r="I6800" t="s">
        <v>222</v>
      </c>
      <c r="J6800" t="s">
        <v>354</v>
      </c>
      <c r="K6800" t="s">
        <v>6625</v>
      </c>
      <c r="L6800" t="s">
        <v>62</v>
      </c>
      <c r="M6800" t="s">
        <v>106</v>
      </c>
      <c r="N6800" t="s">
        <v>6626</v>
      </c>
      <c r="O6800">
        <v>574</v>
      </c>
      <c r="P6800">
        <v>4</v>
      </c>
      <c r="Q6800">
        <v>0.2</v>
      </c>
      <c r="R6800">
        <v>-64.544399999999996</v>
      </c>
      <c r="S6800">
        <v>15.96</v>
      </c>
      <c r="T6800" t="s">
        <v>32</v>
      </c>
      <c r="U6800">
        <v>2011</v>
      </c>
    </row>
    <row r="6801" spans="1:21" x14ac:dyDescent="0.3">
      <c r="A6801" t="s">
        <v>12610</v>
      </c>
      <c r="B6801" s="1">
        <v>40644</v>
      </c>
      <c r="C6801" s="1">
        <v>40705</v>
      </c>
      <c r="D6801" t="s">
        <v>43</v>
      </c>
      <c r="E6801" t="s">
        <v>3058</v>
      </c>
      <c r="F6801" t="s">
        <v>24</v>
      </c>
      <c r="G6801" t="s">
        <v>913</v>
      </c>
      <c r="H6801" t="s">
        <v>609</v>
      </c>
      <c r="I6801" t="s">
        <v>56</v>
      </c>
      <c r="J6801" t="s">
        <v>177</v>
      </c>
      <c r="K6801" t="s">
        <v>12611</v>
      </c>
      <c r="L6801" t="s">
        <v>29</v>
      </c>
      <c r="M6801" t="s">
        <v>40</v>
      </c>
      <c r="N6801" t="s">
        <v>10151</v>
      </c>
      <c r="O6801">
        <v>45</v>
      </c>
      <c r="P6801">
        <v>2</v>
      </c>
      <c r="Q6801">
        <v>0</v>
      </c>
      <c r="R6801">
        <v>22.08</v>
      </c>
      <c r="S6801">
        <v>14.6</v>
      </c>
      <c r="T6801" t="s">
        <v>82</v>
      </c>
      <c r="U6801">
        <v>2011</v>
      </c>
    </row>
    <row r="6802" spans="1:21" x14ac:dyDescent="0.3">
      <c r="A6802" t="s">
        <v>12573</v>
      </c>
      <c r="B6802" s="1">
        <v>40644</v>
      </c>
      <c r="C6802" s="1">
        <v>40797</v>
      </c>
      <c r="D6802" t="s">
        <v>22</v>
      </c>
      <c r="E6802" t="s">
        <v>1284</v>
      </c>
      <c r="F6802" t="s">
        <v>53</v>
      </c>
      <c r="G6802" t="s">
        <v>1438</v>
      </c>
      <c r="H6802" t="s">
        <v>221</v>
      </c>
      <c r="I6802" t="s">
        <v>222</v>
      </c>
      <c r="J6802" t="s">
        <v>307</v>
      </c>
      <c r="K6802" t="s">
        <v>4604</v>
      </c>
      <c r="L6802" t="s">
        <v>62</v>
      </c>
      <c r="M6802" t="s">
        <v>96</v>
      </c>
      <c r="N6802" t="s">
        <v>4605</v>
      </c>
      <c r="O6802">
        <v>136</v>
      </c>
      <c r="P6802">
        <v>1</v>
      </c>
      <c r="Q6802">
        <v>0.1</v>
      </c>
      <c r="R6802">
        <v>24.1568</v>
      </c>
      <c r="S6802">
        <v>13.66</v>
      </c>
      <c r="T6802" t="s">
        <v>50</v>
      </c>
      <c r="U6802">
        <v>2011</v>
      </c>
    </row>
    <row r="6803" spans="1:21" x14ac:dyDescent="0.3">
      <c r="A6803" t="s">
        <v>12612</v>
      </c>
      <c r="B6803" s="1">
        <v>40644</v>
      </c>
      <c r="C6803" s="1">
        <v>40797</v>
      </c>
      <c r="D6803" t="s">
        <v>43</v>
      </c>
      <c r="E6803" t="s">
        <v>1288</v>
      </c>
      <c r="F6803" t="s">
        <v>24</v>
      </c>
      <c r="G6803" t="s">
        <v>110</v>
      </c>
      <c r="H6803" t="s">
        <v>111</v>
      </c>
      <c r="I6803" t="s">
        <v>56</v>
      </c>
      <c r="J6803" t="s">
        <v>57</v>
      </c>
      <c r="K6803" t="s">
        <v>12613</v>
      </c>
      <c r="L6803" t="s">
        <v>29</v>
      </c>
      <c r="M6803" t="s">
        <v>166</v>
      </c>
      <c r="N6803" t="s">
        <v>3069</v>
      </c>
      <c r="O6803">
        <v>126</v>
      </c>
      <c r="P6803">
        <v>7</v>
      </c>
      <c r="Q6803">
        <v>0.5</v>
      </c>
      <c r="R6803">
        <v>-75.704999999999998</v>
      </c>
      <c r="S6803">
        <v>11.81</v>
      </c>
      <c r="T6803" t="s">
        <v>50</v>
      </c>
      <c r="U6803">
        <v>2011</v>
      </c>
    </row>
    <row r="6804" spans="1:21" x14ac:dyDescent="0.3">
      <c r="A6804" t="s">
        <v>12614</v>
      </c>
      <c r="B6804" s="1">
        <v>40644</v>
      </c>
      <c r="C6804" s="1">
        <v>40766</v>
      </c>
      <c r="D6804" t="s">
        <v>22</v>
      </c>
      <c r="E6804" t="s">
        <v>3411</v>
      </c>
      <c r="F6804" t="s">
        <v>24</v>
      </c>
      <c r="G6804" t="s">
        <v>1379</v>
      </c>
      <c r="H6804" t="s">
        <v>1263</v>
      </c>
      <c r="I6804" t="s">
        <v>27</v>
      </c>
      <c r="J6804" t="s">
        <v>27</v>
      </c>
      <c r="K6804" t="s">
        <v>12569</v>
      </c>
      <c r="L6804" t="s">
        <v>29</v>
      </c>
      <c r="M6804" t="s">
        <v>40</v>
      </c>
      <c r="N6804" t="s">
        <v>200</v>
      </c>
      <c r="O6804">
        <v>168</v>
      </c>
      <c r="P6804">
        <v>6</v>
      </c>
      <c r="Q6804">
        <v>0</v>
      </c>
      <c r="R6804">
        <v>68.58</v>
      </c>
      <c r="S6804">
        <v>10.45</v>
      </c>
      <c r="T6804" t="s">
        <v>32</v>
      </c>
      <c r="U6804">
        <v>2011</v>
      </c>
    </row>
    <row r="6805" spans="1:21" x14ac:dyDescent="0.3">
      <c r="A6805" t="s">
        <v>12587</v>
      </c>
      <c r="B6805" s="1">
        <v>40644</v>
      </c>
      <c r="C6805" s="1">
        <v>40797</v>
      </c>
      <c r="D6805" t="s">
        <v>43</v>
      </c>
      <c r="E6805" t="s">
        <v>1073</v>
      </c>
      <c r="F6805" t="s">
        <v>78</v>
      </c>
      <c r="G6805" t="s">
        <v>2804</v>
      </c>
      <c r="H6805" t="s">
        <v>301</v>
      </c>
      <c r="I6805" t="s">
        <v>37</v>
      </c>
      <c r="J6805" t="s">
        <v>229</v>
      </c>
      <c r="K6805" t="s">
        <v>12228</v>
      </c>
      <c r="L6805" t="s">
        <v>29</v>
      </c>
      <c r="M6805" t="s">
        <v>40</v>
      </c>
      <c r="N6805" t="s">
        <v>2815</v>
      </c>
      <c r="O6805">
        <v>134</v>
      </c>
      <c r="P6805">
        <v>3</v>
      </c>
      <c r="Q6805">
        <v>0</v>
      </c>
      <c r="R6805">
        <v>57.69</v>
      </c>
      <c r="S6805">
        <v>9.6</v>
      </c>
      <c r="T6805" t="s">
        <v>32</v>
      </c>
      <c r="U6805">
        <v>2011</v>
      </c>
    </row>
    <row r="6806" spans="1:21" x14ac:dyDescent="0.3">
      <c r="A6806" t="s">
        <v>12615</v>
      </c>
      <c r="B6806" s="1">
        <v>40644</v>
      </c>
      <c r="C6806" s="1">
        <v>40644</v>
      </c>
      <c r="D6806" t="s">
        <v>76</v>
      </c>
      <c r="E6806" t="s">
        <v>8237</v>
      </c>
      <c r="F6806" t="s">
        <v>24</v>
      </c>
      <c r="G6806" t="s">
        <v>1592</v>
      </c>
      <c r="H6806" t="s">
        <v>626</v>
      </c>
      <c r="I6806" t="s">
        <v>56</v>
      </c>
      <c r="J6806" t="s">
        <v>127</v>
      </c>
      <c r="K6806" t="s">
        <v>3513</v>
      </c>
      <c r="L6806" t="s">
        <v>29</v>
      </c>
      <c r="M6806" t="s">
        <v>241</v>
      </c>
      <c r="N6806" t="s">
        <v>1041</v>
      </c>
      <c r="O6806">
        <v>80</v>
      </c>
      <c r="P6806">
        <v>6</v>
      </c>
      <c r="Q6806">
        <v>0</v>
      </c>
      <c r="R6806">
        <v>32.76</v>
      </c>
      <c r="S6806">
        <v>9.4700000000000006</v>
      </c>
      <c r="T6806" t="s">
        <v>50</v>
      </c>
      <c r="U6806">
        <v>2011</v>
      </c>
    </row>
    <row r="6807" spans="1:21" x14ac:dyDescent="0.3">
      <c r="A6807" t="s">
        <v>12616</v>
      </c>
      <c r="B6807" s="1">
        <v>40644</v>
      </c>
      <c r="C6807" s="1">
        <v>40766</v>
      </c>
      <c r="D6807" t="s">
        <v>22</v>
      </c>
      <c r="E6807" t="s">
        <v>1960</v>
      </c>
      <c r="F6807" t="s">
        <v>24</v>
      </c>
      <c r="G6807" t="s">
        <v>625</v>
      </c>
      <c r="H6807" t="s">
        <v>626</v>
      </c>
      <c r="I6807" t="s">
        <v>56</v>
      </c>
      <c r="J6807" t="s">
        <v>127</v>
      </c>
      <c r="K6807" t="s">
        <v>12617</v>
      </c>
      <c r="L6807" t="s">
        <v>62</v>
      </c>
      <c r="M6807" t="s">
        <v>96</v>
      </c>
      <c r="N6807" t="s">
        <v>12618</v>
      </c>
      <c r="O6807">
        <v>171</v>
      </c>
      <c r="P6807">
        <v>3</v>
      </c>
      <c r="Q6807">
        <v>0.1</v>
      </c>
      <c r="R6807">
        <v>34.173000000000002</v>
      </c>
      <c r="S6807">
        <v>9.4600000000000009</v>
      </c>
      <c r="T6807" t="s">
        <v>32</v>
      </c>
      <c r="U6807">
        <v>2011</v>
      </c>
    </row>
    <row r="6808" spans="1:21" x14ac:dyDescent="0.3">
      <c r="A6808" t="s">
        <v>12595</v>
      </c>
      <c r="B6808" s="1">
        <v>40644</v>
      </c>
      <c r="C6808" s="1">
        <v>40797</v>
      </c>
      <c r="D6808" t="s">
        <v>43</v>
      </c>
      <c r="E6808" t="s">
        <v>3046</v>
      </c>
      <c r="F6808" t="s">
        <v>24</v>
      </c>
      <c r="G6808" t="s">
        <v>1602</v>
      </c>
      <c r="H6808" t="s">
        <v>563</v>
      </c>
      <c r="I6808" t="s">
        <v>56</v>
      </c>
      <c r="J6808" t="s">
        <v>177</v>
      </c>
      <c r="K6808" t="s">
        <v>533</v>
      </c>
      <c r="L6808" t="s">
        <v>29</v>
      </c>
      <c r="M6808" t="s">
        <v>40</v>
      </c>
      <c r="N6808" t="s">
        <v>12619</v>
      </c>
      <c r="O6808">
        <v>103</v>
      </c>
      <c r="P6808">
        <v>3</v>
      </c>
      <c r="Q6808">
        <v>0</v>
      </c>
      <c r="R6808">
        <v>40.049999999999997</v>
      </c>
      <c r="S6808">
        <v>9.43</v>
      </c>
      <c r="T6808" t="s">
        <v>32</v>
      </c>
      <c r="U6808">
        <v>2011</v>
      </c>
    </row>
    <row r="6809" spans="1:21" x14ac:dyDescent="0.3">
      <c r="A6809" t="s">
        <v>12620</v>
      </c>
      <c r="B6809" s="1">
        <v>40644</v>
      </c>
      <c r="C6809" s="1">
        <v>40797</v>
      </c>
      <c r="D6809" t="s">
        <v>22</v>
      </c>
      <c r="E6809" t="s">
        <v>917</v>
      </c>
      <c r="F6809" t="s">
        <v>78</v>
      </c>
      <c r="G6809" t="s">
        <v>816</v>
      </c>
      <c r="H6809" t="s">
        <v>817</v>
      </c>
      <c r="I6809" t="s">
        <v>126</v>
      </c>
      <c r="J6809" t="s">
        <v>127</v>
      </c>
      <c r="K6809" t="s">
        <v>6653</v>
      </c>
      <c r="L6809" t="s">
        <v>62</v>
      </c>
      <c r="M6809" t="s">
        <v>96</v>
      </c>
      <c r="N6809" t="s">
        <v>6654</v>
      </c>
      <c r="O6809">
        <v>138</v>
      </c>
      <c r="P6809">
        <v>4</v>
      </c>
      <c r="Q6809">
        <v>0</v>
      </c>
      <c r="R6809">
        <v>67.52</v>
      </c>
      <c r="S6809">
        <v>8.7799999999999994</v>
      </c>
      <c r="T6809" t="s">
        <v>32</v>
      </c>
      <c r="U6809">
        <v>2011</v>
      </c>
    </row>
    <row r="6810" spans="1:21" x14ac:dyDescent="0.3">
      <c r="A6810" t="s">
        <v>12621</v>
      </c>
      <c r="B6810" s="1">
        <v>40644</v>
      </c>
      <c r="C6810" s="1">
        <v>40766</v>
      </c>
      <c r="D6810" t="s">
        <v>22</v>
      </c>
      <c r="E6810" t="s">
        <v>1272</v>
      </c>
      <c r="F6810" t="s">
        <v>24</v>
      </c>
      <c r="G6810" t="s">
        <v>7047</v>
      </c>
      <c r="H6810" t="s">
        <v>134</v>
      </c>
      <c r="I6810" t="s">
        <v>47</v>
      </c>
      <c r="J6810" t="s">
        <v>47</v>
      </c>
      <c r="K6810" t="s">
        <v>11448</v>
      </c>
      <c r="L6810" t="s">
        <v>29</v>
      </c>
      <c r="M6810" t="s">
        <v>241</v>
      </c>
      <c r="N6810" t="s">
        <v>3321</v>
      </c>
      <c r="O6810">
        <v>98</v>
      </c>
      <c r="P6810">
        <v>2</v>
      </c>
      <c r="Q6810">
        <v>0</v>
      </c>
      <c r="R6810">
        <v>11.7</v>
      </c>
      <c r="S6810">
        <v>8.32</v>
      </c>
      <c r="T6810" t="s">
        <v>32</v>
      </c>
      <c r="U6810">
        <v>2011</v>
      </c>
    </row>
    <row r="6811" spans="1:21" x14ac:dyDescent="0.3">
      <c r="A6811" t="s">
        <v>12584</v>
      </c>
      <c r="B6811" s="1">
        <v>40644</v>
      </c>
      <c r="C6811" s="1">
        <v>40705</v>
      </c>
      <c r="D6811" t="s">
        <v>43</v>
      </c>
      <c r="E6811" t="s">
        <v>6870</v>
      </c>
      <c r="F6811" t="s">
        <v>24</v>
      </c>
      <c r="G6811" t="s">
        <v>100</v>
      </c>
      <c r="H6811" t="s">
        <v>101</v>
      </c>
      <c r="I6811" t="s">
        <v>37</v>
      </c>
      <c r="J6811" t="s">
        <v>102</v>
      </c>
      <c r="K6811" t="s">
        <v>9409</v>
      </c>
      <c r="L6811" t="s">
        <v>72</v>
      </c>
      <c r="M6811" t="s">
        <v>138</v>
      </c>
      <c r="N6811" t="s">
        <v>9410</v>
      </c>
      <c r="O6811">
        <v>66</v>
      </c>
      <c r="P6811">
        <v>3</v>
      </c>
      <c r="Q6811">
        <v>0.45</v>
      </c>
      <c r="R6811">
        <v>-32.2425</v>
      </c>
      <c r="S6811">
        <v>7.79</v>
      </c>
      <c r="T6811" t="s">
        <v>50</v>
      </c>
      <c r="U6811">
        <v>2011</v>
      </c>
    </row>
    <row r="6812" spans="1:21" x14ac:dyDescent="0.3">
      <c r="A6812" t="s">
        <v>12606</v>
      </c>
      <c r="B6812" s="1">
        <v>40644</v>
      </c>
      <c r="C6812" s="1">
        <v>40705</v>
      </c>
      <c r="D6812" t="s">
        <v>249</v>
      </c>
      <c r="E6812" t="s">
        <v>3698</v>
      </c>
      <c r="F6812" t="s">
        <v>24</v>
      </c>
      <c r="G6812" t="s">
        <v>6465</v>
      </c>
      <c r="H6812" t="s">
        <v>580</v>
      </c>
      <c r="I6812" t="s">
        <v>47</v>
      </c>
      <c r="J6812" t="s">
        <v>47</v>
      </c>
      <c r="K6812" t="s">
        <v>12622</v>
      </c>
      <c r="L6812" t="s">
        <v>72</v>
      </c>
      <c r="M6812" t="s">
        <v>138</v>
      </c>
      <c r="N6812" t="s">
        <v>10056</v>
      </c>
      <c r="O6812">
        <v>44</v>
      </c>
      <c r="P6812">
        <v>2</v>
      </c>
      <c r="Q6812">
        <v>0.6</v>
      </c>
      <c r="R6812">
        <v>-66.671999999999997</v>
      </c>
      <c r="S6812">
        <v>7.64</v>
      </c>
      <c r="T6812" t="s">
        <v>32</v>
      </c>
      <c r="U6812">
        <v>2011</v>
      </c>
    </row>
    <row r="6813" spans="1:21" x14ac:dyDescent="0.3">
      <c r="A6813" t="s">
        <v>12623</v>
      </c>
      <c r="B6813" s="1">
        <v>40644</v>
      </c>
      <c r="C6813" s="1">
        <v>40827</v>
      </c>
      <c r="D6813" t="s">
        <v>22</v>
      </c>
      <c r="E6813" t="s">
        <v>8285</v>
      </c>
      <c r="F6813" t="s">
        <v>24</v>
      </c>
      <c r="G6813" t="s">
        <v>423</v>
      </c>
      <c r="H6813" t="s">
        <v>424</v>
      </c>
      <c r="I6813" t="s">
        <v>27</v>
      </c>
      <c r="J6813" t="s">
        <v>27</v>
      </c>
      <c r="K6813" t="s">
        <v>12624</v>
      </c>
      <c r="L6813" t="s">
        <v>29</v>
      </c>
      <c r="M6813" t="s">
        <v>40</v>
      </c>
      <c r="N6813" t="s">
        <v>3235</v>
      </c>
      <c r="O6813">
        <v>75</v>
      </c>
      <c r="P6813">
        <v>6</v>
      </c>
      <c r="Q6813">
        <v>0.7</v>
      </c>
      <c r="R6813">
        <v>-145.26</v>
      </c>
      <c r="S6813">
        <v>7.36</v>
      </c>
      <c r="T6813" t="s">
        <v>90</v>
      </c>
      <c r="U6813">
        <v>2011</v>
      </c>
    </row>
    <row r="6814" spans="1:21" x14ac:dyDescent="0.3">
      <c r="A6814" t="s">
        <v>12606</v>
      </c>
      <c r="B6814" s="1">
        <v>40644</v>
      </c>
      <c r="C6814" s="1">
        <v>40705</v>
      </c>
      <c r="D6814" t="s">
        <v>249</v>
      </c>
      <c r="E6814" t="s">
        <v>3698</v>
      </c>
      <c r="F6814" t="s">
        <v>24</v>
      </c>
      <c r="G6814" t="s">
        <v>6465</v>
      </c>
      <c r="H6814" t="s">
        <v>580</v>
      </c>
      <c r="I6814" t="s">
        <v>47</v>
      </c>
      <c r="J6814" t="s">
        <v>47</v>
      </c>
      <c r="K6814" t="s">
        <v>12625</v>
      </c>
      <c r="L6814" t="s">
        <v>62</v>
      </c>
      <c r="M6814" t="s">
        <v>96</v>
      </c>
      <c r="N6814" t="s">
        <v>4822</v>
      </c>
      <c r="O6814">
        <v>119</v>
      </c>
      <c r="P6814">
        <v>6</v>
      </c>
      <c r="Q6814">
        <v>0.6</v>
      </c>
      <c r="R6814">
        <v>-157.28399999999999</v>
      </c>
      <c r="S6814">
        <v>6.08</v>
      </c>
      <c r="T6814" t="s">
        <v>32</v>
      </c>
      <c r="U6814">
        <v>2011</v>
      </c>
    </row>
    <row r="6815" spans="1:21" x14ac:dyDescent="0.3">
      <c r="A6815" t="s">
        <v>12626</v>
      </c>
      <c r="B6815" s="1">
        <v>40644</v>
      </c>
      <c r="C6815" s="1">
        <v>40766</v>
      </c>
      <c r="D6815" t="s">
        <v>22</v>
      </c>
      <c r="E6815" t="s">
        <v>7536</v>
      </c>
      <c r="F6815" t="s">
        <v>24</v>
      </c>
      <c r="G6815" t="s">
        <v>353</v>
      </c>
      <c r="H6815" t="s">
        <v>221</v>
      </c>
      <c r="I6815" t="s">
        <v>222</v>
      </c>
      <c r="J6815" t="s">
        <v>354</v>
      </c>
      <c r="K6815" t="s">
        <v>10748</v>
      </c>
      <c r="L6815" t="s">
        <v>62</v>
      </c>
      <c r="M6815" t="s">
        <v>63</v>
      </c>
      <c r="N6815" t="s">
        <v>10749</v>
      </c>
      <c r="O6815">
        <v>35</v>
      </c>
      <c r="P6815">
        <v>2</v>
      </c>
      <c r="Q6815">
        <v>0</v>
      </c>
      <c r="R6815">
        <v>13.4292</v>
      </c>
      <c r="S6815">
        <v>5.83</v>
      </c>
      <c r="T6815" t="s">
        <v>50</v>
      </c>
      <c r="U6815">
        <v>2011</v>
      </c>
    </row>
    <row r="6816" spans="1:21" x14ac:dyDescent="0.3">
      <c r="A6816" t="s">
        <v>12597</v>
      </c>
      <c r="B6816" s="1">
        <v>40644</v>
      </c>
      <c r="C6816" s="1">
        <v>40705</v>
      </c>
      <c r="D6816" t="s">
        <v>249</v>
      </c>
      <c r="E6816" t="s">
        <v>369</v>
      </c>
      <c r="F6816" t="s">
        <v>78</v>
      </c>
      <c r="G6816" t="s">
        <v>2398</v>
      </c>
      <c r="H6816" t="s">
        <v>609</v>
      </c>
      <c r="I6816" t="s">
        <v>56</v>
      </c>
      <c r="J6816" t="s">
        <v>177</v>
      </c>
      <c r="K6816" t="s">
        <v>232</v>
      </c>
      <c r="L6816" t="s">
        <v>29</v>
      </c>
      <c r="M6816" t="s">
        <v>30</v>
      </c>
      <c r="N6816" t="s">
        <v>233</v>
      </c>
      <c r="O6816">
        <v>31</v>
      </c>
      <c r="P6816">
        <v>3</v>
      </c>
      <c r="Q6816">
        <v>0.4</v>
      </c>
      <c r="R6816">
        <v>3.528</v>
      </c>
      <c r="S6816">
        <v>5.19</v>
      </c>
      <c r="T6816" t="s">
        <v>50</v>
      </c>
      <c r="U6816">
        <v>2011</v>
      </c>
    </row>
    <row r="6817" spans="1:21" x14ac:dyDescent="0.3">
      <c r="A6817" t="s">
        <v>12601</v>
      </c>
      <c r="B6817" s="1">
        <v>40644</v>
      </c>
      <c r="C6817" s="1">
        <v>40766</v>
      </c>
      <c r="D6817" t="s">
        <v>22</v>
      </c>
      <c r="E6817" t="s">
        <v>2143</v>
      </c>
      <c r="F6817" t="s">
        <v>78</v>
      </c>
      <c r="G6817" t="s">
        <v>12602</v>
      </c>
      <c r="H6817" t="s">
        <v>1434</v>
      </c>
      <c r="I6817" t="s">
        <v>27</v>
      </c>
      <c r="J6817" t="s">
        <v>27</v>
      </c>
      <c r="K6817" t="s">
        <v>12627</v>
      </c>
      <c r="L6817" t="s">
        <v>72</v>
      </c>
      <c r="M6817" t="s">
        <v>138</v>
      </c>
      <c r="N6817" t="s">
        <v>12628</v>
      </c>
      <c r="O6817">
        <v>59</v>
      </c>
      <c r="P6817">
        <v>2</v>
      </c>
      <c r="Q6817">
        <v>0</v>
      </c>
      <c r="R6817">
        <v>4.1399999999999997</v>
      </c>
      <c r="S6817">
        <v>3.82</v>
      </c>
      <c r="T6817" t="s">
        <v>32</v>
      </c>
      <c r="U6817">
        <v>2011</v>
      </c>
    </row>
    <row r="6818" spans="1:21" x14ac:dyDescent="0.3">
      <c r="A6818" t="s">
        <v>12606</v>
      </c>
      <c r="B6818" s="1">
        <v>40644</v>
      </c>
      <c r="C6818" s="1">
        <v>40705</v>
      </c>
      <c r="D6818" t="s">
        <v>249</v>
      </c>
      <c r="E6818" t="s">
        <v>3698</v>
      </c>
      <c r="F6818" t="s">
        <v>24</v>
      </c>
      <c r="G6818" t="s">
        <v>6465</v>
      </c>
      <c r="H6818" t="s">
        <v>580</v>
      </c>
      <c r="I6818" t="s">
        <v>47</v>
      </c>
      <c r="J6818" t="s">
        <v>47</v>
      </c>
      <c r="K6818" t="s">
        <v>12629</v>
      </c>
      <c r="L6818" t="s">
        <v>29</v>
      </c>
      <c r="M6818" t="s">
        <v>155</v>
      </c>
      <c r="N6818" t="s">
        <v>1307</v>
      </c>
      <c r="O6818">
        <v>18</v>
      </c>
      <c r="P6818">
        <v>2</v>
      </c>
      <c r="Q6818">
        <v>0.6</v>
      </c>
      <c r="R6818">
        <v>-18.611999999999998</v>
      </c>
      <c r="S6818">
        <v>3.7</v>
      </c>
      <c r="T6818" t="s">
        <v>32</v>
      </c>
      <c r="U6818">
        <v>2011</v>
      </c>
    </row>
    <row r="6819" spans="1:21" x14ac:dyDescent="0.3">
      <c r="A6819" t="s">
        <v>12573</v>
      </c>
      <c r="B6819" s="1">
        <v>40644</v>
      </c>
      <c r="C6819" s="1">
        <v>40797</v>
      </c>
      <c r="D6819" t="s">
        <v>22</v>
      </c>
      <c r="E6819" t="s">
        <v>1284</v>
      </c>
      <c r="F6819" t="s">
        <v>53</v>
      </c>
      <c r="G6819" t="s">
        <v>1438</v>
      </c>
      <c r="H6819" t="s">
        <v>221</v>
      </c>
      <c r="I6819" t="s">
        <v>222</v>
      </c>
      <c r="J6819" t="s">
        <v>307</v>
      </c>
      <c r="K6819" t="s">
        <v>12630</v>
      </c>
      <c r="L6819" t="s">
        <v>29</v>
      </c>
      <c r="M6819" t="s">
        <v>30</v>
      </c>
      <c r="N6819" t="s">
        <v>12631</v>
      </c>
      <c r="O6819">
        <v>44</v>
      </c>
      <c r="P6819">
        <v>1</v>
      </c>
      <c r="Q6819">
        <v>0</v>
      </c>
      <c r="R6819">
        <v>13.071</v>
      </c>
      <c r="S6819">
        <v>3.64</v>
      </c>
      <c r="T6819" t="s">
        <v>50</v>
      </c>
      <c r="U6819">
        <v>2011</v>
      </c>
    </row>
    <row r="6820" spans="1:21" x14ac:dyDescent="0.3">
      <c r="A6820" t="s">
        <v>12597</v>
      </c>
      <c r="B6820" s="1">
        <v>40644</v>
      </c>
      <c r="C6820" s="1">
        <v>40705</v>
      </c>
      <c r="D6820" t="s">
        <v>249</v>
      </c>
      <c r="E6820" t="s">
        <v>369</v>
      </c>
      <c r="F6820" t="s">
        <v>78</v>
      </c>
      <c r="G6820" t="s">
        <v>2398</v>
      </c>
      <c r="H6820" t="s">
        <v>609</v>
      </c>
      <c r="I6820" t="s">
        <v>56</v>
      </c>
      <c r="J6820" t="s">
        <v>177</v>
      </c>
      <c r="K6820" t="s">
        <v>12632</v>
      </c>
      <c r="L6820" t="s">
        <v>29</v>
      </c>
      <c r="M6820" t="s">
        <v>149</v>
      </c>
      <c r="N6820" t="s">
        <v>4378</v>
      </c>
      <c r="O6820">
        <v>13</v>
      </c>
      <c r="P6820">
        <v>2</v>
      </c>
      <c r="Q6820">
        <v>0</v>
      </c>
      <c r="R6820">
        <v>5.22</v>
      </c>
      <c r="S6820">
        <v>3.48</v>
      </c>
      <c r="T6820" t="s">
        <v>50</v>
      </c>
      <c r="U6820">
        <v>2011</v>
      </c>
    </row>
    <row r="6821" spans="1:21" x14ac:dyDescent="0.3">
      <c r="A6821" t="s">
        <v>12612</v>
      </c>
      <c r="B6821" s="1">
        <v>40644</v>
      </c>
      <c r="C6821" s="1">
        <v>40797</v>
      </c>
      <c r="D6821" t="s">
        <v>43</v>
      </c>
      <c r="E6821" t="s">
        <v>1288</v>
      </c>
      <c r="F6821" t="s">
        <v>24</v>
      </c>
      <c r="G6821" t="s">
        <v>110</v>
      </c>
      <c r="H6821" t="s">
        <v>111</v>
      </c>
      <c r="I6821" t="s">
        <v>56</v>
      </c>
      <c r="J6821" t="s">
        <v>57</v>
      </c>
      <c r="K6821" t="s">
        <v>8942</v>
      </c>
      <c r="L6821" t="s">
        <v>29</v>
      </c>
      <c r="M6821" t="s">
        <v>169</v>
      </c>
      <c r="N6821" t="s">
        <v>4844</v>
      </c>
      <c r="O6821">
        <v>17</v>
      </c>
      <c r="P6821">
        <v>3</v>
      </c>
      <c r="Q6821">
        <v>0.5</v>
      </c>
      <c r="R6821">
        <v>-3.15</v>
      </c>
      <c r="S6821">
        <v>3.27</v>
      </c>
      <c r="T6821" t="s">
        <v>50</v>
      </c>
      <c r="U6821">
        <v>2011</v>
      </c>
    </row>
    <row r="6822" spans="1:21" x14ac:dyDescent="0.3">
      <c r="A6822" t="s">
        <v>12616</v>
      </c>
      <c r="B6822" s="1">
        <v>40644</v>
      </c>
      <c r="C6822" s="1">
        <v>40766</v>
      </c>
      <c r="D6822" t="s">
        <v>22</v>
      </c>
      <c r="E6822" t="s">
        <v>1960</v>
      </c>
      <c r="F6822" t="s">
        <v>24</v>
      </c>
      <c r="G6822" t="s">
        <v>625</v>
      </c>
      <c r="H6822" t="s">
        <v>626</v>
      </c>
      <c r="I6822" t="s">
        <v>56</v>
      </c>
      <c r="J6822" t="s">
        <v>127</v>
      </c>
      <c r="K6822" t="s">
        <v>2305</v>
      </c>
      <c r="L6822" t="s">
        <v>29</v>
      </c>
      <c r="M6822" t="s">
        <v>149</v>
      </c>
      <c r="N6822" t="s">
        <v>2306</v>
      </c>
      <c r="O6822">
        <v>55</v>
      </c>
      <c r="P6822">
        <v>9</v>
      </c>
      <c r="Q6822">
        <v>0</v>
      </c>
      <c r="R6822">
        <v>11.07</v>
      </c>
      <c r="S6822">
        <v>3.14</v>
      </c>
      <c r="T6822" t="s">
        <v>32</v>
      </c>
      <c r="U6822">
        <v>2011</v>
      </c>
    </row>
    <row r="6823" spans="1:21" x14ac:dyDescent="0.3">
      <c r="A6823" t="s">
        <v>12633</v>
      </c>
      <c r="B6823" s="1">
        <v>40644</v>
      </c>
      <c r="C6823" s="1">
        <v>40766</v>
      </c>
      <c r="D6823" t="s">
        <v>43</v>
      </c>
      <c r="E6823" t="s">
        <v>2113</v>
      </c>
      <c r="F6823" t="s">
        <v>78</v>
      </c>
      <c r="G6823" t="s">
        <v>2795</v>
      </c>
      <c r="H6823" t="s">
        <v>221</v>
      </c>
      <c r="I6823" t="s">
        <v>222</v>
      </c>
      <c r="J6823" t="s">
        <v>177</v>
      </c>
      <c r="K6823" t="s">
        <v>6310</v>
      </c>
      <c r="L6823" t="s">
        <v>29</v>
      </c>
      <c r="M6823" t="s">
        <v>80</v>
      </c>
      <c r="N6823" t="s">
        <v>6311</v>
      </c>
      <c r="O6823">
        <v>58</v>
      </c>
      <c r="P6823">
        <v>5</v>
      </c>
      <c r="Q6823">
        <v>0.2</v>
      </c>
      <c r="R6823">
        <v>5.0960000000000001</v>
      </c>
      <c r="S6823">
        <v>2.82</v>
      </c>
      <c r="T6823" t="s">
        <v>32</v>
      </c>
      <c r="U6823">
        <v>2011</v>
      </c>
    </row>
    <row r="6824" spans="1:21" x14ac:dyDescent="0.3">
      <c r="A6824" t="s">
        <v>12576</v>
      </c>
      <c r="B6824" s="1">
        <v>40644</v>
      </c>
      <c r="C6824" s="1">
        <v>40766</v>
      </c>
      <c r="D6824" t="s">
        <v>22</v>
      </c>
      <c r="E6824" t="s">
        <v>9757</v>
      </c>
      <c r="F6824" t="s">
        <v>53</v>
      </c>
      <c r="G6824" t="s">
        <v>12577</v>
      </c>
      <c r="H6824" t="s">
        <v>12578</v>
      </c>
      <c r="I6824" t="s">
        <v>126</v>
      </c>
      <c r="J6824" t="s">
        <v>190</v>
      </c>
      <c r="K6824" t="s">
        <v>10381</v>
      </c>
      <c r="L6824" t="s">
        <v>29</v>
      </c>
      <c r="M6824" t="s">
        <v>149</v>
      </c>
      <c r="N6824" t="s">
        <v>3224</v>
      </c>
      <c r="O6824">
        <v>28</v>
      </c>
      <c r="P6824">
        <v>5</v>
      </c>
      <c r="Q6824">
        <v>0</v>
      </c>
      <c r="R6824">
        <v>0.8</v>
      </c>
      <c r="S6824">
        <v>2.69</v>
      </c>
      <c r="T6824" t="s">
        <v>50</v>
      </c>
      <c r="U6824">
        <v>2011</v>
      </c>
    </row>
    <row r="6825" spans="1:21" x14ac:dyDescent="0.3">
      <c r="A6825" t="s">
        <v>12634</v>
      </c>
      <c r="B6825" s="1">
        <v>40644</v>
      </c>
      <c r="C6825" s="1">
        <v>40766</v>
      </c>
      <c r="D6825" t="s">
        <v>22</v>
      </c>
      <c r="E6825" t="s">
        <v>4904</v>
      </c>
      <c r="F6825" t="s">
        <v>78</v>
      </c>
      <c r="G6825" t="s">
        <v>363</v>
      </c>
      <c r="H6825" t="s">
        <v>176</v>
      </c>
      <c r="I6825" t="s">
        <v>126</v>
      </c>
      <c r="J6825" t="s">
        <v>177</v>
      </c>
      <c r="K6825" t="s">
        <v>12635</v>
      </c>
      <c r="L6825" t="s">
        <v>29</v>
      </c>
      <c r="M6825" t="s">
        <v>169</v>
      </c>
      <c r="N6825" t="s">
        <v>532</v>
      </c>
      <c r="O6825">
        <v>21</v>
      </c>
      <c r="P6825">
        <v>4</v>
      </c>
      <c r="Q6825">
        <v>0</v>
      </c>
      <c r="R6825">
        <v>9.6</v>
      </c>
      <c r="S6825">
        <v>2.2999999999999998</v>
      </c>
      <c r="T6825" t="s">
        <v>32</v>
      </c>
      <c r="U6825">
        <v>2011</v>
      </c>
    </row>
    <row r="6826" spans="1:21" x14ac:dyDescent="0.3">
      <c r="A6826" t="s">
        <v>12636</v>
      </c>
      <c r="B6826" s="1">
        <v>40644</v>
      </c>
      <c r="C6826" s="1">
        <v>40827</v>
      </c>
      <c r="D6826" t="s">
        <v>22</v>
      </c>
      <c r="E6826" t="s">
        <v>2325</v>
      </c>
      <c r="F6826" t="s">
        <v>53</v>
      </c>
      <c r="G6826" t="s">
        <v>1438</v>
      </c>
      <c r="H6826" t="s">
        <v>221</v>
      </c>
      <c r="I6826" t="s">
        <v>222</v>
      </c>
      <c r="J6826" t="s">
        <v>307</v>
      </c>
      <c r="K6826" t="s">
        <v>12637</v>
      </c>
      <c r="L6826" t="s">
        <v>29</v>
      </c>
      <c r="M6826" t="s">
        <v>241</v>
      </c>
      <c r="N6826" t="s">
        <v>12638</v>
      </c>
      <c r="O6826">
        <v>52</v>
      </c>
      <c r="P6826">
        <v>4</v>
      </c>
      <c r="Q6826">
        <v>0.2</v>
      </c>
      <c r="R6826">
        <v>18.873200000000001</v>
      </c>
      <c r="S6826">
        <v>2.15</v>
      </c>
      <c r="T6826" t="s">
        <v>32</v>
      </c>
      <c r="U6826">
        <v>2011</v>
      </c>
    </row>
    <row r="6827" spans="1:21" x14ac:dyDescent="0.3">
      <c r="A6827" t="s">
        <v>12634</v>
      </c>
      <c r="B6827" s="1">
        <v>40644</v>
      </c>
      <c r="C6827" s="1">
        <v>40766</v>
      </c>
      <c r="D6827" t="s">
        <v>22</v>
      </c>
      <c r="E6827" t="s">
        <v>4904</v>
      </c>
      <c r="F6827" t="s">
        <v>78</v>
      </c>
      <c r="G6827" t="s">
        <v>363</v>
      </c>
      <c r="H6827" t="s">
        <v>176</v>
      </c>
      <c r="I6827" t="s">
        <v>126</v>
      </c>
      <c r="J6827" t="s">
        <v>177</v>
      </c>
      <c r="K6827" t="s">
        <v>12639</v>
      </c>
      <c r="L6827" t="s">
        <v>29</v>
      </c>
      <c r="M6827" t="s">
        <v>166</v>
      </c>
      <c r="N6827" t="s">
        <v>4467</v>
      </c>
      <c r="O6827">
        <v>37</v>
      </c>
      <c r="P6827">
        <v>3</v>
      </c>
      <c r="Q6827">
        <v>0</v>
      </c>
      <c r="R6827">
        <v>2.52</v>
      </c>
      <c r="S6827">
        <v>2.0099999999999998</v>
      </c>
      <c r="T6827" t="s">
        <v>32</v>
      </c>
      <c r="U6827">
        <v>2011</v>
      </c>
    </row>
    <row r="6828" spans="1:21" x14ac:dyDescent="0.3">
      <c r="A6828" t="s">
        <v>12588</v>
      </c>
      <c r="B6828" s="1">
        <v>40644</v>
      </c>
      <c r="C6828" s="1">
        <v>40858</v>
      </c>
      <c r="D6828" t="s">
        <v>22</v>
      </c>
      <c r="E6828" t="s">
        <v>5705</v>
      </c>
      <c r="F6828" t="s">
        <v>24</v>
      </c>
      <c r="G6828" t="s">
        <v>353</v>
      </c>
      <c r="H6828" t="s">
        <v>221</v>
      </c>
      <c r="I6828" t="s">
        <v>222</v>
      </c>
      <c r="J6828" t="s">
        <v>354</v>
      </c>
      <c r="K6828" t="s">
        <v>12640</v>
      </c>
      <c r="L6828" t="s">
        <v>29</v>
      </c>
      <c r="M6828" t="s">
        <v>241</v>
      </c>
      <c r="N6828" t="s">
        <v>12641</v>
      </c>
      <c r="O6828">
        <v>22</v>
      </c>
      <c r="P6828">
        <v>3</v>
      </c>
      <c r="Q6828">
        <v>0.2</v>
      </c>
      <c r="R6828">
        <v>8.2260000000000009</v>
      </c>
      <c r="S6828">
        <v>1.83</v>
      </c>
      <c r="T6828" t="s">
        <v>32</v>
      </c>
      <c r="U6828">
        <v>2011</v>
      </c>
    </row>
    <row r="6829" spans="1:21" x14ac:dyDescent="0.3">
      <c r="A6829" t="s">
        <v>12586</v>
      </c>
      <c r="B6829" s="1">
        <v>40644</v>
      </c>
      <c r="C6829" s="1">
        <v>40797</v>
      </c>
      <c r="D6829" t="s">
        <v>22</v>
      </c>
      <c r="E6829" t="s">
        <v>498</v>
      </c>
      <c r="F6829" t="s">
        <v>24</v>
      </c>
      <c r="G6829" t="s">
        <v>110</v>
      </c>
      <c r="H6829" t="s">
        <v>111</v>
      </c>
      <c r="I6829" t="s">
        <v>56</v>
      </c>
      <c r="J6829" t="s">
        <v>57</v>
      </c>
      <c r="K6829" t="s">
        <v>427</v>
      </c>
      <c r="L6829" t="s">
        <v>29</v>
      </c>
      <c r="M6829" t="s">
        <v>241</v>
      </c>
      <c r="N6829" t="s">
        <v>1313</v>
      </c>
      <c r="O6829">
        <v>26</v>
      </c>
      <c r="P6829">
        <v>2</v>
      </c>
      <c r="Q6829">
        <v>0</v>
      </c>
      <c r="R6829">
        <v>10.02</v>
      </c>
      <c r="S6829">
        <v>1.54</v>
      </c>
      <c r="T6829" t="s">
        <v>32</v>
      </c>
      <c r="U6829">
        <v>2011</v>
      </c>
    </row>
    <row r="6830" spans="1:21" x14ac:dyDescent="0.3">
      <c r="A6830" t="s">
        <v>12642</v>
      </c>
      <c r="B6830" s="1">
        <v>40644</v>
      </c>
      <c r="C6830" s="1">
        <v>40827</v>
      </c>
      <c r="D6830" t="s">
        <v>22</v>
      </c>
      <c r="E6830" t="s">
        <v>6079</v>
      </c>
      <c r="F6830" t="s">
        <v>53</v>
      </c>
      <c r="G6830" t="s">
        <v>1541</v>
      </c>
      <c r="H6830" t="s">
        <v>1541</v>
      </c>
      <c r="I6830" t="s">
        <v>126</v>
      </c>
      <c r="J6830" t="s">
        <v>127</v>
      </c>
      <c r="K6830" t="s">
        <v>5032</v>
      </c>
      <c r="L6830" t="s">
        <v>29</v>
      </c>
      <c r="M6830" t="s">
        <v>155</v>
      </c>
      <c r="N6830" t="s">
        <v>4399</v>
      </c>
      <c r="O6830">
        <v>19</v>
      </c>
      <c r="P6830">
        <v>2</v>
      </c>
      <c r="Q6830">
        <v>0.4</v>
      </c>
      <c r="R6830">
        <v>2.5680000000000001</v>
      </c>
      <c r="S6830">
        <v>1.49</v>
      </c>
      <c r="T6830" t="s">
        <v>32</v>
      </c>
      <c r="U6830">
        <v>2011</v>
      </c>
    </row>
    <row r="6831" spans="1:21" x14ac:dyDescent="0.3">
      <c r="A6831" t="s">
        <v>12588</v>
      </c>
      <c r="B6831" s="1">
        <v>40644</v>
      </c>
      <c r="C6831" s="1">
        <v>40858</v>
      </c>
      <c r="D6831" t="s">
        <v>22</v>
      </c>
      <c r="E6831" t="s">
        <v>5705</v>
      </c>
      <c r="F6831" t="s">
        <v>24</v>
      </c>
      <c r="G6831" t="s">
        <v>353</v>
      </c>
      <c r="H6831" t="s">
        <v>221</v>
      </c>
      <c r="I6831" t="s">
        <v>222</v>
      </c>
      <c r="J6831" t="s">
        <v>354</v>
      </c>
      <c r="K6831" t="s">
        <v>10227</v>
      </c>
      <c r="L6831" t="s">
        <v>29</v>
      </c>
      <c r="M6831" t="s">
        <v>59</v>
      </c>
      <c r="N6831" t="s">
        <v>10228</v>
      </c>
      <c r="O6831">
        <v>19</v>
      </c>
      <c r="P6831">
        <v>3</v>
      </c>
      <c r="Q6831">
        <v>0</v>
      </c>
      <c r="R6831">
        <v>9.3312000000000008</v>
      </c>
      <c r="S6831">
        <v>1.1499999999999999</v>
      </c>
      <c r="T6831" t="s">
        <v>32</v>
      </c>
      <c r="U6831">
        <v>2011</v>
      </c>
    </row>
    <row r="6832" spans="1:21" x14ac:dyDescent="0.3">
      <c r="A6832" t="s">
        <v>12606</v>
      </c>
      <c r="B6832" s="1">
        <v>40644</v>
      </c>
      <c r="C6832" s="1">
        <v>40705</v>
      </c>
      <c r="D6832" t="s">
        <v>249</v>
      </c>
      <c r="E6832" t="s">
        <v>3698</v>
      </c>
      <c r="F6832" t="s">
        <v>24</v>
      </c>
      <c r="G6832" t="s">
        <v>6465</v>
      </c>
      <c r="H6832" t="s">
        <v>580</v>
      </c>
      <c r="I6832" t="s">
        <v>47</v>
      </c>
      <c r="J6832" t="s">
        <v>47</v>
      </c>
      <c r="K6832" t="s">
        <v>12643</v>
      </c>
      <c r="L6832" t="s">
        <v>29</v>
      </c>
      <c r="M6832" t="s">
        <v>241</v>
      </c>
      <c r="N6832" t="s">
        <v>453</v>
      </c>
      <c r="O6832">
        <v>5</v>
      </c>
      <c r="P6832">
        <v>2</v>
      </c>
      <c r="Q6832">
        <v>0.6</v>
      </c>
      <c r="R6832">
        <v>-7.1159999999999997</v>
      </c>
      <c r="S6832">
        <v>0.81</v>
      </c>
      <c r="T6832" t="s">
        <v>32</v>
      </c>
      <c r="U6832">
        <v>2011</v>
      </c>
    </row>
    <row r="6833" spans="1:21" x14ac:dyDescent="0.3">
      <c r="A6833" t="s">
        <v>12644</v>
      </c>
      <c r="B6833" s="1">
        <v>40644</v>
      </c>
      <c r="C6833" s="1">
        <v>40735</v>
      </c>
      <c r="D6833" t="s">
        <v>43</v>
      </c>
      <c r="E6833" t="s">
        <v>8033</v>
      </c>
      <c r="F6833" t="s">
        <v>78</v>
      </c>
      <c r="G6833" t="s">
        <v>69</v>
      </c>
      <c r="H6833" t="s">
        <v>70</v>
      </c>
      <c r="I6833" t="s">
        <v>70</v>
      </c>
      <c r="J6833" t="s">
        <v>70</v>
      </c>
      <c r="K6833" t="s">
        <v>12645</v>
      </c>
      <c r="L6833" t="s">
        <v>29</v>
      </c>
      <c r="M6833" t="s">
        <v>169</v>
      </c>
      <c r="N6833" t="s">
        <v>4074</v>
      </c>
      <c r="O6833">
        <v>17</v>
      </c>
      <c r="P6833">
        <v>1</v>
      </c>
      <c r="Q6833">
        <v>0</v>
      </c>
      <c r="R6833">
        <v>6.51</v>
      </c>
      <c r="S6833">
        <v>0.69</v>
      </c>
      <c r="T6833" t="s">
        <v>32</v>
      </c>
      <c r="U6833">
        <v>2011</v>
      </c>
    </row>
    <row r="6834" spans="1:21" x14ac:dyDescent="0.3">
      <c r="A6834" t="s">
        <v>12633</v>
      </c>
      <c r="B6834" s="1">
        <v>40644</v>
      </c>
      <c r="C6834" s="1">
        <v>40766</v>
      </c>
      <c r="D6834" t="s">
        <v>43</v>
      </c>
      <c r="E6834" t="s">
        <v>2113</v>
      </c>
      <c r="F6834" t="s">
        <v>78</v>
      </c>
      <c r="G6834" t="s">
        <v>2795</v>
      </c>
      <c r="H6834" t="s">
        <v>221</v>
      </c>
      <c r="I6834" t="s">
        <v>222</v>
      </c>
      <c r="J6834" t="s">
        <v>177</v>
      </c>
      <c r="K6834" t="s">
        <v>12646</v>
      </c>
      <c r="L6834" t="s">
        <v>29</v>
      </c>
      <c r="M6834" t="s">
        <v>169</v>
      </c>
      <c r="N6834" t="s">
        <v>12647</v>
      </c>
      <c r="O6834">
        <v>8</v>
      </c>
      <c r="P6834">
        <v>3</v>
      </c>
      <c r="Q6834">
        <v>0.2</v>
      </c>
      <c r="R6834">
        <v>2.7222</v>
      </c>
      <c r="S6834">
        <v>0.64</v>
      </c>
      <c r="T6834" t="s">
        <v>32</v>
      </c>
      <c r="U6834">
        <v>2011</v>
      </c>
    </row>
    <row r="6835" spans="1:21" x14ac:dyDescent="0.3">
      <c r="A6835" t="s">
        <v>12597</v>
      </c>
      <c r="B6835" s="1">
        <v>40644</v>
      </c>
      <c r="C6835" s="1">
        <v>40705</v>
      </c>
      <c r="D6835" t="s">
        <v>249</v>
      </c>
      <c r="E6835" t="s">
        <v>369</v>
      </c>
      <c r="F6835" t="s">
        <v>78</v>
      </c>
      <c r="G6835" t="s">
        <v>2398</v>
      </c>
      <c r="H6835" t="s">
        <v>609</v>
      </c>
      <c r="I6835" t="s">
        <v>56</v>
      </c>
      <c r="J6835" t="s">
        <v>177</v>
      </c>
      <c r="K6835" t="s">
        <v>1688</v>
      </c>
      <c r="L6835" t="s">
        <v>29</v>
      </c>
      <c r="M6835" t="s">
        <v>149</v>
      </c>
      <c r="N6835" t="s">
        <v>231</v>
      </c>
      <c r="O6835">
        <v>18</v>
      </c>
      <c r="P6835">
        <v>2</v>
      </c>
      <c r="Q6835">
        <v>0</v>
      </c>
      <c r="R6835">
        <v>3.96</v>
      </c>
      <c r="S6835">
        <v>0.62</v>
      </c>
      <c r="T6835" t="s">
        <v>50</v>
      </c>
      <c r="U6835">
        <v>2011</v>
      </c>
    </row>
    <row r="6836" spans="1:21" x14ac:dyDescent="0.3">
      <c r="A6836" t="s">
        <v>12606</v>
      </c>
      <c r="B6836" s="1">
        <v>40644</v>
      </c>
      <c r="C6836" s="1">
        <v>40705</v>
      </c>
      <c r="D6836" t="s">
        <v>249</v>
      </c>
      <c r="E6836" t="s">
        <v>3698</v>
      </c>
      <c r="F6836" t="s">
        <v>24</v>
      </c>
      <c r="G6836" t="s">
        <v>6465</v>
      </c>
      <c r="H6836" t="s">
        <v>580</v>
      </c>
      <c r="I6836" t="s">
        <v>47</v>
      </c>
      <c r="J6836" t="s">
        <v>47</v>
      </c>
      <c r="K6836" t="s">
        <v>6973</v>
      </c>
      <c r="L6836" t="s">
        <v>29</v>
      </c>
      <c r="M6836" t="s">
        <v>241</v>
      </c>
      <c r="N6836" t="s">
        <v>2159</v>
      </c>
      <c r="O6836">
        <v>6</v>
      </c>
      <c r="P6836">
        <v>2</v>
      </c>
      <c r="Q6836">
        <v>0.6</v>
      </c>
      <c r="R6836">
        <v>-2.9279999999999999</v>
      </c>
      <c r="S6836">
        <v>0.55000000000000004</v>
      </c>
      <c r="T6836" t="s">
        <v>32</v>
      </c>
      <c r="U6836">
        <v>2011</v>
      </c>
    </row>
    <row r="6837" spans="1:21" x14ac:dyDescent="0.3">
      <c r="A6837" t="s">
        <v>12648</v>
      </c>
      <c r="B6837" s="1">
        <v>40644</v>
      </c>
      <c r="C6837" s="1">
        <v>40858</v>
      </c>
      <c r="D6837" t="s">
        <v>22</v>
      </c>
      <c r="E6837" t="s">
        <v>479</v>
      </c>
      <c r="F6837" t="s">
        <v>78</v>
      </c>
      <c r="G6837" t="s">
        <v>353</v>
      </c>
      <c r="H6837" t="s">
        <v>221</v>
      </c>
      <c r="I6837" t="s">
        <v>222</v>
      </c>
      <c r="J6837" t="s">
        <v>354</v>
      </c>
      <c r="K6837" t="s">
        <v>12649</v>
      </c>
      <c r="L6837" t="s">
        <v>29</v>
      </c>
      <c r="M6837" t="s">
        <v>155</v>
      </c>
      <c r="N6837" t="s">
        <v>12650</v>
      </c>
      <c r="O6837">
        <v>3</v>
      </c>
      <c r="P6837">
        <v>1</v>
      </c>
      <c r="Q6837">
        <v>0</v>
      </c>
      <c r="R6837">
        <v>0.79379999999999995</v>
      </c>
      <c r="S6837">
        <v>0.24</v>
      </c>
      <c r="T6837" t="s">
        <v>32</v>
      </c>
      <c r="U6837">
        <v>2011</v>
      </c>
    </row>
    <row r="6838" spans="1:21" x14ac:dyDescent="0.3">
      <c r="A6838" t="s">
        <v>12651</v>
      </c>
      <c r="B6838" s="1">
        <v>40674</v>
      </c>
      <c r="C6838" s="1">
        <v>40797</v>
      </c>
      <c r="D6838" t="s">
        <v>43</v>
      </c>
      <c r="E6838" t="s">
        <v>503</v>
      </c>
      <c r="F6838" t="s">
        <v>24</v>
      </c>
      <c r="G6838" t="s">
        <v>332</v>
      </c>
      <c r="H6838" t="s">
        <v>196</v>
      </c>
      <c r="I6838" t="s">
        <v>56</v>
      </c>
      <c r="J6838" t="s">
        <v>127</v>
      </c>
      <c r="K6838" t="s">
        <v>12652</v>
      </c>
      <c r="L6838" t="s">
        <v>72</v>
      </c>
      <c r="M6838" t="s">
        <v>129</v>
      </c>
      <c r="N6838" t="s">
        <v>2407</v>
      </c>
      <c r="O6838" s="2">
        <v>4449</v>
      </c>
      <c r="P6838">
        <v>8</v>
      </c>
      <c r="Q6838">
        <v>0.15</v>
      </c>
      <c r="R6838">
        <v>1517.712</v>
      </c>
      <c r="S6838">
        <v>527.85</v>
      </c>
      <c r="T6838" t="s">
        <v>50</v>
      </c>
      <c r="U6838">
        <v>2011</v>
      </c>
    </row>
    <row r="6839" spans="1:21" x14ac:dyDescent="0.3">
      <c r="A6839" t="s">
        <v>12653</v>
      </c>
      <c r="B6839" s="1">
        <v>40674</v>
      </c>
      <c r="C6839" s="1">
        <v>40797</v>
      </c>
      <c r="D6839" t="s">
        <v>22</v>
      </c>
      <c r="E6839" t="s">
        <v>2400</v>
      </c>
      <c r="F6839" t="s">
        <v>78</v>
      </c>
      <c r="G6839" t="s">
        <v>2405</v>
      </c>
      <c r="H6839" t="s">
        <v>134</v>
      </c>
      <c r="I6839" t="s">
        <v>47</v>
      </c>
      <c r="J6839" t="s">
        <v>47</v>
      </c>
      <c r="K6839" t="s">
        <v>11240</v>
      </c>
      <c r="L6839" t="s">
        <v>62</v>
      </c>
      <c r="M6839" t="s">
        <v>113</v>
      </c>
      <c r="N6839" t="s">
        <v>1575</v>
      </c>
      <c r="O6839">
        <v>909</v>
      </c>
      <c r="P6839">
        <v>6</v>
      </c>
      <c r="Q6839">
        <v>0</v>
      </c>
      <c r="R6839">
        <v>372.6</v>
      </c>
      <c r="S6839">
        <v>61.14</v>
      </c>
      <c r="T6839" t="s">
        <v>32</v>
      </c>
      <c r="U6839">
        <v>2011</v>
      </c>
    </row>
    <row r="6840" spans="1:21" x14ac:dyDescent="0.3">
      <c r="A6840" t="s">
        <v>7296</v>
      </c>
      <c r="B6840" s="1">
        <v>40674</v>
      </c>
      <c r="C6840" s="1">
        <v>40766</v>
      </c>
      <c r="D6840" t="s">
        <v>43</v>
      </c>
      <c r="E6840" t="s">
        <v>5212</v>
      </c>
      <c r="F6840" t="s">
        <v>24</v>
      </c>
      <c r="G6840" t="s">
        <v>625</v>
      </c>
      <c r="H6840" t="s">
        <v>626</v>
      </c>
      <c r="I6840" t="s">
        <v>56</v>
      </c>
      <c r="J6840" t="s">
        <v>127</v>
      </c>
      <c r="K6840" t="s">
        <v>12654</v>
      </c>
      <c r="L6840" t="s">
        <v>29</v>
      </c>
      <c r="M6840" t="s">
        <v>80</v>
      </c>
      <c r="N6840" t="s">
        <v>12655</v>
      </c>
      <c r="O6840">
        <v>931</v>
      </c>
      <c r="P6840">
        <v>2</v>
      </c>
      <c r="Q6840">
        <v>0.1</v>
      </c>
      <c r="R6840">
        <v>103.446</v>
      </c>
      <c r="S6840">
        <v>59.98</v>
      </c>
      <c r="T6840" t="s">
        <v>32</v>
      </c>
      <c r="U6840">
        <v>2011</v>
      </c>
    </row>
    <row r="6841" spans="1:21" x14ac:dyDescent="0.3">
      <c r="A6841" t="s">
        <v>12656</v>
      </c>
      <c r="B6841" s="1">
        <v>40674</v>
      </c>
      <c r="C6841" s="1">
        <v>40827</v>
      </c>
      <c r="D6841" t="s">
        <v>22</v>
      </c>
      <c r="E6841" t="s">
        <v>6226</v>
      </c>
      <c r="F6841" t="s">
        <v>24</v>
      </c>
      <c r="G6841" t="s">
        <v>306</v>
      </c>
      <c r="H6841" t="s">
        <v>221</v>
      </c>
      <c r="I6841" t="s">
        <v>222</v>
      </c>
      <c r="J6841" t="s">
        <v>307</v>
      </c>
      <c r="K6841" t="s">
        <v>12657</v>
      </c>
      <c r="L6841" t="s">
        <v>29</v>
      </c>
      <c r="M6841" t="s">
        <v>30</v>
      </c>
      <c r="N6841" t="s">
        <v>12658</v>
      </c>
      <c r="O6841" s="2">
        <v>1080</v>
      </c>
      <c r="P6841">
        <v>6</v>
      </c>
      <c r="Q6841">
        <v>0.2</v>
      </c>
      <c r="R6841">
        <v>-94.508399999999995</v>
      </c>
      <c r="S6841">
        <v>53.84</v>
      </c>
      <c r="T6841" t="s">
        <v>32</v>
      </c>
      <c r="U6841">
        <v>2011</v>
      </c>
    </row>
    <row r="6842" spans="1:21" x14ac:dyDescent="0.3">
      <c r="A6842" t="s">
        <v>12659</v>
      </c>
      <c r="B6842" s="1">
        <v>40674</v>
      </c>
      <c r="C6842" s="1">
        <v>40705</v>
      </c>
      <c r="D6842" t="s">
        <v>249</v>
      </c>
      <c r="E6842" t="s">
        <v>2287</v>
      </c>
      <c r="F6842" t="s">
        <v>78</v>
      </c>
      <c r="G6842" t="s">
        <v>2085</v>
      </c>
      <c r="H6842" t="s">
        <v>2086</v>
      </c>
      <c r="I6842" t="s">
        <v>27</v>
      </c>
      <c r="J6842" t="s">
        <v>27</v>
      </c>
      <c r="K6842" t="s">
        <v>12660</v>
      </c>
      <c r="L6842" t="s">
        <v>72</v>
      </c>
      <c r="M6842" t="s">
        <v>129</v>
      </c>
      <c r="N6842" t="s">
        <v>9346</v>
      </c>
      <c r="O6842">
        <v>339</v>
      </c>
      <c r="P6842">
        <v>2</v>
      </c>
      <c r="Q6842">
        <v>0</v>
      </c>
      <c r="R6842">
        <v>67.8</v>
      </c>
      <c r="S6842">
        <v>46.25</v>
      </c>
      <c r="T6842" t="s">
        <v>32</v>
      </c>
      <c r="U6842">
        <v>2011</v>
      </c>
    </row>
    <row r="6843" spans="1:21" x14ac:dyDescent="0.3">
      <c r="A6843" t="s">
        <v>12661</v>
      </c>
      <c r="B6843" s="1">
        <v>40674</v>
      </c>
      <c r="C6843" s="1">
        <v>40827</v>
      </c>
      <c r="D6843" t="s">
        <v>22</v>
      </c>
      <c r="E6843" t="s">
        <v>2128</v>
      </c>
      <c r="F6843" t="s">
        <v>78</v>
      </c>
      <c r="G6843" t="s">
        <v>942</v>
      </c>
      <c r="H6843" t="s">
        <v>183</v>
      </c>
      <c r="I6843" t="s">
        <v>126</v>
      </c>
      <c r="J6843" t="s">
        <v>57</v>
      </c>
      <c r="K6843" t="s">
        <v>9872</v>
      </c>
      <c r="L6843" t="s">
        <v>62</v>
      </c>
      <c r="M6843" t="s">
        <v>106</v>
      </c>
      <c r="N6843" t="s">
        <v>107</v>
      </c>
      <c r="O6843">
        <v>751</v>
      </c>
      <c r="P6843">
        <v>3</v>
      </c>
      <c r="Q6843">
        <v>0.2</v>
      </c>
      <c r="R6843">
        <v>46.884</v>
      </c>
      <c r="S6843">
        <v>42.01</v>
      </c>
      <c r="T6843" t="s">
        <v>32</v>
      </c>
      <c r="U6843">
        <v>2011</v>
      </c>
    </row>
    <row r="6844" spans="1:21" x14ac:dyDescent="0.3">
      <c r="A6844" t="s">
        <v>12659</v>
      </c>
      <c r="B6844" s="1">
        <v>40674</v>
      </c>
      <c r="C6844" s="1">
        <v>40705</v>
      </c>
      <c r="D6844" t="s">
        <v>249</v>
      </c>
      <c r="E6844" t="s">
        <v>2287</v>
      </c>
      <c r="F6844" t="s">
        <v>78</v>
      </c>
      <c r="G6844" t="s">
        <v>2085</v>
      </c>
      <c r="H6844" t="s">
        <v>2086</v>
      </c>
      <c r="I6844" t="s">
        <v>27</v>
      </c>
      <c r="J6844" t="s">
        <v>27</v>
      </c>
      <c r="K6844" t="s">
        <v>7493</v>
      </c>
      <c r="L6844" t="s">
        <v>72</v>
      </c>
      <c r="M6844" t="s">
        <v>73</v>
      </c>
      <c r="N6844" t="s">
        <v>7494</v>
      </c>
      <c r="O6844">
        <v>266</v>
      </c>
      <c r="P6844">
        <v>1</v>
      </c>
      <c r="Q6844">
        <v>0</v>
      </c>
      <c r="R6844">
        <v>2.64</v>
      </c>
      <c r="S6844">
        <v>36.03</v>
      </c>
      <c r="T6844" t="s">
        <v>32</v>
      </c>
      <c r="U6844">
        <v>2011</v>
      </c>
    </row>
    <row r="6845" spans="1:21" x14ac:dyDescent="0.3">
      <c r="A6845" t="s">
        <v>12659</v>
      </c>
      <c r="B6845" s="1">
        <v>40674</v>
      </c>
      <c r="C6845" s="1">
        <v>40705</v>
      </c>
      <c r="D6845" t="s">
        <v>249</v>
      </c>
      <c r="E6845" t="s">
        <v>2287</v>
      </c>
      <c r="F6845" t="s">
        <v>78</v>
      </c>
      <c r="G6845" t="s">
        <v>2085</v>
      </c>
      <c r="H6845" t="s">
        <v>2086</v>
      </c>
      <c r="I6845" t="s">
        <v>27</v>
      </c>
      <c r="J6845" t="s">
        <v>27</v>
      </c>
      <c r="K6845" t="s">
        <v>12662</v>
      </c>
      <c r="L6845" t="s">
        <v>72</v>
      </c>
      <c r="M6845" t="s">
        <v>73</v>
      </c>
      <c r="N6845" t="s">
        <v>11652</v>
      </c>
      <c r="O6845">
        <v>121</v>
      </c>
      <c r="P6845">
        <v>1</v>
      </c>
      <c r="Q6845">
        <v>0</v>
      </c>
      <c r="R6845">
        <v>41.01</v>
      </c>
      <c r="S6845">
        <v>18.86</v>
      </c>
      <c r="T6845" t="s">
        <v>32</v>
      </c>
      <c r="U6845">
        <v>2011</v>
      </c>
    </row>
    <row r="6846" spans="1:21" x14ac:dyDescent="0.3">
      <c r="A6846" t="s">
        <v>12663</v>
      </c>
      <c r="B6846" s="1">
        <v>40674</v>
      </c>
      <c r="C6846" s="1">
        <v>40674</v>
      </c>
      <c r="D6846" t="s">
        <v>76</v>
      </c>
      <c r="E6846" t="s">
        <v>11218</v>
      </c>
      <c r="F6846" t="s">
        <v>24</v>
      </c>
      <c r="G6846" t="s">
        <v>601</v>
      </c>
      <c r="H6846" t="s">
        <v>221</v>
      </c>
      <c r="I6846" t="s">
        <v>222</v>
      </c>
      <c r="J6846" t="s">
        <v>177</v>
      </c>
      <c r="K6846" t="s">
        <v>12664</v>
      </c>
      <c r="L6846" t="s">
        <v>62</v>
      </c>
      <c r="M6846" t="s">
        <v>96</v>
      </c>
      <c r="N6846" t="s">
        <v>12665</v>
      </c>
      <c r="O6846">
        <v>150</v>
      </c>
      <c r="P6846">
        <v>5</v>
      </c>
      <c r="Q6846">
        <v>0</v>
      </c>
      <c r="R6846">
        <v>40.472999999999999</v>
      </c>
      <c r="S6846">
        <v>15.26</v>
      </c>
      <c r="T6846" t="s">
        <v>32</v>
      </c>
      <c r="U6846">
        <v>2011</v>
      </c>
    </row>
    <row r="6847" spans="1:21" x14ac:dyDescent="0.3">
      <c r="A6847" t="s">
        <v>12656</v>
      </c>
      <c r="B6847" s="1">
        <v>40674</v>
      </c>
      <c r="C6847" s="1">
        <v>40827</v>
      </c>
      <c r="D6847" t="s">
        <v>22</v>
      </c>
      <c r="E6847" t="s">
        <v>6226</v>
      </c>
      <c r="F6847" t="s">
        <v>24</v>
      </c>
      <c r="G6847" t="s">
        <v>306</v>
      </c>
      <c r="H6847" t="s">
        <v>221</v>
      </c>
      <c r="I6847" t="s">
        <v>222</v>
      </c>
      <c r="J6847" t="s">
        <v>307</v>
      </c>
      <c r="K6847" t="s">
        <v>12526</v>
      </c>
      <c r="L6847" t="s">
        <v>62</v>
      </c>
      <c r="M6847" t="s">
        <v>63</v>
      </c>
      <c r="N6847" t="s">
        <v>12527</v>
      </c>
      <c r="O6847">
        <v>274</v>
      </c>
      <c r="P6847">
        <v>2</v>
      </c>
      <c r="Q6847">
        <v>0.2</v>
      </c>
      <c r="R6847">
        <v>-34.195999999999998</v>
      </c>
      <c r="S6847">
        <v>12.71</v>
      </c>
      <c r="T6847" t="s">
        <v>32</v>
      </c>
      <c r="U6847">
        <v>2011</v>
      </c>
    </row>
    <row r="6848" spans="1:21" x14ac:dyDescent="0.3">
      <c r="A6848" t="s">
        <v>12661</v>
      </c>
      <c r="B6848" s="1">
        <v>40674</v>
      </c>
      <c r="C6848" s="1">
        <v>40827</v>
      </c>
      <c r="D6848" t="s">
        <v>22</v>
      </c>
      <c r="E6848" t="s">
        <v>2128</v>
      </c>
      <c r="F6848" t="s">
        <v>78</v>
      </c>
      <c r="G6848" t="s">
        <v>942</v>
      </c>
      <c r="H6848" t="s">
        <v>183</v>
      </c>
      <c r="I6848" t="s">
        <v>126</v>
      </c>
      <c r="J6848" t="s">
        <v>57</v>
      </c>
      <c r="K6848" t="s">
        <v>12666</v>
      </c>
      <c r="L6848" t="s">
        <v>72</v>
      </c>
      <c r="M6848" t="s">
        <v>138</v>
      </c>
      <c r="N6848" t="s">
        <v>139</v>
      </c>
      <c r="O6848">
        <v>193</v>
      </c>
      <c r="P6848">
        <v>5</v>
      </c>
      <c r="Q6848">
        <v>0</v>
      </c>
      <c r="R6848">
        <v>53.9</v>
      </c>
      <c r="S6848">
        <v>10.49</v>
      </c>
      <c r="T6848" t="s">
        <v>32</v>
      </c>
      <c r="U6848">
        <v>2011</v>
      </c>
    </row>
    <row r="6849" spans="1:21" x14ac:dyDescent="0.3">
      <c r="A6849" t="s">
        <v>12661</v>
      </c>
      <c r="B6849" s="1">
        <v>40674</v>
      </c>
      <c r="C6849" s="1">
        <v>40827</v>
      </c>
      <c r="D6849" t="s">
        <v>22</v>
      </c>
      <c r="E6849" t="s">
        <v>2128</v>
      </c>
      <c r="F6849" t="s">
        <v>78</v>
      </c>
      <c r="G6849" t="s">
        <v>942</v>
      </c>
      <c r="H6849" t="s">
        <v>183</v>
      </c>
      <c r="I6849" t="s">
        <v>126</v>
      </c>
      <c r="J6849" t="s">
        <v>57</v>
      </c>
      <c r="K6849" t="s">
        <v>12667</v>
      </c>
      <c r="L6849" t="s">
        <v>29</v>
      </c>
      <c r="M6849" t="s">
        <v>30</v>
      </c>
      <c r="N6849" t="s">
        <v>5332</v>
      </c>
      <c r="O6849">
        <v>257</v>
      </c>
      <c r="P6849">
        <v>3</v>
      </c>
      <c r="Q6849">
        <v>0</v>
      </c>
      <c r="R6849">
        <v>30.78</v>
      </c>
      <c r="S6849">
        <v>10.27</v>
      </c>
      <c r="T6849" t="s">
        <v>32</v>
      </c>
      <c r="U6849">
        <v>2011</v>
      </c>
    </row>
    <row r="6850" spans="1:21" x14ac:dyDescent="0.3">
      <c r="A6850" t="s">
        <v>12668</v>
      </c>
      <c r="B6850" s="1">
        <v>40674</v>
      </c>
      <c r="C6850" s="1">
        <v>40797</v>
      </c>
      <c r="D6850" t="s">
        <v>22</v>
      </c>
      <c r="E6850" t="s">
        <v>640</v>
      </c>
      <c r="F6850" t="s">
        <v>24</v>
      </c>
      <c r="G6850" t="s">
        <v>2378</v>
      </c>
      <c r="H6850" t="s">
        <v>2379</v>
      </c>
      <c r="I6850" t="s">
        <v>37</v>
      </c>
      <c r="J6850" t="s">
        <v>574</v>
      </c>
      <c r="K6850" t="s">
        <v>12669</v>
      </c>
      <c r="L6850" t="s">
        <v>29</v>
      </c>
      <c r="M6850" t="s">
        <v>40</v>
      </c>
      <c r="N6850" t="s">
        <v>5045</v>
      </c>
      <c r="O6850">
        <v>121</v>
      </c>
      <c r="P6850">
        <v>7</v>
      </c>
      <c r="Q6850">
        <v>0.5</v>
      </c>
      <c r="R6850">
        <v>-63.104999999999997</v>
      </c>
      <c r="S6850">
        <v>10.09</v>
      </c>
      <c r="T6850" t="s">
        <v>50</v>
      </c>
      <c r="U6850">
        <v>2011</v>
      </c>
    </row>
    <row r="6851" spans="1:21" x14ac:dyDescent="0.3">
      <c r="A6851" t="s">
        <v>12670</v>
      </c>
      <c r="B6851" s="1">
        <v>40674</v>
      </c>
      <c r="C6851" s="1">
        <v>40827</v>
      </c>
      <c r="D6851" t="s">
        <v>22</v>
      </c>
      <c r="E6851" t="s">
        <v>2308</v>
      </c>
      <c r="F6851" t="s">
        <v>53</v>
      </c>
      <c r="G6851" t="s">
        <v>601</v>
      </c>
      <c r="H6851" t="s">
        <v>221</v>
      </c>
      <c r="I6851" t="s">
        <v>222</v>
      </c>
      <c r="J6851" t="s">
        <v>177</v>
      </c>
      <c r="K6851" t="s">
        <v>5121</v>
      </c>
      <c r="L6851" t="s">
        <v>72</v>
      </c>
      <c r="M6851" t="s">
        <v>138</v>
      </c>
      <c r="N6851" t="s">
        <v>5122</v>
      </c>
      <c r="O6851">
        <v>48</v>
      </c>
      <c r="P6851">
        <v>3</v>
      </c>
      <c r="Q6851">
        <v>0</v>
      </c>
      <c r="R6851">
        <v>16.2486</v>
      </c>
      <c r="S6851">
        <v>7.06</v>
      </c>
      <c r="T6851" t="s">
        <v>50</v>
      </c>
      <c r="U6851">
        <v>2011</v>
      </c>
    </row>
    <row r="6852" spans="1:21" x14ac:dyDescent="0.3">
      <c r="A6852" t="s">
        <v>12671</v>
      </c>
      <c r="B6852" s="1">
        <v>40674</v>
      </c>
      <c r="C6852" s="1">
        <v>40705</v>
      </c>
      <c r="D6852" t="s">
        <v>249</v>
      </c>
      <c r="E6852" t="s">
        <v>3785</v>
      </c>
      <c r="F6852" t="s">
        <v>24</v>
      </c>
      <c r="G6852" t="s">
        <v>1192</v>
      </c>
      <c r="H6852" t="s">
        <v>278</v>
      </c>
      <c r="I6852" t="s">
        <v>37</v>
      </c>
      <c r="J6852" t="s">
        <v>102</v>
      </c>
      <c r="K6852" t="s">
        <v>6575</v>
      </c>
      <c r="L6852" t="s">
        <v>29</v>
      </c>
      <c r="M6852" t="s">
        <v>155</v>
      </c>
      <c r="N6852" t="s">
        <v>3640</v>
      </c>
      <c r="O6852">
        <v>54</v>
      </c>
      <c r="P6852">
        <v>5</v>
      </c>
      <c r="Q6852">
        <v>0.27</v>
      </c>
      <c r="R6852">
        <v>2.2050000000000001</v>
      </c>
      <c r="S6852">
        <v>6.74</v>
      </c>
      <c r="T6852" t="s">
        <v>32</v>
      </c>
      <c r="U6852">
        <v>2011</v>
      </c>
    </row>
    <row r="6853" spans="1:21" x14ac:dyDescent="0.3">
      <c r="A6853" t="s">
        <v>12672</v>
      </c>
      <c r="B6853" s="1">
        <v>40674</v>
      </c>
      <c r="C6853" s="1">
        <v>40827</v>
      </c>
      <c r="D6853" t="s">
        <v>22</v>
      </c>
      <c r="E6853" t="s">
        <v>10303</v>
      </c>
      <c r="F6853" t="s">
        <v>53</v>
      </c>
      <c r="G6853" t="s">
        <v>4410</v>
      </c>
      <c r="H6853" t="s">
        <v>2950</v>
      </c>
      <c r="I6853" t="s">
        <v>126</v>
      </c>
      <c r="J6853" t="s">
        <v>177</v>
      </c>
      <c r="K6853" t="s">
        <v>12673</v>
      </c>
      <c r="L6853" t="s">
        <v>72</v>
      </c>
      <c r="M6853" t="s">
        <v>129</v>
      </c>
      <c r="N6853" t="s">
        <v>10800</v>
      </c>
      <c r="O6853">
        <v>65</v>
      </c>
      <c r="P6853">
        <v>2</v>
      </c>
      <c r="Q6853">
        <v>0.4</v>
      </c>
      <c r="R6853">
        <v>-1.1200000000000001</v>
      </c>
      <c r="S6853">
        <v>6.28</v>
      </c>
      <c r="T6853" t="s">
        <v>50</v>
      </c>
      <c r="U6853">
        <v>2011</v>
      </c>
    </row>
    <row r="6854" spans="1:21" x14ac:dyDescent="0.3">
      <c r="A6854" t="s">
        <v>12656</v>
      </c>
      <c r="B6854" s="1">
        <v>40674</v>
      </c>
      <c r="C6854" s="1">
        <v>40827</v>
      </c>
      <c r="D6854" t="s">
        <v>22</v>
      </c>
      <c r="E6854" t="s">
        <v>6226</v>
      </c>
      <c r="F6854" t="s">
        <v>24</v>
      </c>
      <c r="G6854" t="s">
        <v>306</v>
      </c>
      <c r="H6854" t="s">
        <v>221</v>
      </c>
      <c r="I6854" t="s">
        <v>222</v>
      </c>
      <c r="J6854" t="s">
        <v>307</v>
      </c>
      <c r="K6854" t="s">
        <v>12674</v>
      </c>
      <c r="L6854" t="s">
        <v>72</v>
      </c>
      <c r="M6854" t="s">
        <v>138</v>
      </c>
      <c r="N6854" t="s">
        <v>12675</v>
      </c>
      <c r="O6854">
        <v>58</v>
      </c>
      <c r="P6854">
        <v>2</v>
      </c>
      <c r="Q6854">
        <v>0.2</v>
      </c>
      <c r="R6854">
        <v>16.794599999999999</v>
      </c>
      <c r="S6854">
        <v>6.26</v>
      </c>
      <c r="T6854" t="s">
        <v>32</v>
      </c>
      <c r="U6854">
        <v>2011</v>
      </c>
    </row>
    <row r="6855" spans="1:21" x14ac:dyDescent="0.3">
      <c r="A6855" t="s">
        <v>12676</v>
      </c>
      <c r="B6855" s="1">
        <v>40674</v>
      </c>
      <c r="C6855" s="1">
        <v>40797</v>
      </c>
      <c r="D6855" t="s">
        <v>43</v>
      </c>
      <c r="E6855" t="s">
        <v>3158</v>
      </c>
      <c r="F6855" t="s">
        <v>53</v>
      </c>
      <c r="G6855" t="s">
        <v>2264</v>
      </c>
      <c r="H6855" t="s">
        <v>301</v>
      </c>
      <c r="I6855" t="s">
        <v>37</v>
      </c>
      <c r="J6855" t="s">
        <v>229</v>
      </c>
      <c r="K6855" t="s">
        <v>12677</v>
      </c>
      <c r="L6855" t="s">
        <v>62</v>
      </c>
      <c r="M6855" t="s">
        <v>63</v>
      </c>
      <c r="N6855" t="s">
        <v>12678</v>
      </c>
      <c r="O6855">
        <v>49</v>
      </c>
      <c r="P6855">
        <v>1</v>
      </c>
      <c r="Q6855">
        <v>0</v>
      </c>
      <c r="R6855">
        <v>16.59</v>
      </c>
      <c r="S6855">
        <v>5.99</v>
      </c>
      <c r="T6855" t="s">
        <v>32</v>
      </c>
      <c r="U6855">
        <v>2011</v>
      </c>
    </row>
    <row r="6856" spans="1:21" x14ac:dyDescent="0.3">
      <c r="A6856" t="s">
        <v>12656</v>
      </c>
      <c r="B6856" s="1">
        <v>40674</v>
      </c>
      <c r="C6856" s="1">
        <v>40827</v>
      </c>
      <c r="D6856" t="s">
        <v>22</v>
      </c>
      <c r="E6856" t="s">
        <v>6226</v>
      </c>
      <c r="F6856" t="s">
        <v>24</v>
      </c>
      <c r="G6856" t="s">
        <v>306</v>
      </c>
      <c r="H6856" t="s">
        <v>221</v>
      </c>
      <c r="I6856" t="s">
        <v>222</v>
      </c>
      <c r="J6856" t="s">
        <v>307</v>
      </c>
      <c r="K6856" t="s">
        <v>11824</v>
      </c>
      <c r="L6856" t="s">
        <v>72</v>
      </c>
      <c r="M6856" t="s">
        <v>138</v>
      </c>
      <c r="N6856" t="s">
        <v>11825</v>
      </c>
      <c r="O6856">
        <v>52</v>
      </c>
      <c r="P6856">
        <v>5</v>
      </c>
      <c r="Q6856">
        <v>0.2</v>
      </c>
      <c r="R6856">
        <v>-6.4450000000000003</v>
      </c>
      <c r="S6856">
        <v>5.15</v>
      </c>
      <c r="T6856" t="s">
        <v>32</v>
      </c>
      <c r="U6856">
        <v>2011</v>
      </c>
    </row>
    <row r="6857" spans="1:21" x14ac:dyDescent="0.3">
      <c r="A6857" t="s">
        <v>12653</v>
      </c>
      <c r="B6857" s="1">
        <v>40674</v>
      </c>
      <c r="C6857" s="1">
        <v>40797</v>
      </c>
      <c r="D6857" t="s">
        <v>22</v>
      </c>
      <c r="E6857" t="s">
        <v>2400</v>
      </c>
      <c r="F6857" t="s">
        <v>78</v>
      </c>
      <c r="G6857" t="s">
        <v>2405</v>
      </c>
      <c r="H6857" t="s">
        <v>134</v>
      </c>
      <c r="I6857" t="s">
        <v>47</v>
      </c>
      <c r="J6857" t="s">
        <v>47</v>
      </c>
      <c r="K6857" t="s">
        <v>5299</v>
      </c>
      <c r="L6857" t="s">
        <v>62</v>
      </c>
      <c r="M6857" t="s">
        <v>96</v>
      </c>
      <c r="N6857" t="s">
        <v>4448</v>
      </c>
      <c r="O6857">
        <v>79</v>
      </c>
      <c r="P6857">
        <v>1</v>
      </c>
      <c r="Q6857">
        <v>0</v>
      </c>
      <c r="R6857">
        <v>23.67</v>
      </c>
      <c r="S6857">
        <v>4.24</v>
      </c>
      <c r="T6857" t="s">
        <v>32</v>
      </c>
      <c r="U6857">
        <v>2011</v>
      </c>
    </row>
    <row r="6858" spans="1:21" x14ac:dyDescent="0.3">
      <c r="A6858" t="s">
        <v>12671</v>
      </c>
      <c r="B6858" s="1">
        <v>40674</v>
      </c>
      <c r="C6858" s="1">
        <v>40705</v>
      </c>
      <c r="D6858" t="s">
        <v>249</v>
      </c>
      <c r="E6858" t="s">
        <v>3785</v>
      </c>
      <c r="F6858" t="s">
        <v>24</v>
      </c>
      <c r="G6858" t="s">
        <v>1192</v>
      </c>
      <c r="H6858" t="s">
        <v>278</v>
      </c>
      <c r="I6858" t="s">
        <v>37</v>
      </c>
      <c r="J6858" t="s">
        <v>102</v>
      </c>
      <c r="K6858" t="s">
        <v>2395</v>
      </c>
      <c r="L6858" t="s">
        <v>29</v>
      </c>
      <c r="M6858" t="s">
        <v>59</v>
      </c>
      <c r="N6858" t="s">
        <v>2396</v>
      </c>
      <c r="O6858">
        <v>47</v>
      </c>
      <c r="P6858">
        <v>3</v>
      </c>
      <c r="Q6858">
        <v>0.47</v>
      </c>
      <c r="R6858">
        <v>2.6838000000000002</v>
      </c>
      <c r="S6858">
        <v>3.54</v>
      </c>
      <c r="T6858" t="s">
        <v>32</v>
      </c>
      <c r="U6858">
        <v>2011</v>
      </c>
    </row>
    <row r="6859" spans="1:21" x14ac:dyDescent="0.3">
      <c r="A6859" t="s">
        <v>12653</v>
      </c>
      <c r="B6859" s="1">
        <v>40674</v>
      </c>
      <c r="C6859" s="1">
        <v>40797</v>
      </c>
      <c r="D6859" t="s">
        <v>22</v>
      </c>
      <c r="E6859" t="s">
        <v>2400</v>
      </c>
      <c r="F6859" t="s">
        <v>78</v>
      </c>
      <c r="G6859" t="s">
        <v>2405</v>
      </c>
      <c r="H6859" t="s">
        <v>134</v>
      </c>
      <c r="I6859" t="s">
        <v>47</v>
      </c>
      <c r="J6859" t="s">
        <v>47</v>
      </c>
      <c r="K6859" t="s">
        <v>11497</v>
      </c>
      <c r="L6859" t="s">
        <v>29</v>
      </c>
      <c r="M6859" t="s">
        <v>241</v>
      </c>
      <c r="N6859" t="s">
        <v>6671</v>
      </c>
      <c r="O6859">
        <v>61</v>
      </c>
      <c r="P6859">
        <v>2</v>
      </c>
      <c r="Q6859">
        <v>0</v>
      </c>
      <c r="R6859">
        <v>27.84</v>
      </c>
      <c r="S6859">
        <v>2.2599999999999998</v>
      </c>
      <c r="T6859" t="s">
        <v>32</v>
      </c>
      <c r="U6859">
        <v>2011</v>
      </c>
    </row>
    <row r="6860" spans="1:21" x14ac:dyDescent="0.3">
      <c r="A6860" t="s">
        <v>12679</v>
      </c>
      <c r="B6860" s="1">
        <v>40674</v>
      </c>
      <c r="C6860" s="1">
        <v>40827</v>
      </c>
      <c r="D6860" t="s">
        <v>22</v>
      </c>
      <c r="E6860" t="s">
        <v>7513</v>
      </c>
      <c r="F6860" t="s">
        <v>53</v>
      </c>
      <c r="G6860" t="s">
        <v>353</v>
      </c>
      <c r="H6860" t="s">
        <v>221</v>
      </c>
      <c r="I6860" t="s">
        <v>222</v>
      </c>
      <c r="J6860" t="s">
        <v>354</v>
      </c>
      <c r="K6860" t="s">
        <v>12680</v>
      </c>
      <c r="L6860" t="s">
        <v>62</v>
      </c>
      <c r="M6860" t="s">
        <v>63</v>
      </c>
      <c r="N6860" t="s">
        <v>12681</v>
      </c>
      <c r="O6860">
        <v>20</v>
      </c>
      <c r="P6860">
        <v>6</v>
      </c>
      <c r="Q6860">
        <v>0</v>
      </c>
      <c r="R6860">
        <v>8.8176000000000005</v>
      </c>
      <c r="S6860">
        <v>0.88</v>
      </c>
      <c r="T6860" t="s">
        <v>32</v>
      </c>
      <c r="U6860">
        <v>2011</v>
      </c>
    </row>
    <row r="6861" spans="1:21" x14ac:dyDescent="0.3">
      <c r="A6861" t="s">
        <v>12656</v>
      </c>
      <c r="B6861" s="1">
        <v>40674</v>
      </c>
      <c r="C6861" s="1">
        <v>40827</v>
      </c>
      <c r="D6861" t="s">
        <v>22</v>
      </c>
      <c r="E6861" t="s">
        <v>6226</v>
      </c>
      <c r="F6861" t="s">
        <v>24</v>
      </c>
      <c r="G6861" t="s">
        <v>306</v>
      </c>
      <c r="H6861" t="s">
        <v>221</v>
      </c>
      <c r="I6861" t="s">
        <v>222</v>
      </c>
      <c r="J6861" t="s">
        <v>307</v>
      </c>
      <c r="K6861" t="s">
        <v>5349</v>
      </c>
      <c r="L6861" t="s">
        <v>29</v>
      </c>
      <c r="M6861" t="s">
        <v>241</v>
      </c>
      <c r="N6861" t="s">
        <v>5350</v>
      </c>
      <c r="O6861">
        <v>13</v>
      </c>
      <c r="P6861">
        <v>2</v>
      </c>
      <c r="Q6861">
        <v>0.7</v>
      </c>
      <c r="R6861">
        <v>-8.7959999999999994</v>
      </c>
      <c r="S6861">
        <v>0.8</v>
      </c>
      <c r="T6861" t="s">
        <v>32</v>
      </c>
      <c r="U6861">
        <v>2011</v>
      </c>
    </row>
    <row r="6862" spans="1:21" x14ac:dyDescent="0.3">
      <c r="A6862" t="s">
        <v>12682</v>
      </c>
      <c r="B6862" s="1">
        <v>40705</v>
      </c>
      <c r="C6862" s="1">
        <v>40766</v>
      </c>
      <c r="D6862" t="s">
        <v>249</v>
      </c>
      <c r="E6862" t="s">
        <v>8970</v>
      </c>
      <c r="F6862" t="s">
        <v>53</v>
      </c>
      <c r="G6862" t="s">
        <v>2771</v>
      </c>
      <c r="H6862" t="s">
        <v>196</v>
      </c>
      <c r="I6862" t="s">
        <v>56</v>
      </c>
      <c r="J6862" t="s">
        <v>127</v>
      </c>
      <c r="K6862" t="s">
        <v>12683</v>
      </c>
      <c r="L6862" t="s">
        <v>72</v>
      </c>
      <c r="M6862" t="s">
        <v>73</v>
      </c>
      <c r="N6862" t="s">
        <v>1265</v>
      </c>
      <c r="O6862" s="2">
        <v>1320</v>
      </c>
      <c r="P6862">
        <v>5</v>
      </c>
      <c r="Q6862">
        <v>0.15</v>
      </c>
      <c r="R6862">
        <v>357.15750000000003</v>
      </c>
      <c r="S6862">
        <v>390.2</v>
      </c>
      <c r="T6862" t="s">
        <v>82</v>
      </c>
      <c r="U6862">
        <v>2011</v>
      </c>
    </row>
    <row r="6863" spans="1:21" x14ac:dyDescent="0.3">
      <c r="A6863" t="s">
        <v>12682</v>
      </c>
      <c r="B6863" s="1">
        <v>40705</v>
      </c>
      <c r="C6863" s="1">
        <v>40766</v>
      </c>
      <c r="D6863" t="s">
        <v>249</v>
      </c>
      <c r="E6863" t="s">
        <v>8970</v>
      </c>
      <c r="F6863" t="s">
        <v>53</v>
      </c>
      <c r="G6863" t="s">
        <v>2771</v>
      </c>
      <c r="H6863" t="s">
        <v>196</v>
      </c>
      <c r="I6863" t="s">
        <v>56</v>
      </c>
      <c r="J6863" t="s">
        <v>127</v>
      </c>
      <c r="K6863" t="s">
        <v>4402</v>
      </c>
      <c r="L6863" t="s">
        <v>62</v>
      </c>
      <c r="M6863" t="s">
        <v>96</v>
      </c>
      <c r="N6863" t="s">
        <v>1093</v>
      </c>
      <c r="O6863">
        <v>148</v>
      </c>
      <c r="P6863">
        <v>2</v>
      </c>
      <c r="Q6863">
        <v>0.1</v>
      </c>
      <c r="R6863">
        <v>54.234000000000002</v>
      </c>
      <c r="S6863">
        <v>37.92</v>
      </c>
      <c r="T6863" t="s">
        <v>82</v>
      </c>
      <c r="U6863">
        <v>2011</v>
      </c>
    </row>
    <row r="6864" spans="1:21" x14ac:dyDescent="0.3">
      <c r="A6864" t="s">
        <v>12682</v>
      </c>
      <c r="B6864" s="1">
        <v>40705</v>
      </c>
      <c r="C6864" s="1">
        <v>40766</v>
      </c>
      <c r="D6864" t="s">
        <v>249</v>
      </c>
      <c r="E6864" t="s">
        <v>8970</v>
      </c>
      <c r="F6864" t="s">
        <v>53</v>
      </c>
      <c r="G6864" t="s">
        <v>2771</v>
      </c>
      <c r="H6864" t="s">
        <v>196</v>
      </c>
      <c r="I6864" t="s">
        <v>56</v>
      </c>
      <c r="J6864" t="s">
        <v>127</v>
      </c>
      <c r="K6864" t="s">
        <v>4953</v>
      </c>
      <c r="L6864" t="s">
        <v>29</v>
      </c>
      <c r="M6864" t="s">
        <v>40</v>
      </c>
      <c r="N6864" t="s">
        <v>1436</v>
      </c>
      <c r="O6864">
        <v>44</v>
      </c>
      <c r="P6864">
        <v>1</v>
      </c>
      <c r="Q6864">
        <v>0</v>
      </c>
      <c r="R6864">
        <v>16.23</v>
      </c>
      <c r="S6864">
        <v>19.88</v>
      </c>
      <c r="T6864" t="s">
        <v>82</v>
      </c>
      <c r="U6864">
        <v>2011</v>
      </c>
    </row>
    <row r="6865" spans="1:21" x14ac:dyDescent="0.3">
      <c r="A6865" t="s">
        <v>12684</v>
      </c>
      <c r="B6865" s="1">
        <v>40705</v>
      </c>
      <c r="C6865" s="1">
        <v>40858</v>
      </c>
      <c r="D6865" t="s">
        <v>22</v>
      </c>
      <c r="E6865" t="s">
        <v>5156</v>
      </c>
      <c r="F6865" t="s">
        <v>24</v>
      </c>
      <c r="G6865" t="s">
        <v>370</v>
      </c>
      <c r="H6865" t="s">
        <v>221</v>
      </c>
      <c r="I6865" t="s">
        <v>222</v>
      </c>
      <c r="J6865" t="s">
        <v>177</v>
      </c>
      <c r="K6865" t="s">
        <v>2702</v>
      </c>
      <c r="L6865" t="s">
        <v>29</v>
      </c>
      <c r="M6865" t="s">
        <v>59</v>
      </c>
      <c r="N6865" t="s">
        <v>2703</v>
      </c>
      <c r="O6865">
        <v>44</v>
      </c>
      <c r="P6865">
        <v>6</v>
      </c>
      <c r="Q6865">
        <v>0</v>
      </c>
      <c r="R6865">
        <v>20.9664</v>
      </c>
      <c r="S6865">
        <v>2.4500000000000002</v>
      </c>
      <c r="T6865" t="s">
        <v>32</v>
      </c>
      <c r="U6865">
        <v>2011</v>
      </c>
    </row>
    <row r="6866" spans="1:21" x14ac:dyDescent="0.3">
      <c r="A6866" t="s">
        <v>12685</v>
      </c>
      <c r="B6866" s="1">
        <v>40735</v>
      </c>
      <c r="C6866" s="1">
        <v>40797</v>
      </c>
      <c r="D6866" t="s">
        <v>249</v>
      </c>
      <c r="E6866" t="s">
        <v>931</v>
      </c>
      <c r="F6866" t="s">
        <v>24</v>
      </c>
      <c r="G6866" t="s">
        <v>1149</v>
      </c>
      <c r="H6866" t="s">
        <v>86</v>
      </c>
      <c r="I6866" t="s">
        <v>37</v>
      </c>
      <c r="J6866" t="s">
        <v>38</v>
      </c>
      <c r="K6866" t="s">
        <v>12686</v>
      </c>
      <c r="L6866" t="s">
        <v>62</v>
      </c>
      <c r="M6866" t="s">
        <v>96</v>
      </c>
      <c r="N6866" t="s">
        <v>6938</v>
      </c>
      <c r="O6866" s="2">
        <v>1822</v>
      </c>
      <c r="P6866">
        <v>4</v>
      </c>
      <c r="Q6866">
        <v>0</v>
      </c>
      <c r="R6866">
        <v>564.84</v>
      </c>
      <c r="S6866">
        <v>894.77</v>
      </c>
      <c r="T6866" t="s">
        <v>82</v>
      </c>
      <c r="U6866">
        <v>2011</v>
      </c>
    </row>
    <row r="6867" spans="1:21" x14ac:dyDescent="0.3">
      <c r="A6867" t="s">
        <v>12687</v>
      </c>
      <c r="B6867" s="1">
        <v>40735</v>
      </c>
      <c r="C6867" t="s">
        <v>12688</v>
      </c>
      <c r="D6867" t="s">
        <v>22</v>
      </c>
      <c r="E6867" t="s">
        <v>5439</v>
      </c>
      <c r="F6867" t="s">
        <v>78</v>
      </c>
      <c r="G6867" t="s">
        <v>9224</v>
      </c>
      <c r="H6867" t="s">
        <v>2320</v>
      </c>
      <c r="I6867" t="s">
        <v>47</v>
      </c>
      <c r="J6867" t="s">
        <v>47</v>
      </c>
      <c r="K6867" t="s">
        <v>1479</v>
      </c>
      <c r="L6867" t="s">
        <v>62</v>
      </c>
      <c r="M6867" t="s">
        <v>113</v>
      </c>
      <c r="N6867" t="s">
        <v>1480</v>
      </c>
      <c r="O6867" s="2">
        <v>1744</v>
      </c>
      <c r="P6867">
        <v>4</v>
      </c>
      <c r="Q6867">
        <v>0</v>
      </c>
      <c r="R6867">
        <v>714.96</v>
      </c>
      <c r="S6867">
        <v>220.39</v>
      </c>
      <c r="T6867" t="s">
        <v>32</v>
      </c>
      <c r="U6867">
        <v>2011</v>
      </c>
    </row>
    <row r="6868" spans="1:21" x14ac:dyDescent="0.3">
      <c r="A6868" t="s">
        <v>12689</v>
      </c>
      <c r="B6868" s="1">
        <v>40735</v>
      </c>
      <c r="C6868" s="1">
        <v>40735</v>
      </c>
      <c r="D6868" t="s">
        <v>76</v>
      </c>
      <c r="E6868" t="s">
        <v>2583</v>
      </c>
      <c r="F6868" t="s">
        <v>24</v>
      </c>
      <c r="G6868" t="s">
        <v>1729</v>
      </c>
      <c r="H6868" t="s">
        <v>301</v>
      </c>
      <c r="I6868" t="s">
        <v>37</v>
      </c>
      <c r="J6868" t="s">
        <v>229</v>
      </c>
      <c r="K6868" t="s">
        <v>12690</v>
      </c>
      <c r="L6868" t="s">
        <v>72</v>
      </c>
      <c r="M6868" t="s">
        <v>129</v>
      </c>
      <c r="N6868" t="s">
        <v>7247</v>
      </c>
      <c r="O6868" s="2">
        <v>1275</v>
      </c>
      <c r="P6868">
        <v>2</v>
      </c>
      <c r="Q6868">
        <v>0</v>
      </c>
      <c r="R6868">
        <v>216.72</v>
      </c>
      <c r="S6868">
        <v>181.42</v>
      </c>
      <c r="T6868" t="s">
        <v>50</v>
      </c>
      <c r="U6868">
        <v>2011</v>
      </c>
    </row>
    <row r="6869" spans="1:21" x14ac:dyDescent="0.3">
      <c r="A6869" t="s">
        <v>12691</v>
      </c>
      <c r="B6869" s="1">
        <v>40735</v>
      </c>
      <c r="C6869" s="1">
        <v>40797</v>
      </c>
      <c r="D6869" t="s">
        <v>249</v>
      </c>
      <c r="E6869" t="s">
        <v>8240</v>
      </c>
      <c r="F6869" t="s">
        <v>53</v>
      </c>
      <c r="G6869" t="s">
        <v>2369</v>
      </c>
      <c r="H6869" t="s">
        <v>573</v>
      </c>
      <c r="I6869" t="s">
        <v>37</v>
      </c>
      <c r="J6869" t="s">
        <v>574</v>
      </c>
      <c r="K6869" t="s">
        <v>12692</v>
      </c>
      <c r="L6869" t="s">
        <v>72</v>
      </c>
      <c r="M6869" t="s">
        <v>129</v>
      </c>
      <c r="N6869" t="s">
        <v>5031</v>
      </c>
      <c r="O6869">
        <v>347</v>
      </c>
      <c r="P6869">
        <v>4</v>
      </c>
      <c r="Q6869">
        <v>0.5</v>
      </c>
      <c r="R6869">
        <v>-152.76</v>
      </c>
      <c r="S6869">
        <v>148.9</v>
      </c>
      <c r="T6869" t="s">
        <v>82</v>
      </c>
      <c r="U6869">
        <v>2011</v>
      </c>
    </row>
    <row r="6870" spans="1:21" x14ac:dyDescent="0.3">
      <c r="A6870" t="s">
        <v>12693</v>
      </c>
      <c r="B6870" s="1">
        <v>40735</v>
      </c>
      <c r="C6870" s="1">
        <v>40797</v>
      </c>
      <c r="D6870" t="s">
        <v>43</v>
      </c>
      <c r="E6870" t="s">
        <v>7513</v>
      </c>
      <c r="F6870" t="s">
        <v>53</v>
      </c>
      <c r="G6870" t="s">
        <v>12694</v>
      </c>
      <c r="H6870" t="s">
        <v>5483</v>
      </c>
      <c r="I6870" t="s">
        <v>47</v>
      </c>
      <c r="J6870" t="s">
        <v>47</v>
      </c>
      <c r="K6870" t="s">
        <v>9628</v>
      </c>
      <c r="L6870" t="s">
        <v>72</v>
      </c>
      <c r="M6870" t="s">
        <v>129</v>
      </c>
      <c r="N6870" t="s">
        <v>9629</v>
      </c>
      <c r="O6870" s="2">
        <v>1273</v>
      </c>
      <c r="P6870">
        <v>2</v>
      </c>
      <c r="Q6870">
        <v>0</v>
      </c>
      <c r="R6870">
        <v>279.95999999999998</v>
      </c>
      <c r="S6870">
        <v>123.03</v>
      </c>
      <c r="T6870" t="s">
        <v>32</v>
      </c>
      <c r="U6870">
        <v>2011</v>
      </c>
    </row>
    <row r="6871" spans="1:21" x14ac:dyDescent="0.3">
      <c r="A6871" t="s">
        <v>12695</v>
      </c>
      <c r="B6871" s="1">
        <v>40735</v>
      </c>
      <c r="C6871" s="1">
        <v>40888</v>
      </c>
      <c r="D6871" t="s">
        <v>22</v>
      </c>
      <c r="E6871" t="s">
        <v>2014</v>
      </c>
      <c r="F6871" t="s">
        <v>53</v>
      </c>
      <c r="G6871" t="s">
        <v>12252</v>
      </c>
      <c r="H6871" t="s">
        <v>573</v>
      </c>
      <c r="I6871" t="s">
        <v>37</v>
      </c>
      <c r="J6871" t="s">
        <v>574</v>
      </c>
      <c r="K6871" t="s">
        <v>6860</v>
      </c>
      <c r="L6871" t="s">
        <v>62</v>
      </c>
      <c r="M6871" t="s">
        <v>113</v>
      </c>
      <c r="N6871" t="s">
        <v>6861</v>
      </c>
      <c r="O6871">
        <v>831</v>
      </c>
      <c r="P6871">
        <v>5</v>
      </c>
      <c r="Q6871">
        <v>0</v>
      </c>
      <c r="R6871">
        <v>373.8</v>
      </c>
      <c r="S6871">
        <v>64</v>
      </c>
      <c r="T6871" t="s">
        <v>32</v>
      </c>
      <c r="U6871">
        <v>2011</v>
      </c>
    </row>
    <row r="6872" spans="1:21" x14ac:dyDescent="0.3">
      <c r="A6872" t="s">
        <v>12696</v>
      </c>
      <c r="B6872" s="1">
        <v>40735</v>
      </c>
      <c r="C6872" s="1">
        <v>40827</v>
      </c>
      <c r="D6872" t="s">
        <v>249</v>
      </c>
      <c r="E6872" t="s">
        <v>4956</v>
      </c>
      <c r="F6872" t="s">
        <v>24</v>
      </c>
      <c r="G6872" t="s">
        <v>942</v>
      </c>
      <c r="H6872" t="s">
        <v>183</v>
      </c>
      <c r="I6872" t="s">
        <v>126</v>
      </c>
      <c r="J6872" t="s">
        <v>57</v>
      </c>
      <c r="K6872" t="s">
        <v>12697</v>
      </c>
      <c r="L6872" t="s">
        <v>72</v>
      </c>
      <c r="M6872" t="s">
        <v>138</v>
      </c>
      <c r="N6872" t="s">
        <v>1669</v>
      </c>
      <c r="O6872">
        <v>147</v>
      </c>
      <c r="P6872">
        <v>2</v>
      </c>
      <c r="Q6872">
        <v>0</v>
      </c>
      <c r="R6872">
        <v>11.72</v>
      </c>
      <c r="S6872">
        <v>37.880000000000003</v>
      </c>
      <c r="T6872" t="s">
        <v>50</v>
      </c>
      <c r="U6872">
        <v>2011</v>
      </c>
    </row>
    <row r="6873" spans="1:21" x14ac:dyDescent="0.3">
      <c r="A6873" t="s">
        <v>12698</v>
      </c>
      <c r="B6873" s="1">
        <v>40735</v>
      </c>
      <c r="C6873" s="1">
        <v>40735</v>
      </c>
      <c r="D6873" t="s">
        <v>76</v>
      </c>
      <c r="E6873" t="s">
        <v>7911</v>
      </c>
      <c r="F6873" t="s">
        <v>78</v>
      </c>
      <c r="G6873" t="s">
        <v>7288</v>
      </c>
      <c r="H6873" t="s">
        <v>2086</v>
      </c>
      <c r="I6873" t="s">
        <v>27</v>
      </c>
      <c r="J6873" t="s">
        <v>27</v>
      </c>
      <c r="K6873" t="s">
        <v>12699</v>
      </c>
      <c r="L6873" t="s">
        <v>29</v>
      </c>
      <c r="M6873" t="s">
        <v>166</v>
      </c>
      <c r="N6873" t="s">
        <v>5002</v>
      </c>
      <c r="O6873">
        <v>84</v>
      </c>
      <c r="P6873">
        <v>4</v>
      </c>
      <c r="Q6873">
        <v>0</v>
      </c>
      <c r="R6873">
        <v>13.44</v>
      </c>
      <c r="S6873">
        <v>34.159999999999997</v>
      </c>
      <c r="T6873" t="s">
        <v>82</v>
      </c>
      <c r="U6873">
        <v>2011</v>
      </c>
    </row>
    <row r="6874" spans="1:21" x14ac:dyDescent="0.3">
      <c r="A6874" t="s">
        <v>12700</v>
      </c>
      <c r="B6874" s="1">
        <v>40735</v>
      </c>
      <c r="C6874" s="1">
        <v>40888</v>
      </c>
      <c r="D6874" t="s">
        <v>22</v>
      </c>
      <c r="E6874" t="s">
        <v>6427</v>
      </c>
      <c r="F6874" t="s">
        <v>24</v>
      </c>
      <c r="G6874" t="s">
        <v>220</v>
      </c>
      <c r="H6874" t="s">
        <v>221</v>
      </c>
      <c r="I6874" t="s">
        <v>222</v>
      </c>
      <c r="J6874" t="s">
        <v>127</v>
      </c>
      <c r="K6874" t="s">
        <v>6717</v>
      </c>
      <c r="L6874" t="s">
        <v>62</v>
      </c>
      <c r="M6874" t="s">
        <v>96</v>
      </c>
      <c r="N6874" t="s">
        <v>6718</v>
      </c>
      <c r="O6874">
        <v>683</v>
      </c>
      <c r="P6874">
        <v>4</v>
      </c>
      <c r="Q6874">
        <v>0.3</v>
      </c>
      <c r="R6874">
        <v>0</v>
      </c>
      <c r="S6874">
        <v>32.979999999999997</v>
      </c>
      <c r="T6874" t="s">
        <v>32</v>
      </c>
      <c r="U6874">
        <v>2011</v>
      </c>
    </row>
    <row r="6875" spans="1:21" x14ac:dyDescent="0.3">
      <c r="A6875" t="s">
        <v>12701</v>
      </c>
      <c r="B6875" s="1">
        <v>40735</v>
      </c>
      <c r="C6875" s="1">
        <v>40797</v>
      </c>
      <c r="D6875" t="s">
        <v>43</v>
      </c>
      <c r="E6875" t="s">
        <v>5000</v>
      </c>
      <c r="F6875" t="s">
        <v>78</v>
      </c>
      <c r="G6875" t="s">
        <v>1829</v>
      </c>
      <c r="H6875" t="s">
        <v>1830</v>
      </c>
      <c r="I6875" t="s">
        <v>37</v>
      </c>
      <c r="J6875" t="s">
        <v>229</v>
      </c>
      <c r="K6875" t="s">
        <v>2580</v>
      </c>
      <c r="L6875" t="s">
        <v>72</v>
      </c>
      <c r="M6875" t="s">
        <v>73</v>
      </c>
      <c r="N6875" t="s">
        <v>2581</v>
      </c>
      <c r="O6875">
        <v>239</v>
      </c>
      <c r="P6875">
        <v>4</v>
      </c>
      <c r="Q6875">
        <v>0.5</v>
      </c>
      <c r="R6875">
        <v>-176.58</v>
      </c>
      <c r="S6875">
        <v>29.31</v>
      </c>
      <c r="T6875" t="s">
        <v>32</v>
      </c>
      <c r="U6875">
        <v>2011</v>
      </c>
    </row>
    <row r="6876" spans="1:21" x14ac:dyDescent="0.3">
      <c r="A6876" t="s">
        <v>12702</v>
      </c>
      <c r="B6876" s="1">
        <v>40735</v>
      </c>
      <c r="C6876" s="1">
        <v>40797</v>
      </c>
      <c r="D6876" t="s">
        <v>249</v>
      </c>
      <c r="E6876" t="s">
        <v>10293</v>
      </c>
      <c r="F6876" t="s">
        <v>24</v>
      </c>
      <c r="G6876" t="s">
        <v>1285</v>
      </c>
      <c r="H6876" t="s">
        <v>573</v>
      </c>
      <c r="I6876" t="s">
        <v>37</v>
      </c>
      <c r="J6876" t="s">
        <v>574</v>
      </c>
      <c r="K6876" t="s">
        <v>8583</v>
      </c>
      <c r="L6876" t="s">
        <v>72</v>
      </c>
      <c r="M6876" t="s">
        <v>73</v>
      </c>
      <c r="N6876" t="s">
        <v>8584</v>
      </c>
      <c r="O6876">
        <v>87</v>
      </c>
      <c r="P6876">
        <v>2</v>
      </c>
      <c r="Q6876">
        <v>0</v>
      </c>
      <c r="R6876">
        <v>22.62</v>
      </c>
      <c r="S6876">
        <v>24.26</v>
      </c>
      <c r="T6876" t="s">
        <v>50</v>
      </c>
      <c r="U6876">
        <v>2011</v>
      </c>
    </row>
    <row r="6877" spans="1:21" x14ac:dyDescent="0.3">
      <c r="A6877" t="s">
        <v>12703</v>
      </c>
      <c r="B6877" s="1">
        <v>40735</v>
      </c>
      <c r="C6877" s="1">
        <v>40766</v>
      </c>
      <c r="D6877" t="s">
        <v>249</v>
      </c>
      <c r="E6877" t="s">
        <v>6431</v>
      </c>
      <c r="F6877" t="s">
        <v>24</v>
      </c>
      <c r="G6877" t="s">
        <v>7047</v>
      </c>
      <c r="H6877" t="s">
        <v>134</v>
      </c>
      <c r="I6877" t="s">
        <v>47</v>
      </c>
      <c r="J6877" t="s">
        <v>47</v>
      </c>
      <c r="K6877" t="s">
        <v>12704</v>
      </c>
      <c r="L6877" t="s">
        <v>62</v>
      </c>
      <c r="M6877" t="s">
        <v>63</v>
      </c>
      <c r="N6877" t="s">
        <v>11696</v>
      </c>
      <c r="O6877">
        <v>214</v>
      </c>
      <c r="P6877">
        <v>4</v>
      </c>
      <c r="Q6877">
        <v>0</v>
      </c>
      <c r="R6877">
        <v>64.2</v>
      </c>
      <c r="S6877">
        <v>22.36</v>
      </c>
      <c r="T6877" t="s">
        <v>32</v>
      </c>
      <c r="U6877">
        <v>2011</v>
      </c>
    </row>
    <row r="6878" spans="1:21" x14ac:dyDescent="0.3">
      <c r="A6878" t="s">
        <v>12698</v>
      </c>
      <c r="B6878" s="1">
        <v>40735</v>
      </c>
      <c r="C6878" s="1">
        <v>40735</v>
      </c>
      <c r="D6878" t="s">
        <v>76</v>
      </c>
      <c r="E6878" t="s">
        <v>7911</v>
      </c>
      <c r="F6878" t="s">
        <v>78</v>
      </c>
      <c r="G6878" t="s">
        <v>7288</v>
      </c>
      <c r="H6878" t="s">
        <v>2086</v>
      </c>
      <c r="I6878" t="s">
        <v>27</v>
      </c>
      <c r="J6878" t="s">
        <v>27</v>
      </c>
      <c r="K6878" t="s">
        <v>8707</v>
      </c>
      <c r="L6878" t="s">
        <v>29</v>
      </c>
      <c r="M6878" t="s">
        <v>40</v>
      </c>
      <c r="N6878" t="s">
        <v>4776</v>
      </c>
      <c r="O6878">
        <v>51</v>
      </c>
      <c r="P6878">
        <v>2</v>
      </c>
      <c r="Q6878">
        <v>0</v>
      </c>
      <c r="R6878">
        <v>4.5599999999999996</v>
      </c>
      <c r="S6878">
        <v>19.559999999999999</v>
      </c>
      <c r="T6878" t="s">
        <v>82</v>
      </c>
      <c r="U6878">
        <v>2011</v>
      </c>
    </row>
    <row r="6879" spans="1:21" x14ac:dyDescent="0.3">
      <c r="A6879" t="s">
        <v>12703</v>
      </c>
      <c r="B6879" s="1">
        <v>40735</v>
      </c>
      <c r="C6879" s="1">
        <v>40766</v>
      </c>
      <c r="D6879" t="s">
        <v>249</v>
      </c>
      <c r="E6879" t="s">
        <v>6431</v>
      </c>
      <c r="F6879" t="s">
        <v>24</v>
      </c>
      <c r="G6879" t="s">
        <v>7047</v>
      </c>
      <c r="H6879" t="s">
        <v>134</v>
      </c>
      <c r="I6879" t="s">
        <v>47</v>
      </c>
      <c r="J6879" t="s">
        <v>47</v>
      </c>
      <c r="K6879" t="s">
        <v>2091</v>
      </c>
      <c r="L6879" t="s">
        <v>29</v>
      </c>
      <c r="M6879" t="s">
        <v>30</v>
      </c>
      <c r="N6879" t="s">
        <v>2092</v>
      </c>
      <c r="O6879">
        <v>135</v>
      </c>
      <c r="P6879">
        <v>1</v>
      </c>
      <c r="Q6879">
        <v>0</v>
      </c>
      <c r="R6879">
        <v>63.24</v>
      </c>
      <c r="S6879">
        <v>16.239999999999998</v>
      </c>
      <c r="T6879" t="s">
        <v>32</v>
      </c>
      <c r="U6879">
        <v>2011</v>
      </c>
    </row>
    <row r="6880" spans="1:21" x14ac:dyDescent="0.3">
      <c r="A6880" t="s">
        <v>12689</v>
      </c>
      <c r="B6880" s="1">
        <v>40735</v>
      </c>
      <c r="C6880" s="1">
        <v>40735</v>
      </c>
      <c r="D6880" t="s">
        <v>76</v>
      </c>
      <c r="E6880" t="s">
        <v>2583</v>
      </c>
      <c r="F6880" t="s">
        <v>24</v>
      </c>
      <c r="G6880" t="s">
        <v>1729</v>
      </c>
      <c r="H6880" t="s">
        <v>301</v>
      </c>
      <c r="I6880" t="s">
        <v>37</v>
      </c>
      <c r="J6880" t="s">
        <v>229</v>
      </c>
      <c r="K6880" t="s">
        <v>12705</v>
      </c>
      <c r="L6880" t="s">
        <v>29</v>
      </c>
      <c r="M6880" t="s">
        <v>166</v>
      </c>
      <c r="N6880" t="s">
        <v>5646</v>
      </c>
      <c r="O6880">
        <v>108</v>
      </c>
      <c r="P6880">
        <v>3</v>
      </c>
      <c r="Q6880">
        <v>0</v>
      </c>
      <c r="R6880">
        <v>51.57</v>
      </c>
      <c r="S6880">
        <v>15.99</v>
      </c>
      <c r="T6880" t="s">
        <v>50</v>
      </c>
      <c r="U6880">
        <v>2011</v>
      </c>
    </row>
    <row r="6881" spans="1:21" x14ac:dyDescent="0.3">
      <c r="A6881" t="s">
        <v>12706</v>
      </c>
      <c r="B6881" s="1">
        <v>40735</v>
      </c>
      <c r="C6881" s="1">
        <v>40797</v>
      </c>
      <c r="D6881" t="s">
        <v>249</v>
      </c>
      <c r="E6881" t="s">
        <v>5320</v>
      </c>
      <c r="F6881" t="s">
        <v>78</v>
      </c>
      <c r="G6881" t="s">
        <v>220</v>
      </c>
      <c r="H6881" t="s">
        <v>221</v>
      </c>
      <c r="I6881" t="s">
        <v>222</v>
      </c>
      <c r="J6881" t="s">
        <v>127</v>
      </c>
      <c r="K6881" t="s">
        <v>4799</v>
      </c>
      <c r="L6881" t="s">
        <v>29</v>
      </c>
      <c r="M6881" t="s">
        <v>166</v>
      </c>
      <c r="N6881" t="s">
        <v>759</v>
      </c>
      <c r="O6881">
        <v>74</v>
      </c>
      <c r="P6881">
        <v>3</v>
      </c>
      <c r="Q6881">
        <v>0.2</v>
      </c>
      <c r="R6881">
        <v>26.9526</v>
      </c>
      <c r="S6881">
        <v>15.28</v>
      </c>
      <c r="T6881" t="s">
        <v>50</v>
      </c>
      <c r="U6881">
        <v>2011</v>
      </c>
    </row>
    <row r="6882" spans="1:21" x14ac:dyDescent="0.3">
      <c r="A6882" t="s">
        <v>12689</v>
      </c>
      <c r="B6882" s="1">
        <v>40735</v>
      </c>
      <c r="C6882" s="1">
        <v>40735</v>
      </c>
      <c r="D6882" t="s">
        <v>76</v>
      </c>
      <c r="E6882" t="s">
        <v>2583</v>
      </c>
      <c r="F6882" t="s">
        <v>24</v>
      </c>
      <c r="G6882" t="s">
        <v>1729</v>
      </c>
      <c r="H6882" t="s">
        <v>301</v>
      </c>
      <c r="I6882" t="s">
        <v>37</v>
      </c>
      <c r="J6882" t="s">
        <v>229</v>
      </c>
      <c r="K6882" t="s">
        <v>4280</v>
      </c>
      <c r="L6882" t="s">
        <v>29</v>
      </c>
      <c r="M6882" t="s">
        <v>80</v>
      </c>
      <c r="N6882" t="s">
        <v>481</v>
      </c>
      <c r="O6882" s="2">
        <v>1235</v>
      </c>
      <c r="P6882">
        <v>4</v>
      </c>
      <c r="Q6882">
        <v>0</v>
      </c>
      <c r="R6882">
        <v>135.72</v>
      </c>
      <c r="S6882">
        <v>14.26</v>
      </c>
      <c r="T6882" t="s">
        <v>50</v>
      </c>
      <c r="U6882">
        <v>2011</v>
      </c>
    </row>
    <row r="6883" spans="1:21" x14ac:dyDescent="0.3">
      <c r="A6883" t="s">
        <v>12707</v>
      </c>
      <c r="B6883" s="1">
        <v>40735</v>
      </c>
      <c r="C6883" s="1">
        <v>40888</v>
      </c>
      <c r="D6883" t="s">
        <v>22</v>
      </c>
      <c r="E6883" t="s">
        <v>3009</v>
      </c>
      <c r="F6883" t="s">
        <v>53</v>
      </c>
      <c r="G6883" t="s">
        <v>12104</v>
      </c>
      <c r="H6883" t="s">
        <v>2950</v>
      </c>
      <c r="I6883" t="s">
        <v>126</v>
      </c>
      <c r="J6883" t="s">
        <v>177</v>
      </c>
      <c r="K6883" t="s">
        <v>12708</v>
      </c>
      <c r="L6883" t="s">
        <v>62</v>
      </c>
      <c r="M6883" t="s">
        <v>96</v>
      </c>
      <c r="N6883" t="s">
        <v>12709</v>
      </c>
      <c r="O6883">
        <v>417</v>
      </c>
      <c r="P6883">
        <v>6</v>
      </c>
      <c r="Q6883">
        <v>0.4</v>
      </c>
      <c r="R6883">
        <v>-83.543999999999997</v>
      </c>
      <c r="S6883">
        <v>12.53</v>
      </c>
      <c r="T6883" t="s">
        <v>32</v>
      </c>
      <c r="U6883">
        <v>2011</v>
      </c>
    </row>
    <row r="6884" spans="1:21" x14ac:dyDescent="0.3">
      <c r="A6884" t="s">
        <v>12710</v>
      </c>
      <c r="B6884" s="1">
        <v>40735</v>
      </c>
      <c r="C6884" s="1">
        <v>40888</v>
      </c>
      <c r="D6884" t="s">
        <v>22</v>
      </c>
      <c r="E6884" t="s">
        <v>325</v>
      </c>
      <c r="F6884" t="s">
        <v>24</v>
      </c>
      <c r="G6884" t="s">
        <v>1598</v>
      </c>
      <c r="H6884" t="s">
        <v>221</v>
      </c>
      <c r="I6884" t="s">
        <v>222</v>
      </c>
      <c r="J6884" t="s">
        <v>127</v>
      </c>
      <c r="K6884" t="s">
        <v>2105</v>
      </c>
      <c r="L6884" t="s">
        <v>29</v>
      </c>
      <c r="M6884" t="s">
        <v>80</v>
      </c>
      <c r="N6884" t="s">
        <v>2106</v>
      </c>
      <c r="O6884">
        <v>246</v>
      </c>
      <c r="P6884">
        <v>6</v>
      </c>
      <c r="Q6884">
        <v>0</v>
      </c>
      <c r="R6884">
        <v>68.846400000000003</v>
      </c>
      <c r="S6884">
        <v>12.37</v>
      </c>
      <c r="T6884" t="s">
        <v>32</v>
      </c>
      <c r="U6884">
        <v>2011</v>
      </c>
    </row>
    <row r="6885" spans="1:21" x14ac:dyDescent="0.3">
      <c r="A6885" t="s">
        <v>12711</v>
      </c>
      <c r="B6885" s="1">
        <v>40735</v>
      </c>
      <c r="C6885" s="1">
        <v>40858</v>
      </c>
      <c r="D6885" t="s">
        <v>43</v>
      </c>
      <c r="E6885" t="s">
        <v>2240</v>
      </c>
      <c r="F6885" t="s">
        <v>24</v>
      </c>
      <c r="G6885" t="s">
        <v>906</v>
      </c>
      <c r="H6885" t="s">
        <v>221</v>
      </c>
      <c r="I6885" t="s">
        <v>222</v>
      </c>
      <c r="J6885" t="s">
        <v>354</v>
      </c>
      <c r="K6885" t="s">
        <v>12712</v>
      </c>
      <c r="L6885" t="s">
        <v>29</v>
      </c>
      <c r="M6885" t="s">
        <v>155</v>
      </c>
      <c r="N6885" t="s">
        <v>12713</v>
      </c>
      <c r="O6885">
        <v>121</v>
      </c>
      <c r="P6885">
        <v>4</v>
      </c>
      <c r="Q6885">
        <v>0.2</v>
      </c>
      <c r="R6885">
        <v>9.0576000000000008</v>
      </c>
      <c r="S6885">
        <v>11.83</v>
      </c>
      <c r="T6885" t="s">
        <v>50</v>
      </c>
      <c r="U6885">
        <v>2011</v>
      </c>
    </row>
    <row r="6886" spans="1:21" x14ac:dyDescent="0.3">
      <c r="A6886" t="s">
        <v>12696</v>
      </c>
      <c r="B6886" s="1">
        <v>40735</v>
      </c>
      <c r="C6886" s="1">
        <v>40827</v>
      </c>
      <c r="D6886" t="s">
        <v>249</v>
      </c>
      <c r="E6886" t="s">
        <v>4956</v>
      </c>
      <c r="F6886" t="s">
        <v>24</v>
      </c>
      <c r="G6886" t="s">
        <v>942</v>
      </c>
      <c r="H6886" t="s">
        <v>183</v>
      </c>
      <c r="I6886" t="s">
        <v>126</v>
      </c>
      <c r="J6886" t="s">
        <v>57</v>
      </c>
      <c r="K6886" t="s">
        <v>12714</v>
      </c>
      <c r="L6886" t="s">
        <v>62</v>
      </c>
      <c r="M6886" t="s">
        <v>63</v>
      </c>
      <c r="N6886" t="s">
        <v>576</v>
      </c>
      <c r="O6886">
        <v>57</v>
      </c>
      <c r="P6886">
        <v>3</v>
      </c>
      <c r="Q6886">
        <v>0.4</v>
      </c>
      <c r="R6886">
        <v>-0.97199999999999998</v>
      </c>
      <c r="S6886">
        <v>11.23</v>
      </c>
      <c r="T6886" t="s">
        <v>50</v>
      </c>
      <c r="U6886">
        <v>2011</v>
      </c>
    </row>
    <row r="6887" spans="1:21" x14ac:dyDescent="0.3">
      <c r="A6887" t="s">
        <v>12703</v>
      </c>
      <c r="B6887" s="1">
        <v>40735</v>
      </c>
      <c r="C6887" s="1">
        <v>40766</v>
      </c>
      <c r="D6887" t="s">
        <v>249</v>
      </c>
      <c r="E6887" t="s">
        <v>6431</v>
      </c>
      <c r="F6887" t="s">
        <v>24</v>
      </c>
      <c r="G6887" t="s">
        <v>7047</v>
      </c>
      <c r="H6887" t="s">
        <v>134</v>
      </c>
      <c r="I6887" t="s">
        <v>47</v>
      </c>
      <c r="J6887" t="s">
        <v>47</v>
      </c>
      <c r="K6887" t="s">
        <v>766</v>
      </c>
      <c r="L6887" t="s">
        <v>29</v>
      </c>
      <c r="M6887" t="s">
        <v>155</v>
      </c>
      <c r="N6887" t="s">
        <v>767</v>
      </c>
      <c r="O6887">
        <v>49</v>
      </c>
      <c r="P6887">
        <v>1</v>
      </c>
      <c r="Q6887">
        <v>0</v>
      </c>
      <c r="R6887">
        <v>7.89</v>
      </c>
      <c r="S6887">
        <v>11.04</v>
      </c>
      <c r="T6887" t="s">
        <v>32</v>
      </c>
      <c r="U6887">
        <v>2011</v>
      </c>
    </row>
    <row r="6888" spans="1:21" x14ac:dyDescent="0.3">
      <c r="A6888" t="s">
        <v>12707</v>
      </c>
      <c r="B6888" s="1">
        <v>40735</v>
      </c>
      <c r="C6888" s="1">
        <v>40888</v>
      </c>
      <c r="D6888" t="s">
        <v>22</v>
      </c>
      <c r="E6888" t="s">
        <v>3009</v>
      </c>
      <c r="F6888" t="s">
        <v>53</v>
      </c>
      <c r="G6888" t="s">
        <v>12104</v>
      </c>
      <c r="H6888" t="s">
        <v>2950</v>
      </c>
      <c r="I6888" t="s">
        <v>126</v>
      </c>
      <c r="J6888" t="s">
        <v>177</v>
      </c>
      <c r="K6888" t="s">
        <v>7568</v>
      </c>
      <c r="L6888" t="s">
        <v>72</v>
      </c>
      <c r="M6888" t="s">
        <v>138</v>
      </c>
      <c r="N6888" t="s">
        <v>6115</v>
      </c>
      <c r="O6888">
        <v>228</v>
      </c>
      <c r="P6888">
        <v>5</v>
      </c>
      <c r="Q6888">
        <v>0.4</v>
      </c>
      <c r="R6888">
        <v>22.72</v>
      </c>
      <c r="S6888">
        <v>10.91</v>
      </c>
      <c r="T6888" t="s">
        <v>32</v>
      </c>
      <c r="U6888">
        <v>2011</v>
      </c>
    </row>
    <row r="6889" spans="1:21" x14ac:dyDescent="0.3">
      <c r="A6889" t="s">
        <v>12685</v>
      </c>
      <c r="B6889" s="1">
        <v>40735</v>
      </c>
      <c r="C6889" s="1">
        <v>40797</v>
      </c>
      <c r="D6889" t="s">
        <v>249</v>
      </c>
      <c r="E6889" t="s">
        <v>931</v>
      </c>
      <c r="F6889" t="s">
        <v>24</v>
      </c>
      <c r="G6889" t="s">
        <v>1149</v>
      </c>
      <c r="H6889" t="s">
        <v>86</v>
      </c>
      <c r="I6889" t="s">
        <v>37</v>
      </c>
      <c r="J6889" t="s">
        <v>38</v>
      </c>
      <c r="K6889" t="s">
        <v>12715</v>
      </c>
      <c r="L6889" t="s">
        <v>29</v>
      </c>
      <c r="M6889" t="s">
        <v>241</v>
      </c>
      <c r="N6889" t="s">
        <v>1222</v>
      </c>
      <c r="O6889">
        <v>53</v>
      </c>
      <c r="P6889">
        <v>4</v>
      </c>
      <c r="Q6889">
        <v>0</v>
      </c>
      <c r="R6889">
        <v>26.52</v>
      </c>
      <c r="S6889">
        <v>10.06</v>
      </c>
      <c r="T6889" t="s">
        <v>82</v>
      </c>
      <c r="U6889">
        <v>2011</v>
      </c>
    </row>
    <row r="6890" spans="1:21" x14ac:dyDescent="0.3">
      <c r="A6890" t="s">
        <v>12716</v>
      </c>
      <c r="B6890" s="1">
        <v>40735</v>
      </c>
      <c r="C6890" t="s">
        <v>12688</v>
      </c>
      <c r="D6890" t="s">
        <v>22</v>
      </c>
      <c r="E6890" t="s">
        <v>6431</v>
      </c>
      <c r="F6890" t="s">
        <v>24</v>
      </c>
      <c r="G6890" t="s">
        <v>1007</v>
      </c>
      <c r="H6890" t="s">
        <v>626</v>
      </c>
      <c r="I6890" t="s">
        <v>56</v>
      </c>
      <c r="J6890" t="s">
        <v>127</v>
      </c>
      <c r="K6890" t="s">
        <v>12717</v>
      </c>
      <c r="L6890" t="s">
        <v>29</v>
      </c>
      <c r="M6890" t="s">
        <v>59</v>
      </c>
      <c r="N6890" t="s">
        <v>2530</v>
      </c>
      <c r="O6890">
        <v>166</v>
      </c>
      <c r="P6890">
        <v>10</v>
      </c>
      <c r="Q6890">
        <v>0</v>
      </c>
      <c r="R6890">
        <v>76.2</v>
      </c>
      <c r="S6890">
        <v>9.43</v>
      </c>
      <c r="T6890" t="s">
        <v>32</v>
      </c>
      <c r="U6890">
        <v>2011</v>
      </c>
    </row>
    <row r="6891" spans="1:21" x14ac:dyDescent="0.3">
      <c r="A6891" t="s">
        <v>12695</v>
      </c>
      <c r="B6891" s="1">
        <v>40735</v>
      </c>
      <c r="C6891" s="1">
        <v>40888</v>
      </c>
      <c r="D6891" t="s">
        <v>22</v>
      </c>
      <c r="E6891" t="s">
        <v>2014</v>
      </c>
      <c r="F6891" t="s">
        <v>53</v>
      </c>
      <c r="G6891" t="s">
        <v>12252</v>
      </c>
      <c r="H6891" t="s">
        <v>573</v>
      </c>
      <c r="I6891" t="s">
        <v>37</v>
      </c>
      <c r="J6891" t="s">
        <v>574</v>
      </c>
      <c r="K6891" t="s">
        <v>12718</v>
      </c>
      <c r="L6891" t="s">
        <v>29</v>
      </c>
      <c r="M6891" t="s">
        <v>59</v>
      </c>
      <c r="N6891" t="s">
        <v>490</v>
      </c>
      <c r="O6891">
        <v>106</v>
      </c>
      <c r="P6891">
        <v>4</v>
      </c>
      <c r="Q6891">
        <v>0</v>
      </c>
      <c r="R6891">
        <v>31.8</v>
      </c>
      <c r="S6891">
        <v>9.16</v>
      </c>
      <c r="T6891" t="s">
        <v>32</v>
      </c>
      <c r="U6891">
        <v>2011</v>
      </c>
    </row>
    <row r="6892" spans="1:21" x14ac:dyDescent="0.3">
      <c r="A6892" t="s">
        <v>12707</v>
      </c>
      <c r="B6892" s="1">
        <v>40735</v>
      </c>
      <c r="C6892" s="1">
        <v>40888</v>
      </c>
      <c r="D6892" t="s">
        <v>22</v>
      </c>
      <c r="E6892" t="s">
        <v>3009</v>
      </c>
      <c r="F6892" t="s">
        <v>53</v>
      </c>
      <c r="G6892" t="s">
        <v>12104</v>
      </c>
      <c r="H6892" t="s">
        <v>2950</v>
      </c>
      <c r="I6892" t="s">
        <v>126</v>
      </c>
      <c r="J6892" t="s">
        <v>177</v>
      </c>
      <c r="K6892" t="s">
        <v>7985</v>
      </c>
      <c r="L6892" t="s">
        <v>29</v>
      </c>
      <c r="M6892" t="s">
        <v>166</v>
      </c>
      <c r="N6892" t="s">
        <v>4131</v>
      </c>
      <c r="O6892">
        <v>111</v>
      </c>
      <c r="P6892">
        <v>6</v>
      </c>
      <c r="Q6892">
        <v>0.4</v>
      </c>
      <c r="R6892">
        <v>-5.5679999999999996</v>
      </c>
      <c r="S6892">
        <v>8.52</v>
      </c>
      <c r="T6892" t="s">
        <v>32</v>
      </c>
      <c r="U6892">
        <v>2011</v>
      </c>
    </row>
    <row r="6893" spans="1:21" x14ac:dyDescent="0.3">
      <c r="A6893" t="s">
        <v>12698</v>
      </c>
      <c r="B6893" s="1">
        <v>40735</v>
      </c>
      <c r="C6893" s="1">
        <v>40735</v>
      </c>
      <c r="D6893" t="s">
        <v>76</v>
      </c>
      <c r="E6893" t="s">
        <v>7911</v>
      </c>
      <c r="F6893" t="s">
        <v>78</v>
      </c>
      <c r="G6893" t="s">
        <v>7288</v>
      </c>
      <c r="H6893" t="s">
        <v>2086</v>
      </c>
      <c r="I6893" t="s">
        <v>27</v>
      </c>
      <c r="J6893" t="s">
        <v>27</v>
      </c>
      <c r="K6893" t="s">
        <v>6548</v>
      </c>
      <c r="L6893" t="s">
        <v>29</v>
      </c>
      <c r="M6893" t="s">
        <v>155</v>
      </c>
      <c r="N6893" t="s">
        <v>420</v>
      </c>
      <c r="O6893">
        <v>46</v>
      </c>
      <c r="P6893">
        <v>1</v>
      </c>
      <c r="Q6893">
        <v>0</v>
      </c>
      <c r="R6893">
        <v>12.03</v>
      </c>
      <c r="S6893">
        <v>8.35</v>
      </c>
      <c r="T6893" t="s">
        <v>82</v>
      </c>
      <c r="U6893">
        <v>2011</v>
      </c>
    </row>
    <row r="6894" spans="1:21" x14ac:dyDescent="0.3">
      <c r="A6894" t="s">
        <v>12719</v>
      </c>
      <c r="B6894" s="1">
        <v>40735</v>
      </c>
      <c r="C6894" t="s">
        <v>12688</v>
      </c>
      <c r="D6894" t="s">
        <v>22</v>
      </c>
      <c r="E6894" t="s">
        <v>207</v>
      </c>
      <c r="F6894" t="s">
        <v>53</v>
      </c>
      <c r="G6894" t="s">
        <v>4624</v>
      </c>
      <c r="H6894" t="s">
        <v>626</v>
      </c>
      <c r="I6894" t="s">
        <v>56</v>
      </c>
      <c r="J6894" t="s">
        <v>127</v>
      </c>
      <c r="K6894" t="s">
        <v>12720</v>
      </c>
      <c r="L6894" t="s">
        <v>29</v>
      </c>
      <c r="M6894" t="s">
        <v>59</v>
      </c>
      <c r="N6894" t="s">
        <v>6694</v>
      </c>
      <c r="O6894">
        <v>84</v>
      </c>
      <c r="P6894">
        <v>4</v>
      </c>
      <c r="Q6894">
        <v>0</v>
      </c>
      <c r="R6894">
        <v>41.28</v>
      </c>
      <c r="S6894">
        <v>8.2799999999999994</v>
      </c>
      <c r="T6894" t="s">
        <v>32</v>
      </c>
      <c r="U6894">
        <v>2011</v>
      </c>
    </row>
    <row r="6895" spans="1:21" x14ac:dyDescent="0.3">
      <c r="A6895" t="s">
        <v>12698</v>
      </c>
      <c r="B6895" s="1">
        <v>40735</v>
      </c>
      <c r="C6895" s="1">
        <v>40735</v>
      </c>
      <c r="D6895" t="s">
        <v>76</v>
      </c>
      <c r="E6895" t="s">
        <v>7911</v>
      </c>
      <c r="F6895" t="s">
        <v>78</v>
      </c>
      <c r="G6895" t="s">
        <v>7288</v>
      </c>
      <c r="H6895" t="s">
        <v>2086</v>
      </c>
      <c r="I6895" t="s">
        <v>27</v>
      </c>
      <c r="J6895" t="s">
        <v>27</v>
      </c>
      <c r="K6895" t="s">
        <v>8736</v>
      </c>
      <c r="L6895" t="s">
        <v>29</v>
      </c>
      <c r="M6895" t="s">
        <v>155</v>
      </c>
      <c r="N6895" t="s">
        <v>5091</v>
      </c>
      <c r="O6895">
        <v>47</v>
      </c>
      <c r="P6895">
        <v>1</v>
      </c>
      <c r="Q6895">
        <v>0</v>
      </c>
      <c r="R6895">
        <v>21.96</v>
      </c>
      <c r="S6895">
        <v>7.79</v>
      </c>
      <c r="T6895" t="s">
        <v>82</v>
      </c>
      <c r="U6895">
        <v>2011</v>
      </c>
    </row>
    <row r="6896" spans="1:21" x14ac:dyDescent="0.3">
      <c r="A6896" t="s">
        <v>12721</v>
      </c>
      <c r="B6896" s="1">
        <v>40735</v>
      </c>
      <c r="C6896" s="1">
        <v>40888</v>
      </c>
      <c r="D6896" t="s">
        <v>22</v>
      </c>
      <c r="E6896" t="s">
        <v>4657</v>
      </c>
      <c r="F6896" t="s">
        <v>53</v>
      </c>
      <c r="G6896" t="s">
        <v>2818</v>
      </c>
      <c r="H6896" t="s">
        <v>580</v>
      </c>
      <c r="I6896" t="s">
        <v>47</v>
      </c>
      <c r="J6896" t="s">
        <v>47</v>
      </c>
      <c r="K6896" t="s">
        <v>12722</v>
      </c>
      <c r="L6896" t="s">
        <v>29</v>
      </c>
      <c r="M6896" t="s">
        <v>40</v>
      </c>
      <c r="N6896" t="s">
        <v>2512</v>
      </c>
      <c r="O6896">
        <v>105</v>
      </c>
      <c r="P6896">
        <v>6</v>
      </c>
      <c r="Q6896">
        <v>0.6</v>
      </c>
      <c r="R6896">
        <v>-136.476</v>
      </c>
      <c r="S6896">
        <v>7.75</v>
      </c>
      <c r="T6896" t="s">
        <v>32</v>
      </c>
      <c r="U6896">
        <v>2011</v>
      </c>
    </row>
    <row r="6897" spans="1:21" x14ac:dyDescent="0.3">
      <c r="A6897" t="s">
        <v>12703</v>
      </c>
      <c r="B6897" s="1">
        <v>40735</v>
      </c>
      <c r="C6897" s="1">
        <v>40766</v>
      </c>
      <c r="D6897" t="s">
        <v>249</v>
      </c>
      <c r="E6897" t="s">
        <v>6431</v>
      </c>
      <c r="F6897" t="s">
        <v>24</v>
      </c>
      <c r="G6897" t="s">
        <v>7047</v>
      </c>
      <c r="H6897" t="s">
        <v>134</v>
      </c>
      <c r="I6897" t="s">
        <v>47</v>
      </c>
      <c r="J6897" t="s">
        <v>47</v>
      </c>
      <c r="K6897" t="s">
        <v>12723</v>
      </c>
      <c r="L6897" t="s">
        <v>29</v>
      </c>
      <c r="M6897" t="s">
        <v>169</v>
      </c>
      <c r="N6897" t="s">
        <v>9273</v>
      </c>
      <c r="O6897">
        <v>43</v>
      </c>
      <c r="P6897">
        <v>4</v>
      </c>
      <c r="Q6897">
        <v>0</v>
      </c>
      <c r="R6897">
        <v>6.48</v>
      </c>
      <c r="S6897">
        <v>7.46</v>
      </c>
      <c r="T6897" t="s">
        <v>32</v>
      </c>
      <c r="U6897">
        <v>2011</v>
      </c>
    </row>
    <row r="6898" spans="1:21" x14ac:dyDescent="0.3">
      <c r="A6898" t="s">
        <v>12687</v>
      </c>
      <c r="B6898" s="1">
        <v>40735</v>
      </c>
      <c r="C6898" t="s">
        <v>12688</v>
      </c>
      <c r="D6898" t="s">
        <v>22</v>
      </c>
      <c r="E6898" t="s">
        <v>5439</v>
      </c>
      <c r="F6898" t="s">
        <v>78</v>
      </c>
      <c r="G6898" t="s">
        <v>9224</v>
      </c>
      <c r="H6898" t="s">
        <v>2320</v>
      </c>
      <c r="I6898" t="s">
        <v>47</v>
      </c>
      <c r="J6898" t="s">
        <v>47</v>
      </c>
      <c r="K6898" t="s">
        <v>12724</v>
      </c>
      <c r="L6898" t="s">
        <v>62</v>
      </c>
      <c r="M6898" t="s">
        <v>63</v>
      </c>
      <c r="N6898" t="s">
        <v>11489</v>
      </c>
      <c r="O6898">
        <v>98</v>
      </c>
      <c r="P6898">
        <v>2</v>
      </c>
      <c r="Q6898">
        <v>0</v>
      </c>
      <c r="R6898">
        <v>48.78</v>
      </c>
      <c r="S6898">
        <v>6.9</v>
      </c>
      <c r="T6898" t="s">
        <v>32</v>
      </c>
      <c r="U6898">
        <v>2011</v>
      </c>
    </row>
    <row r="6899" spans="1:21" x14ac:dyDescent="0.3">
      <c r="A6899" t="s">
        <v>12707</v>
      </c>
      <c r="B6899" s="1">
        <v>40735</v>
      </c>
      <c r="C6899" s="1">
        <v>40888</v>
      </c>
      <c r="D6899" t="s">
        <v>22</v>
      </c>
      <c r="E6899" t="s">
        <v>3009</v>
      </c>
      <c r="F6899" t="s">
        <v>53</v>
      </c>
      <c r="G6899" t="s">
        <v>12104</v>
      </c>
      <c r="H6899" t="s">
        <v>2950</v>
      </c>
      <c r="I6899" t="s">
        <v>126</v>
      </c>
      <c r="J6899" t="s">
        <v>177</v>
      </c>
      <c r="K6899" t="s">
        <v>12725</v>
      </c>
      <c r="L6899" t="s">
        <v>62</v>
      </c>
      <c r="M6899" t="s">
        <v>63</v>
      </c>
      <c r="N6899" t="s">
        <v>8968</v>
      </c>
      <c r="O6899">
        <v>76</v>
      </c>
      <c r="P6899">
        <v>10</v>
      </c>
      <c r="Q6899">
        <v>0.4</v>
      </c>
      <c r="R6899">
        <v>-7.68</v>
      </c>
      <c r="S6899">
        <v>6.39</v>
      </c>
      <c r="T6899" t="s">
        <v>32</v>
      </c>
      <c r="U6899">
        <v>2011</v>
      </c>
    </row>
    <row r="6900" spans="1:21" x14ac:dyDescent="0.3">
      <c r="A6900" t="s">
        <v>12687</v>
      </c>
      <c r="B6900" s="1">
        <v>40735</v>
      </c>
      <c r="C6900" t="s">
        <v>12688</v>
      </c>
      <c r="D6900" t="s">
        <v>22</v>
      </c>
      <c r="E6900" t="s">
        <v>5439</v>
      </c>
      <c r="F6900" t="s">
        <v>78</v>
      </c>
      <c r="G6900" t="s">
        <v>9224</v>
      </c>
      <c r="H6900" t="s">
        <v>2320</v>
      </c>
      <c r="I6900" t="s">
        <v>47</v>
      </c>
      <c r="J6900" t="s">
        <v>47</v>
      </c>
      <c r="K6900" t="s">
        <v>12726</v>
      </c>
      <c r="L6900" t="s">
        <v>29</v>
      </c>
      <c r="M6900" t="s">
        <v>59</v>
      </c>
      <c r="N6900" t="s">
        <v>60</v>
      </c>
      <c r="O6900">
        <v>57</v>
      </c>
      <c r="P6900">
        <v>2</v>
      </c>
      <c r="Q6900">
        <v>0</v>
      </c>
      <c r="R6900">
        <v>5.7</v>
      </c>
      <c r="S6900">
        <v>6.18</v>
      </c>
      <c r="T6900" t="s">
        <v>32</v>
      </c>
      <c r="U6900">
        <v>2011</v>
      </c>
    </row>
    <row r="6901" spans="1:21" x14ac:dyDescent="0.3">
      <c r="A6901" t="s">
        <v>12727</v>
      </c>
      <c r="B6901" s="1">
        <v>40735</v>
      </c>
      <c r="C6901" s="1">
        <v>40858</v>
      </c>
      <c r="D6901" t="s">
        <v>22</v>
      </c>
      <c r="E6901" t="s">
        <v>4631</v>
      </c>
      <c r="F6901" t="s">
        <v>53</v>
      </c>
      <c r="G6901" t="s">
        <v>816</v>
      </c>
      <c r="H6901" t="s">
        <v>817</v>
      </c>
      <c r="I6901" t="s">
        <v>126</v>
      </c>
      <c r="J6901" t="s">
        <v>127</v>
      </c>
      <c r="K6901" t="s">
        <v>12728</v>
      </c>
      <c r="L6901" t="s">
        <v>29</v>
      </c>
      <c r="M6901" t="s">
        <v>59</v>
      </c>
      <c r="N6901" t="s">
        <v>2227</v>
      </c>
      <c r="O6901">
        <v>40</v>
      </c>
      <c r="P6901">
        <v>2</v>
      </c>
      <c r="Q6901">
        <v>0</v>
      </c>
      <c r="R6901">
        <v>10.68</v>
      </c>
      <c r="S6901">
        <v>5.87</v>
      </c>
      <c r="T6901" t="s">
        <v>50</v>
      </c>
      <c r="U6901">
        <v>2011</v>
      </c>
    </row>
    <row r="6902" spans="1:21" x14ac:dyDescent="0.3">
      <c r="A6902" t="s">
        <v>12729</v>
      </c>
      <c r="B6902" s="1">
        <v>40735</v>
      </c>
      <c r="C6902" s="1">
        <v>40888</v>
      </c>
      <c r="D6902" t="s">
        <v>22</v>
      </c>
      <c r="E6902" t="s">
        <v>5666</v>
      </c>
      <c r="F6902" t="s">
        <v>24</v>
      </c>
      <c r="G6902" t="s">
        <v>353</v>
      </c>
      <c r="H6902" t="s">
        <v>221</v>
      </c>
      <c r="I6902" t="s">
        <v>222</v>
      </c>
      <c r="J6902" t="s">
        <v>354</v>
      </c>
      <c r="K6902" t="s">
        <v>5349</v>
      </c>
      <c r="L6902" t="s">
        <v>29</v>
      </c>
      <c r="M6902" t="s">
        <v>241</v>
      </c>
      <c r="N6902" t="s">
        <v>5350</v>
      </c>
      <c r="O6902">
        <v>123</v>
      </c>
      <c r="P6902">
        <v>7</v>
      </c>
      <c r="Q6902">
        <v>0.2</v>
      </c>
      <c r="R6902">
        <v>46.179000000000002</v>
      </c>
      <c r="S6902">
        <v>5.38</v>
      </c>
      <c r="T6902" t="s">
        <v>32</v>
      </c>
      <c r="U6902">
        <v>2011</v>
      </c>
    </row>
    <row r="6903" spans="1:21" x14ac:dyDescent="0.3">
      <c r="A6903" t="s">
        <v>12730</v>
      </c>
      <c r="B6903" s="1">
        <v>40735</v>
      </c>
      <c r="C6903" s="1">
        <v>40888</v>
      </c>
      <c r="D6903" t="s">
        <v>22</v>
      </c>
      <c r="E6903" t="s">
        <v>5302</v>
      </c>
      <c r="F6903" t="s">
        <v>78</v>
      </c>
      <c r="G6903" t="s">
        <v>942</v>
      </c>
      <c r="H6903" t="s">
        <v>183</v>
      </c>
      <c r="I6903" t="s">
        <v>126</v>
      </c>
      <c r="J6903" t="s">
        <v>57</v>
      </c>
      <c r="K6903" t="s">
        <v>12731</v>
      </c>
      <c r="L6903" t="s">
        <v>29</v>
      </c>
      <c r="M6903" t="s">
        <v>59</v>
      </c>
      <c r="N6903" t="s">
        <v>6403</v>
      </c>
      <c r="O6903">
        <v>70</v>
      </c>
      <c r="P6903">
        <v>5</v>
      </c>
      <c r="Q6903">
        <v>0</v>
      </c>
      <c r="R6903">
        <v>2.8</v>
      </c>
      <c r="S6903">
        <v>5.17</v>
      </c>
      <c r="T6903" t="s">
        <v>32</v>
      </c>
      <c r="U6903">
        <v>2011</v>
      </c>
    </row>
    <row r="6904" spans="1:21" x14ac:dyDescent="0.3">
      <c r="A6904" t="s">
        <v>12698</v>
      </c>
      <c r="B6904" s="1">
        <v>40735</v>
      </c>
      <c r="C6904" s="1">
        <v>40735</v>
      </c>
      <c r="D6904" t="s">
        <v>76</v>
      </c>
      <c r="E6904" t="s">
        <v>7911</v>
      </c>
      <c r="F6904" t="s">
        <v>78</v>
      </c>
      <c r="G6904" t="s">
        <v>7288</v>
      </c>
      <c r="H6904" t="s">
        <v>2086</v>
      </c>
      <c r="I6904" t="s">
        <v>27</v>
      </c>
      <c r="J6904" t="s">
        <v>27</v>
      </c>
      <c r="K6904" t="s">
        <v>9896</v>
      </c>
      <c r="L6904" t="s">
        <v>29</v>
      </c>
      <c r="M6904" t="s">
        <v>155</v>
      </c>
      <c r="N6904" t="s">
        <v>4555</v>
      </c>
      <c r="O6904">
        <v>18</v>
      </c>
      <c r="P6904">
        <v>1</v>
      </c>
      <c r="Q6904">
        <v>0</v>
      </c>
      <c r="R6904">
        <v>6.06</v>
      </c>
      <c r="S6904">
        <v>5.0599999999999996</v>
      </c>
      <c r="T6904" t="s">
        <v>82</v>
      </c>
      <c r="U6904">
        <v>2011</v>
      </c>
    </row>
    <row r="6905" spans="1:21" x14ac:dyDescent="0.3">
      <c r="A6905" t="s">
        <v>12706</v>
      </c>
      <c r="B6905" s="1">
        <v>40735</v>
      </c>
      <c r="C6905" s="1">
        <v>40797</v>
      </c>
      <c r="D6905" t="s">
        <v>249</v>
      </c>
      <c r="E6905" t="s">
        <v>5320</v>
      </c>
      <c r="F6905" t="s">
        <v>78</v>
      </c>
      <c r="G6905" t="s">
        <v>220</v>
      </c>
      <c r="H6905" t="s">
        <v>221</v>
      </c>
      <c r="I6905" t="s">
        <v>222</v>
      </c>
      <c r="J6905" t="s">
        <v>127</v>
      </c>
      <c r="K6905" t="s">
        <v>9491</v>
      </c>
      <c r="L6905" t="s">
        <v>29</v>
      </c>
      <c r="M6905" t="s">
        <v>241</v>
      </c>
      <c r="N6905" t="s">
        <v>9492</v>
      </c>
      <c r="O6905">
        <v>26</v>
      </c>
      <c r="P6905">
        <v>3</v>
      </c>
      <c r="Q6905">
        <v>0.8</v>
      </c>
      <c r="R6905">
        <v>-44.278199999999998</v>
      </c>
      <c r="S6905">
        <v>4.7699999999999996</v>
      </c>
      <c r="T6905" t="s">
        <v>50</v>
      </c>
      <c r="U6905">
        <v>2011</v>
      </c>
    </row>
    <row r="6906" spans="1:21" x14ac:dyDescent="0.3">
      <c r="A6906" t="s">
        <v>12711</v>
      </c>
      <c r="B6906" s="1">
        <v>40735</v>
      </c>
      <c r="C6906" s="1">
        <v>40858</v>
      </c>
      <c r="D6906" t="s">
        <v>43</v>
      </c>
      <c r="E6906" t="s">
        <v>2240</v>
      </c>
      <c r="F6906" t="s">
        <v>24</v>
      </c>
      <c r="G6906" t="s">
        <v>906</v>
      </c>
      <c r="H6906" t="s">
        <v>221</v>
      </c>
      <c r="I6906" t="s">
        <v>222</v>
      </c>
      <c r="J6906" t="s">
        <v>354</v>
      </c>
      <c r="K6906" t="s">
        <v>7729</v>
      </c>
      <c r="L6906" t="s">
        <v>29</v>
      </c>
      <c r="M6906" t="s">
        <v>59</v>
      </c>
      <c r="N6906" t="s">
        <v>7730</v>
      </c>
      <c r="O6906">
        <v>26</v>
      </c>
      <c r="P6906">
        <v>5</v>
      </c>
      <c r="Q6906">
        <v>0.2</v>
      </c>
      <c r="R6906">
        <v>9.0719999999999992</v>
      </c>
      <c r="S6906">
        <v>4.6100000000000003</v>
      </c>
      <c r="T6906" t="s">
        <v>50</v>
      </c>
      <c r="U6906">
        <v>2011</v>
      </c>
    </row>
    <row r="6907" spans="1:21" x14ac:dyDescent="0.3">
      <c r="A6907" t="s">
        <v>12732</v>
      </c>
      <c r="B6907" s="1">
        <v>40735</v>
      </c>
      <c r="C6907" s="1">
        <v>40766</v>
      </c>
      <c r="D6907" t="s">
        <v>249</v>
      </c>
      <c r="E6907" t="s">
        <v>34</v>
      </c>
      <c r="F6907" t="s">
        <v>24</v>
      </c>
      <c r="G6907" t="s">
        <v>2491</v>
      </c>
      <c r="H6907" t="s">
        <v>278</v>
      </c>
      <c r="I6907" t="s">
        <v>37</v>
      </c>
      <c r="J6907" t="s">
        <v>102</v>
      </c>
      <c r="K6907" t="s">
        <v>12733</v>
      </c>
      <c r="L6907" t="s">
        <v>29</v>
      </c>
      <c r="M6907" t="s">
        <v>169</v>
      </c>
      <c r="N6907" t="s">
        <v>172</v>
      </c>
      <c r="O6907">
        <v>18</v>
      </c>
      <c r="P6907">
        <v>2</v>
      </c>
      <c r="Q6907">
        <v>0.47</v>
      </c>
      <c r="R6907">
        <v>-4.7274000000000003</v>
      </c>
      <c r="S6907">
        <v>4.58</v>
      </c>
      <c r="T6907" t="s">
        <v>50</v>
      </c>
      <c r="U6907">
        <v>2011</v>
      </c>
    </row>
    <row r="6908" spans="1:21" x14ac:dyDescent="0.3">
      <c r="A6908" t="s">
        <v>12734</v>
      </c>
      <c r="B6908" s="1">
        <v>40735</v>
      </c>
      <c r="C6908" t="s">
        <v>12688</v>
      </c>
      <c r="D6908" t="s">
        <v>22</v>
      </c>
      <c r="E6908" t="s">
        <v>2857</v>
      </c>
      <c r="F6908" t="s">
        <v>78</v>
      </c>
      <c r="G6908" t="s">
        <v>12735</v>
      </c>
      <c r="H6908" t="s">
        <v>424</v>
      </c>
      <c r="I6908" t="s">
        <v>27</v>
      </c>
      <c r="J6908" t="s">
        <v>27</v>
      </c>
      <c r="K6908" t="s">
        <v>2779</v>
      </c>
      <c r="L6908" t="s">
        <v>62</v>
      </c>
      <c r="M6908" t="s">
        <v>96</v>
      </c>
      <c r="N6908" t="s">
        <v>2780</v>
      </c>
      <c r="O6908">
        <v>86</v>
      </c>
      <c r="P6908">
        <v>6</v>
      </c>
      <c r="Q6908">
        <v>0.7</v>
      </c>
      <c r="R6908">
        <v>-137.268</v>
      </c>
      <c r="S6908">
        <v>3.99</v>
      </c>
      <c r="T6908" t="s">
        <v>32</v>
      </c>
      <c r="U6908">
        <v>2011</v>
      </c>
    </row>
    <row r="6909" spans="1:21" x14ac:dyDescent="0.3">
      <c r="A6909" t="s">
        <v>12736</v>
      </c>
      <c r="B6909" s="1">
        <v>40735</v>
      </c>
      <c r="C6909" s="1">
        <v>40858</v>
      </c>
      <c r="D6909" t="s">
        <v>22</v>
      </c>
      <c r="E6909" t="s">
        <v>1540</v>
      </c>
      <c r="F6909" t="s">
        <v>78</v>
      </c>
      <c r="G6909" t="s">
        <v>12737</v>
      </c>
      <c r="H6909" t="s">
        <v>6366</v>
      </c>
      <c r="I6909" t="s">
        <v>126</v>
      </c>
      <c r="J6909" t="s">
        <v>177</v>
      </c>
      <c r="K6909" t="s">
        <v>12738</v>
      </c>
      <c r="L6909" t="s">
        <v>29</v>
      </c>
      <c r="M6909" t="s">
        <v>30</v>
      </c>
      <c r="N6909" t="s">
        <v>2302</v>
      </c>
      <c r="O6909">
        <v>36</v>
      </c>
      <c r="P6909">
        <v>5</v>
      </c>
      <c r="Q6909">
        <v>0</v>
      </c>
      <c r="R6909">
        <v>8.1999999999999993</v>
      </c>
      <c r="S6909">
        <v>3.62</v>
      </c>
      <c r="T6909" t="s">
        <v>50</v>
      </c>
      <c r="U6909">
        <v>2011</v>
      </c>
    </row>
    <row r="6910" spans="1:21" x14ac:dyDescent="0.3">
      <c r="A6910" t="s">
        <v>12739</v>
      </c>
      <c r="B6910" s="1">
        <v>40735</v>
      </c>
      <c r="C6910" s="1">
        <v>40888</v>
      </c>
      <c r="D6910" t="s">
        <v>43</v>
      </c>
      <c r="E6910" t="s">
        <v>11210</v>
      </c>
      <c r="F6910" t="s">
        <v>78</v>
      </c>
      <c r="G6910" t="s">
        <v>942</v>
      </c>
      <c r="H6910" t="s">
        <v>183</v>
      </c>
      <c r="I6910" t="s">
        <v>126</v>
      </c>
      <c r="J6910" t="s">
        <v>57</v>
      </c>
      <c r="K6910" t="s">
        <v>12740</v>
      </c>
      <c r="L6910" t="s">
        <v>29</v>
      </c>
      <c r="M6910" t="s">
        <v>155</v>
      </c>
      <c r="N6910" t="s">
        <v>7784</v>
      </c>
      <c r="O6910">
        <v>35</v>
      </c>
      <c r="P6910">
        <v>1</v>
      </c>
      <c r="Q6910">
        <v>0</v>
      </c>
      <c r="R6910">
        <v>12.62</v>
      </c>
      <c r="S6910">
        <v>3.43</v>
      </c>
      <c r="T6910" t="s">
        <v>32</v>
      </c>
      <c r="U6910">
        <v>2011</v>
      </c>
    </row>
    <row r="6911" spans="1:21" x14ac:dyDescent="0.3">
      <c r="A6911" t="s">
        <v>12707</v>
      </c>
      <c r="B6911" s="1">
        <v>40735</v>
      </c>
      <c r="C6911" s="1">
        <v>40888</v>
      </c>
      <c r="D6911" t="s">
        <v>22</v>
      </c>
      <c r="E6911" t="s">
        <v>3009</v>
      </c>
      <c r="F6911" t="s">
        <v>53</v>
      </c>
      <c r="G6911" t="s">
        <v>12104</v>
      </c>
      <c r="H6911" t="s">
        <v>2950</v>
      </c>
      <c r="I6911" t="s">
        <v>126</v>
      </c>
      <c r="J6911" t="s">
        <v>177</v>
      </c>
      <c r="K6911" t="s">
        <v>12741</v>
      </c>
      <c r="L6911" t="s">
        <v>62</v>
      </c>
      <c r="M6911" t="s">
        <v>63</v>
      </c>
      <c r="N6911" t="s">
        <v>9536</v>
      </c>
      <c r="O6911">
        <v>42</v>
      </c>
      <c r="P6911">
        <v>2</v>
      </c>
      <c r="Q6911">
        <v>0.4</v>
      </c>
      <c r="R6911">
        <v>-2.1360000000000001</v>
      </c>
      <c r="S6911">
        <v>2.92</v>
      </c>
      <c r="T6911" t="s">
        <v>32</v>
      </c>
      <c r="U6911">
        <v>2011</v>
      </c>
    </row>
    <row r="6912" spans="1:21" x14ac:dyDescent="0.3">
      <c r="A6912" t="s">
        <v>12700</v>
      </c>
      <c r="B6912" s="1">
        <v>40735</v>
      </c>
      <c r="C6912" s="1">
        <v>40888</v>
      </c>
      <c r="D6912" t="s">
        <v>22</v>
      </c>
      <c r="E6912" t="s">
        <v>6427</v>
      </c>
      <c r="F6912" t="s">
        <v>24</v>
      </c>
      <c r="G6912" t="s">
        <v>220</v>
      </c>
      <c r="H6912" t="s">
        <v>221</v>
      </c>
      <c r="I6912" t="s">
        <v>222</v>
      </c>
      <c r="J6912" t="s">
        <v>127</v>
      </c>
      <c r="K6912" t="s">
        <v>12742</v>
      </c>
      <c r="L6912" t="s">
        <v>29</v>
      </c>
      <c r="M6912" t="s">
        <v>40</v>
      </c>
      <c r="N6912" t="s">
        <v>12743</v>
      </c>
      <c r="O6912">
        <v>41</v>
      </c>
      <c r="P6912">
        <v>7</v>
      </c>
      <c r="Q6912">
        <v>0.2</v>
      </c>
      <c r="R6912">
        <v>3.5623</v>
      </c>
      <c r="S6912">
        <v>2.68</v>
      </c>
      <c r="T6912" t="s">
        <v>32</v>
      </c>
      <c r="U6912">
        <v>2011</v>
      </c>
    </row>
    <row r="6913" spans="1:21" x14ac:dyDescent="0.3">
      <c r="A6913" t="s">
        <v>12710</v>
      </c>
      <c r="B6913" s="1">
        <v>40735</v>
      </c>
      <c r="C6913" s="1">
        <v>40888</v>
      </c>
      <c r="D6913" t="s">
        <v>22</v>
      </c>
      <c r="E6913" t="s">
        <v>325</v>
      </c>
      <c r="F6913" t="s">
        <v>24</v>
      </c>
      <c r="G6913" t="s">
        <v>1598</v>
      </c>
      <c r="H6913" t="s">
        <v>221</v>
      </c>
      <c r="I6913" t="s">
        <v>222</v>
      </c>
      <c r="J6913" t="s">
        <v>127</v>
      </c>
      <c r="K6913" t="s">
        <v>5042</v>
      </c>
      <c r="L6913" t="s">
        <v>29</v>
      </c>
      <c r="M6913" t="s">
        <v>30</v>
      </c>
      <c r="N6913" t="s">
        <v>5043</v>
      </c>
      <c r="O6913">
        <v>23</v>
      </c>
      <c r="P6913">
        <v>2</v>
      </c>
      <c r="Q6913">
        <v>0</v>
      </c>
      <c r="R6913">
        <v>5.8708</v>
      </c>
      <c r="S6913">
        <v>1.89</v>
      </c>
      <c r="T6913" t="s">
        <v>32</v>
      </c>
      <c r="U6913">
        <v>2011</v>
      </c>
    </row>
    <row r="6914" spans="1:21" x14ac:dyDescent="0.3">
      <c r="A6914" t="s">
        <v>12710</v>
      </c>
      <c r="B6914" s="1">
        <v>40735</v>
      </c>
      <c r="C6914" s="1">
        <v>40888</v>
      </c>
      <c r="D6914" t="s">
        <v>22</v>
      </c>
      <c r="E6914" t="s">
        <v>325</v>
      </c>
      <c r="F6914" t="s">
        <v>24</v>
      </c>
      <c r="G6914" t="s">
        <v>1598</v>
      </c>
      <c r="H6914" t="s">
        <v>221</v>
      </c>
      <c r="I6914" t="s">
        <v>222</v>
      </c>
      <c r="J6914" t="s">
        <v>127</v>
      </c>
      <c r="K6914" t="s">
        <v>9715</v>
      </c>
      <c r="L6914" t="s">
        <v>29</v>
      </c>
      <c r="M6914" t="s">
        <v>30</v>
      </c>
      <c r="N6914" t="s">
        <v>9716</v>
      </c>
      <c r="O6914">
        <v>37</v>
      </c>
      <c r="P6914">
        <v>3</v>
      </c>
      <c r="Q6914">
        <v>0</v>
      </c>
      <c r="R6914">
        <v>9.8901000000000003</v>
      </c>
      <c r="S6914">
        <v>1.72</v>
      </c>
      <c r="T6914" t="s">
        <v>32</v>
      </c>
      <c r="U6914">
        <v>2011</v>
      </c>
    </row>
    <row r="6915" spans="1:21" x14ac:dyDescent="0.3">
      <c r="A6915" t="s">
        <v>12734</v>
      </c>
      <c r="B6915" s="1">
        <v>40735</v>
      </c>
      <c r="C6915" t="s">
        <v>12688</v>
      </c>
      <c r="D6915" t="s">
        <v>22</v>
      </c>
      <c r="E6915" t="s">
        <v>2857</v>
      </c>
      <c r="F6915" t="s">
        <v>78</v>
      </c>
      <c r="G6915" t="s">
        <v>12735</v>
      </c>
      <c r="H6915" t="s">
        <v>424</v>
      </c>
      <c r="I6915" t="s">
        <v>27</v>
      </c>
      <c r="J6915" t="s">
        <v>27</v>
      </c>
      <c r="K6915" t="s">
        <v>12550</v>
      </c>
      <c r="L6915" t="s">
        <v>72</v>
      </c>
      <c r="M6915" t="s">
        <v>129</v>
      </c>
      <c r="N6915" t="s">
        <v>4292</v>
      </c>
      <c r="O6915">
        <v>23</v>
      </c>
      <c r="P6915">
        <v>1</v>
      </c>
      <c r="Q6915">
        <v>0.7</v>
      </c>
      <c r="R6915">
        <v>-36.462000000000003</v>
      </c>
      <c r="S6915">
        <v>1.29</v>
      </c>
      <c r="T6915" t="s">
        <v>32</v>
      </c>
      <c r="U6915">
        <v>2011</v>
      </c>
    </row>
    <row r="6916" spans="1:21" x14ac:dyDescent="0.3">
      <c r="A6916" t="s">
        <v>12707</v>
      </c>
      <c r="B6916" s="1">
        <v>40735</v>
      </c>
      <c r="C6916" s="1">
        <v>40888</v>
      </c>
      <c r="D6916" t="s">
        <v>22</v>
      </c>
      <c r="E6916" t="s">
        <v>3009</v>
      </c>
      <c r="F6916" t="s">
        <v>53</v>
      </c>
      <c r="G6916" t="s">
        <v>12104</v>
      </c>
      <c r="H6916" t="s">
        <v>2950</v>
      </c>
      <c r="I6916" t="s">
        <v>126</v>
      </c>
      <c r="J6916" t="s">
        <v>177</v>
      </c>
      <c r="K6916" t="s">
        <v>10353</v>
      </c>
      <c r="L6916" t="s">
        <v>29</v>
      </c>
      <c r="M6916" t="s">
        <v>155</v>
      </c>
      <c r="N6916" t="s">
        <v>5160</v>
      </c>
      <c r="O6916">
        <v>35</v>
      </c>
      <c r="P6916">
        <v>3</v>
      </c>
      <c r="Q6916">
        <v>0.4</v>
      </c>
      <c r="R6916">
        <v>-6.444</v>
      </c>
      <c r="S6916">
        <v>1.22</v>
      </c>
      <c r="T6916" t="s">
        <v>32</v>
      </c>
      <c r="U6916">
        <v>2011</v>
      </c>
    </row>
    <row r="6917" spans="1:21" x14ac:dyDescent="0.3">
      <c r="A6917" t="s">
        <v>12744</v>
      </c>
      <c r="B6917" s="1">
        <v>40735</v>
      </c>
      <c r="C6917" s="1">
        <v>40766</v>
      </c>
      <c r="D6917" t="s">
        <v>249</v>
      </c>
      <c r="E6917" t="s">
        <v>723</v>
      </c>
      <c r="F6917" t="s">
        <v>78</v>
      </c>
      <c r="G6917" t="s">
        <v>1438</v>
      </c>
      <c r="H6917" t="s">
        <v>221</v>
      </c>
      <c r="I6917" t="s">
        <v>222</v>
      </c>
      <c r="J6917" t="s">
        <v>307</v>
      </c>
      <c r="K6917" t="s">
        <v>9525</v>
      </c>
      <c r="L6917" t="s">
        <v>29</v>
      </c>
      <c r="M6917" t="s">
        <v>59</v>
      </c>
      <c r="N6917" t="s">
        <v>9526</v>
      </c>
      <c r="O6917">
        <v>30</v>
      </c>
      <c r="P6917">
        <v>3</v>
      </c>
      <c r="Q6917">
        <v>0</v>
      </c>
      <c r="R6917">
        <v>13.8828</v>
      </c>
      <c r="S6917">
        <v>1.1000000000000001</v>
      </c>
      <c r="T6917" t="s">
        <v>32</v>
      </c>
      <c r="U6917">
        <v>2011</v>
      </c>
    </row>
    <row r="6918" spans="1:21" x14ac:dyDescent="0.3">
      <c r="A6918" t="s">
        <v>12745</v>
      </c>
      <c r="B6918" s="1">
        <v>40735</v>
      </c>
      <c r="C6918" t="s">
        <v>12688</v>
      </c>
      <c r="D6918" t="s">
        <v>22</v>
      </c>
      <c r="E6918" t="s">
        <v>3851</v>
      </c>
      <c r="F6918" t="s">
        <v>24</v>
      </c>
      <c r="G6918" t="s">
        <v>1192</v>
      </c>
      <c r="H6918" t="s">
        <v>278</v>
      </c>
      <c r="I6918" t="s">
        <v>37</v>
      </c>
      <c r="J6918" t="s">
        <v>102</v>
      </c>
      <c r="K6918" t="s">
        <v>3180</v>
      </c>
      <c r="L6918" t="s">
        <v>72</v>
      </c>
      <c r="M6918" t="s">
        <v>138</v>
      </c>
      <c r="N6918" t="s">
        <v>3181</v>
      </c>
      <c r="O6918">
        <v>22</v>
      </c>
      <c r="P6918">
        <v>1</v>
      </c>
      <c r="Q6918">
        <v>0.47</v>
      </c>
      <c r="R6918">
        <v>-13.9587</v>
      </c>
      <c r="S6918">
        <v>1.08</v>
      </c>
      <c r="T6918" t="s">
        <v>32</v>
      </c>
      <c r="U6918">
        <v>2011</v>
      </c>
    </row>
    <row r="6919" spans="1:21" x14ac:dyDescent="0.3">
      <c r="A6919" t="s">
        <v>12746</v>
      </c>
      <c r="B6919" s="1">
        <v>40735</v>
      </c>
      <c r="C6919" s="1">
        <v>40858</v>
      </c>
      <c r="D6919" t="s">
        <v>22</v>
      </c>
      <c r="E6919" t="s">
        <v>3009</v>
      </c>
      <c r="F6919" t="s">
        <v>53</v>
      </c>
      <c r="G6919" t="s">
        <v>359</v>
      </c>
      <c r="H6919" t="s">
        <v>26</v>
      </c>
      <c r="I6919" t="s">
        <v>27</v>
      </c>
      <c r="J6919" t="s">
        <v>27</v>
      </c>
      <c r="K6919" t="s">
        <v>12747</v>
      </c>
      <c r="L6919" t="s">
        <v>29</v>
      </c>
      <c r="M6919" t="s">
        <v>169</v>
      </c>
      <c r="N6919" t="s">
        <v>170</v>
      </c>
      <c r="O6919">
        <v>11</v>
      </c>
      <c r="P6919">
        <v>1</v>
      </c>
      <c r="Q6919">
        <v>0</v>
      </c>
      <c r="R6919">
        <v>4.1399999999999997</v>
      </c>
      <c r="S6919">
        <v>1.05</v>
      </c>
      <c r="T6919" t="s">
        <v>32</v>
      </c>
      <c r="U6919">
        <v>2011</v>
      </c>
    </row>
    <row r="6920" spans="1:21" x14ac:dyDescent="0.3">
      <c r="A6920" t="s">
        <v>12734</v>
      </c>
      <c r="B6920" s="1">
        <v>40735</v>
      </c>
      <c r="C6920" t="s">
        <v>12688</v>
      </c>
      <c r="D6920" t="s">
        <v>22</v>
      </c>
      <c r="E6920" t="s">
        <v>2857</v>
      </c>
      <c r="F6920" t="s">
        <v>78</v>
      </c>
      <c r="G6920" t="s">
        <v>12735</v>
      </c>
      <c r="H6920" t="s">
        <v>424</v>
      </c>
      <c r="I6920" t="s">
        <v>27</v>
      </c>
      <c r="J6920" t="s">
        <v>27</v>
      </c>
      <c r="K6920" t="s">
        <v>12748</v>
      </c>
      <c r="L6920" t="s">
        <v>29</v>
      </c>
      <c r="M6920" t="s">
        <v>40</v>
      </c>
      <c r="N6920" t="s">
        <v>1013</v>
      </c>
      <c r="O6920">
        <v>10</v>
      </c>
      <c r="P6920">
        <v>1</v>
      </c>
      <c r="Q6920">
        <v>0.7</v>
      </c>
      <c r="R6920">
        <v>-12.263999999999999</v>
      </c>
      <c r="S6920">
        <v>1.01</v>
      </c>
      <c r="T6920" t="s">
        <v>32</v>
      </c>
      <c r="U6920">
        <v>2011</v>
      </c>
    </row>
    <row r="6921" spans="1:21" x14ac:dyDescent="0.3">
      <c r="A6921" t="s">
        <v>12710</v>
      </c>
      <c r="B6921" s="1">
        <v>40735</v>
      </c>
      <c r="C6921" s="1">
        <v>40888</v>
      </c>
      <c r="D6921" t="s">
        <v>22</v>
      </c>
      <c r="E6921" t="s">
        <v>325</v>
      </c>
      <c r="F6921" t="s">
        <v>24</v>
      </c>
      <c r="G6921" t="s">
        <v>1598</v>
      </c>
      <c r="H6921" t="s">
        <v>221</v>
      </c>
      <c r="I6921" t="s">
        <v>222</v>
      </c>
      <c r="J6921" t="s">
        <v>127</v>
      </c>
      <c r="K6921" t="s">
        <v>4850</v>
      </c>
      <c r="L6921" t="s">
        <v>29</v>
      </c>
      <c r="M6921" t="s">
        <v>241</v>
      </c>
      <c r="N6921" t="s">
        <v>4851</v>
      </c>
      <c r="O6921">
        <v>12</v>
      </c>
      <c r="P6921">
        <v>3</v>
      </c>
      <c r="Q6921">
        <v>0</v>
      </c>
      <c r="R6921">
        <v>5.8232999999999997</v>
      </c>
      <c r="S6921">
        <v>0.68</v>
      </c>
      <c r="T6921" t="s">
        <v>32</v>
      </c>
      <c r="U6921">
        <v>2011</v>
      </c>
    </row>
    <row r="6922" spans="1:21" x14ac:dyDescent="0.3">
      <c r="A6922" t="s">
        <v>12744</v>
      </c>
      <c r="B6922" s="1">
        <v>40735</v>
      </c>
      <c r="C6922" s="1">
        <v>40766</v>
      </c>
      <c r="D6922" t="s">
        <v>249</v>
      </c>
      <c r="E6922" t="s">
        <v>723</v>
      </c>
      <c r="F6922" t="s">
        <v>78</v>
      </c>
      <c r="G6922" t="s">
        <v>1438</v>
      </c>
      <c r="H6922" t="s">
        <v>221</v>
      </c>
      <c r="I6922" t="s">
        <v>222</v>
      </c>
      <c r="J6922" t="s">
        <v>307</v>
      </c>
      <c r="K6922" t="s">
        <v>4319</v>
      </c>
      <c r="L6922" t="s">
        <v>29</v>
      </c>
      <c r="M6922" t="s">
        <v>169</v>
      </c>
      <c r="N6922" t="s">
        <v>4320</v>
      </c>
      <c r="O6922">
        <v>6</v>
      </c>
      <c r="P6922">
        <v>4</v>
      </c>
      <c r="Q6922">
        <v>0</v>
      </c>
      <c r="R6922">
        <v>2.8416000000000001</v>
      </c>
      <c r="S6922">
        <v>0.47</v>
      </c>
      <c r="T6922" t="s">
        <v>32</v>
      </c>
      <c r="U6922">
        <v>2011</v>
      </c>
    </row>
    <row r="6923" spans="1:21" x14ac:dyDescent="0.3">
      <c r="A6923" t="s">
        <v>12721</v>
      </c>
      <c r="B6923" s="1">
        <v>40735</v>
      </c>
      <c r="C6923" s="1">
        <v>40888</v>
      </c>
      <c r="D6923" t="s">
        <v>22</v>
      </c>
      <c r="E6923" t="s">
        <v>4657</v>
      </c>
      <c r="F6923" t="s">
        <v>53</v>
      </c>
      <c r="G6923" t="s">
        <v>2818</v>
      </c>
      <c r="H6923" t="s">
        <v>580</v>
      </c>
      <c r="I6923" t="s">
        <v>47</v>
      </c>
      <c r="J6923" t="s">
        <v>47</v>
      </c>
      <c r="K6923" t="s">
        <v>514</v>
      </c>
      <c r="L6923" t="s">
        <v>29</v>
      </c>
      <c r="M6923" t="s">
        <v>155</v>
      </c>
      <c r="N6923" t="s">
        <v>515</v>
      </c>
      <c r="O6923">
        <v>5</v>
      </c>
      <c r="P6923">
        <v>1</v>
      </c>
      <c r="Q6923">
        <v>0.6</v>
      </c>
      <c r="R6923">
        <v>-4.2119999999999997</v>
      </c>
      <c r="S6923">
        <v>0.16</v>
      </c>
      <c r="T6923" t="s">
        <v>32</v>
      </c>
      <c r="U6923">
        <v>2011</v>
      </c>
    </row>
    <row r="6924" spans="1:21" x14ac:dyDescent="0.3">
      <c r="A6924" t="s">
        <v>12700</v>
      </c>
      <c r="B6924" s="1">
        <v>40735</v>
      </c>
      <c r="C6924" s="1">
        <v>40888</v>
      </c>
      <c r="D6924" t="s">
        <v>22</v>
      </c>
      <c r="E6924" t="s">
        <v>6427</v>
      </c>
      <c r="F6924" t="s">
        <v>24</v>
      </c>
      <c r="G6924" t="s">
        <v>220</v>
      </c>
      <c r="H6924" t="s">
        <v>221</v>
      </c>
      <c r="I6924" t="s">
        <v>222</v>
      </c>
      <c r="J6924" t="s">
        <v>127</v>
      </c>
      <c r="K6924" t="s">
        <v>12749</v>
      </c>
      <c r="L6924" t="s">
        <v>29</v>
      </c>
      <c r="M6924" t="s">
        <v>241</v>
      </c>
      <c r="N6924" t="s">
        <v>12750</v>
      </c>
      <c r="O6924">
        <v>1</v>
      </c>
      <c r="P6924">
        <v>3</v>
      </c>
      <c r="Q6924">
        <v>0.8</v>
      </c>
      <c r="R6924">
        <v>-2.214</v>
      </c>
      <c r="S6924">
        <v>0.1</v>
      </c>
      <c r="T6924" t="s">
        <v>32</v>
      </c>
      <c r="U6924">
        <v>2011</v>
      </c>
    </row>
    <row r="6925" spans="1:21" x14ac:dyDescent="0.3">
      <c r="A6925" t="s">
        <v>12751</v>
      </c>
      <c r="B6925" s="1">
        <v>40766</v>
      </c>
      <c r="C6925" s="1">
        <v>40827</v>
      </c>
      <c r="D6925" t="s">
        <v>43</v>
      </c>
      <c r="E6925" t="s">
        <v>1942</v>
      </c>
      <c r="F6925" t="s">
        <v>24</v>
      </c>
      <c r="G6925" t="s">
        <v>10194</v>
      </c>
      <c r="H6925" t="s">
        <v>2950</v>
      </c>
      <c r="I6925" t="s">
        <v>126</v>
      </c>
      <c r="J6925" t="s">
        <v>177</v>
      </c>
      <c r="K6925" t="s">
        <v>12752</v>
      </c>
      <c r="L6925" t="s">
        <v>62</v>
      </c>
      <c r="M6925" t="s">
        <v>96</v>
      </c>
      <c r="N6925" t="s">
        <v>4044</v>
      </c>
      <c r="O6925">
        <v>395</v>
      </c>
      <c r="P6925">
        <v>6</v>
      </c>
      <c r="Q6925">
        <v>0.4</v>
      </c>
      <c r="R6925">
        <v>-26.376000000000001</v>
      </c>
      <c r="S6925">
        <v>115.72</v>
      </c>
      <c r="T6925" t="s">
        <v>82</v>
      </c>
      <c r="U6925">
        <v>2011</v>
      </c>
    </row>
    <row r="6926" spans="1:21" x14ac:dyDescent="0.3">
      <c r="A6926" t="s">
        <v>12753</v>
      </c>
      <c r="B6926" s="1">
        <v>40766</v>
      </c>
      <c r="C6926" s="1">
        <v>40766</v>
      </c>
      <c r="D6926" t="s">
        <v>76</v>
      </c>
      <c r="E6926" t="s">
        <v>2344</v>
      </c>
      <c r="F6926" t="s">
        <v>78</v>
      </c>
      <c r="G6926" t="s">
        <v>2930</v>
      </c>
      <c r="H6926" t="s">
        <v>626</v>
      </c>
      <c r="I6926" t="s">
        <v>56</v>
      </c>
      <c r="J6926" t="s">
        <v>127</v>
      </c>
      <c r="K6926" t="s">
        <v>12754</v>
      </c>
      <c r="L6926" t="s">
        <v>62</v>
      </c>
      <c r="M6926" t="s">
        <v>113</v>
      </c>
      <c r="N6926" t="s">
        <v>10091</v>
      </c>
      <c r="O6926">
        <v>769</v>
      </c>
      <c r="P6926">
        <v>6</v>
      </c>
      <c r="Q6926">
        <v>0.1</v>
      </c>
      <c r="R6926">
        <v>299.01600000000002</v>
      </c>
      <c r="S6926">
        <v>51.45</v>
      </c>
      <c r="T6926" t="s">
        <v>50</v>
      </c>
      <c r="U6926">
        <v>2011</v>
      </c>
    </row>
    <row r="6927" spans="1:21" x14ac:dyDescent="0.3">
      <c r="A6927" t="s">
        <v>12755</v>
      </c>
      <c r="B6927" s="1">
        <v>40766</v>
      </c>
      <c r="C6927" s="1">
        <v>40827</v>
      </c>
      <c r="D6927" t="s">
        <v>249</v>
      </c>
      <c r="E6927" t="s">
        <v>2440</v>
      </c>
      <c r="F6927" t="s">
        <v>24</v>
      </c>
      <c r="G6927" t="s">
        <v>2686</v>
      </c>
      <c r="H6927" t="s">
        <v>94</v>
      </c>
      <c r="I6927" t="s">
        <v>47</v>
      </c>
      <c r="J6927" t="s">
        <v>47</v>
      </c>
      <c r="K6927" t="s">
        <v>12756</v>
      </c>
      <c r="L6927" t="s">
        <v>62</v>
      </c>
      <c r="M6927" t="s">
        <v>96</v>
      </c>
      <c r="N6927" t="s">
        <v>12709</v>
      </c>
      <c r="O6927">
        <v>174</v>
      </c>
      <c r="P6927">
        <v>1</v>
      </c>
      <c r="Q6927">
        <v>0</v>
      </c>
      <c r="R6927">
        <v>8.67</v>
      </c>
      <c r="S6927">
        <v>45.92</v>
      </c>
      <c r="T6927" t="s">
        <v>50</v>
      </c>
      <c r="U6927">
        <v>2011</v>
      </c>
    </row>
    <row r="6928" spans="1:21" x14ac:dyDescent="0.3">
      <c r="A6928" t="s">
        <v>12755</v>
      </c>
      <c r="B6928" s="1">
        <v>40766</v>
      </c>
      <c r="C6928" s="1">
        <v>40827</v>
      </c>
      <c r="D6928" t="s">
        <v>249</v>
      </c>
      <c r="E6928" t="s">
        <v>2440</v>
      </c>
      <c r="F6928" t="s">
        <v>24</v>
      </c>
      <c r="G6928" t="s">
        <v>2686</v>
      </c>
      <c r="H6928" t="s">
        <v>94</v>
      </c>
      <c r="I6928" t="s">
        <v>47</v>
      </c>
      <c r="J6928" t="s">
        <v>47</v>
      </c>
      <c r="K6928" t="s">
        <v>1213</v>
      </c>
      <c r="L6928" t="s">
        <v>72</v>
      </c>
      <c r="M6928" t="s">
        <v>73</v>
      </c>
      <c r="N6928" t="s">
        <v>1214</v>
      </c>
      <c r="O6928">
        <v>492</v>
      </c>
      <c r="P6928">
        <v>6</v>
      </c>
      <c r="Q6928">
        <v>0</v>
      </c>
      <c r="R6928">
        <v>162.18</v>
      </c>
      <c r="S6928">
        <v>42.29</v>
      </c>
      <c r="T6928" t="s">
        <v>50</v>
      </c>
      <c r="U6928">
        <v>2011</v>
      </c>
    </row>
    <row r="6929" spans="1:21" x14ac:dyDescent="0.3">
      <c r="A6929" t="s">
        <v>12753</v>
      </c>
      <c r="B6929" s="1">
        <v>40766</v>
      </c>
      <c r="C6929" s="1">
        <v>40766</v>
      </c>
      <c r="D6929" t="s">
        <v>76</v>
      </c>
      <c r="E6929" t="s">
        <v>2344</v>
      </c>
      <c r="F6929" t="s">
        <v>78</v>
      </c>
      <c r="G6929" t="s">
        <v>2930</v>
      </c>
      <c r="H6929" t="s">
        <v>626</v>
      </c>
      <c r="I6929" t="s">
        <v>56</v>
      </c>
      <c r="J6929" t="s">
        <v>127</v>
      </c>
      <c r="K6929" t="s">
        <v>9759</v>
      </c>
      <c r="L6929" t="s">
        <v>29</v>
      </c>
      <c r="M6929" t="s">
        <v>155</v>
      </c>
      <c r="N6929" t="s">
        <v>7784</v>
      </c>
      <c r="O6929">
        <v>368</v>
      </c>
      <c r="P6929">
        <v>7</v>
      </c>
      <c r="Q6929">
        <v>0</v>
      </c>
      <c r="R6929">
        <v>69.930000000000007</v>
      </c>
      <c r="S6929">
        <v>42.24</v>
      </c>
      <c r="T6929" t="s">
        <v>50</v>
      </c>
      <c r="U6929">
        <v>2011</v>
      </c>
    </row>
    <row r="6930" spans="1:21" x14ac:dyDescent="0.3">
      <c r="A6930" t="s">
        <v>12757</v>
      </c>
      <c r="B6930" s="1">
        <v>40766</v>
      </c>
      <c r="C6930" t="s">
        <v>12758</v>
      </c>
      <c r="D6930" t="s">
        <v>22</v>
      </c>
      <c r="E6930" t="s">
        <v>3985</v>
      </c>
      <c r="F6930" t="s">
        <v>24</v>
      </c>
      <c r="G6930" t="s">
        <v>353</v>
      </c>
      <c r="H6930" t="s">
        <v>221</v>
      </c>
      <c r="I6930" t="s">
        <v>222</v>
      </c>
      <c r="J6930" t="s">
        <v>354</v>
      </c>
      <c r="K6930" t="s">
        <v>12759</v>
      </c>
      <c r="L6930" t="s">
        <v>72</v>
      </c>
      <c r="M6930" t="s">
        <v>129</v>
      </c>
      <c r="N6930" t="s">
        <v>12760</v>
      </c>
      <c r="O6930">
        <v>334</v>
      </c>
      <c r="P6930">
        <v>3</v>
      </c>
      <c r="Q6930">
        <v>0.2</v>
      </c>
      <c r="R6930">
        <v>25.0182</v>
      </c>
      <c r="S6930">
        <v>29.4</v>
      </c>
      <c r="T6930" t="s">
        <v>32</v>
      </c>
      <c r="U6930">
        <v>2011</v>
      </c>
    </row>
    <row r="6931" spans="1:21" x14ac:dyDescent="0.3">
      <c r="A6931" t="s">
        <v>12761</v>
      </c>
      <c r="B6931" s="1">
        <v>40766</v>
      </c>
      <c r="C6931" s="1">
        <v>40888</v>
      </c>
      <c r="D6931" t="s">
        <v>22</v>
      </c>
      <c r="E6931" t="s">
        <v>708</v>
      </c>
      <c r="F6931" t="s">
        <v>53</v>
      </c>
      <c r="G6931" t="s">
        <v>6034</v>
      </c>
      <c r="H6931" t="s">
        <v>609</v>
      </c>
      <c r="I6931" t="s">
        <v>56</v>
      </c>
      <c r="J6931" t="s">
        <v>177</v>
      </c>
      <c r="K6931" t="s">
        <v>12762</v>
      </c>
      <c r="L6931" t="s">
        <v>29</v>
      </c>
      <c r="M6931" t="s">
        <v>40</v>
      </c>
      <c r="N6931" t="s">
        <v>7185</v>
      </c>
      <c r="O6931">
        <v>349</v>
      </c>
      <c r="P6931">
        <v>7</v>
      </c>
      <c r="Q6931">
        <v>0</v>
      </c>
      <c r="R6931">
        <v>174.72</v>
      </c>
      <c r="S6931">
        <v>27.73</v>
      </c>
      <c r="T6931" t="s">
        <v>32</v>
      </c>
      <c r="U6931">
        <v>2011</v>
      </c>
    </row>
    <row r="6932" spans="1:21" x14ac:dyDescent="0.3">
      <c r="A6932" t="s">
        <v>12763</v>
      </c>
      <c r="B6932" s="1">
        <v>40766</v>
      </c>
      <c r="C6932" s="1">
        <v>40766</v>
      </c>
      <c r="D6932" t="s">
        <v>76</v>
      </c>
      <c r="E6932" t="s">
        <v>10973</v>
      </c>
      <c r="F6932" t="s">
        <v>24</v>
      </c>
      <c r="G6932" t="s">
        <v>1496</v>
      </c>
      <c r="H6932" t="s">
        <v>782</v>
      </c>
      <c r="I6932" t="s">
        <v>126</v>
      </c>
      <c r="J6932" t="s">
        <v>190</v>
      </c>
      <c r="K6932" t="s">
        <v>8902</v>
      </c>
      <c r="L6932" t="s">
        <v>72</v>
      </c>
      <c r="M6932" t="s">
        <v>88</v>
      </c>
      <c r="N6932" t="s">
        <v>8903</v>
      </c>
      <c r="O6932">
        <v>192</v>
      </c>
      <c r="P6932">
        <v>1</v>
      </c>
      <c r="Q6932">
        <v>0.20200000000000001</v>
      </c>
      <c r="R6932">
        <v>35.677799999999998</v>
      </c>
      <c r="S6932">
        <v>21.19</v>
      </c>
      <c r="T6932" t="s">
        <v>32</v>
      </c>
      <c r="U6932">
        <v>2011</v>
      </c>
    </row>
    <row r="6933" spans="1:21" x14ac:dyDescent="0.3">
      <c r="A6933" t="s">
        <v>12764</v>
      </c>
      <c r="B6933" s="1">
        <v>40766</v>
      </c>
      <c r="C6933" s="1">
        <v>40888</v>
      </c>
      <c r="D6933" t="s">
        <v>22</v>
      </c>
      <c r="E6933" t="s">
        <v>3772</v>
      </c>
      <c r="F6933" t="s">
        <v>53</v>
      </c>
      <c r="G6933" t="s">
        <v>1007</v>
      </c>
      <c r="H6933" t="s">
        <v>626</v>
      </c>
      <c r="I6933" t="s">
        <v>56</v>
      </c>
      <c r="J6933" t="s">
        <v>127</v>
      </c>
      <c r="K6933" t="s">
        <v>12765</v>
      </c>
      <c r="L6933" t="s">
        <v>29</v>
      </c>
      <c r="M6933" t="s">
        <v>30</v>
      </c>
      <c r="N6933" t="s">
        <v>2431</v>
      </c>
      <c r="O6933">
        <v>168</v>
      </c>
      <c r="P6933">
        <v>3</v>
      </c>
      <c r="Q6933">
        <v>0.1</v>
      </c>
      <c r="R6933">
        <v>55.872</v>
      </c>
      <c r="S6933">
        <v>14.31</v>
      </c>
      <c r="T6933" t="s">
        <v>50</v>
      </c>
      <c r="U6933">
        <v>2011</v>
      </c>
    </row>
    <row r="6934" spans="1:21" x14ac:dyDescent="0.3">
      <c r="A6934" t="s">
        <v>12766</v>
      </c>
      <c r="B6934" s="1">
        <v>40766</v>
      </c>
      <c r="C6934" s="1">
        <v>40888</v>
      </c>
      <c r="D6934" t="s">
        <v>22</v>
      </c>
      <c r="E6934" t="s">
        <v>2248</v>
      </c>
      <c r="F6934" t="s">
        <v>24</v>
      </c>
      <c r="G6934" t="s">
        <v>12767</v>
      </c>
      <c r="H6934" t="s">
        <v>2726</v>
      </c>
      <c r="I6934" t="s">
        <v>47</v>
      </c>
      <c r="J6934" t="s">
        <v>47</v>
      </c>
      <c r="K6934" t="s">
        <v>12768</v>
      </c>
      <c r="L6934" t="s">
        <v>72</v>
      </c>
      <c r="M6934" t="s">
        <v>138</v>
      </c>
      <c r="N6934" t="s">
        <v>6752</v>
      </c>
      <c r="O6934">
        <v>112</v>
      </c>
      <c r="P6934">
        <v>1</v>
      </c>
      <c r="Q6934">
        <v>0</v>
      </c>
      <c r="R6934">
        <v>52.71</v>
      </c>
      <c r="S6934">
        <v>14.05</v>
      </c>
      <c r="T6934" t="s">
        <v>50</v>
      </c>
      <c r="U6934">
        <v>2011</v>
      </c>
    </row>
    <row r="6935" spans="1:21" x14ac:dyDescent="0.3">
      <c r="A6935" t="s">
        <v>12769</v>
      </c>
      <c r="B6935" s="1">
        <v>40766</v>
      </c>
      <c r="C6935" s="1">
        <v>40858</v>
      </c>
      <c r="D6935" t="s">
        <v>249</v>
      </c>
      <c r="E6935" t="s">
        <v>10097</v>
      </c>
      <c r="F6935" t="s">
        <v>24</v>
      </c>
      <c r="G6935" t="s">
        <v>12252</v>
      </c>
      <c r="H6935" t="s">
        <v>573</v>
      </c>
      <c r="I6935" t="s">
        <v>37</v>
      </c>
      <c r="J6935" t="s">
        <v>574</v>
      </c>
      <c r="K6935" t="s">
        <v>12770</v>
      </c>
      <c r="L6935" t="s">
        <v>29</v>
      </c>
      <c r="M6935" t="s">
        <v>166</v>
      </c>
      <c r="N6935" t="s">
        <v>6851</v>
      </c>
      <c r="O6935">
        <v>54</v>
      </c>
      <c r="P6935">
        <v>4</v>
      </c>
      <c r="Q6935">
        <v>0</v>
      </c>
      <c r="R6935">
        <v>17.64</v>
      </c>
      <c r="S6935">
        <v>13.44</v>
      </c>
      <c r="T6935" t="s">
        <v>32</v>
      </c>
      <c r="U6935">
        <v>2011</v>
      </c>
    </row>
    <row r="6936" spans="1:21" x14ac:dyDescent="0.3">
      <c r="A6936" t="s">
        <v>12771</v>
      </c>
      <c r="B6936" s="1">
        <v>40766</v>
      </c>
      <c r="C6936" s="1">
        <v>40827</v>
      </c>
      <c r="D6936" t="s">
        <v>249</v>
      </c>
      <c r="E6936" t="s">
        <v>6808</v>
      </c>
      <c r="F6936" t="s">
        <v>24</v>
      </c>
      <c r="G6936" t="s">
        <v>272</v>
      </c>
      <c r="H6936" t="s">
        <v>196</v>
      </c>
      <c r="I6936" t="s">
        <v>56</v>
      </c>
      <c r="J6936" t="s">
        <v>127</v>
      </c>
      <c r="K6936" t="s">
        <v>1319</v>
      </c>
      <c r="L6936" t="s">
        <v>29</v>
      </c>
      <c r="M6936" t="s">
        <v>241</v>
      </c>
      <c r="N6936" t="s">
        <v>1320</v>
      </c>
      <c r="O6936">
        <v>83</v>
      </c>
      <c r="P6936">
        <v>6</v>
      </c>
      <c r="Q6936">
        <v>0</v>
      </c>
      <c r="R6936">
        <v>30.6</v>
      </c>
      <c r="S6936">
        <v>12.74</v>
      </c>
      <c r="T6936" t="s">
        <v>50</v>
      </c>
      <c r="U6936">
        <v>2011</v>
      </c>
    </row>
    <row r="6937" spans="1:21" x14ac:dyDescent="0.3">
      <c r="A6937" t="s">
        <v>12772</v>
      </c>
      <c r="B6937" s="1">
        <v>40766</v>
      </c>
      <c r="C6937" s="1">
        <v>40888</v>
      </c>
      <c r="D6937" t="s">
        <v>22</v>
      </c>
      <c r="E6937" t="s">
        <v>4698</v>
      </c>
      <c r="F6937" t="s">
        <v>53</v>
      </c>
      <c r="G6937" t="s">
        <v>12773</v>
      </c>
      <c r="H6937" t="s">
        <v>12774</v>
      </c>
      <c r="I6937" t="s">
        <v>126</v>
      </c>
      <c r="J6937" t="s">
        <v>177</v>
      </c>
      <c r="K6937" t="s">
        <v>12775</v>
      </c>
      <c r="L6937" t="s">
        <v>62</v>
      </c>
      <c r="M6937" t="s">
        <v>96</v>
      </c>
      <c r="N6937" t="s">
        <v>12776</v>
      </c>
      <c r="O6937">
        <v>61</v>
      </c>
      <c r="P6937">
        <v>2</v>
      </c>
      <c r="Q6937">
        <v>0</v>
      </c>
      <c r="R6937">
        <v>6.12</v>
      </c>
      <c r="S6937">
        <v>11.4</v>
      </c>
      <c r="T6937" t="s">
        <v>50</v>
      </c>
      <c r="U6937">
        <v>2011</v>
      </c>
    </row>
    <row r="6938" spans="1:21" x14ac:dyDescent="0.3">
      <c r="A6938" t="s">
        <v>12777</v>
      </c>
      <c r="B6938" s="1">
        <v>40766</v>
      </c>
      <c r="C6938" s="1">
        <v>40888</v>
      </c>
      <c r="D6938" t="s">
        <v>43</v>
      </c>
      <c r="E6938" t="s">
        <v>1776</v>
      </c>
      <c r="F6938" t="s">
        <v>24</v>
      </c>
      <c r="G6938" t="s">
        <v>12778</v>
      </c>
      <c r="H6938" t="s">
        <v>817</v>
      </c>
      <c r="I6938" t="s">
        <v>126</v>
      </c>
      <c r="J6938" t="s">
        <v>127</v>
      </c>
      <c r="K6938" t="s">
        <v>8250</v>
      </c>
      <c r="L6938" t="s">
        <v>29</v>
      </c>
      <c r="M6938" t="s">
        <v>241</v>
      </c>
      <c r="N6938" t="s">
        <v>7315</v>
      </c>
      <c r="O6938">
        <v>84</v>
      </c>
      <c r="P6938">
        <v>8</v>
      </c>
      <c r="Q6938">
        <v>0</v>
      </c>
      <c r="R6938">
        <v>32.799999999999997</v>
      </c>
      <c r="S6938">
        <v>10.08</v>
      </c>
      <c r="T6938" t="s">
        <v>32</v>
      </c>
      <c r="U6938">
        <v>2011</v>
      </c>
    </row>
    <row r="6939" spans="1:21" x14ac:dyDescent="0.3">
      <c r="A6939" t="s">
        <v>12779</v>
      </c>
      <c r="B6939" s="1">
        <v>40766</v>
      </c>
      <c r="C6939" s="1">
        <v>40858</v>
      </c>
      <c r="D6939" t="s">
        <v>43</v>
      </c>
      <c r="E6939" t="s">
        <v>6949</v>
      </c>
      <c r="F6939" t="s">
        <v>24</v>
      </c>
      <c r="G6939" t="s">
        <v>272</v>
      </c>
      <c r="H6939" t="s">
        <v>196</v>
      </c>
      <c r="I6939" t="s">
        <v>56</v>
      </c>
      <c r="J6939" t="s">
        <v>127</v>
      </c>
      <c r="K6939" t="s">
        <v>1549</v>
      </c>
      <c r="L6939" t="s">
        <v>29</v>
      </c>
      <c r="M6939" t="s">
        <v>155</v>
      </c>
      <c r="N6939" t="s">
        <v>1550</v>
      </c>
      <c r="O6939">
        <v>84</v>
      </c>
      <c r="P6939">
        <v>3</v>
      </c>
      <c r="Q6939">
        <v>0</v>
      </c>
      <c r="R6939">
        <v>9.18</v>
      </c>
      <c r="S6939">
        <v>8.16</v>
      </c>
      <c r="T6939" t="s">
        <v>32</v>
      </c>
      <c r="U6939">
        <v>2011</v>
      </c>
    </row>
    <row r="6940" spans="1:21" x14ac:dyDescent="0.3">
      <c r="A6940" t="s">
        <v>12753</v>
      </c>
      <c r="B6940" s="1">
        <v>40766</v>
      </c>
      <c r="C6940" s="1">
        <v>40766</v>
      </c>
      <c r="D6940" t="s">
        <v>76</v>
      </c>
      <c r="E6940" t="s">
        <v>2344</v>
      </c>
      <c r="F6940" t="s">
        <v>78</v>
      </c>
      <c r="G6940" t="s">
        <v>2930</v>
      </c>
      <c r="H6940" t="s">
        <v>626</v>
      </c>
      <c r="I6940" t="s">
        <v>56</v>
      </c>
      <c r="J6940" t="s">
        <v>127</v>
      </c>
      <c r="K6940" t="s">
        <v>3760</v>
      </c>
      <c r="L6940" t="s">
        <v>62</v>
      </c>
      <c r="M6940" t="s">
        <v>63</v>
      </c>
      <c r="N6940" t="s">
        <v>3761</v>
      </c>
      <c r="O6940">
        <v>85</v>
      </c>
      <c r="P6940">
        <v>2</v>
      </c>
      <c r="Q6940">
        <v>0</v>
      </c>
      <c r="R6940">
        <v>13.56</v>
      </c>
      <c r="S6940">
        <v>8.15</v>
      </c>
      <c r="T6940" t="s">
        <v>50</v>
      </c>
      <c r="U6940">
        <v>2011</v>
      </c>
    </row>
    <row r="6941" spans="1:21" x14ac:dyDescent="0.3">
      <c r="A6941" t="s">
        <v>12780</v>
      </c>
      <c r="B6941" s="1">
        <v>40766</v>
      </c>
      <c r="C6941" t="s">
        <v>12781</v>
      </c>
      <c r="D6941" t="s">
        <v>22</v>
      </c>
      <c r="E6941" t="s">
        <v>5371</v>
      </c>
      <c r="F6941" t="s">
        <v>78</v>
      </c>
      <c r="G6941" t="s">
        <v>7667</v>
      </c>
      <c r="H6941" t="s">
        <v>424</v>
      </c>
      <c r="I6941" t="s">
        <v>27</v>
      </c>
      <c r="J6941" t="s">
        <v>27</v>
      </c>
      <c r="K6941" t="s">
        <v>12782</v>
      </c>
      <c r="L6941" t="s">
        <v>72</v>
      </c>
      <c r="M6941" t="s">
        <v>88</v>
      </c>
      <c r="N6941" t="s">
        <v>10133</v>
      </c>
      <c r="O6941">
        <v>90</v>
      </c>
      <c r="P6941">
        <v>1</v>
      </c>
      <c r="Q6941">
        <v>0.7</v>
      </c>
      <c r="R6941">
        <v>-210.96600000000001</v>
      </c>
      <c r="S6941">
        <v>7.91</v>
      </c>
      <c r="T6941" t="s">
        <v>90</v>
      </c>
      <c r="U6941">
        <v>2011</v>
      </c>
    </row>
    <row r="6942" spans="1:21" x14ac:dyDescent="0.3">
      <c r="A6942" t="s">
        <v>12753</v>
      </c>
      <c r="B6942" s="1">
        <v>40766</v>
      </c>
      <c r="C6942" s="1">
        <v>40766</v>
      </c>
      <c r="D6942" t="s">
        <v>76</v>
      </c>
      <c r="E6942" t="s">
        <v>2344</v>
      </c>
      <c r="F6942" t="s">
        <v>78</v>
      </c>
      <c r="G6942" t="s">
        <v>2930</v>
      </c>
      <c r="H6942" t="s">
        <v>626</v>
      </c>
      <c r="I6942" t="s">
        <v>56</v>
      </c>
      <c r="J6942" t="s">
        <v>127</v>
      </c>
      <c r="K6942" t="s">
        <v>12783</v>
      </c>
      <c r="L6942" t="s">
        <v>29</v>
      </c>
      <c r="M6942" t="s">
        <v>149</v>
      </c>
      <c r="N6942" t="s">
        <v>12784</v>
      </c>
      <c r="O6942">
        <v>34</v>
      </c>
      <c r="P6942">
        <v>3</v>
      </c>
      <c r="Q6942">
        <v>0</v>
      </c>
      <c r="R6942">
        <v>8.19</v>
      </c>
      <c r="S6942">
        <v>6.56</v>
      </c>
      <c r="T6942" t="s">
        <v>50</v>
      </c>
      <c r="U6942">
        <v>2011</v>
      </c>
    </row>
    <row r="6943" spans="1:21" x14ac:dyDescent="0.3">
      <c r="A6943" t="s">
        <v>12785</v>
      </c>
      <c r="B6943" s="1">
        <v>40766</v>
      </c>
      <c r="C6943" s="1">
        <v>40858</v>
      </c>
      <c r="D6943" t="s">
        <v>249</v>
      </c>
      <c r="E6943" t="s">
        <v>7523</v>
      </c>
      <c r="F6943" t="s">
        <v>24</v>
      </c>
      <c r="G6943" t="s">
        <v>9374</v>
      </c>
      <c r="H6943" t="s">
        <v>968</v>
      </c>
      <c r="I6943" t="s">
        <v>47</v>
      </c>
      <c r="J6943" t="s">
        <v>47</v>
      </c>
      <c r="K6943" t="s">
        <v>5670</v>
      </c>
      <c r="L6943" t="s">
        <v>29</v>
      </c>
      <c r="M6943" t="s">
        <v>155</v>
      </c>
      <c r="N6943" t="s">
        <v>5671</v>
      </c>
      <c r="O6943">
        <v>32</v>
      </c>
      <c r="P6943">
        <v>2</v>
      </c>
      <c r="Q6943">
        <v>0</v>
      </c>
      <c r="R6943">
        <v>3.42</v>
      </c>
      <c r="S6943">
        <v>6.11</v>
      </c>
      <c r="T6943" t="s">
        <v>50</v>
      </c>
      <c r="U6943">
        <v>2011</v>
      </c>
    </row>
    <row r="6944" spans="1:21" x14ac:dyDescent="0.3">
      <c r="A6944" t="s">
        <v>12786</v>
      </c>
      <c r="B6944" s="1">
        <v>40766</v>
      </c>
      <c r="C6944" s="1">
        <v>40888</v>
      </c>
      <c r="D6944" t="s">
        <v>22</v>
      </c>
      <c r="E6944" t="s">
        <v>1163</v>
      </c>
      <c r="F6944" t="s">
        <v>24</v>
      </c>
      <c r="G6944" t="s">
        <v>467</v>
      </c>
      <c r="H6944" t="s">
        <v>468</v>
      </c>
      <c r="I6944" t="s">
        <v>27</v>
      </c>
      <c r="J6944" t="s">
        <v>27</v>
      </c>
      <c r="K6944" t="s">
        <v>9673</v>
      </c>
      <c r="L6944" t="s">
        <v>29</v>
      </c>
      <c r="M6944" t="s">
        <v>59</v>
      </c>
      <c r="N6944" t="s">
        <v>2638</v>
      </c>
      <c r="O6944">
        <v>53</v>
      </c>
      <c r="P6944">
        <v>4</v>
      </c>
      <c r="Q6944">
        <v>0</v>
      </c>
      <c r="R6944">
        <v>16.920000000000002</v>
      </c>
      <c r="S6944">
        <v>4.54</v>
      </c>
      <c r="T6944" t="s">
        <v>32</v>
      </c>
      <c r="U6944">
        <v>2011</v>
      </c>
    </row>
    <row r="6945" spans="1:21" x14ac:dyDescent="0.3">
      <c r="A6945" t="s">
        <v>12787</v>
      </c>
      <c r="B6945" s="1">
        <v>40766</v>
      </c>
      <c r="C6945" t="s">
        <v>12688</v>
      </c>
      <c r="D6945" t="s">
        <v>22</v>
      </c>
      <c r="E6945" t="s">
        <v>460</v>
      </c>
      <c r="F6945" t="s">
        <v>78</v>
      </c>
      <c r="G6945" t="s">
        <v>12788</v>
      </c>
      <c r="H6945" t="s">
        <v>782</v>
      </c>
      <c r="I6945" t="s">
        <v>126</v>
      </c>
      <c r="J6945" t="s">
        <v>190</v>
      </c>
      <c r="K6945" t="s">
        <v>12789</v>
      </c>
      <c r="L6945" t="s">
        <v>29</v>
      </c>
      <c r="M6945" t="s">
        <v>59</v>
      </c>
      <c r="N6945" t="s">
        <v>5495</v>
      </c>
      <c r="O6945">
        <v>31</v>
      </c>
      <c r="P6945">
        <v>3</v>
      </c>
      <c r="Q6945">
        <v>0.2</v>
      </c>
      <c r="R6945">
        <v>3.1080000000000001</v>
      </c>
      <c r="S6945">
        <v>4.38</v>
      </c>
      <c r="T6945" t="s">
        <v>50</v>
      </c>
      <c r="U6945">
        <v>2011</v>
      </c>
    </row>
    <row r="6946" spans="1:21" x14ac:dyDescent="0.3">
      <c r="A6946" t="s">
        <v>12766</v>
      </c>
      <c r="B6946" s="1">
        <v>40766</v>
      </c>
      <c r="C6946" s="1">
        <v>40888</v>
      </c>
      <c r="D6946" t="s">
        <v>22</v>
      </c>
      <c r="E6946" t="s">
        <v>2248</v>
      </c>
      <c r="F6946" t="s">
        <v>24</v>
      </c>
      <c r="G6946" t="s">
        <v>12767</v>
      </c>
      <c r="H6946" t="s">
        <v>2726</v>
      </c>
      <c r="I6946" t="s">
        <v>47</v>
      </c>
      <c r="J6946" t="s">
        <v>47</v>
      </c>
      <c r="K6946" t="s">
        <v>12790</v>
      </c>
      <c r="L6946" t="s">
        <v>29</v>
      </c>
      <c r="M6946" t="s">
        <v>169</v>
      </c>
      <c r="N6946" t="s">
        <v>2784</v>
      </c>
      <c r="O6946">
        <v>28</v>
      </c>
      <c r="P6946">
        <v>2</v>
      </c>
      <c r="Q6946">
        <v>0</v>
      </c>
      <c r="R6946">
        <v>5.28</v>
      </c>
      <c r="S6946">
        <v>3.59</v>
      </c>
      <c r="T6946" t="s">
        <v>50</v>
      </c>
      <c r="U6946">
        <v>2011</v>
      </c>
    </row>
    <row r="6947" spans="1:21" x14ac:dyDescent="0.3">
      <c r="A6947" t="s">
        <v>12761</v>
      </c>
      <c r="B6947" s="1">
        <v>40766</v>
      </c>
      <c r="C6947" s="1">
        <v>40888</v>
      </c>
      <c r="D6947" t="s">
        <v>22</v>
      </c>
      <c r="E6947" t="s">
        <v>708</v>
      </c>
      <c r="F6947" t="s">
        <v>53</v>
      </c>
      <c r="G6947" t="s">
        <v>6034</v>
      </c>
      <c r="H6947" t="s">
        <v>609</v>
      </c>
      <c r="I6947" t="s">
        <v>56</v>
      </c>
      <c r="J6947" t="s">
        <v>177</v>
      </c>
      <c r="K6947" t="s">
        <v>12791</v>
      </c>
      <c r="L6947" t="s">
        <v>29</v>
      </c>
      <c r="M6947" t="s">
        <v>149</v>
      </c>
      <c r="N6947" t="s">
        <v>508</v>
      </c>
      <c r="O6947">
        <v>42</v>
      </c>
      <c r="P6947">
        <v>5</v>
      </c>
      <c r="Q6947">
        <v>0</v>
      </c>
      <c r="R6947">
        <v>16.05</v>
      </c>
      <c r="S6947">
        <v>2.82</v>
      </c>
      <c r="T6947" t="s">
        <v>32</v>
      </c>
      <c r="U6947">
        <v>2011</v>
      </c>
    </row>
    <row r="6948" spans="1:21" x14ac:dyDescent="0.3">
      <c r="A6948" t="s">
        <v>12787</v>
      </c>
      <c r="B6948" s="1">
        <v>40766</v>
      </c>
      <c r="C6948" t="s">
        <v>12688</v>
      </c>
      <c r="D6948" t="s">
        <v>22</v>
      </c>
      <c r="E6948" t="s">
        <v>460</v>
      </c>
      <c r="F6948" t="s">
        <v>78</v>
      </c>
      <c r="G6948" t="s">
        <v>12788</v>
      </c>
      <c r="H6948" t="s">
        <v>782</v>
      </c>
      <c r="I6948" t="s">
        <v>126</v>
      </c>
      <c r="J6948" t="s">
        <v>190</v>
      </c>
      <c r="K6948" t="s">
        <v>12792</v>
      </c>
      <c r="L6948" t="s">
        <v>29</v>
      </c>
      <c r="M6948" t="s">
        <v>59</v>
      </c>
      <c r="N6948" t="s">
        <v>7499</v>
      </c>
      <c r="O6948">
        <v>89</v>
      </c>
      <c r="P6948">
        <v>7</v>
      </c>
      <c r="Q6948">
        <v>0.2</v>
      </c>
      <c r="R6948">
        <v>5.5439999999999996</v>
      </c>
      <c r="S6948">
        <v>2.21</v>
      </c>
      <c r="T6948" t="s">
        <v>50</v>
      </c>
      <c r="U6948">
        <v>2011</v>
      </c>
    </row>
    <row r="6949" spans="1:21" x14ac:dyDescent="0.3">
      <c r="A6949" t="s">
        <v>12786</v>
      </c>
      <c r="B6949" s="1">
        <v>40766</v>
      </c>
      <c r="C6949" s="1">
        <v>40888</v>
      </c>
      <c r="D6949" t="s">
        <v>22</v>
      </c>
      <c r="E6949" t="s">
        <v>1163</v>
      </c>
      <c r="F6949" t="s">
        <v>24</v>
      </c>
      <c r="G6949" t="s">
        <v>467</v>
      </c>
      <c r="H6949" t="s">
        <v>468</v>
      </c>
      <c r="I6949" t="s">
        <v>27</v>
      </c>
      <c r="J6949" t="s">
        <v>27</v>
      </c>
      <c r="K6949" t="s">
        <v>12793</v>
      </c>
      <c r="L6949" t="s">
        <v>29</v>
      </c>
      <c r="M6949" t="s">
        <v>149</v>
      </c>
      <c r="N6949" t="s">
        <v>8358</v>
      </c>
      <c r="O6949">
        <v>76</v>
      </c>
      <c r="P6949">
        <v>8</v>
      </c>
      <c r="Q6949">
        <v>0</v>
      </c>
      <c r="R6949">
        <v>2.88</v>
      </c>
      <c r="S6949">
        <v>1.32</v>
      </c>
      <c r="T6949" t="s">
        <v>32</v>
      </c>
      <c r="U6949">
        <v>2011</v>
      </c>
    </row>
    <row r="6950" spans="1:21" x14ac:dyDescent="0.3">
      <c r="A6950" t="s">
        <v>12794</v>
      </c>
      <c r="B6950" s="1">
        <v>40766</v>
      </c>
      <c r="C6950" s="1">
        <v>40858</v>
      </c>
      <c r="D6950" t="s">
        <v>43</v>
      </c>
      <c r="E6950" t="s">
        <v>6271</v>
      </c>
      <c r="F6950" t="s">
        <v>78</v>
      </c>
      <c r="G6950" t="s">
        <v>12795</v>
      </c>
      <c r="H6950" t="s">
        <v>2710</v>
      </c>
      <c r="I6950" t="s">
        <v>47</v>
      </c>
      <c r="J6950" t="s">
        <v>47</v>
      </c>
      <c r="K6950" t="s">
        <v>12796</v>
      </c>
      <c r="L6950" t="s">
        <v>29</v>
      </c>
      <c r="M6950" t="s">
        <v>149</v>
      </c>
      <c r="N6950" t="s">
        <v>12797</v>
      </c>
      <c r="O6950">
        <v>11</v>
      </c>
      <c r="P6950">
        <v>1</v>
      </c>
      <c r="Q6950">
        <v>0</v>
      </c>
      <c r="R6950">
        <v>2.0099999999999998</v>
      </c>
      <c r="S6950">
        <v>0.91</v>
      </c>
      <c r="T6950" t="s">
        <v>50</v>
      </c>
      <c r="U6950">
        <v>2011</v>
      </c>
    </row>
    <row r="6951" spans="1:21" x14ac:dyDescent="0.3">
      <c r="A6951" t="s">
        <v>12798</v>
      </c>
      <c r="B6951" s="1">
        <v>40797</v>
      </c>
      <c r="C6951" s="1">
        <v>40858</v>
      </c>
      <c r="D6951" t="s">
        <v>249</v>
      </c>
      <c r="E6951" t="s">
        <v>3974</v>
      </c>
      <c r="F6951" t="s">
        <v>53</v>
      </c>
      <c r="G6951" t="s">
        <v>6415</v>
      </c>
      <c r="H6951" t="s">
        <v>2564</v>
      </c>
      <c r="I6951" t="s">
        <v>47</v>
      </c>
      <c r="J6951" t="s">
        <v>47</v>
      </c>
      <c r="K6951" t="s">
        <v>12799</v>
      </c>
      <c r="L6951" t="s">
        <v>62</v>
      </c>
      <c r="M6951" t="s">
        <v>106</v>
      </c>
      <c r="N6951" t="s">
        <v>12800</v>
      </c>
      <c r="O6951" s="2">
        <v>1859</v>
      </c>
      <c r="P6951">
        <v>4</v>
      </c>
      <c r="Q6951">
        <v>0</v>
      </c>
      <c r="R6951">
        <v>130.08000000000001</v>
      </c>
      <c r="S6951">
        <v>590.55999999999995</v>
      </c>
      <c r="T6951" t="s">
        <v>82</v>
      </c>
      <c r="U6951">
        <v>2011</v>
      </c>
    </row>
    <row r="6952" spans="1:21" x14ac:dyDescent="0.3">
      <c r="A6952" t="s">
        <v>12801</v>
      </c>
      <c r="B6952" s="1">
        <v>40797</v>
      </c>
      <c r="C6952" s="1">
        <v>40858</v>
      </c>
      <c r="D6952" t="s">
        <v>43</v>
      </c>
      <c r="E6952" t="s">
        <v>2325</v>
      </c>
      <c r="F6952" t="s">
        <v>53</v>
      </c>
      <c r="G6952" t="s">
        <v>2804</v>
      </c>
      <c r="H6952" t="s">
        <v>301</v>
      </c>
      <c r="I6952" t="s">
        <v>37</v>
      </c>
      <c r="J6952" t="s">
        <v>229</v>
      </c>
      <c r="K6952" t="s">
        <v>12152</v>
      </c>
      <c r="L6952" t="s">
        <v>72</v>
      </c>
      <c r="M6952" t="s">
        <v>88</v>
      </c>
      <c r="N6952" t="s">
        <v>488</v>
      </c>
      <c r="O6952" s="2">
        <v>3200</v>
      </c>
      <c r="P6952">
        <v>9</v>
      </c>
      <c r="Q6952">
        <v>0</v>
      </c>
      <c r="R6952">
        <v>1183.95</v>
      </c>
      <c r="S6952">
        <v>576.71</v>
      </c>
      <c r="T6952" t="s">
        <v>32</v>
      </c>
      <c r="U6952">
        <v>2011</v>
      </c>
    </row>
    <row r="6953" spans="1:21" x14ac:dyDescent="0.3">
      <c r="A6953" t="s">
        <v>12802</v>
      </c>
      <c r="B6953" s="1">
        <v>40797</v>
      </c>
      <c r="C6953" s="1">
        <v>40858</v>
      </c>
      <c r="D6953" t="s">
        <v>249</v>
      </c>
      <c r="E6953" t="s">
        <v>3479</v>
      </c>
      <c r="F6953" t="s">
        <v>78</v>
      </c>
      <c r="G6953" t="s">
        <v>2118</v>
      </c>
      <c r="H6953" t="s">
        <v>573</v>
      </c>
      <c r="I6953" t="s">
        <v>37</v>
      </c>
      <c r="J6953" t="s">
        <v>574</v>
      </c>
      <c r="K6953" t="s">
        <v>5602</v>
      </c>
      <c r="L6953" t="s">
        <v>62</v>
      </c>
      <c r="M6953" t="s">
        <v>96</v>
      </c>
      <c r="N6953" t="s">
        <v>996</v>
      </c>
      <c r="O6953">
        <v>969</v>
      </c>
      <c r="P6953">
        <v>7</v>
      </c>
      <c r="Q6953">
        <v>0</v>
      </c>
      <c r="R6953">
        <v>348.81</v>
      </c>
      <c r="S6953">
        <v>330.01</v>
      </c>
      <c r="T6953" t="s">
        <v>82</v>
      </c>
      <c r="U6953">
        <v>2011</v>
      </c>
    </row>
    <row r="6954" spans="1:21" x14ac:dyDescent="0.3">
      <c r="A6954" t="s">
        <v>12803</v>
      </c>
      <c r="B6954" s="1">
        <v>40797</v>
      </c>
      <c r="C6954" s="1">
        <v>40858</v>
      </c>
      <c r="D6954" t="s">
        <v>43</v>
      </c>
      <c r="E6954" t="s">
        <v>9221</v>
      </c>
      <c r="F6954" t="s">
        <v>24</v>
      </c>
      <c r="G6954" t="s">
        <v>353</v>
      </c>
      <c r="H6954" t="s">
        <v>221</v>
      </c>
      <c r="I6954" t="s">
        <v>222</v>
      </c>
      <c r="J6954" t="s">
        <v>354</v>
      </c>
      <c r="K6954" t="s">
        <v>6221</v>
      </c>
      <c r="L6954" t="s">
        <v>72</v>
      </c>
      <c r="M6954" t="s">
        <v>129</v>
      </c>
      <c r="N6954" t="s">
        <v>6222</v>
      </c>
      <c r="O6954">
        <v>704</v>
      </c>
      <c r="P6954">
        <v>4</v>
      </c>
      <c r="Q6954">
        <v>0.2</v>
      </c>
      <c r="R6954">
        <v>87.995999999999995</v>
      </c>
      <c r="S6954">
        <v>163.91</v>
      </c>
      <c r="T6954" t="s">
        <v>82</v>
      </c>
      <c r="U6954">
        <v>2011</v>
      </c>
    </row>
    <row r="6955" spans="1:21" x14ac:dyDescent="0.3">
      <c r="A6955" t="s">
        <v>12804</v>
      </c>
      <c r="B6955" s="1">
        <v>40797</v>
      </c>
      <c r="C6955" s="1">
        <v>40827</v>
      </c>
      <c r="D6955" t="s">
        <v>249</v>
      </c>
      <c r="E6955" t="s">
        <v>181</v>
      </c>
      <c r="F6955" t="s">
        <v>78</v>
      </c>
      <c r="G6955" t="s">
        <v>550</v>
      </c>
      <c r="H6955" t="s">
        <v>278</v>
      </c>
      <c r="I6955" t="s">
        <v>37</v>
      </c>
      <c r="J6955" t="s">
        <v>102</v>
      </c>
      <c r="K6955" t="s">
        <v>9951</v>
      </c>
      <c r="L6955" t="s">
        <v>29</v>
      </c>
      <c r="M6955" t="s">
        <v>30</v>
      </c>
      <c r="N6955" t="s">
        <v>31</v>
      </c>
      <c r="O6955">
        <v>678</v>
      </c>
      <c r="P6955">
        <v>4</v>
      </c>
      <c r="Q6955">
        <v>0.17</v>
      </c>
      <c r="R6955">
        <v>73.457999999999998</v>
      </c>
      <c r="S6955">
        <v>153.25</v>
      </c>
      <c r="T6955" t="s">
        <v>50</v>
      </c>
      <c r="U6955">
        <v>2011</v>
      </c>
    </row>
    <row r="6956" spans="1:21" x14ac:dyDescent="0.3">
      <c r="A6956" t="s">
        <v>12805</v>
      </c>
      <c r="B6956" s="1">
        <v>40797</v>
      </c>
      <c r="C6956" s="1">
        <v>40858</v>
      </c>
      <c r="D6956" t="s">
        <v>43</v>
      </c>
      <c r="E6956" t="s">
        <v>8273</v>
      </c>
      <c r="F6956" t="s">
        <v>53</v>
      </c>
      <c r="G6956" t="s">
        <v>69</v>
      </c>
      <c r="H6956" t="s">
        <v>70</v>
      </c>
      <c r="I6956" t="s">
        <v>70</v>
      </c>
      <c r="J6956" t="s">
        <v>70</v>
      </c>
      <c r="K6956" t="s">
        <v>11284</v>
      </c>
      <c r="L6956" t="s">
        <v>72</v>
      </c>
      <c r="M6956" t="s">
        <v>73</v>
      </c>
      <c r="N6956" t="s">
        <v>668</v>
      </c>
      <c r="O6956">
        <v>604</v>
      </c>
      <c r="P6956">
        <v>2</v>
      </c>
      <c r="Q6956">
        <v>0</v>
      </c>
      <c r="R6956">
        <v>18.059999999999999</v>
      </c>
      <c r="S6956">
        <v>92.65</v>
      </c>
      <c r="T6956" t="s">
        <v>50</v>
      </c>
      <c r="U6956">
        <v>2011</v>
      </c>
    </row>
    <row r="6957" spans="1:21" x14ac:dyDescent="0.3">
      <c r="A6957" t="s">
        <v>12802</v>
      </c>
      <c r="B6957" s="1">
        <v>40797</v>
      </c>
      <c r="C6957" s="1">
        <v>40858</v>
      </c>
      <c r="D6957" t="s">
        <v>249</v>
      </c>
      <c r="E6957" t="s">
        <v>3479</v>
      </c>
      <c r="F6957" t="s">
        <v>78</v>
      </c>
      <c r="G6957" t="s">
        <v>2118</v>
      </c>
      <c r="H6957" t="s">
        <v>573</v>
      </c>
      <c r="I6957" t="s">
        <v>37</v>
      </c>
      <c r="J6957" t="s">
        <v>574</v>
      </c>
      <c r="K6957" t="s">
        <v>3596</v>
      </c>
      <c r="L6957" t="s">
        <v>72</v>
      </c>
      <c r="M6957" t="s">
        <v>129</v>
      </c>
      <c r="N6957" t="s">
        <v>3597</v>
      </c>
      <c r="O6957">
        <v>276</v>
      </c>
      <c r="P6957">
        <v>2</v>
      </c>
      <c r="Q6957">
        <v>0</v>
      </c>
      <c r="R6957">
        <v>77.16</v>
      </c>
      <c r="S6957">
        <v>83.73</v>
      </c>
      <c r="T6957" t="s">
        <v>82</v>
      </c>
      <c r="U6957">
        <v>2011</v>
      </c>
    </row>
    <row r="6958" spans="1:21" x14ac:dyDescent="0.3">
      <c r="A6958" t="s">
        <v>12806</v>
      </c>
      <c r="B6958" s="1">
        <v>40797</v>
      </c>
      <c r="C6958" t="s">
        <v>12688</v>
      </c>
      <c r="D6958" t="s">
        <v>22</v>
      </c>
      <c r="E6958" t="s">
        <v>7536</v>
      </c>
      <c r="F6958" t="s">
        <v>24</v>
      </c>
      <c r="G6958" t="s">
        <v>485</v>
      </c>
      <c r="H6958" t="s">
        <v>486</v>
      </c>
      <c r="I6958" t="s">
        <v>126</v>
      </c>
      <c r="J6958" t="s">
        <v>177</v>
      </c>
      <c r="K6958" t="s">
        <v>12807</v>
      </c>
      <c r="L6958" t="s">
        <v>62</v>
      </c>
      <c r="M6958" t="s">
        <v>106</v>
      </c>
      <c r="N6958" t="s">
        <v>6629</v>
      </c>
      <c r="O6958">
        <v>524</v>
      </c>
      <c r="P6958">
        <v>3</v>
      </c>
      <c r="Q6958">
        <v>0.7</v>
      </c>
      <c r="R6958">
        <v>-890.178</v>
      </c>
      <c r="S6958">
        <v>83.45</v>
      </c>
      <c r="T6958" t="s">
        <v>50</v>
      </c>
      <c r="U6958">
        <v>2011</v>
      </c>
    </row>
    <row r="6959" spans="1:21" x14ac:dyDescent="0.3">
      <c r="A6959" t="s">
        <v>12803</v>
      </c>
      <c r="B6959" s="1">
        <v>40797</v>
      </c>
      <c r="C6959" s="1">
        <v>40858</v>
      </c>
      <c r="D6959" t="s">
        <v>43</v>
      </c>
      <c r="E6959" t="s">
        <v>9221</v>
      </c>
      <c r="F6959" t="s">
        <v>24</v>
      </c>
      <c r="G6959" t="s">
        <v>353</v>
      </c>
      <c r="H6959" t="s">
        <v>221</v>
      </c>
      <c r="I6959" t="s">
        <v>222</v>
      </c>
      <c r="J6959" t="s">
        <v>354</v>
      </c>
      <c r="K6959" t="s">
        <v>258</v>
      </c>
      <c r="L6959" t="s">
        <v>29</v>
      </c>
      <c r="M6959" t="s">
        <v>30</v>
      </c>
      <c r="N6959" t="s">
        <v>259</v>
      </c>
      <c r="O6959">
        <v>341</v>
      </c>
      <c r="P6959">
        <v>3</v>
      </c>
      <c r="Q6959">
        <v>0</v>
      </c>
      <c r="R6959">
        <v>3.4091999999999998</v>
      </c>
      <c r="S6959">
        <v>51.9</v>
      </c>
      <c r="T6959" t="s">
        <v>82</v>
      </c>
      <c r="U6959">
        <v>2011</v>
      </c>
    </row>
    <row r="6960" spans="1:21" x14ac:dyDescent="0.3">
      <c r="A6960" t="s">
        <v>12804</v>
      </c>
      <c r="B6960" s="1">
        <v>40797</v>
      </c>
      <c r="C6960" s="1">
        <v>40827</v>
      </c>
      <c r="D6960" t="s">
        <v>249</v>
      </c>
      <c r="E6960" t="s">
        <v>181</v>
      </c>
      <c r="F6960" t="s">
        <v>78</v>
      </c>
      <c r="G6960" t="s">
        <v>550</v>
      </c>
      <c r="H6960" t="s">
        <v>278</v>
      </c>
      <c r="I6960" t="s">
        <v>37</v>
      </c>
      <c r="J6960" t="s">
        <v>102</v>
      </c>
      <c r="K6960" t="s">
        <v>12808</v>
      </c>
      <c r="L6960" t="s">
        <v>72</v>
      </c>
      <c r="M6960" t="s">
        <v>138</v>
      </c>
      <c r="N6960" t="s">
        <v>1280</v>
      </c>
      <c r="O6960">
        <v>543</v>
      </c>
      <c r="P6960">
        <v>4</v>
      </c>
      <c r="Q6960">
        <v>0.47</v>
      </c>
      <c r="R6960">
        <v>-256.1832</v>
      </c>
      <c r="S6960">
        <v>51.59</v>
      </c>
      <c r="T6960" t="s">
        <v>50</v>
      </c>
      <c r="U6960">
        <v>2011</v>
      </c>
    </row>
    <row r="6961" spans="1:21" x14ac:dyDescent="0.3">
      <c r="A6961" t="s">
        <v>12802</v>
      </c>
      <c r="B6961" s="1">
        <v>40797</v>
      </c>
      <c r="C6961" s="1">
        <v>40858</v>
      </c>
      <c r="D6961" t="s">
        <v>249</v>
      </c>
      <c r="E6961" t="s">
        <v>3479</v>
      </c>
      <c r="F6961" t="s">
        <v>78</v>
      </c>
      <c r="G6961" t="s">
        <v>2118</v>
      </c>
      <c r="H6961" t="s">
        <v>573</v>
      </c>
      <c r="I6961" t="s">
        <v>37</v>
      </c>
      <c r="J6961" t="s">
        <v>574</v>
      </c>
      <c r="K6961" t="s">
        <v>7772</v>
      </c>
      <c r="L6961" t="s">
        <v>29</v>
      </c>
      <c r="M6961" t="s">
        <v>59</v>
      </c>
      <c r="N6961" t="s">
        <v>5620</v>
      </c>
      <c r="O6961">
        <v>184</v>
      </c>
      <c r="P6961">
        <v>7</v>
      </c>
      <c r="Q6961">
        <v>0</v>
      </c>
      <c r="R6961">
        <v>64.260000000000005</v>
      </c>
      <c r="S6961">
        <v>34.119999999999997</v>
      </c>
      <c r="T6961" t="s">
        <v>82</v>
      </c>
      <c r="U6961">
        <v>2011</v>
      </c>
    </row>
    <row r="6962" spans="1:21" x14ac:dyDescent="0.3">
      <c r="A6962" t="s">
        <v>12803</v>
      </c>
      <c r="B6962" s="1">
        <v>40797</v>
      </c>
      <c r="C6962" s="1">
        <v>40858</v>
      </c>
      <c r="D6962" t="s">
        <v>43</v>
      </c>
      <c r="E6962" t="s">
        <v>9221</v>
      </c>
      <c r="F6962" t="s">
        <v>24</v>
      </c>
      <c r="G6962" t="s">
        <v>353</v>
      </c>
      <c r="H6962" t="s">
        <v>221</v>
      </c>
      <c r="I6962" t="s">
        <v>222</v>
      </c>
      <c r="J6962" t="s">
        <v>354</v>
      </c>
      <c r="K6962" t="s">
        <v>12809</v>
      </c>
      <c r="L6962" t="s">
        <v>62</v>
      </c>
      <c r="M6962" t="s">
        <v>113</v>
      </c>
      <c r="N6962" t="s">
        <v>12810</v>
      </c>
      <c r="O6962">
        <v>223</v>
      </c>
      <c r="P6962">
        <v>2</v>
      </c>
      <c r="Q6962">
        <v>0.15</v>
      </c>
      <c r="R6962">
        <v>10.478400000000001</v>
      </c>
      <c r="S6962">
        <v>30.75</v>
      </c>
      <c r="T6962" t="s">
        <v>82</v>
      </c>
      <c r="U6962">
        <v>2011</v>
      </c>
    </row>
    <row r="6963" spans="1:21" x14ac:dyDescent="0.3">
      <c r="A6963" t="s">
        <v>12803</v>
      </c>
      <c r="B6963" s="1">
        <v>40797</v>
      </c>
      <c r="C6963" s="1">
        <v>40858</v>
      </c>
      <c r="D6963" t="s">
        <v>43</v>
      </c>
      <c r="E6963" t="s">
        <v>9221</v>
      </c>
      <c r="F6963" t="s">
        <v>24</v>
      </c>
      <c r="G6963" t="s">
        <v>353</v>
      </c>
      <c r="H6963" t="s">
        <v>221</v>
      </c>
      <c r="I6963" t="s">
        <v>222</v>
      </c>
      <c r="J6963" t="s">
        <v>354</v>
      </c>
      <c r="K6963" t="s">
        <v>12811</v>
      </c>
      <c r="L6963" t="s">
        <v>29</v>
      </c>
      <c r="M6963" t="s">
        <v>59</v>
      </c>
      <c r="N6963" t="s">
        <v>12812</v>
      </c>
      <c r="O6963">
        <v>95</v>
      </c>
      <c r="P6963">
        <v>5</v>
      </c>
      <c r="Q6963">
        <v>0</v>
      </c>
      <c r="R6963">
        <v>45.527999999999999</v>
      </c>
      <c r="S6963">
        <v>28.78</v>
      </c>
      <c r="T6963" t="s">
        <v>82</v>
      </c>
      <c r="U6963">
        <v>2011</v>
      </c>
    </row>
    <row r="6964" spans="1:21" x14ac:dyDescent="0.3">
      <c r="A6964" t="s">
        <v>12813</v>
      </c>
      <c r="B6964" s="1">
        <v>40797</v>
      </c>
      <c r="C6964" t="s">
        <v>12814</v>
      </c>
      <c r="D6964" t="s">
        <v>22</v>
      </c>
      <c r="E6964" t="s">
        <v>3490</v>
      </c>
      <c r="F6964" t="s">
        <v>78</v>
      </c>
      <c r="G6964" t="s">
        <v>110</v>
      </c>
      <c r="H6964" t="s">
        <v>111</v>
      </c>
      <c r="I6964" t="s">
        <v>56</v>
      </c>
      <c r="J6964" t="s">
        <v>57</v>
      </c>
      <c r="K6964" t="s">
        <v>12815</v>
      </c>
      <c r="L6964" t="s">
        <v>62</v>
      </c>
      <c r="M6964" t="s">
        <v>96</v>
      </c>
      <c r="N6964" t="s">
        <v>2649</v>
      </c>
      <c r="O6964">
        <v>145</v>
      </c>
      <c r="P6964">
        <v>3</v>
      </c>
      <c r="Q6964">
        <v>0</v>
      </c>
      <c r="R6964">
        <v>36.270000000000003</v>
      </c>
      <c r="S6964">
        <v>25.08</v>
      </c>
      <c r="T6964" t="s">
        <v>90</v>
      </c>
      <c r="U6964">
        <v>2011</v>
      </c>
    </row>
    <row r="6965" spans="1:21" x14ac:dyDescent="0.3">
      <c r="A6965" t="s">
        <v>12803</v>
      </c>
      <c r="B6965" s="1">
        <v>40797</v>
      </c>
      <c r="C6965" s="1">
        <v>40858</v>
      </c>
      <c r="D6965" t="s">
        <v>43</v>
      </c>
      <c r="E6965" t="s">
        <v>9221</v>
      </c>
      <c r="F6965" t="s">
        <v>24</v>
      </c>
      <c r="G6965" t="s">
        <v>353</v>
      </c>
      <c r="H6965" t="s">
        <v>221</v>
      </c>
      <c r="I6965" t="s">
        <v>222</v>
      </c>
      <c r="J6965" t="s">
        <v>354</v>
      </c>
      <c r="K6965" t="s">
        <v>12816</v>
      </c>
      <c r="L6965" t="s">
        <v>29</v>
      </c>
      <c r="M6965" t="s">
        <v>59</v>
      </c>
      <c r="N6965" t="s">
        <v>12817</v>
      </c>
      <c r="O6965">
        <v>63</v>
      </c>
      <c r="P6965">
        <v>7</v>
      </c>
      <c r="Q6965">
        <v>0</v>
      </c>
      <c r="R6965">
        <v>28.818999999999999</v>
      </c>
      <c r="S6965">
        <v>21.97</v>
      </c>
      <c r="T6965" t="s">
        <v>82</v>
      </c>
      <c r="U6965">
        <v>2011</v>
      </c>
    </row>
    <row r="6966" spans="1:21" x14ac:dyDescent="0.3">
      <c r="A6966" t="s">
        <v>12803</v>
      </c>
      <c r="B6966" s="1">
        <v>40797</v>
      </c>
      <c r="C6966" s="1">
        <v>40858</v>
      </c>
      <c r="D6966" t="s">
        <v>43</v>
      </c>
      <c r="E6966" t="s">
        <v>9221</v>
      </c>
      <c r="F6966" t="s">
        <v>24</v>
      </c>
      <c r="G6966" t="s">
        <v>353</v>
      </c>
      <c r="H6966" t="s">
        <v>221</v>
      </c>
      <c r="I6966" t="s">
        <v>222</v>
      </c>
      <c r="J6966" t="s">
        <v>354</v>
      </c>
      <c r="K6966" t="s">
        <v>10803</v>
      </c>
      <c r="L6966" t="s">
        <v>29</v>
      </c>
      <c r="M6966" t="s">
        <v>30</v>
      </c>
      <c r="N6966" t="s">
        <v>10804</v>
      </c>
      <c r="O6966">
        <v>93</v>
      </c>
      <c r="P6966">
        <v>6</v>
      </c>
      <c r="Q6966">
        <v>0</v>
      </c>
      <c r="R6966">
        <v>24.980399999999999</v>
      </c>
      <c r="S6966">
        <v>21.12</v>
      </c>
      <c r="T6966" t="s">
        <v>82</v>
      </c>
      <c r="U6966">
        <v>2011</v>
      </c>
    </row>
    <row r="6967" spans="1:21" x14ac:dyDescent="0.3">
      <c r="A6967" t="s">
        <v>12818</v>
      </c>
      <c r="B6967" s="1">
        <v>40797</v>
      </c>
      <c r="C6967" t="s">
        <v>12814</v>
      </c>
      <c r="D6967" t="s">
        <v>22</v>
      </c>
      <c r="E6967" t="s">
        <v>4456</v>
      </c>
      <c r="F6967" t="s">
        <v>24</v>
      </c>
      <c r="G6967" t="s">
        <v>2491</v>
      </c>
      <c r="H6967" t="s">
        <v>278</v>
      </c>
      <c r="I6967" t="s">
        <v>37</v>
      </c>
      <c r="J6967" t="s">
        <v>102</v>
      </c>
      <c r="K6967" t="s">
        <v>6005</v>
      </c>
      <c r="L6967" t="s">
        <v>29</v>
      </c>
      <c r="M6967" t="s">
        <v>30</v>
      </c>
      <c r="N6967" t="s">
        <v>1679</v>
      </c>
      <c r="O6967">
        <v>137</v>
      </c>
      <c r="P6967">
        <v>3</v>
      </c>
      <c r="Q6967">
        <v>0.17</v>
      </c>
      <c r="R6967">
        <v>23.0886</v>
      </c>
      <c r="S6967">
        <v>16.57</v>
      </c>
      <c r="T6967" t="s">
        <v>90</v>
      </c>
      <c r="U6967">
        <v>2011</v>
      </c>
    </row>
    <row r="6968" spans="1:21" x14ac:dyDescent="0.3">
      <c r="A6968" t="s">
        <v>12819</v>
      </c>
      <c r="B6968" s="1">
        <v>40797</v>
      </c>
      <c r="C6968" t="s">
        <v>12688</v>
      </c>
      <c r="D6968" t="s">
        <v>22</v>
      </c>
      <c r="E6968" t="s">
        <v>5114</v>
      </c>
      <c r="F6968" t="s">
        <v>78</v>
      </c>
      <c r="G6968" t="s">
        <v>12788</v>
      </c>
      <c r="H6968" t="s">
        <v>782</v>
      </c>
      <c r="I6968" t="s">
        <v>126</v>
      </c>
      <c r="J6968" t="s">
        <v>190</v>
      </c>
      <c r="K6968" t="s">
        <v>5967</v>
      </c>
      <c r="L6968" t="s">
        <v>72</v>
      </c>
      <c r="M6968" t="s">
        <v>73</v>
      </c>
      <c r="N6968" t="s">
        <v>3993</v>
      </c>
      <c r="O6968">
        <v>174</v>
      </c>
      <c r="P6968">
        <v>5</v>
      </c>
      <c r="Q6968">
        <v>0.7</v>
      </c>
      <c r="R6968">
        <v>-191.76</v>
      </c>
      <c r="S6968">
        <v>13.95</v>
      </c>
      <c r="T6968" t="s">
        <v>32</v>
      </c>
      <c r="U6968">
        <v>2011</v>
      </c>
    </row>
    <row r="6969" spans="1:21" x14ac:dyDescent="0.3">
      <c r="A6969" t="s">
        <v>12820</v>
      </c>
      <c r="B6969" s="1">
        <v>40797</v>
      </c>
      <c r="C6969" s="1">
        <v>40888</v>
      </c>
      <c r="D6969" t="s">
        <v>43</v>
      </c>
      <c r="E6969" t="s">
        <v>1292</v>
      </c>
      <c r="F6969" t="s">
        <v>24</v>
      </c>
      <c r="G6969" t="s">
        <v>272</v>
      </c>
      <c r="H6969" t="s">
        <v>196</v>
      </c>
      <c r="I6969" t="s">
        <v>56</v>
      </c>
      <c r="J6969" t="s">
        <v>127</v>
      </c>
      <c r="K6969" t="s">
        <v>12821</v>
      </c>
      <c r="L6969" t="s">
        <v>62</v>
      </c>
      <c r="M6969" t="s">
        <v>96</v>
      </c>
      <c r="N6969" t="s">
        <v>3409</v>
      </c>
      <c r="O6969">
        <v>188</v>
      </c>
      <c r="P6969">
        <v>3</v>
      </c>
      <c r="Q6969">
        <v>0.1</v>
      </c>
      <c r="R6969">
        <v>22.869</v>
      </c>
      <c r="S6969">
        <v>10.81</v>
      </c>
      <c r="T6969" t="s">
        <v>32</v>
      </c>
      <c r="U6969">
        <v>2011</v>
      </c>
    </row>
    <row r="6970" spans="1:21" x14ac:dyDescent="0.3">
      <c r="A6970" t="s">
        <v>12822</v>
      </c>
      <c r="B6970" s="1">
        <v>40797</v>
      </c>
      <c r="C6970" s="1">
        <v>40888</v>
      </c>
      <c r="D6970" t="s">
        <v>249</v>
      </c>
      <c r="E6970" t="s">
        <v>4715</v>
      </c>
      <c r="F6970" t="s">
        <v>24</v>
      </c>
      <c r="G6970" t="s">
        <v>550</v>
      </c>
      <c r="H6970" t="s">
        <v>278</v>
      </c>
      <c r="I6970" t="s">
        <v>37</v>
      </c>
      <c r="J6970" t="s">
        <v>102</v>
      </c>
      <c r="K6970" t="s">
        <v>5598</v>
      </c>
      <c r="L6970" t="s">
        <v>29</v>
      </c>
      <c r="M6970" t="s">
        <v>59</v>
      </c>
      <c r="N6970" t="s">
        <v>5599</v>
      </c>
      <c r="O6970">
        <v>42</v>
      </c>
      <c r="P6970">
        <v>3</v>
      </c>
      <c r="Q6970">
        <v>0.47</v>
      </c>
      <c r="R6970">
        <v>-11.9709</v>
      </c>
      <c r="S6970">
        <v>9.5399999999999991</v>
      </c>
      <c r="T6970" t="s">
        <v>50</v>
      </c>
      <c r="U6970">
        <v>2011</v>
      </c>
    </row>
    <row r="6971" spans="1:21" x14ac:dyDescent="0.3">
      <c r="A6971" t="s">
        <v>12823</v>
      </c>
      <c r="B6971" s="1">
        <v>40797</v>
      </c>
      <c r="C6971" t="s">
        <v>12758</v>
      </c>
      <c r="D6971" t="s">
        <v>22</v>
      </c>
      <c r="E6971" t="s">
        <v>3560</v>
      </c>
      <c r="F6971" t="s">
        <v>78</v>
      </c>
      <c r="G6971" t="s">
        <v>456</v>
      </c>
      <c r="H6971" t="s">
        <v>36</v>
      </c>
      <c r="I6971" t="s">
        <v>37</v>
      </c>
      <c r="J6971" t="s">
        <v>38</v>
      </c>
      <c r="K6971" t="s">
        <v>12824</v>
      </c>
      <c r="L6971" t="s">
        <v>72</v>
      </c>
      <c r="M6971" t="s">
        <v>138</v>
      </c>
      <c r="N6971" t="s">
        <v>9830</v>
      </c>
      <c r="O6971">
        <v>138</v>
      </c>
      <c r="P6971">
        <v>2</v>
      </c>
      <c r="Q6971">
        <v>0.4</v>
      </c>
      <c r="R6971">
        <v>-85.116</v>
      </c>
      <c r="S6971">
        <v>6.21</v>
      </c>
      <c r="T6971" t="s">
        <v>32</v>
      </c>
      <c r="U6971">
        <v>2011</v>
      </c>
    </row>
    <row r="6972" spans="1:21" x14ac:dyDescent="0.3">
      <c r="A6972" t="s">
        <v>12813</v>
      </c>
      <c r="B6972" s="1">
        <v>40797</v>
      </c>
      <c r="C6972" t="s">
        <v>12814</v>
      </c>
      <c r="D6972" t="s">
        <v>22</v>
      </c>
      <c r="E6972" t="s">
        <v>3490</v>
      </c>
      <c r="F6972" t="s">
        <v>78</v>
      </c>
      <c r="G6972" t="s">
        <v>110</v>
      </c>
      <c r="H6972" t="s">
        <v>111</v>
      </c>
      <c r="I6972" t="s">
        <v>56</v>
      </c>
      <c r="J6972" t="s">
        <v>57</v>
      </c>
      <c r="K6972" t="s">
        <v>9532</v>
      </c>
      <c r="L6972" t="s">
        <v>29</v>
      </c>
      <c r="M6972" t="s">
        <v>30</v>
      </c>
      <c r="N6972" t="s">
        <v>5222</v>
      </c>
      <c r="O6972">
        <v>51</v>
      </c>
      <c r="P6972">
        <v>3</v>
      </c>
      <c r="Q6972">
        <v>0</v>
      </c>
      <c r="R6972">
        <v>8.64</v>
      </c>
      <c r="S6972">
        <v>5.97</v>
      </c>
      <c r="T6972" t="s">
        <v>90</v>
      </c>
      <c r="U6972">
        <v>2011</v>
      </c>
    </row>
    <row r="6973" spans="1:21" x14ac:dyDescent="0.3">
      <c r="A6973" t="s">
        <v>12813</v>
      </c>
      <c r="B6973" s="1">
        <v>40797</v>
      </c>
      <c r="C6973" t="s">
        <v>12814</v>
      </c>
      <c r="D6973" t="s">
        <v>22</v>
      </c>
      <c r="E6973" t="s">
        <v>3490</v>
      </c>
      <c r="F6973" t="s">
        <v>78</v>
      </c>
      <c r="G6973" t="s">
        <v>110</v>
      </c>
      <c r="H6973" t="s">
        <v>111</v>
      </c>
      <c r="I6973" t="s">
        <v>56</v>
      </c>
      <c r="J6973" t="s">
        <v>57</v>
      </c>
      <c r="K6973" t="s">
        <v>12825</v>
      </c>
      <c r="L6973" t="s">
        <v>29</v>
      </c>
      <c r="M6973" t="s">
        <v>59</v>
      </c>
      <c r="N6973" t="s">
        <v>3206</v>
      </c>
      <c r="O6973">
        <v>50</v>
      </c>
      <c r="P6973">
        <v>3</v>
      </c>
      <c r="Q6973">
        <v>0</v>
      </c>
      <c r="R6973">
        <v>9.4499999999999993</v>
      </c>
      <c r="S6973">
        <v>5.91</v>
      </c>
      <c r="T6973" t="s">
        <v>90</v>
      </c>
      <c r="U6973">
        <v>2011</v>
      </c>
    </row>
    <row r="6974" spans="1:21" x14ac:dyDescent="0.3">
      <c r="A6974" t="s">
        <v>12826</v>
      </c>
      <c r="B6974" s="1">
        <v>40797</v>
      </c>
      <c r="C6974" t="s">
        <v>12688</v>
      </c>
      <c r="D6974" t="s">
        <v>22</v>
      </c>
      <c r="E6974" t="s">
        <v>293</v>
      </c>
      <c r="F6974" t="s">
        <v>78</v>
      </c>
      <c r="G6974" t="s">
        <v>6895</v>
      </c>
      <c r="H6974" t="s">
        <v>176</v>
      </c>
      <c r="I6974" t="s">
        <v>126</v>
      </c>
      <c r="J6974" t="s">
        <v>177</v>
      </c>
      <c r="K6974" t="s">
        <v>3713</v>
      </c>
      <c r="L6974" t="s">
        <v>29</v>
      </c>
      <c r="M6974" t="s">
        <v>166</v>
      </c>
      <c r="N6974" t="s">
        <v>3625</v>
      </c>
      <c r="O6974">
        <v>86</v>
      </c>
      <c r="P6974">
        <v>5</v>
      </c>
      <c r="Q6974">
        <v>0</v>
      </c>
      <c r="R6974">
        <v>15.4</v>
      </c>
      <c r="S6974">
        <v>5.74</v>
      </c>
      <c r="T6974" t="s">
        <v>32</v>
      </c>
      <c r="U6974">
        <v>2011</v>
      </c>
    </row>
    <row r="6975" spans="1:21" x14ac:dyDescent="0.3">
      <c r="A6975" t="s">
        <v>12827</v>
      </c>
      <c r="B6975" s="1">
        <v>40797</v>
      </c>
      <c r="C6975" t="s">
        <v>12688</v>
      </c>
      <c r="D6975" t="s">
        <v>22</v>
      </c>
      <c r="E6975" t="s">
        <v>2117</v>
      </c>
      <c r="F6975" t="s">
        <v>53</v>
      </c>
      <c r="G6975" t="s">
        <v>1438</v>
      </c>
      <c r="H6975" t="s">
        <v>221</v>
      </c>
      <c r="I6975" t="s">
        <v>222</v>
      </c>
      <c r="J6975" t="s">
        <v>307</v>
      </c>
      <c r="K6975" t="s">
        <v>4524</v>
      </c>
      <c r="L6975" t="s">
        <v>62</v>
      </c>
      <c r="M6975" t="s">
        <v>63</v>
      </c>
      <c r="N6975" t="s">
        <v>12828</v>
      </c>
      <c r="O6975">
        <v>57</v>
      </c>
      <c r="P6975">
        <v>9</v>
      </c>
      <c r="Q6975">
        <v>0</v>
      </c>
      <c r="R6975">
        <v>21.477599999999999</v>
      </c>
      <c r="S6975">
        <v>4.43</v>
      </c>
      <c r="T6975" t="s">
        <v>32</v>
      </c>
      <c r="U6975">
        <v>2011</v>
      </c>
    </row>
    <row r="6976" spans="1:21" x14ac:dyDescent="0.3">
      <c r="A6976" t="s">
        <v>12820</v>
      </c>
      <c r="B6976" s="1">
        <v>40797</v>
      </c>
      <c r="C6976" s="1">
        <v>40888</v>
      </c>
      <c r="D6976" t="s">
        <v>43</v>
      </c>
      <c r="E6976" t="s">
        <v>1292</v>
      </c>
      <c r="F6976" t="s">
        <v>24</v>
      </c>
      <c r="G6976" t="s">
        <v>272</v>
      </c>
      <c r="H6976" t="s">
        <v>196</v>
      </c>
      <c r="I6976" t="s">
        <v>56</v>
      </c>
      <c r="J6976" t="s">
        <v>127</v>
      </c>
      <c r="K6976" t="s">
        <v>12829</v>
      </c>
      <c r="L6976" t="s">
        <v>72</v>
      </c>
      <c r="M6976" t="s">
        <v>129</v>
      </c>
      <c r="N6976" t="s">
        <v>2760</v>
      </c>
      <c r="O6976">
        <v>643</v>
      </c>
      <c r="P6976">
        <v>6</v>
      </c>
      <c r="Q6976">
        <v>0.15</v>
      </c>
      <c r="R6976">
        <v>52.965000000000003</v>
      </c>
      <c r="S6976">
        <v>3.54</v>
      </c>
      <c r="T6976" t="s">
        <v>32</v>
      </c>
      <c r="U6976">
        <v>2011</v>
      </c>
    </row>
    <row r="6977" spans="1:21" x14ac:dyDescent="0.3">
      <c r="A6977" t="s">
        <v>12830</v>
      </c>
      <c r="B6977" s="1">
        <v>40797</v>
      </c>
      <c r="C6977" s="1">
        <v>40858</v>
      </c>
      <c r="D6977" t="s">
        <v>249</v>
      </c>
      <c r="E6977" t="s">
        <v>6285</v>
      </c>
      <c r="F6977" t="s">
        <v>78</v>
      </c>
      <c r="G6977" t="s">
        <v>12831</v>
      </c>
      <c r="H6977" t="s">
        <v>94</v>
      </c>
      <c r="I6977" t="s">
        <v>47</v>
      </c>
      <c r="J6977" t="s">
        <v>47</v>
      </c>
      <c r="K6977" t="s">
        <v>12832</v>
      </c>
      <c r="L6977" t="s">
        <v>29</v>
      </c>
      <c r="M6977" t="s">
        <v>169</v>
      </c>
      <c r="N6977" t="s">
        <v>9258</v>
      </c>
      <c r="O6977">
        <v>27</v>
      </c>
      <c r="P6977">
        <v>2</v>
      </c>
      <c r="Q6977">
        <v>0</v>
      </c>
      <c r="R6977">
        <v>0</v>
      </c>
      <c r="S6977">
        <v>3.29</v>
      </c>
      <c r="T6977" t="s">
        <v>50</v>
      </c>
      <c r="U6977">
        <v>2011</v>
      </c>
    </row>
    <row r="6978" spans="1:21" x14ac:dyDescent="0.3">
      <c r="A6978" t="s">
        <v>12806</v>
      </c>
      <c r="B6978" s="1">
        <v>40797</v>
      </c>
      <c r="C6978" t="s">
        <v>12688</v>
      </c>
      <c r="D6978" t="s">
        <v>22</v>
      </c>
      <c r="E6978" t="s">
        <v>7536</v>
      </c>
      <c r="F6978" t="s">
        <v>24</v>
      </c>
      <c r="G6978" t="s">
        <v>485</v>
      </c>
      <c r="H6978" t="s">
        <v>486</v>
      </c>
      <c r="I6978" t="s">
        <v>126</v>
      </c>
      <c r="J6978" t="s">
        <v>177</v>
      </c>
      <c r="K6978" t="s">
        <v>2848</v>
      </c>
      <c r="L6978" t="s">
        <v>29</v>
      </c>
      <c r="M6978" t="s">
        <v>166</v>
      </c>
      <c r="N6978" t="s">
        <v>2849</v>
      </c>
      <c r="O6978">
        <v>31</v>
      </c>
      <c r="P6978">
        <v>2</v>
      </c>
      <c r="Q6978">
        <v>0.4</v>
      </c>
      <c r="R6978">
        <v>-8.6720000000000006</v>
      </c>
      <c r="S6978">
        <v>2.6</v>
      </c>
      <c r="T6978" t="s">
        <v>50</v>
      </c>
      <c r="U6978">
        <v>2011</v>
      </c>
    </row>
    <row r="6979" spans="1:21" x14ac:dyDescent="0.3">
      <c r="A6979" t="s">
        <v>12820</v>
      </c>
      <c r="B6979" s="1">
        <v>40797</v>
      </c>
      <c r="C6979" s="1">
        <v>40888</v>
      </c>
      <c r="D6979" t="s">
        <v>43</v>
      </c>
      <c r="E6979" t="s">
        <v>1292</v>
      </c>
      <c r="F6979" t="s">
        <v>24</v>
      </c>
      <c r="G6979" t="s">
        <v>272</v>
      </c>
      <c r="H6979" t="s">
        <v>196</v>
      </c>
      <c r="I6979" t="s">
        <v>56</v>
      </c>
      <c r="J6979" t="s">
        <v>127</v>
      </c>
      <c r="K6979" t="s">
        <v>12833</v>
      </c>
      <c r="L6979" t="s">
        <v>29</v>
      </c>
      <c r="M6979" t="s">
        <v>169</v>
      </c>
      <c r="N6979" t="s">
        <v>532</v>
      </c>
      <c r="O6979">
        <v>33</v>
      </c>
      <c r="P6979">
        <v>4</v>
      </c>
      <c r="Q6979">
        <v>0</v>
      </c>
      <c r="R6979">
        <v>14.16</v>
      </c>
      <c r="S6979">
        <v>2.2599999999999998</v>
      </c>
      <c r="T6979" t="s">
        <v>32</v>
      </c>
      <c r="U6979">
        <v>2011</v>
      </c>
    </row>
    <row r="6980" spans="1:21" x14ac:dyDescent="0.3">
      <c r="A6980" t="s">
        <v>12834</v>
      </c>
      <c r="B6980" s="1">
        <v>40827</v>
      </c>
      <c r="C6980" t="s">
        <v>12781</v>
      </c>
      <c r="D6980" t="s">
        <v>43</v>
      </c>
      <c r="E6980" t="s">
        <v>6226</v>
      </c>
      <c r="F6980" t="s">
        <v>24</v>
      </c>
      <c r="G6980" t="s">
        <v>12835</v>
      </c>
      <c r="H6980" t="s">
        <v>1091</v>
      </c>
      <c r="I6980" t="s">
        <v>126</v>
      </c>
      <c r="J6980" t="s">
        <v>177</v>
      </c>
      <c r="K6980" t="s">
        <v>12836</v>
      </c>
      <c r="L6980" t="s">
        <v>29</v>
      </c>
      <c r="M6980" t="s">
        <v>80</v>
      </c>
      <c r="N6980" t="s">
        <v>5130</v>
      </c>
      <c r="O6980" s="2">
        <v>3172</v>
      </c>
      <c r="P6980">
        <v>9</v>
      </c>
      <c r="Q6980">
        <v>0</v>
      </c>
      <c r="R6980">
        <v>856.44</v>
      </c>
      <c r="S6980">
        <v>399.85</v>
      </c>
      <c r="T6980" t="s">
        <v>32</v>
      </c>
      <c r="U6980">
        <v>2011</v>
      </c>
    </row>
    <row r="6981" spans="1:21" x14ac:dyDescent="0.3">
      <c r="A6981" t="s">
        <v>12837</v>
      </c>
      <c r="B6981" s="1">
        <v>40827</v>
      </c>
      <c r="C6981" t="s">
        <v>12688</v>
      </c>
      <c r="D6981" t="s">
        <v>249</v>
      </c>
      <c r="E6981" t="s">
        <v>554</v>
      </c>
      <c r="F6981" t="s">
        <v>53</v>
      </c>
      <c r="G6981" t="s">
        <v>1352</v>
      </c>
      <c r="H6981" t="s">
        <v>301</v>
      </c>
      <c r="I6981" t="s">
        <v>37</v>
      </c>
      <c r="J6981" t="s">
        <v>229</v>
      </c>
      <c r="K6981" t="s">
        <v>12838</v>
      </c>
      <c r="L6981" t="s">
        <v>62</v>
      </c>
      <c r="M6981" t="s">
        <v>113</v>
      </c>
      <c r="N6981" t="s">
        <v>778</v>
      </c>
      <c r="O6981">
        <v>725</v>
      </c>
      <c r="P6981">
        <v>2</v>
      </c>
      <c r="Q6981">
        <v>0</v>
      </c>
      <c r="R6981">
        <v>333.36</v>
      </c>
      <c r="S6981">
        <v>164.79</v>
      </c>
      <c r="T6981" t="s">
        <v>50</v>
      </c>
      <c r="U6981">
        <v>2011</v>
      </c>
    </row>
    <row r="6982" spans="1:21" x14ac:dyDescent="0.3">
      <c r="A6982" t="s">
        <v>12839</v>
      </c>
      <c r="B6982" s="1">
        <v>40827</v>
      </c>
      <c r="C6982" s="1">
        <v>40888</v>
      </c>
      <c r="D6982" t="s">
        <v>249</v>
      </c>
      <c r="E6982" t="s">
        <v>4393</v>
      </c>
      <c r="F6982" t="s">
        <v>24</v>
      </c>
      <c r="G6982" t="s">
        <v>12840</v>
      </c>
      <c r="H6982" t="s">
        <v>86</v>
      </c>
      <c r="I6982" t="s">
        <v>37</v>
      </c>
      <c r="J6982" t="s">
        <v>38</v>
      </c>
      <c r="K6982" t="s">
        <v>12841</v>
      </c>
      <c r="L6982" t="s">
        <v>72</v>
      </c>
      <c r="M6982" t="s">
        <v>129</v>
      </c>
      <c r="N6982" t="s">
        <v>10800</v>
      </c>
      <c r="O6982">
        <v>491</v>
      </c>
      <c r="P6982">
        <v>6</v>
      </c>
      <c r="Q6982">
        <v>0</v>
      </c>
      <c r="R6982">
        <v>156.96</v>
      </c>
      <c r="S6982">
        <v>126.8</v>
      </c>
      <c r="T6982" t="s">
        <v>50</v>
      </c>
      <c r="U6982">
        <v>2011</v>
      </c>
    </row>
    <row r="6983" spans="1:21" x14ac:dyDescent="0.3">
      <c r="A6983" t="s">
        <v>12842</v>
      </c>
      <c r="B6983" s="1">
        <v>40827</v>
      </c>
      <c r="C6983" t="s">
        <v>12814</v>
      </c>
      <c r="D6983" t="s">
        <v>22</v>
      </c>
      <c r="E6983" t="s">
        <v>966</v>
      </c>
      <c r="F6983" t="s">
        <v>24</v>
      </c>
      <c r="G6983" t="s">
        <v>353</v>
      </c>
      <c r="H6983" t="s">
        <v>221</v>
      </c>
      <c r="I6983" t="s">
        <v>222</v>
      </c>
      <c r="J6983" t="s">
        <v>354</v>
      </c>
      <c r="K6983" t="s">
        <v>1349</v>
      </c>
      <c r="L6983" t="s">
        <v>72</v>
      </c>
      <c r="M6983" t="s">
        <v>129</v>
      </c>
      <c r="N6983" t="s">
        <v>1350</v>
      </c>
      <c r="O6983">
        <v>602</v>
      </c>
      <c r="P6983">
        <v>8</v>
      </c>
      <c r="Q6983">
        <v>0.2</v>
      </c>
      <c r="R6983">
        <v>60.153599999999997</v>
      </c>
      <c r="S6983">
        <v>79.150000000000006</v>
      </c>
      <c r="T6983" t="s">
        <v>90</v>
      </c>
      <c r="U6983">
        <v>2011</v>
      </c>
    </row>
    <row r="6984" spans="1:21" x14ac:dyDescent="0.3">
      <c r="A6984" t="s">
        <v>12843</v>
      </c>
      <c r="B6984" s="1">
        <v>40827</v>
      </c>
      <c r="C6984" t="s">
        <v>12844</v>
      </c>
      <c r="D6984" t="s">
        <v>22</v>
      </c>
      <c r="E6984" t="s">
        <v>311</v>
      </c>
      <c r="F6984" t="s">
        <v>53</v>
      </c>
      <c r="G6984" t="s">
        <v>1007</v>
      </c>
      <c r="H6984" t="s">
        <v>626</v>
      </c>
      <c r="I6984" t="s">
        <v>56</v>
      </c>
      <c r="J6984" t="s">
        <v>127</v>
      </c>
      <c r="K6984" t="s">
        <v>9350</v>
      </c>
      <c r="L6984" t="s">
        <v>29</v>
      </c>
      <c r="M6984" t="s">
        <v>30</v>
      </c>
      <c r="N6984" t="s">
        <v>2092</v>
      </c>
      <c r="O6984">
        <v>604</v>
      </c>
      <c r="P6984">
        <v>5</v>
      </c>
      <c r="Q6984">
        <v>0.1</v>
      </c>
      <c r="R6984">
        <v>-6.78</v>
      </c>
      <c r="S6984">
        <v>66.84</v>
      </c>
      <c r="T6984" t="s">
        <v>90</v>
      </c>
      <c r="U6984">
        <v>2011</v>
      </c>
    </row>
    <row r="6985" spans="1:21" x14ac:dyDescent="0.3">
      <c r="A6985" t="s">
        <v>12845</v>
      </c>
      <c r="B6985" s="1">
        <v>40827</v>
      </c>
      <c r="C6985" t="s">
        <v>12688</v>
      </c>
      <c r="D6985" t="s">
        <v>249</v>
      </c>
      <c r="E6985" t="s">
        <v>10293</v>
      </c>
      <c r="F6985" t="s">
        <v>24</v>
      </c>
      <c r="G6985" t="s">
        <v>1602</v>
      </c>
      <c r="H6985" t="s">
        <v>563</v>
      </c>
      <c r="I6985" t="s">
        <v>56</v>
      </c>
      <c r="J6985" t="s">
        <v>177</v>
      </c>
      <c r="K6985" t="s">
        <v>12846</v>
      </c>
      <c r="L6985" t="s">
        <v>29</v>
      </c>
      <c r="M6985" t="s">
        <v>80</v>
      </c>
      <c r="N6985" t="s">
        <v>11746</v>
      </c>
      <c r="O6985">
        <v>465</v>
      </c>
      <c r="P6985">
        <v>6</v>
      </c>
      <c r="Q6985">
        <v>0</v>
      </c>
      <c r="R6985">
        <v>18.54</v>
      </c>
      <c r="S6985">
        <v>54.97</v>
      </c>
      <c r="T6985" t="s">
        <v>50</v>
      </c>
      <c r="U6985">
        <v>2011</v>
      </c>
    </row>
    <row r="6986" spans="1:21" x14ac:dyDescent="0.3">
      <c r="A6986" t="s">
        <v>12843</v>
      </c>
      <c r="B6986" s="1">
        <v>40827</v>
      </c>
      <c r="C6986" t="s">
        <v>12844</v>
      </c>
      <c r="D6986" t="s">
        <v>22</v>
      </c>
      <c r="E6986" t="s">
        <v>311</v>
      </c>
      <c r="F6986" t="s">
        <v>53</v>
      </c>
      <c r="G6986" t="s">
        <v>1007</v>
      </c>
      <c r="H6986" t="s">
        <v>626</v>
      </c>
      <c r="I6986" t="s">
        <v>56</v>
      </c>
      <c r="J6986" t="s">
        <v>127</v>
      </c>
      <c r="K6986" t="s">
        <v>5486</v>
      </c>
      <c r="L6986" t="s">
        <v>72</v>
      </c>
      <c r="M6986" t="s">
        <v>73</v>
      </c>
      <c r="N6986" t="s">
        <v>5487</v>
      </c>
      <c r="O6986">
        <v>432</v>
      </c>
      <c r="P6986">
        <v>5</v>
      </c>
      <c r="Q6986">
        <v>0</v>
      </c>
      <c r="R6986">
        <v>181.2</v>
      </c>
      <c r="S6986">
        <v>54.9</v>
      </c>
      <c r="T6986" t="s">
        <v>90</v>
      </c>
      <c r="U6986">
        <v>2011</v>
      </c>
    </row>
    <row r="6987" spans="1:21" x14ac:dyDescent="0.3">
      <c r="A6987" t="s">
        <v>12847</v>
      </c>
      <c r="B6987" s="1">
        <v>40827</v>
      </c>
      <c r="C6987" t="s">
        <v>12781</v>
      </c>
      <c r="D6987" t="s">
        <v>22</v>
      </c>
      <c r="E6987" t="s">
        <v>1931</v>
      </c>
      <c r="F6987" t="s">
        <v>24</v>
      </c>
      <c r="G6987" t="s">
        <v>12848</v>
      </c>
      <c r="H6987" t="s">
        <v>12582</v>
      </c>
      <c r="I6987" t="s">
        <v>126</v>
      </c>
      <c r="J6987" t="s">
        <v>177</v>
      </c>
      <c r="K6987" t="s">
        <v>12849</v>
      </c>
      <c r="L6987" t="s">
        <v>62</v>
      </c>
      <c r="M6987" t="s">
        <v>113</v>
      </c>
      <c r="N6987" t="s">
        <v>2740</v>
      </c>
      <c r="O6987">
        <v>248</v>
      </c>
      <c r="P6987">
        <v>3</v>
      </c>
      <c r="Q6987">
        <v>0</v>
      </c>
      <c r="R6987">
        <v>86.82</v>
      </c>
      <c r="S6987">
        <v>33.76</v>
      </c>
      <c r="T6987" t="s">
        <v>50</v>
      </c>
      <c r="U6987">
        <v>2011</v>
      </c>
    </row>
    <row r="6988" spans="1:21" x14ac:dyDescent="0.3">
      <c r="A6988" t="s">
        <v>12850</v>
      </c>
      <c r="B6988" s="1">
        <v>40827</v>
      </c>
      <c r="C6988" t="s">
        <v>12814</v>
      </c>
      <c r="D6988" t="s">
        <v>22</v>
      </c>
      <c r="E6988" t="s">
        <v>2248</v>
      </c>
      <c r="F6988" t="s">
        <v>24</v>
      </c>
      <c r="G6988" t="s">
        <v>999</v>
      </c>
      <c r="H6988" t="s">
        <v>221</v>
      </c>
      <c r="I6988" t="s">
        <v>222</v>
      </c>
      <c r="J6988" t="s">
        <v>127</v>
      </c>
      <c r="K6988" t="s">
        <v>3194</v>
      </c>
      <c r="L6988" t="s">
        <v>29</v>
      </c>
      <c r="M6988" t="s">
        <v>30</v>
      </c>
      <c r="N6988" t="s">
        <v>3195</v>
      </c>
      <c r="O6988">
        <v>535</v>
      </c>
      <c r="P6988">
        <v>3</v>
      </c>
      <c r="Q6988">
        <v>0</v>
      </c>
      <c r="R6988">
        <v>160.62299999999999</v>
      </c>
      <c r="S6988">
        <v>31.1</v>
      </c>
      <c r="T6988" t="s">
        <v>32</v>
      </c>
      <c r="U6988">
        <v>2011</v>
      </c>
    </row>
    <row r="6989" spans="1:21" x14ac:dyDescent="0.3">
      <c r="A6989" t="s">
        <v>12839</v>
      </c>
      <c r="B6989" s="1">
        <v>40827</v>
      </c>
      <c r="C6989" s="1">
        <v>40888</v>
      </c>
      <c r="D6989" t="s">
        <v>249</v>
      </c>
      <c r="E6989" t="s">
        <v>4393</v>
      </c>
      <c r="F6989" t="s">
        <v>24</v>
      </c>
      <c r="G6989" t="s">
        <v>12840</v>
      </c>
      <c r="H6989" t="s">
        <v>86</v>
      </c>
      <c r="I6989" t="s">
        <v>37</v>
      </c>
      <c r="J6989" t="s">
        <v>38</v>
      </c>
      <c r="K6989" t="s">
        <v>12851</v>
      </c>
      <c r="L6989" t="s">
        <v>62</v>
      </c>
      <c r="M6989" t="s">
        <v>96</v>
      </c>
      <c r="N6989" t="s">
        <v>7657</v>
      </c>
      <c r="O6989">
        <v>132</v>
      </c>
      <c r="P6989">
        <v>2</v>
      </c>
      <c r="Q6989">
        <v>0</v>
      </c>
      <c r="R6989">
        <v>64.5</v>
      </c>
      <c r="S6989">
        <v>26.5</v>
      </c>
      <c r="T6989" t="s">
        <v>50</v>
      </c>
      <c r="U6989">
        <v>2011</v>
      </c>
    </row>
    <row r="6990" spans="1:21" x14ac:dyDescent="0.3">
      <c r="A6990" t="s">
        <v>12852</v>
      </c>
      <c r="B6990" s="1">
        <v>40827</v>
      </c>
      <c r="C6990" t="s">
        <v>12688</v>
      </c>
      <c r="D6990" t="s">
        <v>43</v>
      </c>
      <c r="E6990" t="s">
        <v>6408</v>
      </c>
      <c r="F6990" t="s">
        <v>24</v>
      </c>
      <c r="G6990" t="s">
        <v>1007</v>
      </c>
      <c r="H6990" t="s">
        <v>626</v>
      </c>
      <c r="I6990" t="s">
        <v>56</v>
      </c>
      <c r="J6990" t="s">
        <v>127</v>
      </c>
      <c r="K6990" t="s">
        <v>4125</v>
      </c>
      <c r="L6990" t="s">
        <v>29</v>
      </c>
      <c r="M6990" t="s">
        <v>241</v>
      </c>
      <c r="N6990" t="s">
        <v>4126</v>
      </c>
      <c r="O6990">
        <v>199</v>
      </c>
      <c r="P6990">
        <v>4</v>
      </c>
      <c r="Q6990">
        <v>0</v>
      </c>
      <c r="R6990">
        <v>55.68</v>
      </c>
      <c r="S6990">
        <v>22.9</v>
      </c>
      <c r="T6990" t="s">
        <v>50</v>
      </c>
      <c r="U6990">
        <v>2011</v>
      </c>
    </row>
    <row r="6991" spans="1:21" x14ac:dyDescent="0.3">
      <c r="A6991" t="s">
        <v>12850</v>
      </c>
      <c r="B6991" s="1">
        <v>40827</v>
      </c>
      <c r="C6991" t="s">
        <v>12814</v>
      </c>
      <c r="D6991" t="s">
        <v>22</v>
      </c>
      <c r="E6991" t="s">
        <v>2248</v>
      </c>
      <c r="F6991" t="s">
        <v>24</v>
      </c>
      <c r="G6991" t="s">
        <v>999</v>
      </c>
      <c r="H6991" t="s">
        <v>221</v>
      </c>
      <c r="I6991" t="s">
        <v>222</v>
      </c>
      <c r="J6991" t="s">
        <v>127</v>
      </c>
      <c r="K6991" t="s">
        <v>8367</v>
      </c>
      <c r="L6991" t="s">
        <v>62</v>
      </c>
      <c r="M6991" t="s">
        <v>96</v>
      </c>
      <c r="N6991" t="s">
        <v>8368</v>
      </c>
      <c r="O6991">
        <v>564</v>
      </c>
      <c r="P6991">
        <v>3</v>
      </c>
      <c r="Q6991">
        <v>0</v>
      </c>
      <c r="R6991">
        <v>112.788</v>
      </c>
      <c r="S6991">
        <v>21.92</v>
      </c>
      <c r="T6991" t="s">
        <v>32</v>
      </c>
      <c r="U6991">
        <v>2011</v>
      </c>
    </row>
    <row r="6992" spans="1:21" x14ac:dyDescent="0.3">
      <c r="A6992" t="s">
        <v>12853</v>
      </c>
      <c r="B6992" s="1">
        <v>40827</v>
      </c>
      <c r="C6992" t="s">
        <v>12781</v>
      </c>
      <c r="D6992" t="s">
        <v>22</v>
      </c>
      <c r="E6992" t="s">
        <v>780</v>
      </c>
      <c r="F6992" t="s">
        <v>53</v>
      </c>
      <c r="G6992" t="s">
        <v>2369</v>
      </c>
      <c r="H6992" t="s">
        <v>573</v>
      </c>
      <c r="I6992" t="s">
        <v>37</v>
      </c>
      <c r="J6992" t="s">
        <v>574</v>
      </c>
      <c r="K6992" t="s">
        <v>12854</v>
      </c>
      <c r="L6992" t="s">
        <v>29</v>
      </c>
      <c r="M6992" t="s">
        <v>166</v>
      </c>
      <c r="N6992" t="s">
        <v>12855</v>
      </c>
      <c r="O6992">
        <v>205</v>
      </c>
      <c r="P6992">
        <v>4</v>
      </c>
      <c r="Q6992">
        <v>0</v>
      </c>
      <c r="R6992">
        <v>28.68</v>
      </c>
      <c r="S6992">
        <v>19.87</v>
      </c>
      <c r="T6992" t="s">
        <v>32</v>
      </c>
      <c r="U6992">
        <v>2011</v>
      </c>
    </row>
    <row r="6993" spans="1:21" x14ac:dyDescent="0.3">
      <c r="A6993" t="s">
        <v>12856</v>
      </c>
      <c r="B6993" s="1">
        <v>40827</v>
      </c>
      <c r="C6993" t="s">
        <v>12781</v>
      </c>
      <c r="D6993" t="s">
        <v>43</v>
      </c>
      <c r="E6993" t="s">
        <v>4827</v>
      </c>
      <c r="F6993" t="s">
        <v>53</v>
      </c>
      <c r="G6993" t="s">
        <v>204</v>
      </c>
      <c r="H6993" t="s">
        <v>176</v>
      </c>
      <c r="I6993" t="s">
        <v>126</v>
      </c>
      <c r="J6993" t="s">
        <v>177</v>
      </c>
      <c r="K6993" t="s">
        <v>12857</v>
      </c>
      <c r="L6993" t="s">
        <v>62</v>
      </c>
      <c r="M6993" t="s">
        <v>96</v>
      </c>
      <c r="N6993" t="s">
        <v>2682</v>
      </c>
      <c r="O6993">
        <v>318</v>
      </c>
      <c r="P6993">
        <v>5</v>
      </c>
      <c r="Q6993">
        <v>0</v>
      </c>
      <c r="R6993">
        <v>15.9</v>
      </c>
      <c r="S6993">
        <v>18.399999999999999</v>
      </c>
      <c r="T6993" t="s">
        <v>32</v>
      </c>
      <c r="U6993">
        <v>2011</v>
      </c>
    </row>
    <row r="6994" spans="1:21" x14ac:dyDescent="0.3">
      <c r="A6994" t="s">
        <v>12858</v>
      </c>
      <c r="B6994" s="1">
        <v>40827</v>
      </c>
      <c r="C6994" t="s">
        <v>12758</v>
      </c>
      <c r="D6994" t="s">
        <v>22</v>
      </c>
      <c r="E6994" t="s">
        <v>3107</v>
      </c>
      <c r="F6994" t="s">
        <v>78</v>
      </c>
      <c r="G6994" t="s">
        <v>7136</v>
      </c>
      <c r="H6994" t="s">
        <v>183</v>
      </c>
      <c r="I6994" t="s">
        <v>126</v>
      </c>
      <c r="J6994" t="s">
        <v>57</v>
      </c>
      <c r="K6994" t="s">
        <v>619</v>
      </c>
      <c r="L6994" t="s">
        <v>72</v>
      </c>
      <c r="M6994" t="s">
        <v>138</v>
      </c>
      <c r="N6994" t="s">
        <v>620</v>
      </c>
      <c r="O6994">
        <v>330</v>
      </c>
      <c r="P6994">
        <v>2</v>
      </c>
      <c r="Q6994">
        <v>0</v>
      </c>
      <c r="R6994">
        <v>118.8</v>
      </c>
      <c r="S6994">
        <v>12.11</v>
      </c>
      <c r="T6994" t="s">
        <v>32</v>
      </c>
      <c r="U6994">
        <v>2011</v>
      </c>
    </row>
    <row r="6995" spans="1:21" x14ac:dyDescent="0.3">
      <c r="A6995" t="s">
        <v>12834</v>
      </c>
      <c r="B6995" s="1">
        <v>40827</v>
      </c>
      <c r="C6995" t="s">
        <v>12781</v>
      </c>
      <c r="D6995" t="s">
        <v>43</v>
      </c>
      <c r="E6995" t="s">
        <v>6226</v>
      </c>
      <c r="F6995" t="s">
        <v>24</v>
      </c>
      <c r="G6995" t="s">
        <v>12835</v>
      </c>
      <c r="H6995" t="s">
        <v>1091</v>
      </c>
      <c r="I6995" t="s">
        <v>126</v>
      </c>
      <c r="J6995" t="s">
        <v>177</v>
      </c>
      <c r="K6995" t="s">
        <v>12859</v>
      </c>
      <c r="L6995" t="s">
        <v>29</v>
      </c>
      <c r="M6995" t="s">
        <v>30</v>
      </c>
      <c r="N6995" t="s">
        <v>592</v>
      </c>
      <c r="O6995">
        <v>65</v>
      </c>
      <c r="P6995">
        <v>2</v>
      </c>
      <c r="Q6995">
        <v>0</v>
      </c>
      <c r="R6995">
        <v>23.92</v>
      </c>
      <c r="S6995">
        <v>9.84</v>
      </c>
      <c r="T6995" t="s">
        <v>32</v>
      </c>
      <c r="U6995">
        <v>2011</v>
      </c>
    </row>
    <row r="6996" spans="1:21" x14ac:dyDescent="0.3">
      <c r="A6996" t="s">
        <v>12852</v>
      </c>
      <c r="B6996" s="1">
        <v>40827</v>
      </c>
      <c r="C6996" t="s">
        <v>12688</v>
      </c>
      <c r="D6996" t="s">
        <v>43</v>
      </c>
      <c r="E6996" t="s">
        <v>6408</v>
      </c>
      <c r="F6996" t="s">
        <v>24</v>
      </c>
      <c r="G6996" t="s">
        <v>1007</v>
      </c>
      <c r="H6996" t="s">
        <v>626</v>
      </c>
      <c r="I6996" t="s">
        <v>56</v>
      </c>
      <c r="J6996" t="s">
        <v>127</v>
      </c>
      <c r="K6996" t="s">
        <v>12860</v>
      </c>
      <c r="L6996" t="s">
        <v>29</v>
      </c>
      <c r="M6996" t="s">
        <v>59</v>
      </c>
      <c r="N6996" t="s">
        <v>12861</v>
      </c>
      <c r="O6996">
        <v>68</v>
      </c>
      <c r="P6996">
        <v>2</v>
      </c>
      <c r="Q6996">
        <v>0</v>
      </c>
      <c r="R6996">
        <v>28.5</v>
      </c>
      <c r="S6996">
        <v>8.74</v>
      </c>
      <c r="T6996" t="s">
        <v>50</v>
      </c>
      <c r="U6996">
        <v>2011</v>
      </c>
    </row>
    <row r="6997" spans="1:21" x14ac:dyDescent="0.3">
      <c r="A6997" t="s">
        <v>12862</v>
      </c>
      <c r="B6997" s="1">
        <v>40827</v>
      </c>
      <c r="C6997" t="s">
        <v>12814</v>
      </c>
      <c r="D6997" t="s">
        <v>22</v>
      </c>
      <c r="E6997" t="s">
        <v>2847</v>
      </c>
      <c r="F6997" t="s">
        <v>24</v>
      </c>
      <c r="G6997" t="s">
        <v>12863</v>
      </c>
      <c r="H6997" t="s">
        <v>563</v>
      </c>
      <c r="I6997" t="s">
        <v>56</v>
      </c>
      <c r="J6997" t="s">
        <v>177</v>
      </c>
      <c r="K6997" t="s">
        <v>8796</v>
      </c>
      <c r="L6997" t="s">
        <v>62</v>
      </c>
      <c r="M6997" t="s">
        <v>96</v>
      </c>
      <c r="N6997" t="s">
        <v>5593</v>
      </c>
      <c r="O6997">
        <v>206</v>
      </c>
      <c r="P6997">
        <v>2</v>
      </c>
      <c r="Q6997">
        <v>0.2</v>
      </c>
      <c r="R6997">
        <v>-20.64</v>
      </c>
      <c r="S6997">
        <v>7.78</v>
      </c>
      <c r="T6997" t="s">
        <v>32</v>
      </c>
      <c r="U6997">
        <v>2011</v>
      </c>
    </row>
    <row r="6998" spans="1:21" x14ac:dyDescent="0.3">
      <c r="A6998" t="s">
        <v>12862</v>
      </c>
      <c r="B6998" s="1">
        <v>40827</v>
      </c>
      <c r="C6998" t="s">
        <v>12814</v>
      </c>
      <c r="D6998" t="s">
        <v>22</v>
      </c>
      <c r="E6998" t="s">
        <v>2847</v>
      </c>
      <c r="F6998" t="s">
        <v>24</v>
      </c>
      <c r="G6998" t="s">
        <v>12863</v>
      </c>
      <c r="H6998" t="s">
        <v>563</v>
      </c>
      <c r="I6998" t="s">
        <v>56</v>
      </c>
      <c r="J6998" t="s">
        <v>177</v>
      </c>
      <c r="K6998" t="s">
        <v>12864</v>
      </c>
      <c r="L6998" t="s">
        <v>72</v>
      </c>
      <c r="M6998" t="s">
        <v>129</v>
      </c>
      <c r="N6998" t="s">
        <v>1801</v>
      </c>
      <c r="O6998">
        <v>137</v>
      </c>
      <c r="P6998">
        <v>1</v>
      </c>
      <c r="Q6998">
        <v>0.1</v>
      </c>
      <c r="R6998">
        <v>-6.1020000000000003</v>
      </c>
      <c r="S6998">
        <v>7.62</v>
      </c>
      <c r="T6998" t="s">
        <v>32</v>
      </c>
      <c r="U6998">
        <v>2011</v>
      </c>
    </row>
    <row r="6999" spans="1:21" x14ac:dyDescent="0.3">
      <c r="A6999" t="s">
        <v>12865</v>
      </c>
      <c r="B6999" s="1">
        <v>40827</v>
      </c>
      <c r="C6999" s="1">
        <v>40888</v>
      </c>
      <c r="D6999" t="s">
        <v>43</v>
      </c>
      <c r="E6999" t="s">
        <v>905</v>
      </c>
      <c r="F6999" t="s">
        <v>78</v>
      </c>
      <c r="G6999" t="s">
        <v>2085</v>
      </c>
      <c r="H6999" t="s">
        <v>2086</v>
      </c>
      <c r="I6999" t="s">
        <v>27</v>
      </c>
      <c r="J6999" t="s">
        <v>27</v>
      </c>
      <c r="K6999" t="s">
        <v>2179</v>
      </c>
      <c r="L6999" t="s">
        <v>29</v>
      </c>
      <c r="M6999" t="s">
        <v>155</v>
      </c>
      <c r="N6999" t="s">
        <v>821</v>
      </c>
      <c r="O6999">
        <v>55</v>
      </c>
      <c r="P6999">
        <v>2</v>
      </c>
      <c r="Q6999">
        <v>0</v>
      </c>
      <c r="R6999">
        <v>9.24</v>
      </c>
      <c r="S6999">
        <v>6.33</v>
      </c>
      <c r="T6999" t="s">
        <v>50</v>
      </c>
      <c r="U6999">
        <v>2011</v>
      </c>
    </row>
    <row r="7000" spans="1:21" x14ac:dyDescent="0.3">
      <c r="A7000" t="s">
        <v>12842</v>
      </c>
      <c r="B7000" s="1">
        <v>40827</v>
      </c>
      <c r="C7000" t="s">
        <v>12814</v>
      </c>
      <c r="D7000" t="s">
        <v>22</v>
      </c>
      <c r="E7000" t="s">
        <v>966</v>
      </c>
      <c r="F7000" t="s">
        <v>24</v>
      </c>
      <c r="G7000" t="s">
        <v>353</v>
      </c>
      <c r="H7000" t="s">
        <v>221</v>
      </c>
      <c r="I7000" t="s">
        <v>222</v>
      </c>
      <c r="J7000" t="s">
        <v>354</v>
      </c>
      <c r="K7000" t="s">
        <v>12866</v>
      </c>
      <c r="L7000" t="s">
        <v>62</v>
      </c>
      <c r="M7000" t="s">
        <v>63</v>
      </c>
      <c r="N7000" t="s">
        <v>12867</v>
      </c>
      <c r="O7000">
        <v>53</v>
      </c>
      <c r="P7000">
        <v>5</v>
      </c>
      <c r="Q7000">
        <v>0</v>
      </c>
      <c r="R7000">
        <v>14.896000000000001</v>
      </c>
      <c r="S7000">
        <v>6.1</v>
      </c>
      <c r="T7000" t="s">
        <v>90</v>
      </c>
      <c r="U7000">
        <v>2011</v>
      </c>
    </row>
    <row r="7001" spans="1:21" x14ac:dyDescent="0.3">
      <c r="A7001" t="s">
        <v>12845</v>
      </c>
      <c r="B7001" s="1">
        <v>40827</v>
      </c>
      <c r="C7001" t="s">
        <v>12688</v>
      </c>
      <c r="D7001" t="s">
        <v>249</v>
      </c>
      <c r="E7001" t="s">
        <v>10293</v>
      </c>
      <c r="F7001" t="s">
        <v>24</v>
      </c>
      <c r="G7001" t="s">
        <v>1602</v>
      </c>
      <c r="H7001" t="s">
        <v>563</v>
      </c>
      <c r="I7001" t="s">
        <v>56</v>
      </c>
      <c r="J7001" t="s">
        <v>177</v>
      </c>
      <c r="K7001" t="s">
        <v>12868</v>
      </c>
      <c r="L7001" t="s">
        <v>29</v>
      </c>
      <c r="M7001" t="s">
        <v>59</v>
      </c>
      <c r="N7001" t="s">
        <v>1122</v>
      </c>
      <c r="O7001">
        <v>18</v>
      </c>
      <c r="P7001">
        <v>1</v>
      </c>
      <c r="Q7001">
        <v>0</v>
      </c>
      <c r="R7001">
        <v>4.8</v>
      </c>
      <c r="S7001">
        <v>5.96</v>
      </c>
      <c r="T7001" t="s">
        <v>50</v>
      </c>
      <c r="U7001">
        <v>2011</v>
      </c>
    </row>
    <row r="7002" spans="1:21" x14ac:dyDescent="0.3">
      <c r="A7002" t="s">
        <v>12842</v>
      </c>
      <c r="B7002" s="1">
        <v>40827</v>
      </c>
      <c r="C7002" t="s">
        <v>12814</v>
      </c>
      <c r="D7002" t="s">
        <v>22</v>
      </c>
      <c r="E7002" t="s">
        <v>966</v>
      </c>
      <c r="F7002" t="s">
        <v>24</v>
      </c>
      <c r="G7002" t="s">
        <v>353</v>
      </c>
      <c r="H7002" t="s">
        <v>221</v>
      </c>
      <c r="I7002" t="s">
        <v>222</v>
      </c>
      <c r="J7002" t="s">
        <v>354</v>
      </c>
      <c r="K7002" t="s">
        <v>12869</v>
      </c>
      <c r="L7002" t="s">
        <v>62</v>
      </c>
      <c r="M7002" t="s">
        <v>63</v>
      </c>
      <c r="N7002" t="s">
        <v>12870</v>
      </c>
      <c r="O7002">
        <v>40</v>
      </c>
      <c r="P7002">
        <v>2</v>
      </c>
      <c r="Q7002">
        <v>0</v>
      </c>
      <c r="R7002">
        <v>11.166399999999999</v>
      </c>
      <c r="S7002">
        <v>5.81</v>
      </c>
      <c r="T7002" t="s">
        <v>90</v>
      </c>
      <c r="U7002">
        <v>2011</v>
      </c>
    </row>
    <row r="7003" spans="1:21" x14ac:dyDescent="0.3">
      <c r="A7003" t="s">
        <v>12845</v>
      </c>
      <c r="B7003" s="1">
        <v>40827</v>
      </c>
      <c r="C7003" t="s">
        <v>12688</v>
      </c>
      <c r="D7003" t="s">
        <v>249</v>
      </c>
      <c r="E7003" t="s">
        <v>10293</v>
      </c>
      <c r="F7003" t="s">
        <v>24</v>
      </c>
      <c r="G7003" t="s">
        <v>1602</v>
      </c>
      <c r="H7003" t="s">
        <v>563</v>
      </c>
      <c r="I7003" t="s">
        <v>56</v>
      </c>
      <c r="J7003" t="s">
        <v>177</v>
      </c>
      <c r="K7003" t="s">
        <v>12871</v>
      </c>
      <c r="L7003" t="s">
        <v>29</v>
      </c>
      <c r="M7003" t="s">
        <v>59</v>
      </c>
      <c r="N7003" t="s">
        <v>1502</v>
      </c>
      <c r="O7003">
        <v>30</v>
      </c>
      <c r="P7003">
        <v>1</v>
      </c>
      <c r="Q7003">
        <v>0</v>
      </c>
      <c r="R7003">
        <v>2.73</v>
      </c>
      <c r="S7003">
        <v>5.69</v>
      </c>
      <c r="T7003" t="s">
        <v>50</v>
      </c>
      <c r="U7003">
        <v>2011</v>
      </c>
    </row>
    <row r="7004" spans="1:21" x14ac:dyDescent="0.3">
      <c r="A7004" t="s">
        <v>12842</v>
      </c>
      <c r="B7004" s="1">
        <v>40827</v>
      </c>
      <c r="C7004" t="s">
        <v>12814</v>
      </c>
      <c r="D7004" t="s">
        <v>22</v>
      </c>
      <c r="E7004" t="s">
        <v>966</v>
      </c>
      <c r="F7004" t="s">
        <v>24</v>
      </c>
      <c r="G7004" t="s">
        <v>353</v>
      </c>
      <c r="H7004" t="s">
        <v>221</v>
      </c>
      <c r="I7004" t="s">
        <v>222</v>
      </c>
      <c r="J7004" t="s">
        <v>354</v>
      </c>
      <c r="K7004" t="s">
        <v>3041</v>
      </c>
      <c r="L7004" t="s">
        <v>29</v>
      </c>
      <c r="M7004" t="s">
        <v>59</v>
      </c>
      <c r="N7004" t="s">
        <v>3042</v>
      </c>
      <c r="O7004">
        <v>62</v>
      </c>
      <c r="P7004">
        <v>8</v>
      </c>
      <c r="Q7004">
        <v>0</v>
      </c>
      <c r="R7004">
        <v>28.007999999999999</v>
      </c>
      <c r="S7004">
        <v>4.4400000000000004</v>
      </c>
      <c r="T7004" t="s">
        <v>90</v>
      </c>
      <c r="U7004">
        <v>2011</v>
      </c>
    </row>
    <row r="7005" spans="1:21" x14ac:dyDescent="0.3">
      <c r="A7005" t="s">
        <v>12834</v>
      </c>
      <c r="B7005" s="1">
        <v>40827</v>
      </c>
      <c r="C7005" t="s">
        <v>12781</v>
      </c>
      <c r="D7005" t="s">
        <v>43</v>
      </c>
      <c r="E7005" t="s">
        <v>6226</v>
      </c>
      <c r="F7005" t="s">
        <v>24</v>
      </c>
      <c r="G7005" t="s">
        <v>12835</v>
      </c>
      <c r="H7005" t="s">
        <v>1091</v>
      </c>
      <c r="I7005" t="s">
        <v>126</v>
      </c>
      <c r="J7005" t="s">
        <v>177</v>
      </c>
      <c r="K7005" t="s">
        <v>12872</v>
      </c>
      <c r="L7005" t="s">
        <v>29</v>
      </c>
      <c r="M7005" t="s">
        <v>241</v>
      </c>
      <c r="N7005" t="s">
        <v>8931</v>
      </c>
      <c r="O7005">
        <v>58</v>
      </c>
      <c r="P7005">
        <v>7</v>
      </c>
      <c r="Q7005">
        <v>0</v>
      </c>
      <c r="R7005">
        <v>12.04</v>
      </c>
      <c r="S7005">
        <v>3.71</v>
      </c>
      <c r="T7005" t="s">
        <v>32</v>
      </c>
      <c r="U7005">
        <v>2011</v>
      </c>
    </row>
    <row r="7006" spans="1:21" x14ac:dyDescent="0.3">
      <c r="A7006" t="s">
        <v>12842</v>
      </c>
      <c r="B7006" s="1">
        <v>40827</v>
      </c>
      <c r="C7006" t="s">
        <v>12814</v>
      </c>
      <c r="D7006" t="s">
        <v>22</v>
      </c>
      <c r="E7006" t="s">
        <v>966</v>
      </c>
      <c r="F7006" t="s">
        <v>24</v>
      </c>
      <c r="G7006" t="s">
        <v>353</v>
      </c>
      <c r="H7006" t="s">
        <v>221</v>
      </c>
      <c r="I7006" t="s">
        <v>222</v>
      </c>
      <c r="J7006" t="s">
        <v>354</v>
      </c>
      <c r="K7006" t="s">
        <v>12873</v>
      </c>
      <c r="L7006" t="s">
        <v>29</v>
      </c>
      <c r="M7006" t="s">
        <v>149</v>
      </c>
      <c r="N7006" t="s">
        <v>12874</v>
      </c>
      <c r="O7006">
        <v>40</v>
      </c>
      <c r="P7006">
        <v>8</v>
      </c>
      <c r="Q7006">
        <v>0</v>
      </c>
      <c r="R7006">
        <v>18.3264</v>
      </c>
      <c r="S7006">
        <v>3.37</v>
      </c>
      <c r="T7006" t="s">
        <v>90</v>
      </c>
      <c r="U7006">
        <v>2011</v>
      </c>
    </row>
    <row r="7007" spans="1:21" x14ac:dyDescent="0.3">
      <c r="A7007" t="s">
        <v>12875</v>
      </c>
      <c r="B7007" s="1">
        <v>40827</v>
      </c>
      <c r="C7007" t="s">
        <v>12844</v>
      </c>
      <c r="D7007" t="s">
        <v>22</v>
      </c>
      <c r="E7007" t="s">
        <v>1490</v>
      </c>
      <c r="F7007" t="s">
        <v>24</v>
      </c>
      <c r="G7007" t="s">
        <v>272</v>
      </c>
      <c r="H7007" t="s">
        <v>196</v>
      </c>
      <c r="I7007" t="s">
        <v>56</v>
      </c>
      <c r="J7007" t="s">
        <v>127</v>
      </c>
      <c r="K7007" t="s">
        <v>12485</v>
      </c>
      <c r="L7007" t="s">
        <v>29</v>
      </c>
      <c r="M7007" t="s">
        <v>166</v>
      </c>
      <c r="N7007" t="s">
        <v>3823</v>
      </c>
      <c r="O7007">
        <v>44</v>
      </c>
      <c r="P7007">
        <v>2</v>
      </c>
      <c r="Q7007">
        <v>0</v>
      </c>
      <c r="R7007">
        <v>20.399999999999999</v>
      </c>
      <c r="S7007">
        <v>3.04</v>
      </c>
      <c r="T7007" t="s">
        <v>32</v>
      </c>
      <c r="U7007">
        <v>2011</v>
      </c>
    </row>
    <row r="7008" spans="1:21" x14ac:dyDescent="0.3">
      <c r="A7008" t="s">
        <v>12834</v>
      </c>
      <c r="B7008" s="1">
        <v>40827</v>
      </c>
      <c r="C7008" t="s">
        <v>12781</v>
      </c>
      <c r="D7008" t="s">
        <v>43</v>
      </c>
      <c r="E7008" t="s">
        <v>6226</v>
      </c>
      <c r="F7008" t="s">
        <v>24</v>
      </c>
      <c r="G7008" t="s">
        <v>12835</v>
      </c>
      <c r="H7008" t="s">
        <v>1091</v>
      </c>
      <c r="I7008" t="s">
        <v>126</v>
      </c>
      <c r="J7008" t="s">
        <v>177</v>
      </c>
      <c r="K7008" t="s">
        <v>12876</v>
      </c>
      <c r="L7008" t="s">
        <v>29</v>
      </c>
      <c r="M7008" t="s">
        <v>241</v>
      </c>
      <c r="N7008" t="s">
        <v>6032</v>
      </c>
      <c r="O7008">
        <v>39</v>
      </c>
      <c r="P7008">
        <v>2</v>
      </c>
      <c r="Q7008">
        <v>0</v>
      </c>
      <c r="R7008">
        <v>10.96</v>
      </c>
      <c r="S7008">
        <v>2.9</v>
      </c>
      <c r="T7008" t="s">
        <v>32</v>
      </c>
      <c r="U7008">
        <v>2011</v>
      </c>
    </row>
    <row r="7009" spans="1:21" x14ac:dyDescent="0.3">
      <c r="A7009" t="s">
        <v>12877</v>
      </c>
      <c r="B7009" s="1">
        <v>40827</v>
      </c>
      <c r="C7009" t="s">
        <v>12688</v>
      </c>
      <c r="D7009" t="s">
        <v>249</v>
      </c>
      <c r="E7009" t="s">
        <v>3171</v>
      </c>
      <c r="F7009" t="s">
        <v>78</v>
      </c>
      <c r="G7009" t="s">
        <v>4624</v>
      </c>
      <c r="H7009" t="s">
        <v>626</v>
      </c>
      <c r="I7009" t="s">
        <v>56</v>
      </c>
      <c r="J7009" t="s">
        <v>127</v>
      </c>
      <c r="K7009" t="s">
        <v>12878</v>
      </c>
      <c r="L7009" t="s">
        <v>29</v>
      </c>
      <c r="M7009" t="s">
        <v>241</v>
      </c>
      <c r="N7009" t="s">
        <v>4521</v>
      </c>
      <c r="O7009">
        <v>26</v>
      </c>
      <c r="P7009">
        <v>4</v>
      </c>
      <c r="Q7009">
        <v>0</v>
      </c>
      <c r="R7009">
        <v>9.9600000000000009</v>
      </c>
      <c r="S7009">
        <v>2.87</v>
      </c>
      <c r="T7009" t="s">
        <v>32</v>
      </c>
      <c r="U7009">
        <v>2011</v>
      </c>
    </row>
    <row r="7010" spans="1:21" x14ac:dyDescent="0.3">
      <c r="A7010" t="s">
        <v>12842</v>
      </c>
      <c r="B7010" s="1">
        <v>40827</v>
      </c>
      <c r="C7010" t="s">
        <v>12814</v>
      </c>
      <c r="D7010" t="s">
        <v>22</v>
      </c>
      <c r="E7010" t="s">
        <v>966</v>
      </c>
      <c r="F7010" t="s">
        <v>24</v>
      </c>
      <c r="G7010" t="s">
        <v>353</v>
      </c>
      <c r="H7010" t="s">
        <v>221</v>
      </c>
      <c r="I7010" t="s">
        <v>222</v>
      </c>
      <c r="J7010" t="s">
        <v>354</v>
      </c>
      <c r="K7010" t="s">
        <v>10312</v>
      </c>
      <c r="L7010" t="s">
        <v>72</v>
      </c>
      <c r="M7010" t="s">
        <v>138</v>
      </c>
      <c r="N7010" t="s">
        <v>10313</v>
      </c>
      <c r="O7010">
        <v>11</v>
      </c>
      <c r="P7010">
        <v>1</v>
      </c>
      <c r="Q7010">
        <v>0</v>
      </c>
      <c r="R7010">
        <v>4.2861000000000002</v>
      </c>
      <c r="S7010">
        <v>2.14</v>
      </c>
      <c r="T7010" t="s">
        <v>90</v>
      </c>
      <c r="U7010">
        <v>2011</v>
      </c>
    </row>
    <row r="7011" spans="1:21" x14ac:dyDescent="0.3">
      <c r="A7011" t="s">
        <v>12843</v>
      </c>
      <c r="B7011" s="1">
        <v>40827</v>
      </c>
      <c r="C7011" t="s">
        <v>12844</v>
      </c>
      <c r="D7011" t="s">
        <v>22</v>
      </c>
      <c r="E7011" t="s">
        <v>311</v>
      </c>
      <c r="F7011" t="s">
        <v>53</v>
      </c>
      <c r="G7011" t="s">
        <v>1007</v>
      </c>
      <c r="H7011" t="s">
        <v>626</v>
      </c>
      <c r="I7011" t="s">
        <v>56</v>
      </c>
      <c r="J7011" t="s">
        <v>127</v>
      </c>
      <c r="K7011" t="s">
        <v>8669</v>
      </c>
      <c r="L7011" t="s">
        <v>29</v>
      </c>
      <c r="M7011" t="s">
        <v>241</v>
      </c>
      <c r="N7011" t="s">
        <v>523</v>
      </c>
      <c r="O7011">
        <v>50</v>
      </c>
      <c r="P7011">
        <v>3</v>
      </c>
      <c r="Q7011">
        <v>0</v>
      </c>
      <c r="R7011">
        <v>13.95</v>
      </c>
      <c r="S7011">
        <v>2.04</v>
      </c>
      <c r="T7011" t="s">
        <v>90</v>
      </c>
      <c r="U7011">
        <v>2011</v>
      </c>
    </row>
    <row r="7012" spans="1:21" x14ac:dyDescent="0.3">
      <c r="A7012" t="s">
        <v>12850</v>
      </c>
      <c r="B7012" s="1">
        <v>40827</v>
      </c>
      <c r="C7012" t="s">
        <v>12814</v>
      </c>
      <c r="D7012" t="s">
        <v>22</v>
      </c>
      <c r="E7012" t="s">
        <v>2248</v>
      </c>
      <c r="F7012" t="s">
        <v>24</v>
      </c>
      <c r="G7012" t="s">
        <v>999</v>
      </c>
      <c r="H7012" t="s">
        <v>221</v>
      </c>
      <c r="I7012" t="s">
        <v>222</v>
      </c>
      <c r="J7012" t="s">
        <v>127</v>
      </c>
      <c r="K7012" t="s">
        <v>12879</v>
      </c>
      <c r="L7012" t="s">
        <v>29</v>
      </c>
      <c r="M7012" t="s">
        <v>30</v>
      </c>
      <c r="N7012" t="s">
        <v>12880</v>
      </c>
      <c r="O7012">
        <v>63</v>
      </c>
      <c r="P7012">
        <v>3</v>
      </c>
      <c r="Q7012">
        <v>0</v>
      </c>
      <c r="R7012">
        <v>11.958600000000001</v>
      </c>
      <c r="S7012">
        <v>1.74</v>
      </c>
      <c r="T7012" t="s">
        <v>32</v>
      </c>
      <c r="U7012">
        <v>2011</v>
      </c>
    </row>
    <row r="7013" spans="1:21" x14ac:dyDescent="0.3">
      <c r="A7013" t="s">
        <v>12862</v>
      </c>
      <c r="B7013" s="1">
        <v>40827</v>
      </c>
      <c r="C7013" t="s">
        <v>12814</v>
      </c>
      <c r="D7013" t="s">
        <v>22</v>
      </c>
      <c r="E7013" t="s">
        <v>2847</v>
      </c>
      <c r="F7013" t="s">
        <v>24</v>
      </c>
      <c r="G7013" t="s">
        <v>12863</v>
      </c>
      <c r="H7013" t="s">
        <v>563</v>
      </c>
      <c r="I7013" t="s">
        <v>56</v>
      </c>
      <c r="J7013" t="s">
        <v>177</v>
      </c>
      <c r="K7013" t="s">
        <v>7376</v>
      </c>
      <c r="L7013" t="s">
        <v>29</v>
      </c>
      <c r="M7013" t="s">
        <v>155</v>
      </c>
      <c r="N7013" t="s">
        <v>7377</v>
      </c>
      <c r="O7013">
        <v>22</v>
      </c>
      <c r="P7013">
        <v>2</v>
      </c>
      <c r="Q7013">
        <v>0</v>
      </c>
      <c r="R7013">
        <v>5.28</v>
      </c>
      <c r="S7013">
        <v>1.35</v>
      </c>
      <c r="T7013" t="s">
        <v>32</v>
      </c>
      <c r="U7013">
        <v>2011</v>
      </c>
    </row>
    <row r="7014" spans="1:21" x14ac:dyDescent="0.3">
      <c r="A7014" t="s">
        <v>12881</v>
      </c>
      <c r="B7014" s="1">
        <v>40827</v>
      </c>
      <c r="C7014" t="s">
        <v>12758</v>
      </c>
      <c r="D7014" t="s">
        <v>22</v>
      </c>
      <c r="E7014" t="s">
        <v>3016</v>
      </c>
      <c r="F7014" t="s">
        <v>78</v>
      </c>
      <c r="G7014" t="s">
        <v>692</v>
      </c>
      <c r="H7014" t="s">
        <v>36</v>
      </c>
      <c r="I7014" t="s">
        <v>37</v>
      </c>
      <c r="J7014" t="s">
        <v>38</v>
      </c>
      <c r="K7014" t="s">
        <v>12882</v>
      </c>
      <c r="L7014" t="s">
        <v>29</v>
      </c>
      <c r="M7014" t="s">
        <v>241</v>
      </c>
      <c r="N7014" t="s">
        <v>1401</v>
      </c>
      <c r="O7014">
        <v>14</v>
      </c>
      <c r="P7014">
        <v>3</v>
      </c>
      <c r="Q7014">
        <v>0.1</v>
      </c>
      <c r="R7014">
        <v>3.9780000000000002</v>
      </c>
      <c r="S7014">
        <v>1.29</v>
      </c>
      <c r="T7014" t="s">
        <v>32</v>
      </c>
      <c r="U7014">
        <v>2011</v>
      </c>
    </row>
    <row r="7015" spans="1:21" x14ac:dyDescent="0.3">
      <c r="A7015" t="s">
        <v>12850</v>
      </c>
      <c r="B7015" s="1">
        <v>40827</v>
      </c>
      <c r="C7015" t="s">
        <v>12814</v>
      </c>
      <c r="D7015" t="s">
        <v>22</v>
      </c>
      <c r="E7015" t="s">
        <v>2248</v>
      </c>
      <c r="F7015" t="s">
        <v>24</v>
      </c>
      <c r="G7015" t="s">
        <v>999</v>
      </c>
      <c r="H7015" t="s">
        <v>221</v>
      </c>
      <c r="I7015" t="s">
        <v>222</v>
      </c>
      <c r="J7015" t="s">
        <v>127</v>
      </c>
      <c r="K7015" t="s">
        <v>12883</v>
      </c>
      <c r="L7015" t="s">
        <v>29</v>
      </c>
      <c r="M7015" t="s">
        <v>59</v>
      </c>
      <c r="N7015" t="s">
        <v>12884</v>
      </c>
      <c r="O7015">
        <v>13</v>
      </c>
      <c r="P7015">
        <v>3</v>
      </c>
      <c r="Q7015">
        <v>0</v>
      </c>
      <c r="R7015">
        <v>5.7779999999999996</v>
      </c>
      <c r="S7015">
        <v>0.93</v>
      </c>
      <c r="T7015" t="s">
        <v>32</v>
      </c>
      <c r="U7015">
        <v>2011</v>
      </c>
    </row>
    <row r="7016" spans="1:21" x14ac:dyDescent="0.3">
      <c r="A7016" t="s">
        <v>12850</v>
      </c>
      <c r="B7016" s="1">
        <v>40827</v>
      </c>
      <c r="C7016" t="s">
        <v>12814</v>
      </c>
      <c r="D7016" t="s">
        <v>22</v>
      </c>
      <c r="E7016" t="s">
        <v>2248</v>
      </c>
      <c r="F7016" t="s">
        <v>24</v>
      </c>
      <c r="G7016" t="s">
        <v>999</v>
      </c>
      <c r="H7016" t="s">
        <v>221</v>
      </c>
      <c r="I7016" t="s">
        <v>222</v>
      </c>
      <c r="J7016" t="s">
        <v>127</v>
      </c>
      <c r="K7016" t="s">
        <v>12885</v>
      </c>
      <c r="L7016" t="s">
        <v>29</v>
      </c>
      <c r="M7016" t="s">
        <v>59</v>
      </c>
      <c r="N7016" t="s">
        <v>12886</v>
      </c>
      <c r="O7016">
        <v>16</v>
      </c>
      <c r="P7016">
        <v>3</v>
      </c>
      <c r="Q7016">
        <v>0</v>
      </c>
      <c r="R7016">
        <v>7.1280000000000001</v>
      </c>
      <c r="S7016">
        <v>0.87</v>
      </c>
      <c r="T7016" t="s">
        <v>32</v>
      </c>
      <c r="U7016">
        <v>2011</v>
      </c>
    </row>
    <row r="7017" spans="1:21" x14ac:dyDescent="0.3">
      <c r="A7017" t="s">
        <v>12862</v>
      </c>
      <c r="B7017" s="1">
        <v>40827</v>
      </c>
      <c r="C7017" t="s">
        <v>12814</v>
      </c>
      <c r="D7017" t="s">
        <v>22</v>
      </c>
      <c r="E7017" t="s">
        <v>2847</v>
      </c>
      <c r="F7017" t="s">
        <v>24</v>
      </c>
      <c r="G7017" t="s">
        <v>12863</v>
      </c>
      <c r="H7017" t="s">
        <v>563</v>
      </c>
      <c r="I7017" t="s">
        <v>56</v>
      </c>
      <c r="J7017" t="s">
        <v>177</v>
      </c>
      <c r="K7017" t="s">
        <v>9913</v>
      </c>
      <c r="L7017" t="s">
        <v>29</v>
      </c>
      <c r="M7017" t="s">
        <v>241</v>
      </c>
      <c r="N7017" t="s">
        <v>1194</v>
      </c>
      <c r="O7017">
        <v>19</v>
      </c>
      <c r="P7017">
        <v>4</v>
      </c>
      <c r="Q7017">
        <v>0</v>
      </c>
      <c r="R7017">
        <v>8.16</v>
      </c>
      <c r="S7017">
        <v>0.56999999999999995</v>
      </c>
      <c r="T7017" t="s">
        <v>32</v>
      </c>
      <c r="U7017">
        <v>2011</v>
      </c>
    </row>
    <row r="7018" spans="1:21" x14ac:dyDescent="0.3">
      <c r="A7018" t="s">
        <v>12850</v>
      </c>
      <c r="B7018" s="1">
        <v>40827</v>
      </c>
      <c r="C7018" t="s">
        <v>12814</v>
      </c>
      <c r="D7018" t="s">
        <v>22</v>
      </c>
      <c r="E7018" t="s">
        <v>2248</v>
      </c>
      <c r="F7018" t="s">
        <v>24</v>
      </c>
      <c r="G7018" t="s">
        <v>999</v>
      </c>
      <c r="H7018" t="s">
        <v>221</v>
      </c>
      <c r="I7018" t="s">
        <v>222</v>
      </c>
      <c r="J7018" t="s">
        <v>127</v>
      </c>
      <c r="K7018" t="s">
        <v>12887</v>
      </c>
      <c r="L7018" t="s">
        <v>29</v>
      </c>
      <c r="M7018" t="s">
        <v>155</v>
      </c>
      <c r="N7018" t="s">
        <v>12888</v>
      </c>
      <c r="O7018">
        <v>4</v>
      </c>
      <c r="P7018">
        <v>2</v>
      </c>
      <c r="Q7018">
        <v>0</v>
      </c>
      <c r="R7018">
        <v>1.5209999999999999</v>
      </c>
      <c r="S7018">
        <v>0.3</v>
      </c>
      <c r="T7018" t="s">
        <v>32</v>
      </c>
      <c r="U7018">
        <v>2011</v>
      </c>
    </row>
    <row r="7019" spans="1:21" x14ac:dyDescent="0.3">
      <c r="A7019" t="s">
        <v>12889</v>
      </c>
      <c r="B7019" s="1">
        <v>40858</v>
      </c>
      <c r="C7019" t="s">
        <v>12781</v>
      </c>
      <c r="D7019" t="s">
        <v>22</v>
      </c>
      <c r="E7019" t="s">
        <v>6079</v>
      </c>
      <c r="F7019" t="s">
        <v>53</v>
      </c>
      <c r="G7019" t="s">
        <v>7175</v>
      </c>
      <c r="H7019" t="s">
        <v>301</v>
      </c>
      <c r="I7019" t="s">
        <v>37</v>
      </c>
      <c r="J7019" t="s">
        <v>229</v>
      </c>
      <c r="K7019" t="s">
        <v>2920</v>
      </c>
      <c r="L7019" t="s">
        <v>72</v>
      </c>
      <c r="M7019" t="s">
        <v>129</v>
      </c>
      <c r="N7019" t="s">
        <v>2921</v>
      </c>
      <c r="O7019" s="2">
        <v>5725</v>
      </c>
      <c r="P7019">
        <v>9</v>
      </c>
      <c r="Q7019">
        <v>0</v>
      </c>
      <c r="R7019">
        <v>1602.99</v>
      </c>
      <c r="S7019">
        <v>302.61</v>
      </c>
      <c r="T7019" t="s">
        <v>32</v>
      </c>
      <c r="U7019">
        <v>2011</v>
      </c>
    </row>
    <row r="7020" spans="1:21" x14ac:dyDescent="0.3">
      <c r="A7020" t="s">
        <v>12890</v>
      </c>
      <c r="B7020" s="1">
        <v>40858</v>
      </c>
      <c r="C7020" t="s">
        <v>12891</v>
      </c>
      <c r="D7020" t="s">
        <v>22</v>
      </c>
      <c r="E7020" t="s">
        <v>1344</v>
      </c>
      <c r="F7020" t="s">
        <v>24</v>
      </c>
      <c r="G7020" t="s">
        <v>3266</v>
      </c>
      <c r="H7020" t="s">
        <v>183</v>
      </c>
      <c r="I7020" t="s">
        <v>126</v>
      </c>
      <c r="J7020" t="s">
        <v>57</v>
      </c>
      <c r="K7020" t="s">
        <v>12892</v>
      </c>
      <c r="L7020" t="s">
        <v>72</v>
      </c>
      <c r="M7020" t="s">
        <v>129</v>
      </c>
      <c r="N7020" t="s">
        <v>12893</v>
      </c>
      <c r="O7020" s="2">
        <v>2582</v>
      </c>
      <c r="P7020">
        <v>6</v>
      </c>
      <c r="Q7020">
        <v>0</v>
      </c>
      <c r="R7020">
        <v>516.36</v>
      </c>
      <c r="S7020">
        <v>214.88</v>
      </c>
      <c r="T7020" t="s">
        <v>32</v>
      </c>
      <c r="U7020">
        <v>2011</v>
      </c>
    </row>
    <row r="7021" spans="1:21" x14ac:dyDescent="0.3">
      <c r="A7021" t="s">
        <v>12894</v>
      </c>
      <c r="B7021" s="1">
        <v>40858</v>
      </c>
      <c r="C7021" t="s">
        <v>12758</v>
      </c>
      <c r="D7021" t="s">
        <v>249</v>
      </c>
      <c r="E7021" t="s">
        <v>11894</v>
      </c>
      <c r="F7021" t="s">
        <v>24</v>
      </c>
      <c r="G7021" t="s">
        <v>284</v>
      </c>
      <c r="H7021" t="s">
        <v>285</v>
      </c>
      <c r="I7021" t="s">
        <v>37</v>
      </c>
      <c r="J7021" t="s">
        <v>102</v>
      </c>
      <c r="K7021" t="s">
        <v>12895</v>
      </c>
      <c r="L7021" t="s">
        <v>62</v>
      </c>
      <c r="M7021" t="s">
        <v>96</v>
      </c>
      <c r="N7021" t="s">
        <v>9795</v>
      </c>
      <c r="O7021">
        <v>781</v>
      </c>
      <c r="P7021">
        <v>8</v>
      </c>
      <c r="Q7021">
        <v>0.27</v>
      </c>
      <c r="R7021">
        <v>181.65119999999999</v>
      </c>
      <c r="S7021">
        <v>184.98</v>
      </c>
      <c r="T7021" t="s">
        <v>82</v>
      </c>
      <c r="U7021">
        <v>2011</v>
      </c>
    </row>
    <row r="7022" spans="1:21" x14ac:dyDescent="0.3">
      <c r="A7022" t="s">
        <v>12894</v>
      </c>
      <c r="B7022" s="1">
        <v>40858</v>
      </c>
      <c r="C7022" t="s">
        <v>12758</v>
      </c>
      <c r="D7022" t="s">
        <v>249</v>
      </c>
      <c r="E7022" t="s">
        <v>11894</v>
      </c>
      <c r="F7022" t="s">
        <v>24</v>
      </c>
      <c r="G7022" t="s">
        <v>284</v>
      </c>
      <c r="H7022" t="s">
        <v>285</v>
      </c>
      <c r="I7022" t="s">
        <v>37</v>
      </c>
      <c r="J7022" t="s">
        <v>102</v>
      </c>
      <c r="K7022" t="s">
        <v>9541</v>
      </c>
      <c r="L7022" t="s">
        <v>29</v>
      </c>
      <c r="M7022" t="s">
        <v>30</v>
      </c>
      <c r="N7022" t="s">
        <v>2092</v>
      </c>
      <c r="O7022">
        <v>894</v>
      </c>
      <c r="P7022">
        <v>8</v>
      </c>
      <c r="Q7022">
        <v>0.17</v>
      </c>
      <c r="R7022">
        <v>129.1704</v>
      </c>
      <c r="S7022">
        <v>150.07</v>
      </c>
      <c r="T7022" t="s">
        <v>82</v>
      </c>
      <c r="U7022">
        <v>2011</v>
      </c>
    </row>
    <row r="7023" spans="1:21" x14ac:dyDescent="0.3">
      <c r="A7023" t="s">
        <v>12894</v>
      </c>
      <c r="B7023" s="1">
        <v>40858</v>
      </c>
      <c r="C7023" t="s">
        <v>12758</v>
      </c>
      <c r="D7023" t="s">
        <v>249</v>
      </c>
      <c r="E7023" t="s">
        <v>11894</v>
      </c>
      <c r="F7023" t="s">
        <v>24</v>
      </c>
      <c r="G7023" t="s">
        <v>284</v>
      </c>
      <c r="H7023" t="s">
        <v>285</v>
      </c>
      <c r="I7023" t="s">
        <v>37</v>
      </c>
      <c r="J7023" t="s">
        <v>102</v>
      </c>
      <c r="K7023" t="s">
        <v>12896</v>
      </c>
      <c r="L7023" t="s">
        <v>72</v>
      </c>
      <c r="M7023" t="s">
        <v>138</v>
      </c>
      <c r="N7023" t="s">
        <v>9785</v>
      </c>
      <c r="O7023">
        <v>393</v>
      </c>
      <c r="P7023">
        <v>3</v>
      </c>
      <c r="Q7023">
        <v>0.47</v>
      </c>
      <c r="R7023">
        <v>-341.34120000000001</v>
      </c>
      <c r="S7023">
        <v>148.72999999999999</v>
      </c>
      <c r="T7023" t="s">
        <v>82</v>
      </c>
      <c r="U7023">
        <v>2011</v>
      </c>
    </row>
    <row r="7024" spans="1:21" x14ac:dyDescent="0.3">
      <c r="A7024" t="s">
        <v>12897</v>
      </c>
      <c r="B7024" s="1">
        <v>40858</v>
      </c>
      <c r="C7024" t="s">
        <v>12781</v>
      </c>
      <c r="D7024" t="s">
        <v>22</v>
      </c>
      <c r="E7024" t="s">
        <v>219</v>
      </c>
      <c r="F7024" t="s">
        <v>24</v>
      </c>
      <c r="G7024" t="s">
        <v>8268</v>
      </c>
      <c r="H7024" t="s">
        <v>118</v>
      </c>
      <c r="I7024" t="s">
        <v>37</v>
      </c>
      <c r="J7024" t="s">
        <v>102</v>
      </c>
      <c r="K7024" t="s">
        <v>12898</v>
      </c>
      <c r="L7024" t="s">
        <v>72</v>
      </c>
      <c r="M7024" t="s">
        <v>88</v>
      </c>
      <c r="N7024" t="s">
        <v>12899</v>
      </c>
      <c r="O7024" s="2">
        <v>1383</v>
      </c>
      <c r="P7024">
        <v>8</v>
      </c>
      <c r="Q7024">
        <v>0</v>
      </c>
      <c r="R7024">
        <v>331.92</v>
      </c>
      <c r="S7024">
        <v>135.88999999999999</v>
      </c>
      <c r="T7024" t="s">
        <v>50</v>
      </c>
      <c r="U7024">
        <v>2011</v>
      </c>
    </row>
    <row r="7025" spans="1:21" x14ac:dyDescent="0.3">
      <c r="A7025" t="s">
        <v>12900</v>
      </c>
      <c r="B7025" s="1">
        <v>40858</v>
      </c>
      <c r="C7025" t="s">
        <v>12688</v>
      </c>
      <c r="D7025" t="s">
        <v>249</v>
      </c>
      <c r="E7025" t="s">
        <v>2677</v>
      </c>
      <c r="F7025" t="s">
        <v>78</v>
      </c>
      <c r="G7025" t="s">
        <v>1681</v>
      </c>
      <c r="H7025" t="s">
        <v>221</v>
      </c>
      <c r="I7025" t="s">
        <v>222</v>
      </c>
      <c r="J7025" t="s">
        <v>354</v>
      </c>
      <c r="K7025" t="s">
        <v>12901</v>
      </c>
      <c r="L7025" t="s">
        <v>29</v>
      </c>
      <c r="M7025" t="s">
        <v>241</v>
      </c>
      <c r="N7025" t="s">
        <v>12902</v>
      </c>
      <c r="O7025" s="2">
        <v>2034</v>
      </c>
      <c r="P7025">
        <v>2</v>
      </c>
      <c r="Q7025">
        <v>0.2</v>
      </c>
      <c r="R7025">
        <v>762.59400000000005</v>
      </c>
      <c r="S7025">
        <v>126.65</v>
      </c>
      <c r="T7025" t="s">
        <v>32</v>
      </c>
      <c r="U7025">
        <v>2011</v>
      </c>
    </row>
    <row r="7026" spans="1:21" x14ac:dyDescent="0.3">
      <c r="A7026" t="s">
        <v>12903</v>
      </c>
      <c r="B7026" s="1">
        <v>40858</v>
      </c>
      <c r="C7026" s="1">
        <v>40888</v>
      </c>
      <c r="D7026" t="s">
        <v>76</v>
      </c>
      <c r="E7026" t="s">
        <v>2847</v>
      </c>
      <c r="F7026" t="s">
        <v>24</v>
      </c>
      <c r="G7026" t="s">
        <v>125</v>
      </c>
      <c r="H7026" t="s">
        <v>125</v>
      </c>
      <c r="I7026" t="s">
        <v>126</v>
      </c>
      <c r="J7026" t="s">
        <v>127</v>
      </c>
      <c r="K7026" t="s">
        <v>12904</v>
      </c>
      <c r="L7026" t="s">
        <v>72</v>
      </c>
      <c r="M7026" t="s">
        <v>88</v>
      </c>
      <c r="N7026" t="s">
        <v>10404</v>
      </c>
      <c r="O7026">
        <v>495</v>
      </c>
      <c r="P7026">
        <v>5</v>
      </c>
      <c r="Q7026">
        <v>2E-3</v>
      </c>
      <c r="R7026">
        <v>93.108800000000002</v>
      </c>
      <c r="S7026">
        <v>105.08</v>
      </c>
      <c r="T7026" t="s">
        <v>50</v>
      </c>
      <c r="U7026">
        <v>2011</v>
      </c>
    </row>
    <row r="7027" spans="1:21" x14ac:dyDescent="0.3">
      <c r="A7027" t="s">
        <v>12905</v>
      </c>
      <c r="B7027" s="1">
        <v>40858</v>
      </c>
      <c r="C7027" t="s">
        <v>12688</v>
      </c>
      <c r="D7027" t="s">
        <v>43</v>
      </c>
      <c r="E7027" t="s">
        <v>885</v>
      </c>
      <c r="F7027" t="s">
        <v>53</v>
      </c>
      <c r="G7027" t="s">
        <v>353</v>
      </c>
      <c r="H7027" t="s">
        <v>221</v>
      </c>
      <c r="I7027" t="s">
        <v>222</v>
      </c>
      <c r="J7027" t="s">
        <v>354</v>
      </c>
      <c r="K7027" t="s">
        <v>6369</v>
      </c>
      <c r="L7027" t="s">
        <v>72</v>
      </c>
      <c r="M7027" t="s">
        <v>129</v>
      </c>
      <c r="N7027" t="s">
        <v>6370</v>
      </c>
      <c r="O7027">
        <v>576</v>
      </c>
      <c r="P7027">
        <v>9</v>
      </c>
      <c r="Q7027">
        <v>0.2</v>
      </c>
      <c r="R7027">
        <v>57.592799999999997</v>
      </c>
      <c r="S7027">
        <v>86.95</v>
      </c>
      <c r="T7027" t="s">
        <v>50</v>
      </c>
      <c r="U7027">
        <v>2011</v>
      </c>
    </row>
    <row r="7028" spans="1:21" x14ac:dyDescent="0.3">
      <c r="A7028" t="s">
        <v>12906</v>
      </c>
      <c r="B7028" s="1">
        <v>40858</v>
      </c>
      <c r="C7028" t="s">
        <v>12781</v>
      </c>
      <c r="D7028" t="s">
        <v>22</v>
      </c>
      <c r="E7028" t="s">
        <v>276</v>
      </c>
      <c r="F7028" t="s">
        <v>24</v>
      </c>
      <c r="G7028" t="s">
        <v>257</v>
      </c>
      <c r="H7028" t="s">
        <v>221</v>
      </c>
      <c r="I7028" t="s">
        <v>222</v>
      </c>
      <c r="J7028" t="s">
        <v>127</v>
      </c>
      <c r="K7028" t="s">
        <v>3126</v>
      </c>
      <c r="L7028" t="s">
        <v>62</v>
      </c>
      <c r="M7028" t="s">
        <v>96</v>
      </c>
      <c r="N7028" t="s">
        <v>3127</v>
      </c>
      <c r="O7028">
        <v>798</v>
      </c>
      <c r="P7028">
        <v>4</v>
      </c>
      <c r="Q7028">
        <v>0.3</v>
      </c>
      <c r="R7028">
        <v>-56.996000000000002</v>
      </c>
      <c r="S7028">
        <v>77.27</v>
      </c>
      <c r="T7028" t="s">
        <v>50</v>
      </c>
      <c r="U7028">
        <v>2011</v>
      </c>
    </row>
    <row r="7029" spans="1:21" x14ac:dyDescent="0.3">
      <c r="A7029" t="s">
        <v>12907</v>
      </c>
      <c r="B7029" s="1">
        <v>40858</v>
      </c>
      <c r="C7029" t="s">
        <v>12814</v>
      </c>
      <c r="D7029" t="s">
        <v>22</v>
      </c>
      <c r="E7029" t="s">
        <v>5753</v>
      </c>
      <c r="F7029" t="s">
        <v>24</v>
      </c>
      <c r="G7029" t="s">
        <v>332</v>
      </c>
      <c r="H7029" t="s">
        <v>196</v>
      </c>
      <c r="I7029" t="s">
        <v>56</v>
      </c>
      <c r="J7029" t="s">
        <v>127</v>
      </c>
      <c r="K7029" t="s">
        <v>3861</v>
      </c>
      <c r="L7029" t="s">
        <v>29</v>
      </c>
      <c r="M7029" t="s">
        <v>30</v>
      </c>
      <c r="N7029" t="s">
        <v>2864</v>
      </c>
      <c r="O7029">
        <v>952</v>
      </c>
      <c r="P7029">
        <v>5</v>
      </c>
      <c r="Q7029">
        <v>0.1</v>
      </c>
      <c r="R7029">
        <v>-31.86</v>
      </c>
      <c r="S7029">
        <v>65.22</v>
      </c>
      <c r="T7029" t="s">
        <v>32</v>
      </c>
      <c r="U7029">
        <v>2011</v>
      </c>
    </row>
    <row r="7030" spans="1:21" x14ac:dyDescent="0.3">
      <c r="A7030" t="s">
        <v>12908</v>
      </c>
      <c r="B7030" s="1">
        <v>40858</v>
      </c>
      <c r="C7030" t="s">
        <v>12891</v>
      </c>
      <c r="D7030" t="s">
        <v>22</v>
      </c>
      <c r="E7030" t="s">
        <v>7606</v>
      </c>
      <c r="F7030" t="s">
        <v>24</v>
      </c>
      <c r="G7030" t="s">
        <v>1598</v>
      </c>
      <c r="H7030" t="s">
        <v>221</v>
      </c>
      <c r="I7030" t="s">
        <v>222</v>
      </c>
      <c r="J7030" t="s">
        <v>127</v>
      </c>
      <c r="K7030" t="s">
        <v>12909</v>
      </c>
      <c r="L7030" t="s">
        <v>29</v>
      </c>
      <c r="M7030" t="s">
        <v>30</v>
      </c>
      <c r="N7030" t="s">
        <v>12910</v>
      </c>
      <c r="O7030">
        <v>666</v>
      </c>
      <c r="P7030">
        <v>6</v>
      </c>
      <c r="Q7030">
        <v>0</v>
      </c>
      <c r="R7030">
        <v>13.317600000000001</v>
      </c>
      <c r="S7030">
        <v>50.69</v>
      </c>
      <c r="T7030" t="s">
        <v>32</v>
      </c>
      <c r="U7030">
        <v>2011</v>
      </c>
    </row>
    <row r="7031" spans="1:21" x14ac:dyDescent="0.3">
      <c r="A7031" t="s">
        <v>12911</v>
      </c>
      <c r="B7031" s="1">
        <v>40858</v>
      </c>
      <c r="C7031" t="s">
        <v>12758</v>
      </c>
      <c r="D7031" t="s">
        <v>43</v>
      </c>
      <c r="E7031" t="s">
        <v>2147</v>
      </c>
      <c r="F7031" t="s">
        <v>24</v>
      </c>
      <c r="G7031" t="s">
        <v>2989</v>
      </c>
      <c r="H7031" t="s">
        <v>221</v>
      </c>
      <c r="I7031" t="s">
        <v>222</v>
      </c>
      <c r="J7031" t="s">
        <v>354</v>
      </c>
      <c r="K7031" t="s">
        <v>12912</v>
      </c>
      <c r="L7031" t="s">
        <v>62</v>
      </c>
      <c r="M7031" t="s">
        <v>96</v>
      </c>
      <c r="N7031" t="s">
        <v>12913</v>
      </c>
      <c r="O7031">
        <v>604</v>
      </c>
      <c r="P7031">
        <v>5</v>
      </c>
      <c r="Q7031">
        <v>0.2</v>
      </c>
      <c r="R7031">
        <v>75.489999999999995</v>
      </c>
      <c r="S7031">
        <v>48.78</v>
      </c>
      <c r="T7031" t="s">
        <v>32</v>
      </c>
      <c r="U7031">
        <v>2011</v>
      </c>
    </row>
    <row r="7032" spans="1:21" x14ac:dyDescent="0.3">
      <c r="A7032" t="s">
        <v>12914</v>
      </c>
      <c r="B7032" s="1">
        <v>40858</v>
      </c>
      <c r="C7032" t="s">
        <v>12781</v>
      </c>
      <c r="D7032" t="s">
        <v>43</v>
      </c>
      <c r="E7032" t="s">
        <v>1673</v>
      </c>
      <c r="F7032" t="s">
        <v>78</v>
      </c>
      <c r="G7032" t="s">
        <v>306</v>
      </c>
      <c r="H7032" t="s">
        <v>221</v>
      </c>
      <c r="I7032" t="s">
        <v>222</v>
      </c>
      <c r="J7032" t="s">
        <v>307</v>
      </c>
      <c r="K7032" t="s">
        <v>12915</v>
      </c>
      <c r="L7032" t="s">
        <v>62</v>
      </c>
      <c r="M7032" t="s">
        <v>113</v>
      </c>
      <c r="N7032" t="s">
        <v>12916</v>
      </c>
      <c r="O7032">
        <v>522</v>
      </c>
      <c r="P7032">
        <v>4</v>
      </c>
      <c r="Q7032">
        <v>0.5</v>
      </c>
      <c r="R7032">
        <v>-250.54079999999999</v>
      </c>
      <c r="S7032">
        <v>41.99</v>
      </c>
      <c r="T7032" t="s">
        <v>32</v>
      </c>
      <c r="U7032">
        <v>2011</v>
      </c>
    </row>
    <row r="7033" spans="1:21" x14ac:dyDescent="0.3">
      <c r="A7033" t="s">
        <v>12917</v>
      </c>
      <c r="B7033" s="1">
        <v>40858</v>
      </c>
      <c r="C7033" t="s">
        <v>12814</v>
      </c>
      <c r="D7033" t="s">
        <v>22</v>
      </c>
      <c r="E7033" t="s">
        <v>3032</v>
      </c>
      <c r="F7033" t="s">
        <v>78</v>
      </c>
      <c r="G7033" t="s">
        <v>978</v>
      </c>
      <c r="H7033" t="s">
        <v>725</v>
      </c>
      <c r="I7033" t="s">
        <v>126</v>
      </c>
      <c r="J7033" t="s">
        <v>127</v>
      </c>
      <c r="K7033" t="s">
        <v>12918</v>
      </c>
      <c r="L7033" t="s">
        <v>72</v>
      </c>
      <c r="M7033" t="s">
        <v>73</v>
      </c>
      <c r="N7033" t="s">
        <v>74</v>
      </c>
      <c r="O7033">
        <v>419</v>
      </c>
      <c r="P7033">
        <v>2</v>
      </c>
      <c r="Q7033">
        <v>0</v>
      </c>
      <c r="R7033">
        <v>175.88</v>
      </c>
      <c r="S7033">
        <v>37.43</v>
      </c>
      <c r="T7033" t="s">
        <v>32</v>
      </c>
      <c r="U7033">
        <v>2011</v>
      </c>
    </row>
    <row r="7034" spans="1:21" x14ac:dyDescent="0.3">
      <c r="A7034" t="s">
        <v>12919</v>
      </c>
      <c r="B7034" s="1">
        <v>40858</v>
      </c>
      <c r="C7034" t="s">
        <v>12781</v>
      </c>
      <c r="D7034" t="s">
        <v>22</v>
      </c>
      <c r="E7034" t="s">
        <v>10870</v>
      </c>
      <c r="F7034" t="s">
        <v>24</v>
      </c>
      <c r="G7034" t="s">
        <v>220</v>
      </c>
      <c r="H7034" t="s">
        <v>221</v>
      </c>
      <c r="I7034" t="s">
        <v>222</v>
      </c>
      <c r="J7034" t="s">
        <v>127</v>
      </c>
      <c r="K7034" t="s">
        <v>9512</v>
      </c>
      <c r="L7034" t="s">
        <v>29</v>
      </c>
      <c r="M7034" t="s">
        <v>241</v>
      </c>
      <c r="N7034" t="s">
        <v>9513</v>
      </c>
      <c r="O7034">
        <v>897</v>
      </c>
      <c r="P7034">
        <v>5</v>
      </c>
      <c r="Q7034">
        <v>0.8</v>
      </c>
      <c r="R7034">
        <v>-1480.0335</v>
      </c>
      <c r="S7034">
        <v>36.119999999999997</v>
      </c>
      <c r="T7034" t="s">
        <v>32</v>
      </c>
      <c r="U7034">
        <v>2011</v>
      </c>
    </row>
    <row r="7035" spans="1:21" x14ac:dyDescent="0.3">
      <c r="A7035" t="s">
        <v>12919</v>
      </c>
      <c r="B7035" s="1">
        <v>40858</v>
      </c>
      <c r="C7035" t="s">
        <v>12781</v>
      </c>
      <c r="D7035" t="s">
        <v>22</v>
      </c>
      <c r="E7035" t="s">
        <v>10870</v>
      </c>
      <c r="F7035" t="s">
        <v>24</v>
      </c>
      <c r="G7035" t="s">
        <v>220</v>
      </c>
      <c r="H7035" t="s">
        <v>221</v>
      </c>
      <c r="I7035" t="s">
        <v>222</v>
      </c>
      <c r="J7035" t="s">
        <v>127</v>
      </c>
      <c r="K7035" t="s">
        <v>12920</v>
      </c>
      <c r="L7035" t="s">
        <v>29</v>
      </c>
      <c r="M7035" t="s">
        <v>59</v>
      </c>
      <c r="N7035" t="s">
        <v>12921</v>
      </c>
      <c r="O7035">
        <v>262</v>
      </c>
      <c r="P7035">
        <v>8</v>
      </c>
      <c r="Q7035">
        <v>0.2</v>
      </c>
      <c r="R7035">
        <v>95.096800000000002</v>
      </c>
      <c r="S7035">
        <v>31.61</v>
      </c>
      <c r="T7035" t="s">
        <v>32</v>
      </c>
      <c r="U7035">
        <v>2011</v>
      </c>
    </row>
    <row r="7036" spans="1:21" x14ac:dyDescent="0.3">
      <c r="A7036" t="s">
        <v>12889</v>
      </c>
      <c r="B7036" s="1">
        <v>40858</v>
      </c>
      <c r="C7036" t="s">
        <v>12781</v>
      </c>
      <c r="D7036" t="s">
        <v>22</v>
      </c>
      <c r="E7036" t="s">
        <v>6079</v>
      </c>
      <c r="F7036" t="s">
        <v>53</v>
      </c>
      <c r="G7036" t="s">
        <v>7175</v>
      </c>
      <c r="H7036" t="s">
        <v>301</v>
      </c>
      <c r="I7036" t="s">
        <v>37</v>
      </c>
      <c r="J7036" t="s">
        <v>229</v>
      </c>
      <c r="K7036" t="s">
        <v>9195</v>
      </c>
      <c r="L7036" t="s">
        <v>72</v>
      </c>
      <c r="M7036" t="s">
        <v>88</v>
      </c>
      <c r="N7036" t="s">
        <v>9196</v>
      </c>
      <c r="O7036">
        <v>383</v>
      </c>
      <c r="P7036">
        <v>2</v>
      </c>
      <c r="Q7036">
        <v>0</v>
      </c>
      <c r="R7036">
        <v>57.36</v>
      </c>
      <c r="S7036">
        <v>30.87</v>
      </c>
      <c r="T7036" t="s">
        <v>32</v>
      </c>
      <c r="U7036">
        <v>2011</v>
      </c>
    </row>
    <row r="7037" spans="1:21" x14ac:dyDescent="0.3">
      <c r="A7037" t="s">
        <v>12922</v>
      </c>
      <c r="B7037" s="1">
        <v>40858</v>
      </c>
      <c r="C7037" t="s">
        <v>12844</v>
      </c>
      <c r="D7037" t="s">
        <v>22</v>
      </c>
      <c r="E7037" t="s">
        <v>2701</v>
      </c>
      <c r="F7037" t="s">
        <v>53</v>
      </c>
      <c r="G7037" t="s">
        <v>1438</v>
      </c>
      <c r="H7037" t="s">
        <v>221</v>
      </c>
      <c r="I7037" t="s">
        <v>222</v>
      </c>
      <c r="J7037" t="s">
        <v>307</v>
      </c>
      <c r="K7037" t="s">
        <v>12923</v>
      </c>
      <c r="L7037" t="s">
        <v>29</v>
      </c>
      <c r="M7037" t="s">
        <v>59</v>
      </c>
      <c r="N7037" t="s">
        <v>12924</v>
      </c>
      <c r="O7037">
        <v>224</v>
      </c>
      <c r="P7037">
        <v>4</v>
      </c>
      <c r="Q7037">
        <v>0</v>
      </c>
      <c r="R7037">
        <v>109.7208</v>
      </c>
      <c r="S7037">
        <v>29.05</v>
      </c>
      <c r="T7037" t="s">
        <v>90</v>
      </c>
      <c r="U7037">
        <v>2011</v>
      </c>
    </row>
    <row r="7038" spans="1:21" x14ac:dyDescent="0.3">
      <c r="A7038" t="s">
        <v>12905</v>
      </c>
      <c r="B7038" s="1">
        <v>40858</v>
      </c>
      <c r="C7038" t="s">
        <v>12688</v>
      </c>
      <c r="D7038" t="s">
        <v>43</v>
      </c>
      <c r="E7038" t="s">
        <v>885</v>
      </c>
      <c r="F7038" t="s">
        <v>53</v>
      </c>
      <c r="G7038" t="s">
        <v>353</v>
      </c>
      <c r="H7038" t="s">
        <v>221</v>
      </c>
      <c r="I7038" t="s">
        <v>222</v>
      </c>
      <c r="J7038" t="s">
        <v>354</v>
      </c>
      <c r="K7038" t="s">
        <v>12925</v>
      </c>
      <c r="L7038" t="s">
        <v>29</v>
      </c>
      <c r="M7038" t="s">
        <v>59</v>
      </c>
      <c r="N7038" t="s">
        <v>12926</v>
      </c>
      <c r="O7038">
        <v>124</v>
      </c>
      <c r="P7038">
        <v>4</v>
      </c>
      <c r="Q7038">
        <v>0</v>
      </c>
      <c r="R7038">
        <v>55.764000000000003</v>
      </c>
      <c r="S7038">
        <v>27.69</v>
      </c>
      <c r="T7038" t="s">
        <v>50</v>
      </c>
      <c r="U7038">
        <v>2011</v>
      </c>
    </row>
    <row r="7039" spans="1:21" x14ac:dyDescent="0.3">
      <c r="A7039" t="s">
        <v>12911</v>
      </c>
      <c r="B7039" s="1">
        <v>40858</v>
      </c>
      <c r="C7039" t="s">
        <v>12758</v>
      </c>
      <c r="D7039" t="s">
        <v>43</v>
      </c>
      <c r="E7039" t="s">
        <v>2147</v>
      </c>
      <c r="F7039" t="s">
        <v>24</v>
      </c>
      <c r="G7039" t="s">
        <v>2989</v>
      </c>
      <c r="H7039" t="s">
        <v>221</v>
      </c>
      <c r="I7039" t="s">
        <v>222</v>
      </c>
      <c r="J7039" t="s">
        <v>354</v>
      </c>
      <c r="K7039" t="s">
        <v>12927</v>
      </c>
      <c r="L7039" t="s">
        <v>72</v>
      </c>
      <c r="M7039" t="s">
        <v>129</v>
      </c>
      <c r="N7039" t="s">
        <v>12928</v>
      </c>
      <c r="O7039">
        <v>560</v>
      </c>
      <c r="P7039">
        <v>2</v>
      </c>
      <c r="Q7039">
        <v>0.2</v>
      </c>
      <c r="R7039">
        <v>55.998399999999997</v>
      </c>
      <c r="S7039">
        <v>25.16</v>
      </c>
      <c r="T7039" t="s">
        <v>32</v>
      </c>
      <c r="U7039">
        <v>2011</v>
      </c>
    </row>
    <row r="7040" spans="1:21" x14ac:dyDescent="0.3">
      <c r="A7040" t="s">
        <v>12917</v>
      </c>
      <c r="B7040" s="1">
        <v>40858</v>
      </c>
      <c r="C7040" t="s">
        <v>12814</v>
      </c>
      <c r="D7040" t="s">
        <v>22</v>
      </c>
      <c r="E7040" t="s">
        <v>3032</v>
      </c>
      <c r="F7040" t="s">
        <v>78</v>
      </c>
      <c r="G7040" t="s">
        <v>978</v>
      </c>
      <c r="H7040" t="s">
        <v>725</v>
      </c>
      <c r="I7040" t="s">
        <v>126</v>
      </c>
      <c r="J7040" t="s">
        <v>127</v>
      </c>
      <c r="K7040" t="s">
        <v>12929</v>
      </c>
      <c r="L7040" t="s">
        <v>62</v>
      </c>
      <c r="M7040" t="s">
        <v>113</v>
      </c>
      <c r="N7040" t="s">
        <v>10964</v>
      </c>
      <c r="O7040">
        <v>344</v>
      </c>
      <c r="P7040">
        <v>3</v>
      </c>
      <c r="Q7040">
        <v>0</v>
      </c>
      <c r="R7040">
        <v>164.94</v>
      </c>
      <c r="S7040">
        <v>23.29</v>
      </c>
      <c r="T7040" t="s">
        <v>32</v>
      </c>
      <c r="U7040">
        <v>2011</v>
      </c>
    </row>
    <row r="7041" spans="1:21" x14ac:dyDescent="0.3">
      <c r="A7041" t="s">
        <v>12919</v>
      </c>
      <c r="B7041" s="1">
        <v>40858</v>
      </c>
      <c r="C7041" t="s">
        <v>12781</v>
      </c>
      <c r="D7041" t="s">
        <v>22</v>
      </c>
      <c r="E7041" t="s">
        <v>10870</v>
      </c>
      <c r="F7041" t="s">
        <v>24</v>
      </c>
      <c r="G7041" t="s">
        <v>220</v>
      </c>
      <c r="H7041" t="s">
        <v>221</v>
      </c>
      <c r="I7041" t="s">
        <v>222</v>
      </c>
      <c r="J7041" t="s">
        <v>127</v>
      </c>
      <c r="K7041" t="s">
        <v>11432</v>
      </c>
      <c r="L7041" t="s">
        <v>72</v>
      </c>
      <c r="M7041" t="s">
        <v>129</v>
      </c>
      <c r="N7041" t="s">
        <v>12930</v>
      </c>
      <c r="O7041">
        <v>241</v>
      </c>
      <c r="P7041">
        <v>3</v>
      </c>
      <c r="Q7041">
        <v>0.2</v>
      </c>
      <c r="R7041">
        <v>15.073499999999999</v>
      </c>
      <c r="S7041">
        <v>22.97</v>
      </c>
      <c r="T7041" t="s">
        <v>32</v>
      </c>
      <c r="U7041">
        <v>2011</v>
      </c>
    </row>
    <row r="7042" spans="1:21" x14ac:dyDescent="0.3">
      <c r="A7042" t="s">
        <v>12894</v>
      </c>
      <c r="B7042" s="1">
        <v>40858</v>
      </c>
      <c r="C7042" t="s">
        <v>12758</v>
      </c>
      <c r="D7042" t="s">
        <v>249</v>
      </c>
      <c r="E7042" t="s">
        <v>11894</v>
      </c>
      <c r="F7042" t="s">
        <v>24</v>
      </c>
      <c r="G7042" t="s">
        <v>284</v>
      </c>
      <c r="H7042" t="s">
        <v>285</v>
      </c>
      <c r="I7042" t="s">
        <v>37</v>
      </c>
      <c r="J7042" t="s">
        <v>102</v>
      </c>
      <c r="K7042" t="s">
        <v>9301</v>
      </c>
      <c r="L7042" t="s">
        <v>29</v>
      </c>
      <c r="M7042" t="s">
        <v>166</v>
      </c>
      <c r="N7042" t="s">
        <v>1839</v>
      </c>
      <c r="O7042">
        <v>68</v>
      </c>
      <c r="P7042">
        <v>3</v>
      </c>
      <c r="Q7042">
        <v>0.17</v>
      </c>
      <c r="R7042">
        <v>10.601100000000001</v>
      </c>
      <c r="S7042">
        <v>21.37</v>
      </c>
      <c r="T7042" t="s">
        <v>82</v>
      </c>
      <c r="U7042">
        <v>2011</v>
      </c>
    </row>
    <row r="7043" spans="1:21" x14ac:dyDescent="0.3">
      <c r="A7043" t="s">
        <v>12931</v>
      </c>
      <c r="B7043" s="1">
        <v>40858</v>
      </c>
      <c r="C7043" t="s">
        <v>12688</v>
      </c>
      <c r="D7043" t="s">
        <v>43</v>
      </c>
      <c r="E7043" t="s">
        <v>712</v>
      </c>
      <c r="F7043" t="s">
        <v>24</v>
      </c>
      <c r="G7043" t="s">
        <v>927</v>
      </c>
      <c r="H7043" t="s">
        <v>183</v>
      </c>
      <c r="I7043" t="s">
        <v>126</v>
      </c>
      <c r="J7043" t="s">
        <v>57</v>
      </c>
      <c r="K7043" t="s">
        <v>3395</v>
      </c>
      <c r="L7043" t="s">
        <v>72</v>
      </c>
      <c r="M7043" t="s">
        <v>88</v>
      </c>
      <c r="N7043" t="s">
        <v>3396</v>
      </c>
      <c r="O7043">
        <v>256</v>
      </c>
      <c r="P7043">
        <v>3</v>
      </c>
      <c r="Q7043">
        <v>2E-3</v>
      </c>
      <c r="R7043">
        <v>86.726640000000003</v>
      </c>
      <c r="S7043">
        <v>20.14</v>
      </c>
      <c r="T7043" t="s">
        <v>32</v>
      </c>
      <c r="U7043">
        <v>2011</v>
      </c>
    </row>
    <row r="7044" spans="1:21" x14ac:dyDescent="0.3">
      <c r="A7044" t="s">
        <v>12932</v>
      </c>
      <c r="B7044" s="1">
        <v>40858</v>
      </c>
      <c r="C7044" t="s">
        <v>12688</v>
      </c>
      <c r="D7044" t="s">
        <v>249</v>
      </c>
      <c r="E7044" t="s">
        <v>1181</v>
      </c>
      <c r="F7044" t="s">
        <v>24</v>
      </c>
      <c r="G7044" t="s">
        <v>467</v>
      </c>
      <c r="H7044" t="s">
        <v>468</v>
      </c>
      <c r="I7044" t="s">
        <v>27</v>
      </c>
      <c r="J7044" t="s">
        <v>27</v>
      </c>
      <c r="K7044" t="s">
        <v>12933</v>
      </c>
      <c r="L7044" t="s">
        <v>62</v>
      </c>
      <c r="M7044" t="s">
        <v>63</v>
      </c>
      <c r="N7044" t="s">
        <v>2149</v>
      </c>
      <c r="O7044">
        <v>89</v>
      </c>
      <c r="P7044">
        <v>4</v>
      </c>
      <c r="Q7044">
        <v>0</v>
      </c>
      <c r="R7044">
        <v>39.96</v>
      </c>
      <c r="S7044">
        <v>16.93</v>
      </c>
      <c r="T7044" t="s">
        <v>32</v>
      </c>
      <c r="U7044">
        <v>2011</v>
      </c>
    </row>
    <row r="7045" spans="1:21" x14ac:dyDescent="0.3">
      <c r="A7045" t="s">
        <v>12890</v>
      </c>
      <c r="B7045" s="1">
        <v>40858</v>
      </c>
      <c r="C7045" t="s">
        <v>12891</v>
      </c>
      <c r="D7045" t="s">
        <v>22</v>
      </c>
      <c r="E7045" t="s">
        <v>1344</v>
      </c>
      <c r="F7045" t="s">
        <v>24</v>
      </c>
      <c r="G7045" t="s">
        <v>3266</v>
      </c>
      <c r="H7045" t="s">
        <v>183</v>
      </c>
      <c r="I7045" t="s">
        <v>126</v>
      </c>
      <c r="J7045" t="s">
        <v>57</v>
      </c>
      <c r="K7045" t="s">
        <v>8569</v>
      </c>
      <c r="L7045" t="s">
        <v>72</v>
      </c>
      <c r="M7045" t="s">
        <v>138</v>
      </c>
      <c r="N7045" t="s">
        <v>8570</v>
      </c>
      <c r="O7045">
        <v>174</v>
      </c>
      <c r="P7045">
        <v>1</v>
      </c>
      <c r="Q7045">
        <v>0</v>
      </c>
      <c r="R7045">
        <v>34.700000000000003</v>
      </c>
      <c r="S7045">
        <v>16.03</v>
      </c>
      <c r="T7045" t="s">
        <v>32</v>
      </c>
      <c r="U7045">
        <v>2011</v>
      </c>
    </row>
    <row r="7046" spans="1:21" x14ac:dyDescent="0.3">
      <c r="A7046" t="s">
        <v>12934</v>
      </c>
      <c r="B7046" s="1">
        <v>40858</v>
      </c>
      <c r="C7046" t="s">
        <v>12891</v>
      </c>
      <c r="D7046" t="s">
        <v>22</v>
      </c>
      <c r="E7046" t="s">
        <v>194</v>
      </c>
      <c r="F7046" t="s">
        <v>24</v>
      </c>
      <c r="G7046" t="s">
        <v>353</v>
      </c>
      <c r="H7046" t="s">
        <v>221</v>
      </c>
      <c r="I7046" t="s">
        <v>222</v>
      </c>
      <c r="J7046" t="s">
        <v>354</v>
      </c>
      <c r="K7046" t="s">
        <v>6085</v>
      </c>
      <c r="L7046" t="s">
        <v>62</v>
      </c>
      <c r="M7046" t="s">
        <v>96</v>
      </c>
      <c r="N7046" t="s">
        <v>6086</v>
      </c>
      <c r="O7046">
        <v>113</v>
      </c>
      <c r="P7046">
        <v>1</v>
      </c>
      <c r="Q7046">
        <v>0.2</v>
      </c>
      <c r="R7046">
        <v>11.264799999999999</v>
      </c>
      <c r="S7046">
        <v>16.02</v>
      </c>
      <c r="T7046" t="s">
        <v>90</v>
      </c>
      <c r="U7046">
        <v>2011</v>
      </c>
    </row>
    <row r="7047" spans="1:21" x14ac:dyDescent="0.3">
      <c r="A7047" t="s">
        <v>12932</v>
      </c>
      <c r="B7047" s="1">
        <v>40858</v>
      </c>
      <c r="C7047" t="s">
        <v>12688</v>
      </c>
      <c r="D7047" t="s">
        <v>249</v>
      </c>
      <c r="E7047" t="s">
        <v>1181</v>
      </c>
      <c r="F7047" t="s">
        <v>24</v>
      </c>
      <c r="G7047" t="s">
        <v>467</v>
      </c>
      <c r="H7047" t="s">
        <v>468</v>
      </c>
      <c r="I7047" t="s">
        <v>27</v>
      </c>
      <c r="J7047" t="s">
        <v>27</v>
      </c>
      <c r="K7047" t="s">
        <v>12935</v>
      </c>
      <c r="L7047" t="s">
        <v>29</v>
      </c>
      <c r="M7047" t="s">
        <v>149</v>
      </c>
      <c r="N7047" t="s">
        <v>508</v>
      </c>
      <c r="O7047">
        <v>51</v>
      </c>
      <c r="P7047">
        <v>6</v>
      </c>
      <c r="Q7047">
        <v>0</v>
      </c>
      <c r="R7047">
        <v>19.260000000000002</v>
      </c>
      <c r="S7047">
        <v>15.57</v>
      </c>
      <c r="T7047" t="s">
        <v>32</v>
      </c>
      <c r="U7047">
        <v>2011</v>
      </c>
    </row>
    <row r="7048" spans="1:21" x14ac:dyDescent="0.3">
      <c r="A7048" t="s">
        <v>12890</v>
      </c>
      <c r="B7048" s="1">
        <v>40858</v>
      </c>
      <c r="C7048" t="s">
        <v>12891</v>
      </c>
      <c r="D7048" t="s">
        <v>22</v>
      </c>
      <c r="E7048" t="s">
        <v>1344</v>
      </c>
      <c r="F7048" t="s">
        <v>24</v>
      </c>
      <c r="G7048" t="s">
        <v>3266</v>
      </c>
      <c r="H7048" t="s">
        <v>183</v>
      </c>
      <c r="I7048" t="s">
        <v>126</v>
      </c>
      <c r="J7048" t="s">
        <v>57</v>
      </c>
      <c r="K7048" t="s">
        <v>12936</v>
      </c>
      <c r="L7048" t="s">
        <v>29</v>
      </c>
      <c r="M7048" t="s">
        <v>241</v>
      </c>
      <c r="N7048" t="s">
        <v>8610</v>
      </c>
      <c r="O7048">
        <v>274</v>
      </c>
      <c r="P7048">
        <v>8</v>
      </c>
      <c r="Q7048">
        <v>0</v>
      </c>
      <c r="R7048">
        <v>104.16</v>
      </c>
      <c r="S7048">
        <v>15.06</v>
      </c>
      <c r="T7048" t="s">
        <v>32</v>
      </c>
      <c r="U7048">
        <v>2011</v>
      </c>
    </row>
    <row r="7049" spans="1:21" x14ac:dyDescent="0.3">
      <c r="A7049" t="s">
        <v>12900</v>
      </c>
      <c r="B7049" s="1">
        <v>40858</v>
      </c>
      <c r="C7049" t="s">
        <v>12688</v>
      </c>
      <c r="D7049" t="s">
        <v>249</v>
      </c>
      <c r="E7049" t="s">
        <v>2677</v>
      </c>
      <c r="F7049" t="s">
        <v>78</v>
      </c>
      <c r="G7049" t="s">
        <v>1681</v>
      </c>
      <c r="H7049" t="s">
        <v>221</v>
      </c>
      <c r="I7049" t="s">
        <v>222</v>
      </c>
      <c r="J7049" t="s">
        <v>354</v>
      </c>
      <c r="K7049" t="s">
        <v>10214</v>
      </c>
      <c r="L7049" t="s">
        <v>72</v>
      </c>
      <c r="M7049" t="s">
        <v>138</v>
      </c>
      <c r="N7049" t="s">
        <v>10215</v>
      </c>
      <c r="O7049">
        <v>102</v>
      </c>
      <c r="P7049">
        <v>7</v>
      </c>
      <c r="Q7049">
        <v>0</v>
      </c>
      <c r="R7049">
        <v>15.3195</v>
      </c>
      <c r="S7049">
        <v>13.75</v>
      </c>
      <c r="T7049" t="s">
        <v>32</v>
      </c>
      <c r="U7049">
        <v>2011</v>
      </c>
    </row>
    <row r="7050" spans="1:21" x14ac:dyDescent="0.3">
      <c r="A7050" t="s">
        <v>12919</v>
      </c>
      <c r="B7050" s="1">
        <v>40858</v>
      </c>
      <c r="C7050" t="s">
        <v>12781</v>
      </c>
      <c r="D7050" t="s">
        <v>22</v>
      </c>
      <c r="E7050" t="s">
        <v>10870</v>
      </c>
      <c r="F7050" t="s">
        <v>24</v>
      </c>
      <c r="G7050" t="s">
        <v>220</v>
      </c>
      <c r="H7050" t="s">
        <v>221</v>
      </c>
      <c r="I7050" t="s">
        <v>222</v>
      </c>
      <c r="J7050" t="s">
        <v>127</v>
      </c>
      <c r="K7050" t="s">
        <v>6163</v>
      </c>
      <c r="L7050" t="s">
        <v>72</v>
      </c>
      <c r="M7050" t="s">
        <v>129</v>
      </c>
      <c r="N7050" t="s">
        <v>6164</v>
      </c>
      <c r="O7050">
        <v>148</v>
      </c>
      <c r="P7050">
        <v>2</v>
      </c>
      <c r="Q7050">
        <v>0.2</v>
      </c>
      <c r="R7050">
        <v>16.704000000000001</v>
      </c>
      <c r="S7050">
        <v>12.63</v>
      </c>
      <c r="T7050" t="s">
        <v>32</v>
      </c>
      <c r="U7050">
        <v>2011</v>
      </c>
    </row>
    <row r="7051" spans="1:21" x14ac:dyDescent="0.3">
      <c r="A7051" t="s">
        <v>12931</v>
      </c>
      <c r="B7051" s="1">
        <v>40858</v>
      </c>
      <c r="C7051" t="s">
        <v>12688</v>
      </c>
      <c r="D7051" t="s">
        <v>43</v>
      </c>
      <c r="E7051" t="s">
        <v>712</v>
      </c>
      <c r="F7051" t="s">
        <v>24</v>
      </c>
      <c r="G7051" t="s">
        <v>927</v>
      </c>
      <c r="H7051" t="s">
        <v>183</v>
      </c>
      <c r="I7051" t="s">
        <v>126</v>
      </c>
      <c r="J7051" t="s">
        <v>57</v>
      </c>
      <c r="K7051" t="s">
        <v>4765</v>
      </c>
      <c r="L7051" t="s">
        <v>29</v>
      </c>
      <c r="M7051" t="s">
        <v>30</v>
      </c>
      <c r="N7051" t="s">
        <v>4766</v>
      </c>
      <c r="O7051">
        <v>86</v>
      </c>
      <c r="P7051">
        <v>1</v>
      </c>
      <c r="Q7051">
        <v>0</v>
      </c>
      <c r="R7051">
        <v>39.380000000000003</v>
      </c>
      <c r="S7051">
        <v>10.07</v>
      </c>
      <c r="T7051" t="s">
        <v>32</v>
      </c>
      <c r="U7051">
        <v>2011</v>
      </c>
    </row>
    <row r="7052" spans="1:21" x14ac:dyDescent="0.3">
      <c r="A7052" t="s">
        <v>12937</v>
      </c>
      <c r="B7052" s="1">
        <v>40858</v>
      </c>
      <c r="C7052" t="s">
        <v>12781</v>
      </c>
      <c r="D7052" t="s">
        <v>22</v>
      </c>
      <c r="E7052" t="s">
        <v>3090</v>
      </c>
      <c r="F7052" t="s">
        <v>24</v>
      </c>
      <c r="G7052" t="s">
        <v>12938</v>
      </c>
      <c r="H7052" t="s">
        <v>1781</v>
      </c>
      <c r="I7052" t="s">
        <v>126</v>
      </c>
      <c r="J7052" t="s">
        <v>177</v>
      </c>
      <c r="K7052" t="s">
        <v>12422</v>
      </c>
      <c r="L7052" t="s">
        <v>62</v>
      </c>
      <c r="M7052" t="s">
        <v>96</v>
      </c>
      <c r="N7052" t="s">
        <v>7822</v>
      </c>
      <c r="O7052">
        <v>78</v>
      </c>
      <c r="P7052">
        <v>2</v>
      </c>
      <c r="Q7052">
        <v>0</v>
      </c>
      <c r="R7052">
        <v>8.6</v>
      </c>
      <c r="S7052">
        <v>8.32</v>
      </c>
      <c r="T7052" t="s">
        <v>50</v>
      </c>
      <c r="U7052">
        <v>2011</v>
      </c>
    </row>
    <row r="7053" spans="1:21" x14ac:dyDescent="0.3">
      <c r="A7053" t="s">
        <v>12917</v>
      </c>
      <c r="B7053" s="1">
        <v>40858</v>
      </c>
      <c r="C7053" t="s">
        <v>12814</v>
      </c>
      <c r="D7053" t="s">
        <v>22</v>
      </c>
      <c r="E7053" t="s">
        <v>3032</v>
      </c>
      <c r="F7053" t="s">
        <v>78</v>
      </c>
      <c r="G7053" t="s">
        <v>978</v>
      </c>
      <c r="H7053" t="s">
        <v>725</v>
      </c>
      <c r="I7053" t="s">
        <v>126</v>
      </c>
      <c r="J7053" t="s">
        <v>127</v>
      </c>
      <c r="K7053" t="s">
        <v>12939</v>
      </c>
      <c r="L7053" t="s">
        <v>72</v>
      </c>
      <c r="M7053" t="s">
        <v>88</v>
      </c>
      <c r="N7053" t="s">
        <v>8305</v>
      </c>
      <c r="O7053">
        <v>194</v>
      </c>
      <c r="P7053">
        <v>2</v>
      </c>
      <c r="Q7053">
        <v>2E-3</v>
      </c>
      <c r="R7053">
        <v>20.971440000000001</v>
      </c>
      <c r="S7053">
        <v>7.99</v>
      </c>
      <c r="T7053" t="s">
        <v>32</v>
      </c>
      <c r="U7053">
        <v>2011</v>
      </c>
    </row>
    <row r="7054" spans="1:21" x14ac:dyDescent="0.3">
      <c r="A7054" t="s">
        <v>12889</v>
      </c>
      <c r="B7054" s="1">
        <v>40858</v>
      </c>
      <c r="C7054" t="s">
        <v>12781</v>
      </c>
      <c r="D7054" t="s">
        <v>22</v>
      </c>
      <c r="E7054" t="s">
        <v>6079</v>
      </c>
      <c r="F7054" t="s">
        <v>53</v>
      </c>
      <c r="G7054" t="s">
        <v>7175</v>
      </c>
      <c r="H7054" t="s">
        <v>301</v>
      </c>
      <c r="I7054" t="s">
        <v>37</v>
      </c>
      <c r="J7054" t="s">
        <v>229</v>
      </c>
      <c r="K7054" t="s">
        <v>12940</v>
      </c>
      <c r="L7054" t="s">
        <v>29</v>
      </c>
      <c r="M7054" t="s">
        <v>166</v>
      </c>
      <c r="N7054" t="s">
        <v>4067</v>
      </c>
      <c r="O7054">
        <v>114</v>
      </c>
      <c r="P7054">
        <v>4</v>
      </c>
      <c r="Q7054">
        <v>0</v>
      </c>
      <c r="R7054">
        <v>22.68</v>
      </c>
      <c r="S7054">
        <v>7.8</v>
      </c>
      <c r="T7054" t="s">
        <v>32</v>
      </c>
      <c r="U7054">
        <v>2011</v>
      </c>
    </row>
    <row r="7055" spans="1:21" x14ac:dyDescent="0.3">
      <c r="A7055" t="s">
        <v>12890</v>
      </c>
      <c r="B7055" s="1">
        <v>40858</v>
      </c>
      <c r="C7055" t="s">
        <v>12891</v>
      </c>
      <c r="D7055" t="s">
        <v>22</v>
      </c>
      <c r="E7055" t="s">
        <v>1344</v>
      </c>
      <c r="F7055" t="s">
        <v>24</v>
      </c>
      <c r="G7055" t="s">
        <v>3266</v>
      </c>
      <c r="H7055" t="s">
        <v>183</v>
      </c>
      <c r="I7055" t="s">
        <v>126</v>
      </c>
      <c r="J7055" t="s">
        <v>57</v>
      </c>
      <c r="K7055" t="s">
        <v>12941</v>
      </c>
      <c r="L7055" t="s">
        <v>29</v>
      </c>
      <c r="M7055" t="s">
        <v>241</v>
      </c>
      <c r="N7055" t="s">
        <v>12942</v>
      </c>
      <c r="O7055">
        <v>105</v>
      </c>
      <c r="P7055">
        <v>3</v>
      </c>
      <c r="Q7055">
        <v>0</v>
      </c>
      <c r="R7055">
        <v>49.38</v>
      </c>
      <c r="S7055">
        <v>7.32</v>
      </c>
      <c r="T7055" t="s">
        <v>32</v>
      </c>
      <c r="U7055">
        <v>2011</v>
      </c>
    </row>
    <row r="7056" spans="1:21" x14ac:dyDescent="0.3">
      <c r="A7056" t="s">
        <v>12931</v>
      </c>
      <c r="B7056" s="1">
        <v>40858</v>
      </c>
      <c r="C7056" t="s">
        <v>12688</v>
      </c>
      <c r="D7056" t="s">
        <v>43</v>
      </c>
      <c r="E7056" t="s">
        <v>712</v>
      </c>
      <c r="F7056" t="s">
        <v>24</v>
      </c>
      <c r="G7056" t="s">
        <v>927</v>
      </c>
      <c r="H7056" t="s">
        <v>183</v>
      </c>
      <c r="I7056" t="s">
        <v>126</v>
      </c>
      <c r="J7056" t="s">
        <v>57</v>
      </c>
      <c r="K7056" t="s">
        <v>11461</v>
      </c>
      <c r="L7056" t="s">
        <v>29</v>
      </c>
      <c r="M7056" t="s">
        <v>149</v>
      </c>
      <c r="N7056" t="s">
        <v>5974</v>
      </c>
      <c r="O7056">
        <v>36</v>
      </c>
      <c r="P7056">
        <v>5</v>
      </c>
      <c r="Q7056">
        <v>0</v>
      </c>
      <c r="R7056">
        <v>2.8</v>
      </c>
      <c r="S7056">
        <v>7.02</v>
      </c>
      <c r="T7056" t="s">
        <v>32</v>
      </c>
      <c r="U7056">
        <v>2011</v>
      </c>
    </row>
    <row r="7057" spans="1:21" x14ac:dyDescent="0.3">
      <c r="A7057" t="s">
        <v>12889</v>
      </c>
      <c r="B7057" s="1">
        <v>40858</v>
      </c>
      <c r="C7057" t="s">
        <v>12781</v>
      </c>
      <c r="D7057" t="s">
        <v>22</v>
      </c>
      <c r="E7057" t="s">
        <v>6079</v>
      </c>
      <c r="F7057" t="s">
        <v>53</v>
      </c>
      <c r="G7057" t="s">
        <v>7175</v>
      </c>
      <c r="H7057" t="s">
        <v>301</v>
      </c>
      <c r="I7057" t="s">
        <v>37</v>
      </c>
      <c r="J7057" t="s">
        <v>229</v>
      </c>
      <c r="K7057" t="s">
        <v>12705</v>
      </c>
      <c r="L7057" t="s">
        <v>29</v>
      </c>
      <c r="M7057" t="s">
        <v>166</v>
      </c>
      <c r="N7057" t="s">
        <v>5646</v>
      </c>
      <c r="O7057">
        <v>108</v>
      </c>
      <c r="P7057">
        <v>3</v>
      </c>
      <c r="Q7057">
        <v>0</v>
      </c>
      <c r="R7057">
        <v>51.57</v>
      </c>
      <c r="S7057">
        <v>6.8</v>
      </c>
      <c r="T7057" t="s">
        <v>32</v>
      </c>
      <c r="U7057">
        <v>2011</v>
      </c>
    </row>
    <row r="7058" spans="1:21" x14ac:dyDescent="0.3">
      <c r="A7058" t="s">
        <v>12919</v>
      </c>
      <c r="B7058" s="1">
        <v>40858</v>
      </c>
      <c r="C7058" t="s">
        <v>12781</v>
      </c>
      <c r="D7058" t="s">
        <v>22</v>
      </c>
      <c r="E7058" t="s">
        <v>10870</v>
      </c>
      <c r="F7058" t="s">
        <v>24</v>
      </c>
      <c r="G7058" t="s">
        <v>220</v>
      </c>
      <c r="H7058" t="s">
        <v>221</v>
      </c>
      <c r="I7058" t="s">
        <v>222</v>
      </c>
      <c r="J7058" t="s">
        <v>127</v>
      </c>
      <c r="K7058" t="s">
        <v>12943</v>
      </c>
      <c r="L7058" t="s">
        <v>29</v>
      </c>
      <c r="M7058" t="s">
        <v>155</v>
      </c>
      <c r="N7058" t="s">
        <v>12944</v>
      </c>
      <c r="O7058">
        <v>68</v>
      </c>
      <c r="P7058">
        <v>3</v>
      </c>
      <c r="Q7058">
        <v>0.2</v>
      </c>
      <c r="R7058">
        <v>6.7560000000000002</v>
      </c>
      <c r="S7058">
        <v>5.57</v>
      </c>
      <c r="T7058" t="s">
        <v>32</v>
      </c>
      <c r="U7058">
        <v>2011</v>
      </c>
    </row>
    <row r="7059" spans="1:21" x14ac:dyDescent="0.3">
      <c r="A7059" t="s">
        <v>12894</v>
      </c>
      <c r="B7059" s="1">
        <v>40858</v>
      </c>
      <c r="C7059" t="s">
        <v>12758</v>
      </c>
      <c r="D7059" t="s">
        <v>249</v>
      </c>
      <c r="E7059" t="s">
        <v>11894</v>
      </c>
      <c r="F7059" t="s">
        <v>24</v>
      </c>
      <c r="G7059" t="s">
        <v>284</v>
      </c>
      <c r="H7059" t="s">
        <v>285</v>
      </c>
      <c r="I7059" t="s">
        <v>37</v>
      </c>
      <c r="J7059" t="s">
        <v>102</v>
      </c>
      <c r="K7059" t="s">
        <v>5837</v>
      </c>
      <c r="L7059" t="s">
        <v>29</v>
      </c>
      <c r="M7059" t="s">
        <v>149</v>
      </c>
      <c r="N7059" t="s">
        <v>651</v>
      </c>
      <c r="O7059">
        <v>26</v>
      </c>
      <c r="P7059">
        <v>3</v>
      </c>
      <c r="Q7059">
        <v>0.17</v>
      </c>
      <c r="R7059">
        <v>0.91439999999999999</v>
      </c>
      <c r="S7059">
        <v>5.32</v>
      </c>
      <c r="T7059" t="s">
        <v>82</v>
      </c>
      <c r="U7059">
        <v>2011</v>
      </c>
    </row>
    <row r="7060" spans="1:21" x14ac:dyDescent="0.3">
      <c r="A7060" t="s">
        <v>12945</v>
      </c>
      <c r="B7060" s="1">
        <v>40858</v>
      </c>
      <c r="C7060" t="s">
        <v>12758</v>
      </c>
      <c r="D7060" t="s">
        <v>249</v>
      </c>
      <c r="E7060" t="s">
        <v>382</v>
      </c>
      <c r="F7060" t="s">
        <v>53</v>
      </c>
      <c r="G7060" t="s">
        <v>12946</v>
      </c>
      <c r="H7060" t="s">
        <v>2726</v>
      </c>
      <c r="I7060" t="s">
        <v>47</v>
      </c>
      <c r="J7060" t="s">
        <v>47</v>
      </c>
      <c r="K7060" t="s">
        <v>12947</v>
      </c>
      <c r="L7060" t="s">
        <v>29</v>
      </c>
      <c r="M7060" t="s">
        <v>155</v>
      </c>
      <c r="N7060" t="s">
        <v>4614</v>
      </c>
      <c r="O7060">
        <v>19</v>
      </c>
      <c r="P7060">
        <v>1</v>
      </c>
      <c r="Q7060">
        <v>0</v>
      </c>
      <c r="R7060">
        <v>4.71</v>
      </c>
      <c r="S7060">
        <v>4.54</v>
      </c>
      <c r="T7060" t="s">
        <v>82</v>
      </c>
      <c r="U7060">
        <v>2011</v>
      </c>
    </row>
    <row r="7061" spans="1:21" x14ac:dyDescent="0.3">
      <c r="A7061" t="s">
        <v>12934</v>
      </c>
      <c r="B7061" s="1">
        <v>40858</v>
      </c>
      <c r="C7061" t="s">
        <v>12891</v>
      </c>
      <c r="D7061" t="s">
        <v>22</v>
      </c>
      <c r="E7061" t="s">
        <v>194</v>
      </c>
      <c r="F7061" t="s">
        <v>24</v>
      </c>
      <c r="G7061" t="s">
        <v>353</v>
      </c>
      <c r="H7061" t="s">
        <v>221</v>
      </c>
      <c r="I7061" t="s">
        <v>222</v>
      </c>
      <c r="J7061" t="s">
        <v>354</v>
      </c>
      <c r="K7061" t="s">
        <v>12948</v>
      </c>
      <c r="L7061" t="s">
        <v>29</v>
      </c>
      <c r="M7061" t="s">
        <v>155</v>
      </c>
      <c r="N7061" t="s">
        <v>12949</v>
      </c>
      <c r="O7061">
        <v>30</v>
      </c>
      <c r="P7061">
        <v>3</v>
      </c>
      <c r="Q7061">
        <v>0</v>
      </c>
      <c r="R7061">
        <v>7.9248000000000003</v>
      </c>
      <c r="S7061">
        <v>4.0199999999999996</v>
      </c>
      <c r="T7061" t="s">
        <v>90</v>
      </c>
      <c r="U7061">
        <v>2011</v>
      </c>
    </row>
    <row r="7062" spans="1:21" x14ac:dyDescent="0.3">
      <c r="A7062" t="s">
        <v>12922</v>
      </c>
      <c r="B7062" s="1">
        <v>40858</v>
      </c>
      <c r="C7062" t="s">
        <v>12844</v>
      </c>
      <c r="D7062" t="s">
        <v>22</v>
      </c>
      <c r="E7062" t="s">
        <v>2701</v>
      </c>
      <c r="F7062" t="s">
        <v>53</v>
      </c>
      <c r="G7062" t="s">
        <v>1438</v>
      </c>
      <c r="H7062" t="s">
        <v>221</v>
      </c>
      <c r="I7062" t="s">
        <v>222</v>
      </c>
      <c r="J7062" t="s">
        <v>307</v>
      </c>
      <c r="K7062" t="s">
        <v>12950</v>
      </c>
      <c r="L7062" t="s">
        <v>29</v>
      </c>
      <c r="M7062" t="s">
        <v>59</v>
      </c>
      <c r="N7062" t="s">
        <v>12951</v>
      </c>
      <c r="O7062">
        <v>46</v>
      </c>
      <c r="P7062">
        <v>5</v>
      </c>
      <c r="Q7062">
        <v>0</v>
      </c>
      <c r="R7062">
        <v>21.784500000000001</v>
      </c>
      <c r="S7062">
        <v>3.98</v>
      </c>
      <c r="T7062" t="s">
        <v>90</v>
      </c>
      <c r="U7062">
        <v>2011</v>
      </c>
    </row>
    <row r="7063" spans="1:21" x14ac:dyDescent="0.3">
      <c r="A7063" t="s">
        <v>12952</v>
      </c>
      <c r="B7063" s="1">
        <v>40858</v>
      </c>
      <c r="C7063" t="s">
        <v>12758</v>
      </c>
      <c r="D7063" t="s">
        <v>249</v>
      </c>
      <c r="E7063" t="s">
        <v>5743</v>
      </c>
      <c r="F7063" t="s">
        <v>78</v>
      </c>
      <c r="G7063" t="s">
        <v>2823</v>
      </c>
      <c r="H7063" t="s">
        <v>424</v>
      </c>
      <c r="I7063" t="s">
        <v>27</v>
      </c>
      <c r="J7063" t="s">
        <v>27</v>
      </c>
      <c r="K7063" t="s">
        <v>12953</v>
      </c>
      <c r="L7063" t="s">
        <v>29</v>
      </c>
      <c r="M7063" t="s">
        <v>30</v>
      </c>
      <c r="N7063" t="s">
        <v>4958</v>
      </c>
      <c r="O7063">
        <v>16</v>
      </c>
      <c r="P7063">
        <v>2</v>
      </c>
      <c r="Q7063">
        <v>0.7</v>
      </c>
      <c r="R7063">
        <v>-15.342000000000001</v>
      </c>
      <c r="S7063">
        <v>3.84</v>
      </c>
      <c r="T7063" t="s">
        <v>82</v>
      </c>
      <c r="U7063">
        <v>2011</v>
      </c>
    </row>
    <row r="7064" spans="1:21" x14ac:dyDescent="0.3">
      <c r="A7064" t="s">
        <v>12890</v>
      </c>
      <c r="B7064" s="1">
        <v>40858</v>
      </c>
      <c r="C7064" t="s">
        <v>12891</v>
      </c>
      <c r="D7064" t="s">
        <v>22</v>
      </c>
      <c r="E7064" t="s">
        <v>1344</v>
      </c>
      <c r="F7064" t="s">
        <v>24</v>
      </c>
      <c r="G7064" t="s">
        <v>3266</v>
      </c>
      <c r="H7064" t="s">
        <v>183</v>
      </c>
      <c r="I7064" t="s">
        <v>126</v>
      </c>
      <c r="J7064" t="s">
        <v>57</v>
      </c>
      <c r="K7064" t="s">
        <v>12954</v>
      </c>
      <c r="L7064" t="s">
        <v>29</v>
      </c>
      <c r="M7064" t="s">
        <v>40</v>
      </c>
      <c r="N7064" t="s">
        <v>6467</v>
      </c>
      <c r="O7064">
        <v>64</v>
      </c>
      <c r="P7064">
        <v>3</v>
      </c>
      <c r="Q7064">
        <v>0</v>
      </c>
      <c r="R7064">
        <v>27.96</v>
      </c>
      <c r="S7064">
        <v>3.6</v>
      </c>
      <c r="T7064" t="s">
        <v>32</v>
      </c>
      <c r="U7064">
        <v>2011</v>
      </c>
    </row>
    <row r="7065" spans="1:21" x14ac:dyDescent="0.3">
      <c r="A7065" t="s">
        <v>12907</v>
      </c>
      <c r="B7065" s="1">
        <v>40858</v>
      </c>
      <c r="C7065" t="s">
        <v>12814</v>
      </c>
      <c r="D7065" t="s">
        <v>22</v>
      </c>
      <c r="E7065" t="s">
        <v>5753</v>
      </c>
      <c r="F7065" t="s">
        <v>24</v>
      </c>
      <c r="G7065" t="s">
        <v>332</v>
      </c>
      <c r="H7065" t="s">
        <v>196</v>
      </c>
      <c r="I7065" t="s">
        <v>56</v>
      </c>
      <c r="J7065" t="s">
        <v>127</v>
      </c>
      <c r="K7065" t="s">
        <v>5529</v>
      </c>
      <c r="L7065" t="s">
        <v>29</v>
      </c>
      <c r="M7065" t="s">
        <v>155</v>
      </c>
      <c r="N7065" t="s">
        <v>1741</v>
      </c>
      <c r="O7065">
        <v>50</v>
      </c>
      <c r="P7065">
        <v>2</v>
      </c>
      <c r="Q7065">
        <v>0</v>
      </c>
      <c r="R7065">
        <v>3</v>
      </c>
      <c r="S7065">
        <v>3.19</v>
      </c>
      <c r="T7065" t="s">
        <v>32</v>
      </c>
      <c r="U7065">
        <v>2011</v>
      </c>
    </row>
    <row r="7066" spans="1:21" x14ac:dyDescent="0.3">
      <c r="A7066" t="s">
        <v>12914</v>
      </c>
      <c r="B7066" s="1">
        <v>40858</v>
      </c>
      <c r="C7066" t="s">
        <v>12781</v>
      </c>
      <c r="D7066" t="s">
        <v>43</v>
      </c>
      <c r="E7066" t="s">
        <v>1673</v>
      </c>
      <c r="F7066" t="s">
        <v>78</v>
      </c>
      <c r="G7066" t="s">
        <v>306</v>
      </c>
      <c r="H7066" t="s">
        <v>221</v>
      </c>
      <c r="I7066" t="s">
        <v>222</v>
      </c>
      <c r="J7066" t="s">
        <v>307</v>
      </c>
      <c r="K7066" t="s">
        <v>4726</v>
      </c>
      <c r="L7066" t="s">
        <v>62</v>
      </c>
      <c r="M7066" t="s">
        <v>63</v>
      </c>
      <c r="N7066" t="s">
        <v>4727</v>
      </c>
      <c r="O7066">
        <v>24</v>
      </c>
      <c r="P7066">
        <v>2</v>
      </c>
      <c r="Q7066">
        <v>0.2</v>
      </c>
      <c r="R7066">
        <v>7.7896000000000001</v>
      </c>
      <c r="S7066">
        <v>2.0699999999999998</v>
      </c>
      <c r="T7066" t="s">
        <v>32</v>
      </c>
      <c r="U7066">
        <v>2011</v>
      </c>
    </row>
    <row r="7067" spans="1:21" x14ac:dyDescent="0.3">
      <c r="A7067" t="s">
        <v>12932</v>
      </c>
      <c r="B7067" s="1">
        <v>40858</v>
      </c>
      <c r="C7067" t="s">
        <v>12688</v>
      </c>
      <c r="D7067" t="s">
        <v>249</v>
      </c>
      <c r="E7067" t="s">
        <v>1181</v>
      </c>
      <c r="F7067" t="s">
        <v>24</v>
      </c>
      <c r="G7067" t="s">
        <v>467</v>
      </c>
      <c r="H7067" t="s">
        <v>468</v>
      </c>
      <c r="I7067" t="s">
        <v>27</v>
      </c>
      <c r="J7067" t="s">
        <v>27</v>
      </c>
      <c r="K7067" t="s">
        <v>654</v>
      </c>
      <c r="L7067" t="s">
        <v>29</v>
      </c>
      <c r="M7067" t="s">
        <v>169</v>
      </c>
      <c r="N7067" t="s">
        <v>655</v>
      </c>
      <c r="O7067">
        <v>21</v>
      </c>
      <c r="P7067">
        <v>2</v>
      </c>
      <c r="Q7067">
        <v>0</v>
      </c>
      <c r="R7067">
        <v>1.44</v>
      </c>
      <c r="S7067">
        <v>2.0299999999999998</v>
      </c>
      <c r="T7067" t="s">
        <v>32</v>
      </c>
      <c r="U7067">
        <v>2011</v>
      </c>
    </row>
    <row r="7068" spans="1:21" x14ac:dyDescent="0.3">
      <c r="A7068" t="s">
        <v>12900</v>
      </c>
      <c r="B7068" s="1">
        <v>40858</v>
      </c>
      <c r="C7068" t="s">
        <v>12688</v>
      </c>
      <c r="D7068" t="s">
        <v>249</v>
      </c>
      <c r="E7068" t="s">
        <v>2677</v>
      </c>
      <c r="F7068" t="s">
        <v>78</v>
      </c>
      <c r="G7068" t="s">
        <v>1681</v>
      </c>
      <c r="H7068" t="s">
        <v>221</v>
      </c>
      <c r="I7068" t="s">
        <v>222</v>
      </c>
      <c r="J7068" t="s">
        <v>354</v>
      </c>
      <c r="K7068" t="s">
        <v>6817</v>
      </c>
      <c r="L7068" t="s">
        <v>29</v>
      </c>
      <c r="M7068" t="s">
        <v>80</v>
      </c>
      <c r="N7068" t="s">
        <v>6818</v>
      </c>
      <c r="O7068">
        <v>23</v>
      </c>
      <c r="P7068">
        <v>1</v>
      </c>
      <c r="Q7068">
        <v>0</v>
      </c>
      <c r="R7068">
        <v>6.8940000000000001</v>
      </c>
      <c r="S7068">
        <v>1.73</v>
      </c>
      <c r="T7068" t="s">
        <v>32</v>
      </c>
      <c r="U7068">
        <v>2011</v>
      </c>
    </row>
    <row r="7069" spans="1:21" x14ac:dyDescent="0.3">
      <c r="A7069" t="s">
        <v>12890</v>
      </c>
      <c r="B7069" s="1">
        <v>40858</v>
      </c>
      <c r="C7069" t="s">
        <v>12891</v>
      </c>
      <c r="D7069" t="s">
        <v>22</v>
      </c>
      <c r="E7069" t="s">
        <v>1344</v>
      </c>
      <c r="F7069" t="s">
        <v>24</v>
      </c>
      <c r="G7069" t="s">
        <v>3266</v>
      </c>
      <c r="H7069" t="s">
        <v>183</v>
      </c>
      <c r="I7069" t="s">
        <v>126</v>
      </c>
      <c r="J7069" t="s">
        <v>57</v>
      </c>
      <c r="K7069" t="s">
        <v>8148</v>
      </c>
      <c r="L7069" t="s">
        <v>29</v>
      </c>
      <c r="M7069" t="s">
        <v>241</v>
      </c>
      <c r="N7069" t="s">
        <v>1313</v>
      </c>
      <c r="O7069">
        <v>17</v>
      </c>
      <c r="P7069">
        <v>2</v>
      </c>
      <c r="Q7069">
        <v>0</v>
      </c>
      <c r="R7069">
        <v>1.2</v>
      </c>
      <c r="S7069">
        <v>1.59</v>
      </c>
      <c r="T7069" t="s">
        <v>32</v>
      </c>
      <c r="U7069">
        <v>2011</v>
      </c>
    </row>
    <row r="7070" spans="1:21" x14ac:dyDescent="0.3">
      <c r="A7070" t="s">
        <v>12955</v>
      </c>
      <c r="B7070" s="1">
        <v>40858</v>
      </c>
      <c r="C7070" t="s">
        <v>12781</v>
      </c>
      <c r="D7070" t="s">
        <v>22</v>
      </c>
      <c r="E7070" t="s">
        <v>3179</v>
      </c>
      <c r="F7070" t="s">
        <v>24</v>
      </c>
      <c r="G7070" t="s">
        <v>4960</v>
      </c>
      <c r="H7070" t="s">
        <v>125</v>
      </c>
      <c r="I7070" t="s">
        <v>126</v>
      </c>
      <c r="J7070" t="s">
        <v>127</v>
      </c>
      <c r="K7070" t="s">
        <v>11063</v>
      </c>
      <c r="L7070" t="s">
        <v>29</v>
      </c>
      <c r="M7070" t="s">
        <v>169</v>
      </c>
      <c r="N7070" t="s">
        <v>7613</v>
      </c>
      <c r="O7070">
        <v>16</v>
      </c>
      <c r="P7070">
        <v>2</v>
      </c>
      <c r="Q7070">
        <v>0</v>
      </c>
      <c r="R7070">
        <v>6.84</v>
      </c>
      <c r="S7070">
        <v>1.57</v>
      </c>
      <c r="T7070" t="s">
        <v>32</v>
      </c>
      <c r="U7070">
        <v>2011</v>
      </c>
    </row>
    <row r="7071" spans="1:21" x14ac:dyDescent="0.3">
      <c r="A7071" t="s">
        <v>12919</v>
      </c>
      <c r="B7071" s="1">
        <v>40858</v>
      </c>
      <c r="C7071" t="s">
        <v>12781</v>
      </c>
      <c r="D7071" t="s">
        <v>22</v>
      </c>
      <c r="E7071" t="s">
        <v>10870</v>
      </c>
      <c r="F7071" t="s">
        <v>24</v>
      </c>
      <c r="G7071" t="s">
        <v>220</v>
      </c>
      <c r="H7071" t="s">
        <v>221</v>
      </c>
      <c r="I7071" t="s">
        <v>222</v>
      </c>
      <c r="J7071" t="s">
        <v>127</v>
      </c>
      <c r="K7071" t="s">
        <v>10887</v>
      </c>
      <c r="L7071" t="s">
        <v>29</v>
      </c>
      <c r="M7071" t="s">
        <v>59</v>
      </c>
      <c r="N7071" t="s">
        <v>10888</v>
      </c>
      <c r="O7071">
        <v>22</v>
      </c>
      <c r="P7071">
        <v>5</v>
      </c>
      <c r="Q7071">
        <v>0.2</v>
      </c>
      <c r="R7071">
        <v>7.8734999999999999</v>
      </c>
      <c r="S7071">
        <v>1.17</v>
      </c>
      <c r="T7071" t="s">
        <v>32</v>
      </c>
      <c r="U7071">
        <v>2011</v>
      </c>
    </row>
    <row r="7072" spans="1:21" x14ac:dyDescent="0.3">
      <c r="A7072" t="s">
        <v>12906</v>
      </c>
      <c r="B7072" s="1">
        <v>40858</v>
      </c>
      <c r="C7072" t="s">
        <v>12781</v>
      </c>
      <c r="D7072" t="s">
        <v>22</v>
      </c>
      <c r="E7072" t="s">
        <v>276</v>
      </c>
      <c r="F7072" t="s">
        <v>24</v>
      </c>
      <c r="G7072" t="s">
        <v>257</v>
      </c>
      <c r="H7072" t="s">
        <v>221</v>
      </c>
      <c r="I7072" t="s">
        <v>222</v>
      </c>
      <c r="J7072" t="s">
        <v>127</v>
      </c>
      <c r="K7072" t="s">
        <v>12956</v>
      </c>
      <c r="L7072" t="s">
        <v>62</v>
      </c>
      <c r="M7072" t="s">
        <v>63</v>
      </c>
      <c r="N7072" t="s">
        <v>12957</v>
      </c>
      <c r="O7072">
        <v>11</v>
      </c>
      <c r="P7072">
        <v>2</v>
      </c>
      <c r="Q7072">
        <v>0.6</v>
      </c>
      <c r="R7072">
        <v>-7.9634</v>
      </c>
      <c r="S7072">
        <v>1.1299999999999999</v>
      </c>
      <c r="T7072" t="s">
        <v>50</v>
      </c>
      <c r="U7072">
        <v>2011</v>
      </c>
    </row>
    <row r="7073" spans="1:21" x14ac:dyDescent="0.3">
      <c r="A7073" t="s">
        <v>12905</v>
      </c>
      <c r="B7073" s="1">
        <v>40858</v>
      </c>
      <c r="C7073" t="s">
        <v>12688</v>
      </c>
      <c r="D7073" t="s">
        <v>43</v>
      </c>
      <c r="E7073" t="s">
        <v>885</v>
      </c>
      <c r="F7073" t="s">
        <v>53</v>
      </c>
      <c r="G7073" t="s">
        <v>353</v>
      </c>
      <c r="H7073" t="s">
        <v>221</v>
      </c>
      <c r="I7073" t="s">
        <v>222</v>
      </c>
      <c r="J7073" t="s">
        <v>354</v>
      </c>
      <c r="K7073" t="s">
        <v>6515</v>
      </c>
      <c r="L7073" t="s">
        <v>29</v>
      </c>
      <c r="M7073" t="s">
        <v>80</v>
      </c>
      <c r="N7073" t="s">
        <v>6516</v>
      </c>
      <c r="O7073">
        <v>8</v>
      </c>
      <c r="P7073">
        <v>2</v>
      </c>
      <c r="Q7073">
        <v>0</v>
      </c>
      <c r="R7073">
        <v>2.0228000000000002</v>
      </c>
      <c r="S7073">
        <v>0.92</v>
      </c>
      <c r="T7073" t="s">
        <v>50</v>
      </c>
      <c r="U7073">
        <v>2011</v>
      </c>
    </row>
    <row r="7074" spans="1:21" x14ac:dyDescent="0.3">
      <c r="A7074" t="s">
        <v>12958</v>
      </c>
      <c r="B7074" s="1">
        <v>40858</v>
      </c>
      <c r="C7074" t="s">
        <v>12688</v>
      </c>
      <c r="D7074" t="s">
        <v>249</v>
      </c>
      <c r="E7074" t="s">
        <v>6188</v>
      </c>
      <c r="F7074" t="s">
        <v>24</v>
      </c>
      <c r="G7074" t="s">
        <v>11600</v>
      </c>
      <c r="H7074" t="s">
        <v>11601</v>
      </c>
      <c r="I7074" t="s">
        <v>126</v>
      </c>
      <c r="J7074" t="s">
        <v>190</v>
      </c>
      <c r="K7074" t="s">
        <v>12959</v>
      </c>
      <c r="L7074" t="s">
        <v>29</v>
      </c>
      <c r="M7074" t="s">
        <v>241</v>
      </c>
      <c r="N7074" t="s">
        <v>12960</v>
      </c>
      <c r="O7074">
        <v>20</v>
      </c>
      <c r="P7074">
        <v>1</v>
      </c>
      <c r="Q7074">
        <v>0</v>
      </c>
      <c r="R7074">
        <v>3.34</v>
      </c>
      <c r="S7074">
        <v>0.72</v>
      </c>
      <c r="T7074" t="s">
        <v>32</v>
      </c>
      <c r="U7074">
        <v>2011</v>
      </c>
    </row>
    <row r="7075" spans="1:21" x14ac:dyDescent="0.3">
      <c r="A7075" t="s">
        <v>12922</v>
      </c>
      <c r="B7075" s="1">
        <v>40858</v>
      </c>
      <c r="C7075" t="s">
        <v>12844</v>
      </c>
      <c r="D7075" t="s">
        <v>22</v>
      </c>
      <c r="E7075" t="s">
        <v>2701</v>
      </c>
      <c r="F7075" t="s">
        <v>53</v>
      </c>
      <c r="G7075" t="s">
        <v>1438</v>
      </c>
      <c r="H7075" t="s">
        <v>221</v>
      </c>
      <c r="I7075" t="s">
        <v>222</v>
      </c>
      <c r="J7075" t="s">
        <v>307</v>
      </c>
      <c r="K7075" t="s">
        <v>10525</v>
      </c>
      <c r="L7075" t="s">
        <v>29</v>
      </c>
      <c r="M7075" t="s">
        <v>40</v>
      </c>
      <c r="N7075" t="s">
        <v>10526</v>
      </c>
      <c r="O7075">
        <v>7</v>
      </c>
      <c r="P7075">
        <v>2</v>
      </c>
      <c r="Q7075">
        <v>0</v>
      </c>
      <c r="R7075">
        <v>2.19</v>
      </c>
      <c r="S7075">
        <v>0.64</v>
      </c>
      <c r="T7075" t="s">
        <v>90</v>
      </c>
      <c r="U7075">
        <v>2011</v>
      </c>
    </row>
    <row r="7076" spans="1:21" x14ac:dyDescent="0.3">
      <c r="A7076" t="s">
        <v>12890</v>
      </c>
      <c r="B7076" s="1">
        <v>40858</v>
      </c>
      <c r="C7076" t="s">
        <v>12891</v>
      </c>
      <c r="D7076" t="s">
        <v>22</v>
      </c>
      <c r="E7076" t="s">
        <v>1344</v>
      </c>
      <c r="F7076" t="s">
        <v>24</v>
      </c>
      <c r="G7076" t="s">
        <v>3266</v>
      </c>
      <c r="H7076" t="s">
        <v>183</v>
      </c>
      <c r="I7076" t="s">
        <v>126</v>
      </c>
      <c r="J7076" t="s">
        <v>57</v>
      </c>
      <c r="K7076" t="s">
        <v>12961</v>
      </c>
      <c r="L7076" t="s">
        <v>29</v>
      </c>
      <c r="M7076" t="s">
        <v>155</v>
      </c>
      <c r="N7076" t="s">
        <v>4065</v>
      </c>
      <c r="O7076">
        <v>34</v>
      </c>
      <c r="P7076">
        <v>2</v>
      </c>
      <c r="Q7076">
        <v>0</v>
      </c>
      <c r="R7076">
        <v>2.36</v>
      </c>
      <c r="S7076">
        <v>0.52</v>
      </c>
      <c r="T7076" t="s">
        <v>32</v>
      </c>
      <c r="U7076">
        <v>2011</v>
      </c>
    </row>
    <row r="7077" spans="1:21" x14ac:dyDescent="0.3">
      <c r="A7077" t="s">
        <v>12907</v>
      </c>
      <c r="B7077" s="1">
        <v>40858</v>
      </c>
      <c r="C7077" t="s">
        <v>12814</v>
      </c>
      <c r="D7077" t="s">
        <v>22</v>
      </c>
      <c r="E7077" t="s">
        <v>5753</v>
      </c>
      <c r="F7077" t="s">
        <v>24</v>
      </c>
      <c r="G7077" t="s">
        <v>332</v>
      </c>
      <c r="H7077" t="s">
        <v>196</v>
      </c>
      <c r="I7077" t="s">
        <v>56</v>
      </c>
      <c r="J7077" t="s">
        <v>127</v>
      </c>
      <c r="K7077" t="s">
        <v>11227</v>
      </c>
      <c r="L7077" t="s">
        <v>29</v>
      </c>
      <c r="M7077" t="s">
        <v>166</v>
      </c>
      <c r="N7077" t="s">
        <v>4846</v>
      </c>
      <c r="O7077">
        <v>23</v>
      </c>
      <c r="P7077">
        <v>1</v>
      </c>
      <c r="Q7077">
        <v>0</v>
      </c>
      <c r="R7077">
        <v>8.91</v>
      </c>
      <c r="S7077">
        <v>0.49</v>
      </c>
      <c r="T7077" t="s">
        <v>32</v>
      </c>
      <c r="U7077">
        <v>2011</v>
      </c>
    </row>
    <row r="7078" spans="1:21" x14ac:dyDescent="0.3">
      <c r="A7078" t="s">
        <v>12911</v>
      </c>
      <c r="B7078" s="1">
        <v>40858</v>
      </c>
      <c r="C7078" t="s">
        <v>12758</v>
      </c>
      <c r="D7078" t="s">
        <v>43</v>
      </c>
      <c r="E7078" t="s">
        <v>2147</v>
      </c>
      <c r="F7078" t="s">
        <v>24</v>
      </c>
      <c r="G7078" t="s">
        <v>2989</v>
      </c>
      <c r="H7078" t="s">
        <v>221</v>
      </c>
      <c r="I7078" t="s">
        <v>222</v>
      </c>
      <c r="J7078" t="s">
        <v>354</v>
      </c>
      <c r="K7078" t="s">
        <v>3633</v>
      </c>
      <c r="L7078" t="s">
        <v>29</v>
      </c>
      <c r="M7078" t="s">
        <v>155</v>
      </c>
      <c r="N7078" t="s">
        <v>3634</v>
      </c>
      <c r="O7078">
        <v>3</v>
      </c>
      <c r="P7078">
        <v>1</v>
      </c>
      <c r="Q7078">
        <v>0.2</v>
      </c>
      <c r="R7078">
        <v>0.80559999999999998</v>
      </c>
      <c r="S7078">
        <v>0.42</v>
      </c>
      <c r="T7078" t="s">
        <v>32</v>
      </c>
      <c r="U7078">
        <v>2011</v>
      </c>
    </row>
    <row r="7079" spans="1:21" x14ac:dyDescent="0.3">
      <c r="A7079" t="s">
        <v>12919</v>
      </c>
      <c r="B7079" s="1">
        <v>40858</v>
      </c>
      <c r="C7079" t="s">
        <v>12781</v>
      </c>
      <c r="D7079" t="s">
        <v>22</v>
      </c>
      <c r="E7079" t="s">
        <v>10870</v>
      </c>
      <c r="F7079" t="s">
        <v>24</v>
      </c>
      <c r="G7079" t="s">
        <v>220</v>
      </c>
      <c r="H7079" t="s">
        <v>221</v>
      </c>
      <c r="I7079" t="s">
        <v>222</v>
      </c>
      <c r="J7079" t="s">
        <v>127</v>
      </c>
      <c r="K7079" t="s">
        <v>12962</v>
      </c>
      <c r="L7079" t="s">
        <v>29</v>
      </c>
      <c r="M7079" t="s">
        <v>241</v>
      </c>
      <c r="N7079" t="s">
        <v>12963</v>
      </c>
      <c r="O7079">
        <v>1</v>
      </c>
      <c r="P7079">
        <v>1</v>
      </c>
      <c r="Q7079">
        <v>0.8</v>
      </c>
      <c r="R7079">
        <v>-1.9743999999999999</v>
      </c>
      <c r="S7079">
        <v>0.08</v>
      </c>
      <c r="T7079" t="s">
        <v>32</v>
      </c>
      <c r="U7079">
        <v>2011</v>
      </c>
    </row>
    <row r="7080" spans="1:21" x14ac:dyDescent="0.3">
      <c r="A7080" t="s">
        <v>12964</v>
      </c>
      <c r="B7080" s="1">
        <v>40888</v>
      </c>
      <c r="C7080" t="s">
        <v>12814</v>
      </c>
      <c r="D7080" t="s">
        <v>22</v>
      </c>
      <c r="E7080" t="s">
        <v>1171</v>
      </c>
      <c r="F7080" t="s">
        <v>24</v>
      </c>
      <c r="G7080" t="s">
        <v>12965</v>
      </c>
      <c r="H7080" t="s">
        <v>12966</v>
      </c>
      <c r="I7080" t="s">
        <v>27</v>
      </c>
      <c r="J7080" t="s">
        <v>27</v>
      </c>
      <c r="K7080" t="s">
        <v>9879</v>
      </c>
      <c r="L7080" t="s">
        <v>62</v>
      </c>
      <c r="M7080" t="s">
        <v>113</v>
      </c>
      <c r="N7080" t="s">
        <v>2403</v>
      </c>
      <c r="O7080" s="2">
        <v>1661</v>
      </c>
      <c r="P7080">
        <v>4</v>
      </c>
      <c r="Q7080">
        <v>0</v>
      </c>
      <c r="R7080">
        <v>83.04</v>
      </c>
      <c r="S7080">
        <v>244.07</v>
      </c>
      <c r="T7080" t="s">
        <v>50</v>
      </c>
      <c r="U7080">
        <v>2011</v>
      </c>
    </row>
    <row r="7081" spans="1:21" x14ac:dyDescent="0.3">
      <c r="A7081" t="s">
        <v>12967</v>
      </c>
      <c r="B7081" s="1">
        <v>40888</v>
      </c>
      <c r="C7081" t="s">
        <v>12758</v>
      </c>
      <c r="D7081" t="s">
        <v>43</v>
      </c>
      <c r="E7081" t="s">
        <v>4956</v>
      </c>
      <c r="F7081" t="s">
        <v>24</v>
      </c>
      <c r="G7081" t="s">
        <v>1496</v>
      </c>
      <c r="H7081" t="s">
        <v>782</v>
      </c>
      <c r="I7081" t="s">
        <v>126</v>
      </c>
      <c r="J7081" t="s">
        <v>190</v>
      </c>
      <c r="K7081" t="s">
        <v>10556</v>
      </c>
      <c r="L7081" t="s">
        <v>62</v>
      </c>
      <c r="M7081" t="s">
        <v>96</v>
      </c>
      <c r="N7081" t="s">
        <v>7143</v>
      </c>
      <c r="O7081">
        <v>508</v>
      </c>
      <c r="P7081">
        <v>2</v>
      </c>
      <c r="Q7081">
        <v>0.2</v>
      </c>
      <c r="R7081">
        <v>50.76</v>
      </c>
      <c r="S7081">
        <v>112.71</v>
      </c>
      <c r="T7081" t="s">
        <v>82</v>
      </c>
      <c r="U7081">
        <v>2011</v>
      </c>
    </row>
    <row r="7082" spans="1:21" x14ac:dyDescent="0.3">
      <c r="A7082" t="s">
        <v>12968</v>
      </c>
      <c r="B7082" s="1">
        <v>40888</v>
      </c>
      <c r="C7082" t="s">
        <v>12814</v>
      </c>
      <c r="D7082" t="s">
        <v>22</v>
      </c>
      <c r="E7082" t="s">
        <v>7338</v>
      </c>
      <c r="F7082" t="s">
        <v>24</v>
      </c>
      <c r="G7082" t="s">
        <v>353</v>
      </c>
      <c r="H7082" t="s">
        <v>221</v>
      </c>
      <c r="I7082" t="s">
        <v>222</v>
      </c>
      <c r="J7082" t="s">
        <v>354</v>
      </c>
      <c r="K7082" t="s">
        <v>12969</v>
      </c>
      <c r="L7082" t="s">
        <v>62</v>
      </c>
      <c r="M7082" t="s">
        <v>106</v>
      </c>
      <c r="N7082" t="s">
        <v>12970</v>
      </c>
      <c r="O7082">
        <v>629</v>
      </c>
      <c r="P7082">
        <v>3</v>
      </c>
      <c r="Q7082">
        <v>0.2</v>
      </c>
      <c r="R7082">
        <v>31.453199999999999</v>
      </c>
      <c r="S7082">
        <v>65.97</v>
      </c>
      <c r="T7082" t="s">
        <v>50</v>
      </c>
      <c r="U7082">
        <v>2011</v>
      </c>
    </row>
    <row r="7083" spans="1:21" x14ac:dyDescent="0.3">
      <c r="A7083" t="s">
        <v>12971</v>
      </c>
      <c r="B7083" s="1">
        <v>40888</v>
      </c>
      <c r="C7083" t="s">
        <v>12758</v>
      </c>
      <c r="D7083" t="s">
        <v>43</v>
      </c>
      <c r="E7083" t="s">
        <v>3463</v>
      </c>
      <c r="F7083" t="s">
        <v>78</v>
      </c>
      <c r="G7083" t="s">
        <v>383</v>
      </c>
      <c r="H7083" t="s">
        <v>383</v>
      </c>
      <c r="I7083" t="s">
        <v>37</v>
      </c>
      <c r="J7083" t="s">
        <v>102</v>
      </c>
      <c r="K7083" t="s">
        <v>12972</v>
      </c>
      <c r="L7083" t="s">
        <v>29</v>
      </c>
      <c r="M7083" t="s">
        <v>59</v>
      </c>
      <c r="N7083" t="s">
        <v>10115</v>
      </c>
      <c r="O7083">
        <v>251</v>
      </c>
      <c r="P7083">
        <v>9</v>
      </c>
      <c r="Q7083">
        <v>0</v>
      </c>
      <c r="R7083">
        <v>27.54</v>
      </c>
      <c r="S7083">
        <v>38.36</v>
      </c>
      <c r="T7083" t="s">
        <v>82</v>
      </c>
      <c r="U7083">
        <v>2011</v>
      </c>
    </row>
    <row r="7084" spans="1:21" x14ac:dyDescent="0.3">
      <c r="A7084" t="s">
        <v>12964</v>
      </c>
      <c r="B7084" s="1">
        <v>40888</v>
      </c>
      <c r="C7084" t="s">
        <v>12814</v>
      </c>
      <c r="D7084" t="s">
        <v>22</v>
      </c>
      <c r="E7084" t="s">
        <v>1171</v>
      </c>
      <c r="F7084" t="s">
        <v>24</v>
      </c>
      <c r="G7084" t="s">
        <v>12965</v>
      </c>
      <c r="H7084" t="s">
        <v>12966</v>
      </c>
      <c r="I7084" t="s">
        <v>27</v>
      </c>
      <c r="J7084" t="s">
        <v>27</v>
      </c>
      <c r="K7084" t="s">
        <v>2892</v>
      </c>
      <c r="L7084" t="s">
        <v>29</v>
      </c>
      <c r="M7084" t="s">
        <v>30</v>
      </c>
      <c r="N7084" t="s">
        <v>2893</v>
      </c>
      <c r="O7084">
        <v>336</v>
      </c>
      <c r="P7084">
        <v>14</v>
      </c>
      <c r="Q7084">
        <v>0</v>
      </c>
      <c r="R7084">
        <v>6.3</v>
      </c>
      <c r="S7084">
        <v>34.44</v>
      </c>
      <c r="T7084" t="s">
        <v>50</v>
      </c>
      <c r="U7084">
        <v>2011</v>
      </c>
    </row>
    <row r="7085" spans="1:21" x14ac:dyDescent="0.3">
      <c r="A7085" t="s">
        <v>12964</v>
      </c>
      <c r="B7085" s="1">
        <v>40888</v>
      </c>
      <c r="C7085" t="s">
        <v>12814</v>
      </c>
      <c r="D7085" t="s">
        <v>22</v>
      </c>
      <c r="E7085" t="s">
        <v>1171</v>
      </c>
      <c r="F7085" t="s">
        <v>24</v>
      </c>
      <c r="G7085" t="s">
        <v>12965</v>
      </c>
      <c r="H7085" t="s">
        <v>12966</v>
      </c>
      <c r="I7085" t="s">
        <v>27</v>
      </c>
      <c r="J7085" t="s">
        <v>27</v>
      </c>
      <c r="K7085" t="s">
        <v>4723</v>
      </c>
      <c r="L7085" t="s">
        <v>62</v>
      </c>
      <c r="M7085" t="s">
        <v>113</v>
      </c>
      <c r="N7085" t="s">
        <v>4724</v>
      </c>
      <c r="O7085">
        <v>297</v>
      </c>
      <c r="P7085">
        <v>2</v>
      </c>
      <c r="Q7085">
        <v>0</v>
      </c>
      <c r="R7085">
        <v>59.46</v>
      </c>
      <c r="S7085">
        <v>24.59</v>
      </c>
      <c r="T7085" t="s">
        <v>50</v>
      </c>
      <c r="U7085">
        <v>2011</v>
      </c>
    </row>
    <row r="7086" spans="1:21" x14ac:dyDescent="0.3">
      <c r="A7086" t="s">
        <v>12973</v>
      </c>
      <c r="B7086" s="1">
        <v>40888</v>
      </c>
      <c r="C7086" s="1">
        <v>40888</v>
      </c>
      <c r="D7086" t="s">
        <v>76</v>
      </c>
      <c r="E7086" t="s">
        <v>4996</v>
      </c>
      <c r="F7086" t="s">
        <v>24</v>
      </c>
      <c r="G7086" t="s">
        <v>220</v>
      </c>
      <c r="H7086" t="s">
        <v>221</v>
      </c>
      <c r="I7086" t="s">
        <v>222</v>
      </c>
      <c r="J7086" t="s">
        <v>127</v>
      </c>
      <c r="K7086" t="s">
        <v>12974</v>
      </c>
      <c r="L7086" t="s">
        <v>29</v>
      </c>
      <c r="M7086" t="s">
        <v>30</v>
      </c>
      <c r="N7086" t="s">
        <v>12975</v>
      </c>
      <c r="O7086">
        <v>50</v>
      </c>
      <c r="P7086">
        <v>4</v>
      </c>
      <c r="Q7086">
        <v>0.2</v>
      </c>
      <c r="R7086">
        <v>4.9631999999999996</v>
      </c>
      <c r="S7086">
        <v>7.75</v>
      </c>
      <c r="T7086" t="s">
        <v>50</v>
      </c>
      <c r="U7086">
        <v>2011</v>
      </c>
    </row>
    <row r="7087" spans="1:21" x14ac:dyDescent="0.3">
      <c r="A7087" t="s">
        <v>12976</v>
      </c>
      <c r="B7087" s="1">
        <v>40888</v>
      </c>
      <c r="C7087" t="s">
        <v>12891</v>
      </c>
      <c r="D7087" t="s">
        <v>22</v>
      </c>
      <c r="E7087" t="s">
        <v>219</v>
      </c>
      <c r="F7087" t="s">
        <v>24</v>
      </c>
      <c r="G7087" t="s">
        <v>220</v>
      </c>
      <c r="H7087" t="s">
        <v>221</v>
      </c>
      <c r="I7087" t="s">
        <v>222</v>
      </c>
      <c r="J7087" t="s">
        <v>127</v>
      </c>
      <c r="K7087" t="s">
        <v>8411</v>
      </c>
      <c r="L7087" t="s">
        <v>72</v>
      </c>
      <c r="M7087" t="s">
        <v>138</v>
      </c>
      <c r="N7087" t="s">
        <v>8412</v>
      </c>
      <c r="O7087">
        <v>128</v>
      </c>
      <c r="P7087">
        <v>2</v>
      </c>
      <c r="Q7087">
        <v>0.2</v>
      </c>
      <c r="R7087">
        <v>25.596800000000002</v>
      </c>
      <c r="S7087">
        <v>7.17</v>
      </c>
      <c r="T7087" t="s">
        <v>32</v>
      </c>
      <c r="U7087">
        <v>2011</v>
      </c>
    </row>
    <row r="7088" spans="1:21" x14ac:dyDescent="0.3">
      <c r="A7088" t="s">
        <v>12977</v>
      </c>
      <c r="B7088" s="1">
        <v>40888</v>
      </c>
      <c r="C7088" t="s">
        <v>12781</v>
      </c>
      <c r="D7088" t="s">
        <v>249</v>
      </c>
      <c r="E7088" t="s">
        <v>271</v>
      </c>
      <c r="F7088" t="s">
        <v>24</v>
      </c>
      <c r="G7088" t="s">
        <v>85</v>
      </c>
      <c r="H7088" t="s">
        <v>86</v>
      </c>
      <c r="I7088" t="s">
        <v>37</v>
      </c>
      <c r="J7088" t="s">
        <v>38</v>
      </c>
      <c r="K7088" t="s">
        <v>12978</v>
      </c>
      <c r="L7088" t="s">
        <v>29</v>
      </c>
      <c r="M7088" t="s">
        <v>241</v>
      </c>
      <c r="N7088" t="s">
        <v>6757</v>
      </c>
      <c r="O7088">
        <v>30</v>
      </c>
      <c r="P7088">
        <v>4</v>
      </c>
      <c r="Q7088">
        <v>0.4</v>
      </c>
      <c r="R7088">
        <v>-0.624</v>
      </c>
      <c r="S7088">
        <v>6.58</v>
      </c>
      <c r="T7088" t="s">
        <v>50</v>
      </c>
      <c r="U7088">
        <v>2011</v>
      </c>
    </row>
    <row r="7089" spans="1:21" x14ac:dyDescent="0.3">
      <c r="A7089" t="s">
        <v>12979</v>
      </c>
      <c r="B7089" s="1">
        <v>40888</v>
      </c>
      <c r="C7089" t="s">
        <v>12814</v>
      </c>
      <c r="D7089" t="s">
        <v>22</v>
      </c>
      <c r="E7089" t="s">
        <v>3175</v>
      </c>
      <c r="F7089" t="s">
        <v>78</v>
      </c>
      <c r="G7089" t="s">
        <v>220</v>
      </c>
      <c r="H7089" t="s">
        <v>221</v>
      </c>
      <c r="I7089" t="s">
        <v>222</v>
      </c>
      <c r="J7089" t="s">
        <v>127</v>
      </c>
      <c r="K7089" t="s">
        <v>5470</v>
      </c>
      <c r="L7089" t="s">
        <v>62</v>
      </c>
      <c r="M7089" t="s">
        <v>113</v>
      </c>
      <c r="N7089" t="s">
        <v>5471</v>
      </c>
      <c r="O7089">
        <v>68</v>
      </c>
      <c r="P7089">
        <v>1</v>
      </c>
      <c r="Q7089">
        <v>0.32</v>
      </c>
      <c r="R7089">
        <v>-12.998699999999999</v>
      </c>
      <c r="S7089">
        <v>6.44</v>
      </c>
      <c r="T7089" t="s">
        <v>32</v>
      </c>
      <c r="U7089">
        <v>2011</v>
      </c>
    </row>
    <row r="7090" spans="1:21" x14ac:dyDescent="0.3">
      <c r="A7090" t="s">
        <v>12980</v>
      </c>
      <c r="B7090" s="1">
        <v>40888</v>
      </c>
      <c r="C7090" t="s">
        <v>12758</v>
      </c>
      <c r="D7090" t="s">
        <v>43</v>
      </c>
      <c r="E7090" t="s">
        <v>414</v>
      </c>
      <c r="F7090" t="s">
        <v>24</v>
      </c>
      <c r="G7090" t="s">
        <v>12014</v>
      </c>
      <c r="H7090" t="s">
        <v>580</v>
      </c>
      <c r="I7090" t="s">
        <v>47</v>
      </c>
      <c r="J7090" t="s">
        <v>47</v>
      </c>
      <c r="K7090" t="s">
        <v>12981</v>
      </c>
      <c r="L7090" t="s">
        <v>29</v>
      </c>
      <c r="M7090" t="s">
        <v>166</v>
      </c>
      <c r="N7090" t="s">
        <v>4028</v>
      </c>
      <c r="O7090">
        <v>39</v>
      </c>
      <c r="P7090">
        <v>2</v>
      </c>
      <c r="Q7090">
        <v>0.6</v>
      </c>
      <c r="R7090">
        <v>-44.988</v>
      </c>
      <c r="S7090">
        <v>5.54</v>
      </c>
      <c r="T7090" t="s">
        <v>50</v>
      </c>
      <c r="U7090">
        <v>2011</v>
      </c>
    </row>
    <row r="7091" spans="1:21" x14ac:dyDescent="0.3">
      <c r="A7091" t="s">
        <v>12979</v>
      </c>
      <c r="B7091" s="1">
        <v>40888</v>
      </c>
      <c r="C7091" t="s">
        <v>12814</v>
      </c>
      <c r="D7091" t="s">
        <v>22</v>
      </c>
      <c r="E7091" t="s">
        <v>3175</v>
      </c>
      <c r="F7091" t="s">
        <v>78</v>
      </c>
      <c r="G7091" t="s">
        <v>220</v>
      </c>
      <c r="H7091" t="s">
        <v>221</v>
      </c>
      <c r="I7091" t="s">
        <v>222</v>
      </c>
      <c r="J7091" t="s">
        <v>127</v>
      </c>
      <c r="K7091" t="s">
        <v>12982</v>
      </c>
      <c r="L7091" t="s">
        <v>72</v>
      </c>
      <c r="M7091" t="s">
        <v>138</v>
      </c>
      <c r="N7091" t="s">
        <v>12983</v>
      </c>
      <c r="O7091">
        <v>80</v>
      </c>
      <c r="P7091">
        <v>3</v>
      </c>
      <c r="Q7091">
        <v>0.2</v>
      </c>
      <c r="R7091">
        <v>20.8719</v>
      </c>
      <c r="S7091">
        <v>4.9800000000000004</v>
      </c>
      <c r="T7091" t="s">
        <v>32</v>
      </c>
      <c r="U7091">
        <v>2011</v>
      </c>
    </row>
    <row r="7092" spans="1:21" x14ac:dyDescent="0.3">
      <c r="A7092" t="s">
        <v>12964</v>
      </c>
      <c r="B7092" s="1">
        <v>40888</v>
      </c>
      <c r="C7092" t="s">
        <v>12814</v>
      </c>
      <c r="D7092" t="s">
        <v>22</v>
      </c>
      <c r="E7092" t="s">
        <v>1171</v>
      </c>
      <c r="F7092" t="s">
        <v>24</v>
      </c>
      <c r="G7092" t="s">
        <v>12965</v>
      </c>
      <c r="H7092" t="s">
        <v>12966</v>
      </c>
      <c r="I7092" t="s">
        <v>27</v>
      </c>
      <c r="J7092" t="s">
        <v>27</v>
      </c>
      <c r="K7092" t="s">
        <v>12984</v>
      </c>
      <c r="L7092" t="s">
        <v>29</v>
      </c>
      <c r="M7092" t="s">
        <v>241</v>
      </c>
      <c r="N7092" t="s">
        <v>5226</v>
      </c>
      <c r="O7092">
        <v>46</v>
      </c>
      <c r="P7092">
        <v>8</v>
      </c>
      <c r="Q7092">
        <v>0</v>
      </c>
      <c r="R7092">
        <v>18.96</v>
      </c>
      <c r="S7092">
        <v>3.58</v>
      </c>
      <c r="T7092" t="s">
        <v>50</v>
      </c>
      <c r="U7092">
        <v>2011</v>
      </c>
    </row>
    <row r="7093" spans="1:21" x14ac:dyDescent="0.3">
      <c r="A7093" t="s">
        <v>12979</v>
      </c>
      <c r="B7093" s="1">
        <v>40888</v>
      </c>
      <c r="C7093" t="s">
        <v>12814</v>
      </c>
      <c r="D7093" t="s">
        <v>22</v>
      </c>
      <c r="E7093" t="s">
        <v>3175</v>
      </c>
      <c r="F7093" t="s">
        <v>78</v>
      </c>
      <c r="G7093" t="s">
        <v>220</v>
      </c>
      <c r="H7093" t="s">
        <v>221</v>
      </c>
      <c r="I7093" t="s">
        <v>222</v>
      </c>
      <c r="J7093" t="s">
        <v>127</v>
      </c>
      <c r="K7093" t="s">
        <v>9974</v>
      </c>
      <c r="L7093" t="s">
        <v>29</v>
      </c>
      <c r="M7093" t="s">
        <v>59</v>
      </c>
      <c r="N7093" t="s">
        <v>9975</v>
      </c>
      <c r="O7093">
        <v>36</v>
      </c>
      <c r="P7093">
        <v>7</v>
      </c>
      <c r="Q7093">
        <v>0.2</v>
      </c>
      <c r="R7093">
        <v>12.700799999999999</v>
      </c>
      <c r="S7093">
        <v>2.54</v>
      </c>
      <c r="T7093" t="s">
        <v>32</v>
      </c>
      <c r="U7093">
        <v>2011</v>
      </c>
    </row>
    <row r="7094" spans="1:21" x14ac:dyDescent="0.3">
      <c r="A7094" t="s">
        <v>12976</v>
      </c>
      <c r="B7094" s="1">
        <v>40888</v>
      </c>
      <c r="C7094" t="s">
        <v>12891</v>
      </c>
      <c r="D7094" t="s">
        <v>22</v>
      </c>
      <c r="E7094" t="s">
        <v>219</v>
      </c>
      <c r="F7094" t="s">
        <v>24</v>
      </c>
      <c r="G7094" t="s">
        <v>220</v>
      </c>
      <c r="H7094" t="s">
        <v>221</v>
      </c>
      <c r="I7094" t="s">
        <v>222</v>
      </c>
      <c r="J7094" t="s">
        <v>127</v>
      </c>
      <c r="K7094" t="s">
        <v>1370</v>
      </c>
      <c r="L7094" t="s">
        <v>62</v>
      </c>
      <c r="M7094" t="s">
        <v>63</v>
      </c>
      <c r="N7094" t="s">
        <v>1371</v>
      </c>
      <c r="O7094">
        <v>25</v>
      </c>
      <c r="P7094">
        <v>3</v>
      </c>
      <c r="Q7094">
        <v>0.6</v>
      </c>
      <c r="R7094">
        <v>-6.9101999999999997</v>
      </c>
      <c r="S7094">
        <v>2.2000000000000002</v>
      </c>
      <c r="T7094" t="s">
        <v>32</v>
      </c>
      <c r="U7094">
        <v>2011</v>
      </c>
    </row>
    <row r="7095" spans="1:21" x14ac:dyDescent="0.3">
      <c r="A7095" t="s">
        <v>12979</v>
      </c>
      <c r="B7095" s="1">
        <v>40888</v>
      </c>
      <c r="C7095" t="s">
        <v>12814</v>
      </c>
      <c r="D7095" t="s">
        <v>22</v>
      </c>
      <c r="E7095" t="s">
        <v>3175</v>
      </c>
      <c r="F7095" t="s">
        <v>78</v>
      </c>
      <c r="G7095" t="s">
        <v>220</v>
      </c>
      <c r="H7095" t="s">
        <v>221</v>
      </c>
      <c r="I7095" t="s">
        <v>222</v>
      </c>
      <c r="J7095" t="s">
        <v>127</v>
      </c>
      <c r="K7095" t="s">
        <v>9259</v>
      </c>
      <c r="L7095" t="s">
        <v>29</v>
      </c>
      <c r="M7095" t="s">
        <v>40</v>
      </c>
      <c r="N7095" t="s">
        <v>9260</v>
      </c>
      <c r="O7095">
        <v>17</v>
      </c>
      <c r="P7095">
        <v>6</v>
      </c>
      <c r="Q7095">
        <v>0.2</v>
      </c>
      <c r="R7095">
        <v>-3.1230000000000002</v>
      </c>
      <c r="S7095">
        <v>1.35</v>
      </c>
      <c r="T7095" t="s">
        <v>32</v>
      </c>
      <c r="U7095">
        <v>2011</v>
      </c>
    </row>
    <row r="7096" spans="1:21" x14ac:dyDescent="0.3">
      <c r="A7096" t="s">
        <v>12977</v>
      </c>
      <c r="B7096" s="1">
        <v>40888</v>
      </c>
      <c r="C7096" t="s">
        <v>12781</v>
      </c>
      <c r="D7096" t="s">
        <v>249</v>
      </c>
      <c r="E7096" t="s">
        <v>271</v>
      </c>
      <c r="F7096" t="s">
        <v>24</v>
      </c>
      <c r="G7096" t="s">
        <v>85</v>
      </c>
      <c r="H7096" t="s">
        <v>86</v>
      </c>
      <c r="I7096" t="s">
        <v>37</v>
      </c>
      <c r="J7096" t="s">
        <v>38</v>
      </c>
      <c r="K7096" t="s">
        <v>12985</v>
      </c>
      <c r="L7096" t="s">
        <v>29</v>
      </c>
      <c r="M7096" t="s">
        <v>241</v>
      </c>
      <c r="N7096" t="s">
        <v>4215</v>
      </c>
      <c r="O7096">
        <v>7</v>
      </c>
      <c r="P7096">
        <v>1</v>
      </c>
      <c r="Q7096">
        <v>0.4</v>
      </c>
      <c r="R7096">
        <v>-3.6</v>
      </c>
      <c r="S7096">
        <v>1.07</v>
      </c>
      <c r="T7096" t="s">
        <v>50</v>
      </c>
      <c r="U7096">
        <v>2011</v>
      </c>
    </row>
    <row r="7097" spans="1:21" x14ac:dyDescent="0.3">
      <c r="A7097" t="s">
        <v>12986</v>
      </c>
      <c r="B7097" s="1">
        <v>40888</v>
      </c>
      <c r="C7097" t="s">
        <v>12844</v>
      </c>
      <c r="D7097" t="s">
        <v>43</v>
      </c>
      <c r="E7097" t="s">
        <v>9631</v>
      </c>
      <c r="F7097" t="s">
        <v>78</v>
      </c>
      <c r="G7097" t="s">
        <v>2795</v>
      </c>
      <c r="H7097" t="s">
        <v>221</v>
      </c>
      <c r="I7097" t="s">
        <v>222</v>
      </c>
      <c r="J7097" t="s">
        <v>177</v>
      </c>
      <c r="K7097" t="s">
        <v>3891</v>
      </c>
      <c r="L7097" t="s">
        <v>29</v>
      </c>
      <c r="M7097" t="s">
        <v>155</v>
      </c>
      <c r="N7097" t="s">
        <v>5318</v>
      </c>
      <c r="O7097">
        <v>8</v>
      </c>
      <c r="P7097">
        <v>3</v>
      </c>
      <c r="Q7097">
        <v>0.2</v>
      </c>
      <c r="R7097">
        <v>0.88560000000000005</v>
      </c>
      <c r="S7097">
        <v>1.02</v>
      </c>
      <c r="T7097" t="s">
        <v>32</v>
      </c>
      <c r="U7097">
        <v>2011</v>
      </c>
    </row>
    <row r="7098" spans="1:21" x14ac:dyDescent="0.3">
      <c r="A7098" t="s">
        <v>12968</v>
      </c>
      <c r="B7098" s="1">
        <v>40888</v>
      </c>
      <c r="C7098" t="s">
        <v>12814</v>
      </c>
      <c r="D7098" t="s">
        <v>22</v>
      </c>
      <c r="E7098" t="s">
        <v>7338</v>
      </c>
      <c r="F7098" t="s">
        <v>24</v>
      </c>
      <c r="G7098" t="s">
        <v>353</v>
      </c>
      <c r="H7098" t="s">
        <v>221</v>
      </c>
      <c r="I7098" t="s">
        <v>222</v>
      </c>
      <c r="J7098" t="s">
        <v>354</v>
      </c>
      <c r="K7098" t="s">
        <v>12987</v>
      </c>
      <c r="L7098" t="s">
        <v>29</v>
      </c>
      <c r="M7098" t="s">
        <v>59</v>
      </c>
      <c r="N7098" t="s">
        <v>12988</v>
      </c>
      <c r="O7098">
        <v>12</v>
      </c>
      <c r="P7098">
        <v>2</v>
      </c>
      <c r="Q7098">
        <v>0</v>
      </c>
      <c r="R7098">
        <v>5.8604000000000003</v>
      </c>
      <c r="S7098">
        <v>0.92</v>
      </c>
      <c r="T7098" t="s">
        <v>50</v>
      </c>
      <c r="U7098">
        <v>2011</v>
      </c>
    </row>
    <row r="7099" spans="1:21" x14ac:dyDescent="0.3">
      <c r="A7099" t="s">
        <v>12980</v>
      </c>
      <c r="B7099" s="1">
        <v>40888</v>
      </c>
      <c r="C7099" t="s">
        <v>12758</v>
      </c>
      <c r="D7099" t="s">
        <v>43</v>
      </c>
      <c r="E7099" t="s">
        <v>414</v>
      </c>
      <c r="F7099" t="s">
        <v>24</v>
      </c>
      <c r="G7099" t="s">
        <v>12014</v>
      </c>
      <c r="H7099" t="s">
        <v>580</v>
      </c>
      <c r="I7099" t="s">
        <v>47</v>
      </c>
      <c r="J7099" t="s">
        <v>47</v>
      </c>
      <c r="K7099" t="s">
        <v>4520</v>
      </c>
      <c r="L7099" t="s">
        <v>29</v>
      </c>
      <c r="M7099" t="s">
        <v>241</v>
      </c>
      <c r="N7099" t="s">
        <v>4521</v>
      </c>
      <c r="O7099">
        <v>3</v>
      </c>
      <c r="P7099">
        <v>1</v>
      </c>
      <c r="Q7099">
        <v>0.6</v>
      </c>
      <c r="R7099">
        <v>-1.38</v>
      </c>
      <c r="S7099">
        <v>0.27</v>
      </c>
      <c r="T7099" t="s">
        <v>50</v>
      </c>
      <c r="U7099">
        <v>2011</v>
      </c>
    </row>
    <row r="7100" spans="1:21" x14ac:dyDescent="0.3">
      <c r="A7100" t="s">
        <v>12979</v>
      </c>
      <c r="B7100" s="1">
        <v>40888</v>
      </c>
      <c r="C7100" t="s">
        <v>12814</v>
      </c>
      <c r="D7100" t="s">
        <v>22</v>
      </c>
      <c r="E7100" t="s">
        <v>3175</v>
      </c>
      <c r="F7100" t="s">
        <v>78</v>
      </c>
      <c r="G7100" t="s">
        <v>220</v>
      </c>
      <c r="H7100" t="s">
        <v>221</v>
      </c>
      <c r="I7100" t="s">
        <v>222</v>
      </c>
      <c r="J7100" t="s">
        <v>127</v>
      </c>
      <c r="K7100" t="s">
        <v>3355</v>
      </c>
      <c r="L7100" t="s">
        <v>29</v>
      </c>
      <c r="M7100" t="s">
        <v>155</v>
      </c>
      <c r="N7100" t="s">
        <v>3356</v>
      </c>
      <c r="O7100">
        <v>3</v>
      </c>
      <c r="P7100">
        <v>1</v>
      </c>
      <c r="Q7100">
        <v>0.2</v>
      </c>
      <c r="R7100">
        <v>0.33400000000000002</v>
      </c>
      <c r="S7100">
        <v>7.0000000000000007E-2</v>
      </c>
      <c r="T7100" t="s">
        <v>32</v>
      </c>
      <c r="U7100">
        <v>2011</v>
      </c>
    </row>
    <row r="7101" spans="1:21" x14ac:dyDescent="0.3">
      <c r="A7101" t="s">
        <v>12989</v>
      </c>
      <c r="B7101" t="s">
        <v>12688</v>
      </c>
      <c r="C7101" t="s">
        <v>12990</v>
      </c>
      <c r="D7101" t="s">
        <v>22</v>
      </c>
      <c r="E7101" t="s">
        <v>941</v>
      </c>
      <c r="F7101" t="s">
        <v>53</v>
      </c>
      <c r="G7101" t="s">
        <v>6093</v>
      </c>
      <c r="H7101" t="s">
        <v>196</v>
      </c>
      <c r="I7101" t="s">
        <v>56</v>
      </c>
      <c r="J7101" t="s">
        <v>127</v>
      </c>
      <c r="K7101" t="s">
        <v>12410</v>
      </c>
      <c r="L7101" t="s">
        <v>29</v>
      </c>
      <c r="M7101" t="s">
        <v>40</v>
      </c>
      <c r="N7101" t="s">
        <v>11047</v>
      </c>
      <c r="O7101">
        <v>144</v>
      </c>
      <c r="P7101">
        <v>3</v>
      </c>
      <c r="Q7101">
        <v>0</v>
      </c>
      <c r="R7101">
        <v>12.96</v>
      </c>
      <c r="S7101">
        <v>9.4499999999999993</v>
      </c>
      <c r="T7101" t="s">
        <v>90</v>
      </c>
      <c r="U7101">
        <v>2011</v>
      </c>
    </row>
    <row r="7102" spans="1:21" x14ac:dyDescent="0.3">
      <c r="A7102" t="s">
        <v>12989</v>
      </c>
      <c r="B7102" t="s">
        <v>12688</v>
      </c>
      <c r="C7102" t="s">
        <v>12990</v>
      </c>
      <c r="D7102" t="s">
        <v>22</v>
      </c>
      <c r="E7102" t="s">
        <v>941</v>
      </c>
      <c r="F7102" t="s">
        <v>53</v>
      </c>
      <c r="G7102" t="s">
        <v>6093</v>
      </c>
      <c r="H7102" t="s">
        <v>196</v>
      </c>
      <c r="I7102" t="s">
        <v>56</v>
      </c>
      <c r="J7102" t="s">
        <v>127</v>
      </c>
      <c r="K7102" t="s">
        <v>12991</v>
      </c>
      <c r="L7102" t="s">
        <v>29</v>
      </c>
      <c r="M7102" t="s">
        <v>241</v>
      </c>
      <c r="N7102" t="s">
        <v>12960</v>
      </c>
      <c r="O7102">
        <v>89</v>
      </c>
      <c r="P7102">
        <v>3</v>
      </c>
      <c r="Q7102">
        <v>0</v>
      </c>
      <c r="R7102">
        <v>15.03</v>
      </c>
      <c r="S7102">
        <v>9.33</v>
      </c>
      <c r="T7102" t="s">
        <v>90</v>
      </c>
      <c r="U7102">
        <v>2011</v>
      </c>
    </row>
    <row r="7103" spans="1:21" x14ac:dyDescent="0.3">
      <c r="A7103" t="s">
        <v>1888</v>
      </c>
      <c r="B7103" t="s">
        <v>12688</v>
      </c>
      <c r="C7103" t="s">
        <v>12758</v>
      </c>
      <c r="D7103" t="s">
        <v>249</v>
      </c>
      <c r="E7103" t="s">
        <v>11584</v>
      </c>
      <c r="F7103" t="s">
        <v>78</v>
      </c>
      <c r="G7103" t="s">
        <v>2568</v>
      </c>
      <c r="H7103" t="s">
        <v>626</v>
      </c>
      <c r="I7103" t="s">
        <v>56</v>
      </c>
      <c r="J7103" t="s">
        <v>127</v>
      </c>
      <c r="K7103" t="s">
        <v>1081</v>
      </c>
      <c r="L7103" t="s">
        <v>29</v>
      </c>
      <c r="M7103" t="s">
        <v>241</v>
      </c>
      <c r="N7103" t="s">
        <v>1082</v>
      </c>
      <c r="O7103">
        <v>91</v>
      </c>
      <c r="P7103">
        <v>2</v>
      </c>
      <c r="Q7103">
        <v>0.1</v>
      </c>
      <c r="R7103">
        <v>0.99</v>
      </c>
      <c r="S7103">
        <v>7.9</v>
      </c>
      <c r="T7103" t="s">
        <v>50</v>
      </c>
      <c r="U7103">
        <v>2011</v>
      </c>
    </row>
    <row r="7104" spans="1:21" x14ac:dyDescent="0.3">
      <c r="A7104" t="s">
        <v>12992</v>
      </c>
      <c r="B7104" t="s">
        <v>12688</v>
      </c>
      <c r="C7104" t="s">
        <v>12891</v>
      </c>
      <c r="D7104" t="s">
        <v>43</v>
      </c>
      <c r="E7104" t="s">
        <v>3600</v>
      </c>
      <c r="F7104" t="s">
        <v>24</v>
      </c>
      <c r="G7104" t="s">
        <v>6123</v>
      </c>
      <c r="H7104" t="s">
        <v>183</v>
      </c>
      <c r="I7104" t="s">
        <v>126</v>
      </c>
      <c r="J7104" t="s">
        <v>57</v>
      </c>
      <c r="K7104" t="s">
        <v>8427</v>
      </c>
      <c r="L7104" t="s">
        <v>29</v>
      </c>
      <c r="M7104" t="s">
        <v>241</v>
      </c>
      <c r="N7104" t="s">
        <v>4103</v>
      </c>
      <c r="O7104">
        <v>22</v>
      </c>
      <c r="P7104">
        <v>4</v>
      </c>
      <c r="Q7104">
        <v>0</v>
      </c>
      <c r="R7104">
        <v>6.96</v>
      </c>
      <c r="S7104">
        <v>1.25</v>
      </c>
      <c r="T7104" t="s">
        <v>32</v>
      </c>
      <c r="U7104">
        <v>2011</v>
      </c>
    </row>
    <row r="7105" spans="1:21" x14ac:dyDescent="0.3">
      <c r="A7105" t="s">
        <v>12993</v>
      </c>
      <c r="B7105" t="s">
        <v>12758</v>
      </c>
      <c r="C7105" t="s">
        <v>12994</v>
      </c>
      <c r="D7105" t="s">
        <v>22</v>
      </c>
      <c r="E7105" t="s">
        <v>775</v>
      </c>
      <c r="F7105" t="s">
        <v>53</v>
      </c>
      <c r="G7105" t="s">
        <v>3811</v>
      </c>
      <c r="H7105" t="s">
        <v>573</v>
      </c>
      <c r="I7105" t="s">
        <v>37</v>
      </c>
      <c r="J7105" t="s">
        <v>574</v>
      </c>
      <c r="K7105" t="s">
        <v>12995</v>
      </c>
      <c r="L7105" t="s">
        <v>72</v>
      </c>
      <c r="M7105" t="s">
        <v>129</v>
      </c>
      <c r="N7105" t="s">
        <v>3027</v>
      </c>
      <c r="O7105" s="2">
        <v>4499</v>
      </c>
      <c r="P7105">
        <v>7</v>
      </c>
      <c r="Q7105">
        <v>0</v>
      </c>
      <c r="R7105">
        <v>674.73</v>
      </c>
      <c r="S7105">
        <v>323.75</v>
      </c>
      <c r="T7105" t="s">
        <v>32</v>
      </c>
      <c r="U7105">
        <v>2011</v>
      </c>
    </row>
    <row r="7106" spans="1:21" x14ac:dyDescent="0.3">
      <c r="A7106" t="s">
        <v>12996</v>
      </c>
      <c r="B7106" t="s">
        <v>12758</v>
      </c>
      <c r="C7106" t="s">
        <v>12814</v>
      </c>
      <c r="D7106" t="s">
        <v>43</v>
      </c>
      <c r="E7106" t="s">
        <v>12421</v>
      </c>
      <c r="F7106" t="s">
        <v>24</v>
      </c>
      <c r="G7106" t="s">
        <v>5259</v>
      </c>
      <c r="H7106" t="s">
        <v>221</v>
      </c>
      <c r="I7106" t="s">
        <v>222</v>
      </c>
      <c r="J7106" t="s">
        <v>307</v>
      </c>
      <c r="K7106" t="s">
        <v>12589</v>
      </c>
      <c r="L7106" t="s">
        <v>72</v>
      </c>
      <c r="M7106" t="s">
        <v>129</v>
      </c>
      <c r="N7106" t="s">
        <v>12590</v>
      </c>
      <c r="O7106">
        <v>833</v>
      </c>
      <c r="P7106">
        <v>7</v>
      </c>
      <c r="Q7106">
        <v>0</v>
      </c>
      <c r="R7106">
        <v>233.22040000000001</v>
      </c>
      <c r="S7106">
        <v>155.22999999999999</v>
      </c>
      <c r="T7106" t="s">
        <v>82</v>
      </c>
      <c r="U7106">
        <v>2011</v>
      </c>
    </row>
    <row r="7107" spans="1:21" x14ac:dyDescent="0.3">
      <c r="A7107" t="s">
        <v>12997</v>
      </c>
      <c r="B7107" t="s">
        <v>12758</v>
      </c>
      <c r="C7107" t="s">
        <v>12781</v>
      </c>
      <c r="D7107" t="s">
        <v>249</v>
      </c>
      <c r="E7107" t="s">
        <v>174</v>
      </c>
      <c r="F7107" t="s">
        <v>24</v>
      </c>
      <c r="G7107" t="s">
        <v>2416</v>
      </c>
      <c r="H7107" t="s">
        <v>176</v>
      </c>
      <c r="I7107" t="s">
        <v>126</v>
      </c>
      <c r="J7107" t="s">
        <v>177</v>
      </c>
      <c r="K7107" t="s">
        <v>12998</v>
      </c>
      <c r="L7107" t="s">
        <v>29</v>
      </c>
      <c r="M7107" t="s">
        <v>80</v>
      </c>
      <c r="N7107" t="s">
        <v>12999</v>
      </c>
      <c r="O7107" s="2">
        <v>1000</v>
      </c>
      <c r="P7107">
        <v>3</v>
      </c>
      <c r="Q7107">
        <v>0</v>
      </c>
      <c r="R7107">
        <v>200.04</v>
      </c>
      <c r="S7107">
        <v>133.57</v>
      </c>
      <c r="T7107" t="s">
        <v>50</v>
      </c>
      <c r="U7107">
        <v>2011</v>
      </c>
    </row>
    <row r="7108" spans="1:21" x14ac:dyDescent="0.3">
      <c r="A7108" t="s">
        <v>13000</v>
      </c>
      <c r="B7108" t="s">
        <v>12758</v>
      </c>
      <c r="C7108" t="s">
        <v>13001</v>
      </c>
      <c r="D7108" t="s">
        <v>22</v>
      </c>
      <c r="E7108" t="s">
        <v>3116</v>
      </c>
      <c r="F7108" t="s">
        <v>24</v>
      </c>
      <c r="G7108" t="s">
        <v>2491</v>
      </c>
      <c r="H7108" t="s">
        <v>278</v>
      </c>
      <c r="I7108" t="s">
        <v>37</v>
      </c>
      <c r="J7108" t="s">
        <v>102</v>
      </c>
      <c r="K7108" t="s">
        <v>13002</v>
      </c>
      <c r="L7108" t="s">
        <v>72</v>
      </c>
      <c r="M7108" t="s">
        <v>88</v>
      </c>
      <c r="N7108" t="s">
        <v>5286</v>
      </c>
      <c r="O7108">
        <v>533</v>
      </c>
      <c r="P7108">
        <v>3</v>
      </c>
      <c r="Q7108">
        <v>7.0000000000000007E-2</v>
      </c>
      <c r="R7108">
        <v>206.37270000000001</v>
      </c>
      <c r="S7108">
        <v>55.58</v>
      </c>
      <c r="T7108" t="s">
        <v>32</v>
      </c>
      <c r="U7108">
        <v>2011</v>
      </c>
    </row>
    <row r="7109" spans="1:21" x14ac:dyDescent="0.3">
      <c r="A7109" t="s">
        <v>12993</v>
      </c>
      <c r="B7109" t="s">
        <v>12758</v>
      </c>
      <c r="C7109" t="s">
        <v>12994</v>
      </c>
      <c r="D7109" t="s">
        <v>22</v>
      </c>
      <c r="E7109" t="s">
        <v>775</v>
      </c>
      <c r="F7109" t="s">
        <v>53</v>
      </c>
      <c r="G7109" t="s">
        <v>3811</v>
      </c>
      <c r="H7109" t="s">
        <v>573</v>
      </c>
      <c r="I7109" t="s">
        <v>37</v>
      </c>
      <c r="J7109" t="s">
        <v>574</v>
      </c>
      <c r="K7109" t="s">
        <v>2060</v>
      </c>
      <c r="L7109" t="s">
        <v>62</v>
      </c>
      <c r="M7109" t="s">
        <v>113</v>
      </c>
      <c r="N7109" t="s">
        <v>1480</v>
      </c>
      <c r="O7109" s="2">
        <v>1308</v>
      </c>
      <c r="P7109">
        <v>3</v>
      </c>
      <c r="Q7109">
        <v>0</v>
      </c>
      <c r="R7109">
        <v>483.93</v>
      </c>
      <c r="S7109">
        <v>53.2</v>
      </c>
      <c r="T7109" t="s">
        <v>32</v>
      </c>
      <c r="U7109">
        <v>2011</v>
      </c>
    </row>
    <row r="7110" spans="1:21" x14ac:dyDescent="0.3">
      <c r="A7110" t="s">
        <v>13003</v>
      </c>
      <c r="B7110" t="s">
        <v>12758</v>
      </c>
      <c r="C7110" t="s">
        <v>12844</v>
      </c>
      <c r="D7110" t="s">
        <v>43</v>
      </c>
      <c r="E7110" t="s">
        <v>4197</v>
      </c>
      <c r="F7110" t="s">
        <v>78</v>
      </c>
      <c r="G7110" t="s">
        <v>1391</v>
      </c>
      <c r="H7110" t="s">
        <v>782</v>
      </c>
      <c r="I7110" t="s">
        <v>126</v>
      </c>
      <c r="J7110" t="s">
        <v>190</v>
      </c>
      <c r="K7110" t="s">
        <v>13004</v>
      </c>
      <c r="L7110" t="s">
        <v>72</v>
      </c>
      <c r="M7110" t="s">
        <v>138</v>
      </c>
      <c r="N7110" t="s">
        <v>6036</v>
      </c>
      <c r="O7110">
        <v>372</v>
      </c>
      <c r="P7110">
        <v>6</v>
      </c>
      <c r="Q7110">
        <v>0.2</v>
      </c>
      <c r="R7110">
        <v>120.91200000000001</v>
      </c>
      <c r="S7110">
        <v>43.91</v>
      </c>
      <c r="T7110" t="s">
        <v>32</v>
      </c>
      <c r="U7110">
        <v>2011</v>
      </c>
    </row>
    <row r="7111" spans="1:21" x14ac:dyDescent="0.3">
      <c r="A7111" t="s">
        <v>13005</v>
      </c>
      <c r="B7111" t="s">
        <v>12758</v>
      </c>
      <c r="C7111" t="s">
        <v>12994</v>
      </c>
      <c r="D7111" t="s">
        <v>22</v>
      </c>
      <c r="E7111" t="s">
        <v>1734</v>
      </c>
      <c r="F7111" t="s">
        <v>24</v>
      </c>
      <c r="G7111" t="s">
        <v>1386</v>
      </c>
      <c r="H7111" t="s">
        <v>301</v>
      </c>
      <c r="I7111" t="s">
        <v>37</v>
      </c>
      <c r="J7111" t="s">
        <v>229</v>
      </c>
      <c r="K7111" t="s">
        <v>13006</v>
      </c>
      <c r="L7111" t="s">
        <v>62</v>
      </c>
      <c r="M7111" t="s">
        <v>113</v>
      </c>
      <c r="N7111" t="s">
        <v>9509</v>
      </c>
      <c r="O7111">
        <v>365</v>
      </c>
      <c r="P7111">
        <v>1</v>
      </c>
      <c r="Q7111">
        <v>0</v>
      </c>
      <c r="R7111">
        <v>62.01</v>
      </c>
      <c r="S7111">
        <v>38.090000000000003</v>
      </c>
      <c r="T7111" t="s">
        <v>32</v>
      </c>
      <c r="U7111">
        <v>2011</v>
      </c>
    </row>
    <row r="7112" spans="1:21" x14ac:dyDescent="0.3">
      <c r="A7112" t="s">
        <v>13007</v>
      </c>
      <c r="B7112" t="s">
        <v>12758</v>
      </c>
      <c r="C7112" t="s">
        <v>12891</v>
      </c>
      <c r="D7112" t="s">
        <v>22</v>
      </c>
      <c r="E7112" t="s">
        <v>1477</v>
      </c>
      <c r="F7112" t="s">
        <v>24</v>
      </c>
      <c r="G7112" t="s">
        <v>3327</v>
      </c>
      <c r="H7112" t="s">
        <v>285</v>
      </c>
      <c r="I7112" t="s">
        <v>37</v>
      </c>
      <c r="J7112" t="s">
        <v>102</v>
      </c>
      <c r="K7112" t="s">
        <v>2063</v>
      </c>
      <c r="L7112" t="s">
        <v>72</v>
      </c>
      <c r="M7112" t="s">
        <v>129</v>
      </c>
      <c r="N7112" t="s">
        <v>2064</v>
      </c>
      <c r="O7112">
        <v>340</v>
      </c>
      <c r="P7112">
        <v>3</v>
      </c>
      <c r="Q7112">
        <v>0.17</v>
      </c>
      <c r="R7112">
        <v>-24.614999999999998</v>
      </c>
      <c r="S7112">
        <v>33.36</v>
      </c>
      <c r="T7112" t="s">
        <v>32</v>
      </c>
      <c r="U7112">
        <v>2011</v>
      </c>
    </row>
    <row r="7113" spans="1:21" x14ac:dyDescent="0.3">
      <c r="A7113" t="s">
        <v>6992</v>
      </c>
      <c r="B7113" t="s">
        <v>12758</v>
      </c>
      <c r="C7113" t="s">
        <v>12781</v>
      </c>
      <c r="D7113" t="s">
        <v>249</v>
      </c>
      <c r="E7113" t="s">
        <v>922</v>
      </c>
      <c r="F7113" t="s">
        <v>53</v>
      </c>
      <c r="G7113" t="s">
        <v>13008</v>
      </c>
      <c r="H7113" t="s">
        <v>580</v>
      </c>
      <c r="I7113" t="s">
        <v>47</v>
      </c>
      <c r="J7113" t="s">
        <v>47</v>
      </c>
      <c r="K7113" t="s">
        <v>1367</v>
      </c>
      <c r="L7113" t="s">
        <v>29</v>
      </c>
      <c r="M7113" t="s">
        <v>30</v>
      </c>
      <c r="N7113" t="s">
        <v>443</v>
      </c>
      <c r="O7113">
        <v>92</v>
      </c>
      <c r="P7113">
        <v>4</v>
      </c>
      <c r="Q7113">
        <v>0.6</v>
      </c>
      <c r="R7113">
        <v>-121.776</v>
      </c>
      <c r="S7113">
        <v>23.9</v>
      </c>
      <c r="T7113" t="s">
        <v>32</v>
      </c>
      <c r="U7113">
        <v>2011</v>
      </c>
    </row>
    <row r="7114" spans="1:21" x14ac:dyDescent="0.3">
      <c r="A7114" t="s">
        <v>13007</v>
      </c>
      <c r="B7114" t="s">
        <v>12758</v>
      </c>
      <c r="C7114" t="s">
        <v>12891</v>
      </c>
      <c r="D7114" t="s">
        <v>22</v>
      </c>
      <c r="E7114" t="s">
        <v>1477</v>
      </c>
      <c r="F7114" t="s">
        <v>24</v>
      </c>
      <c r="G7114" t="s">
        <v>3327</v>
      </c>
      <c r="H7114" t="s">
        <v>285</v>
      </c>
      <c r="I7114" t="s">
        <v>37</v>
      </c>
      <c r="J7114" t="s">
        <v>102</v>
      </c>
      <c r="K7114" t="s">
        <v>9150</v>
      </c>
      <c r="L7114" t="s">
        <v>62</v>
      </c>
      <c r="M7114" t="s">
        <v>96</v>
      </c>
      <c r="N7114" t="s">
        <v>122</v>
      </c>
      <c r="O7114">
        <v>194</v>
      </c>
      <c r="P7114">
        <v>2</v>
      </c>
      <c r="Q7114">
        <v>0.27</v>
      </c>
      <c r="R7114">
        <v>-61.129800000000003</v>
      </c>
      <c r="S7114">
        <v>23.05</v>
      </c>
      <c r="T7114" t="s">
        <v>32</v>
      </c>
      <c r="U7114">
        <v>2011</v>
      </c>
    </row>
    <row r="7115" spans="1:21" x14ac:dyDescent="0.3">
      <c r="A7115" t="s">
        <v>13000</v>
      </c>
      <c r="B7115" t="s">
        <v>12758</v>
      </c>
      <c r="C7115" t="s">
        <v>13001</v>
      </c>
      <c r="D7115" t="s">
        <v>22</v>
      </c>
      <c r="E7115" t="s">
        <v>3116</v>
      </c>
      <c r="F7115" t="s">
        <v>24</v>
      </c>
      <c r="G7115" t="s">
        <v>2491</v>
      </c>
      <c r="H7115" t="s">
        <v>278</v>
      </c>
      <c r="I7115" t="s">
        <v>37</v>
      </c>
      <c r="J7115" t="s">
        <v>102</v>
      </c>
      <c r="K7115" t="s">
        <v>13009</v>
      </c>
      <c r="L7115" t="s">
        <v>62</v>
      </c>
      <c r="M7115" t="s">
        <v>113</v>
      </c>
      <c r="N7115" t="s">
        <v>1604</v>
      </c>
      <c r="O7115" s="2">
        <v>1357</v>
      </c>
      <c r="P7115">
        <v>4</v>
      </c>
      <c r="Q7115">
        <v>7.0000000000000007E-2</v>
      </c>
      <c r="R7115">
        <v>335.51280000000003</v>
      </c>
      <c r="S7115">
        <v>21.96</v>
      </c>
      <c r="T7115" t="s">
        <v>32</v>
      </c>
      <c r="U7115">
        <v>2011</v>
      </c>
    </row>
    <row r="7116" spans="1:21" x14ac:dyDescent="0.3">
      <c r="A7116" t="s">
        <v>12996</v>
      </c>
      <c r="B7116" t="s">
        <v>12758</v>
      </c>
      <c r="C7116" t="s">
        <v>12814</v>
      </c>
      <c r="D7116" t="s">
        <v>43</v>
      </c>
      <c r="E7116" t="s">
        <v>12421</v>
      </c>
      <c r="F7116" t="s">
        <v>24</v>
      </c>
      <c r="G7116" t="s">
        <v>5259</v>
      </c>
      <c r="H7116" t="s">
        <v>221</v>
      </c>
      <c r="I7116" t="s">
        <v>222</v>
      </c>
      <c r="J7116" t="s">
        <v>307</v>
      </c>
      <c r="K7116" t="s">
        <v>11187</v>
      </c>
      <c r="L7116" t="s">
        <v>29</v>
      </c>
      <c r="M7116" t="s">
        <v>241</v>
      </c>
      <c r="N7116" t="s">
        <v>11188</v>
      </c>
      <c r="O7116">
        <v>44</v>
      </c>
      <c r="P7116">
        <v>10</v>
      </c>
      <c r="Q7116">
        <v>0</v>
      </c>
      <c r="R7116">
        <v>21.024000000000001</v>
      </c>
      <c r="S7116">
        <v>16.05</v>
      </c>
      <c r="T7116" t="s">
        <v>82</v>
      </c>
      <c r="U7116">
        <v>2011</v>
      </c>
    </row>
    <row r="7117" spans="1:21" x14ac:dyDescent="0.3">
      <c r="A7117" t="s">
        <v>13005</v>
      </c>
      <c r="B7117" t="s">
        <v>12758</v>
      </c>
      <c r="C7117" t="s">
        <v>12994</v>
      </c>
      <c r="D7117" t="s">
        <v>22</v>
      </c>
      <c r="E7117" t="s">
        <v>1734</v>
      </c>
      <c r="F7117" t="s">
        <v>24</v>
      </c>
      <c r="G7117" t="s">
        <v>1386</v>
      </c>
      <c r="H7117" t="s">
        <v>301</v>
      </c>
      <c r="I7117" t="s">
        <v>37</v>
      </c>
      <c r="J7117" t="s">
        <v>229</v>
      </c>
      <c r="K7117" t="s">
        <v>13010</v>
      </c>
      <c r="L7117" t="s">
        <v>62</v>
      </c>
      <c r="M7117" t="s">
        <v>63</v>
      </c>
      <c r="N7117" t="s">
        <v>13011</v>
      </c>
      <c r="O7117">
        <v>349</v>
      </c>
      <c r="P7117">
        <v>3</v>
      </c>
      <c r="Q7117">
        <v>0</v>
      </c>
      <c r="R7117">
        <v>104.67</v>
      </c>
      <c r="S7117">
        <v>14.21</v>
      </c>
      <c r="T7117" t="s">
        <v>32</v>
      </c>
      <c r="U7117">
        <v>2011</v>
      </c>
    </row>
    <row r="7118" spans="1:21" x14ac:dyDescent="0.3">
      <c r="A7118" t="s">
        <v>13012</v>
      </c>
      <c r="B7118" t="s">
        <v>12758</v>
      </c>
      <c r="C7118" t="s">
        <v>12781</v>
      </c>
      <c r="D7118" t="s">
        <v>249</v>
      </c>
      <c r="E7118" t="s">
        <v>2338</v>
      </c>
      <c r="F7118" t="s">
        <v>53</v>
      </c>
      <c r="G7118" t="s">
        <v>1995</v>
      </c>
      <c r="H7118" t="s">
        <v>968</v>
      </c>
      <c r="I7118" t="s">
        <v>47</v>
      </c>
      <c r="J7118" t="s">
        <v>47</v>
      </c>
      <c r="K7118" t="s">
        <v>11448</v>
      </c>
      <c r="L7118" t="s">
        <v>29</v>
      </c>
      <c r="M7118" t="s">
        <v>241</v>
      </c>
      <c r="N7118" t="s">
        <v>3321</v>
      </c>
      <c r="O7118">
        <v>49</v>
      </c>
      <c r="P7118">
        <v>1</v>
      </c>
      <c r="Q7118">
        <v>0</v>
      </c>
      <c r="R7118">
        <v>5.85</v>
      </c>
      <c r="S7118">
        <v>13.48</v>
      </c>
      <c r="T7118" t="s">
        <v>82</v>
      </c>
      <c r="U7118">
        <v>2011</v>
      </c>
    </row>
    <row r="7119" spans="1:21" x14ac:dyDescent="0.3">
      <c r="A7119" t="s">
        <v>13013</v>
      </c>
      <c r="B7119" t="s">
        <v>12758</v>
      </c>
      <c r="C7119" t="s">
        <v>12814</v>
      </c>
      <c r="D7119" t="s">
        <v>249</v>
      </c>
      <c r="E7119" t="s">
        <v>10973</v>
      </c>
      <c r="F7119" t="s">
        <v>24</v>
      </c>
      <c r="G7119" t="s">
        <v>3327</v>
      </c>
      <c r="H7119" t="s">
        <v>285</v>
      </c>
      <c r="I7119" t="s">
        <v>37</v>
      </c>
      <c r="J7119" t="s">
        <v>102</v>
      </c>
      <c r="K7119" t="s">
        <v>13014</v>
      </c>
      <c r="L7119" t="s">
        <v>62</v>
      </c>
      <c r="M7119" t="s">
        <v>63</v>
      </c>
      <c r="N7119" t="s">
        <v>7235</v>
      </c>
      <c r="O7119">
        <v>64</v>
      </c>
      <c r="P7119">
        <v>2</v>
      </c>
      <c r="Q7119">
        <v>0.27</v>
      </c>
      <c r="R7119">
        <v>-9.6720000000000006</v>
      </c>
      <c r="S7119">
        <v>12.86</v>
      </c>
      <c r="T7119" t="s">
        <v>50</v>
      </c>
      <c r="U7119">
        <v>2011</v>
      </c>
    </row>
    <row r="7120" spans="1:21" x14ac:dyDescent="0.3">
      <c r="A7120" t="s">
        <v>6992</v>
      </c>
      <c r="B7120" t="s">
        <v>12758</v>
      </c>
      <c r="C7120" t="s">
        <v>12781</v>
      </c>
      <c r="D7120" t="s">
        <v>249</v>
      </c>
      <c r="E7120" t="s">
        <v>922</v>
      </c>
      <c r="F7120" t="s">
        <v>53</v>
      </c>
      <c r="G7120" t="s">
        <v>13008</v>
      </c>
      <c r="H7120" t="s">
        <v>580</v>
      </c>
      <c r="I7120" t="s">
        <v>47</v>
      </c>
      <c r="J7120" t="s">
        <v>47</v>
      </c>
      <c r="K7120" t="s">
        <v>4218</v>
      </c>
      <c r="L7120" t="s">
        <v>29</v>
      </c>
      <c r="M7120" t="s">
        <v>30</v>
      </c>
      <c r="N7120" t="s">
        <v>1679</v>
      </c>
      <c r="O7120">
        <v>88</v>
      </c>
      <c r="P7120">
        <v>4</v>
      </c>
      <c r="Q7120">
        <v>0.6</v>
      </c>
      <c r="R7120">
        <v>-90.456000000000003</v>
      </c>
      <c r="S7120">
        <v>10.56</v>
      </c>
      <c r="T7120" t="s">
        <v>32</v>
      </c>
      <c r="U7120">
        <v>2011</v>
      </c>
    </row>
    <row r="7121" spans="1:21" x14ac:dyDescent="0.3">
      <c r="A7121" t="s">
        <v>13005</v>
      </c>
      <c r="B7121" t="s">
        <v>12758</v>
      </c>
      <c r="C7121" t="s">
        <v>12994</v>
      </c>
      <c r="D7121" t="s">
        <v>22</v>
      </c>
      <c r="E7121" t="s">
        <v>1734</v>
      </c>
      <c r="F7121" t="s">
        <v>24</v>
      </c>
      <c r="G7121" t="s">
        <v>1386</v>
      </c>
      <c r="H7121" t="s">
        <v>301</v>
      </c>
      <c r="I7121" t="s">
        <v>37</v>
      </c>
      <c r="J7121" t="s">
        <v>229</v>
      </c>
      <c r="K7121" t="s">
        <v>12669</v>
      </c>
      <c r="L7121" t="s">
        <v>29</v>
      </c>
      <c r="M7121" t="s">
        <v>40</v>
      </c>
      <c r="N7121" t="s">
        <v>5045</v>
      </c>
      <c r="O7121">
        <v>139</v>
      </c>
      <c r="P7121">
        <v>4</v>
      </c>
      <c r="Q7121">
        <v>0</v>
      </c>
      <c r="R7121">
        <v>33.24</v>
      </c>
      <c r="S7121">
        <v>10.52</v>
      </c>
      <c r="T7121" t="s">
        <v>32</v>
      </c>
      <c r="U7121">
        <v>2011</v>
      </c>
    </row>
    <row r="7122" spans="1:21" x14ac:dyDescent="0.3">
      <c r="A7122" t="s">
        <v>13015</v>
      </c>
      <c r="B7122" t="s">
        <v>12758</v>
      </c>
      <c r="C7122" t="s">
        <v>12891</v>
      </c>
      <c r="D7122" t="s">
        <v>22</v>
      </c>
      <c r="E7122" t="s">
        <v>12505</v>
      </c>
      <c r="F7122" t="s">
        <v>53</v>
      </c>
      <c r="G7122" t="s">
        <v>1438</v>
      </c>
      <c r="H7122" t="s">
        <v>221</v>
      </c>
      <c r="I7122" t="s">
        <v>222</v>
      </c>
      <c r="J7122" t="s">
        <v>307</v>
      </c>
      <c r="K7122" t="s">
        <v>8111</v>
      </c>
      <c r="L7122" t="s">
        <v>62</v>
      </c>
      <c r="M7122" t="s">
        <v>96</v>
      </c>
      <c r="N7122" t="s">
        <v>8112</v>
      </c>
      <c r="O7122">
        <v>69</v>
      </c>
      <c r="P7122">
        <v>2</v>
      </c>
      <c r="Q7122">
        <v>0.1</v>
      </c>
      <c r="R7122">
        <v>14.622400000000001</v>
      </c>
      <c r="S7122">
        <v>9.76</v>
      </c>
      <c r="T7122" t="s">
        <v>50</v>
      </c>
      <c r="U7122">
        <v>2011</v>
      </c>
    </row>
    <row r="7123" spans="1:21" x14ac:dyDescent="0.3">
      <c r="A7123" t="s">
        <v>13016</v>
      </c>
      <c r="B7123" t="s">
        <v>12758</v>
      </c>
      <c r="C7123" t="s">
        <v>12814</v>
      </c>
      <c r="D7123" t="s">
        <v>43</v>
      </c>
      <c r="E7123" t="s">
        <v>6618</v>
      </c>
      <c r="F7123" t="s">
        <v>78</v>
      </c>
      <c r="G7123" t="s">
        <v>3262</v>
      </c>
      <c r="H7123" t="s">
        <v>626</v>
      </c>
      <c r="I7123" t="s">
        <v>56</v>
      </c>
      <c r="J7123" t="s">
        <v>127</v>
      </c>
      <c r="K7123" t="s">
        <v>10735</v>
      </c>
      <c r="L7123" t="s">
        <v>62</v>
      </c>
      <c r="M7123" t="s">
        <v>63</v>
      </c>
      <c r="N7123" t="s">
        <v>2544</v>
      </c>
      <c r="O7123">
        <v>70</v>
      </c>
      <c r="P7123">
        <v>3</v>
      </c>
      <c r="Q7123">
        <v>0</v>
      </c>
      <c r="R7123">
        <v>21.69</v>
      </c>
      <c r="S7123">
        <v>9.14</v>
      </c>
      <c r="T7123" t="s">
        <v>32</v>
      </c>
      <c r="U7123">
        <v>2011</v>
      </c>
    </row>
    <row r="7124" spans="1:21" x14ac:dyDescent="0.3">
      <c r="A7124" t="s">
        <v>12993</v>
      </c>
      <c r="B7124" t="s">
        <v>12758</v>
      </c>
      <c r="C7124" t="s">
        <v>12994</v>
      </c>
      <c r="D7124" t="s">
        <v>22</v>
      </c>
      <c r="E7124" t="s">
        <v>775</v>
      </c>
      <c r="F7124" t="s">
        <v>53</v>
      </c>
      <c r="G7124" t="s">
        <v>3811</v>
      </c>
      <c r="H7124" t="s">
        <v>573</v>
      </c>
      <c r="I7124" t="s">
        <v>37</v>
      </c>
      <c r="J7124" t="s">
        <v>574</v>
      </c>
      <c r="K7124" t="s">
        <v>6025</v>
      </c>
      <c r="L7124" t="s">
        <v>72</v>
      </c>
      <c r="M7124" t="s">
        <v>138</v>
      </c>
      <c r="N7124" t="s">
        <v>3475</v>
      </c>
      <c r="O7124">
        <v>165</v>
      </c>
      <c r="P7124">
        <v>3</v>
      </c>
      <c r="Q7124">
        <v>0</v>
      </c>
      <c r="R7124">
        <v>19.8</v>
      </c>
      <c r="S7124">
        <v>8.65</v>
      </c>
      <c r="T7124" t="s">
        <v>32</v>
      </c>
      <c r="U7124">
        <v>2011</v>
      </c>
    </row>
    <row r="7125" spans="1:21" x14ac:dyDescent="0.3">
      <c r="A7125" t="s">
        <v>12993</v>
      </c>
      <c r="B7125" t="s">
        <v>12758</v>
      </c>
      <c r="C7125" t="s">
        <v>12994</v>
      </c>
      <c r="D7125" t="s">
        <v>22</v>
      </c>
      <c r="E7125" t="s">
        <v>775</v>
      </c>
      <c r="F7125" t="s">
        <v>53</v>
      </c>
      <c r="G7125" t="s">
        <v>3811</v>
      </c>
      <c r="H7125" t="s">
        <v>573</v>
      </c>
      <c r="I7125" t="s">
        <v>37</v>
      </c>
      <c r="J7125" t="s">
        <v>574</v>
      </c>
      <c r="K7125" t="s">
        <v>13017</v>
      </c>
      <c r="L7125" t="s">
        <v>72</v>
      </c>
      <c r="M7125" t="s">
        <v>138</v>
      </c>
      <c r="N7125" t="s">
        <v>1653</v>
      </c>
      <c r="O7125">
        <v>85</v>
      </c>
      <c r="P7125">
        <v>1</v>
      </c>
      <c r="Q7125">
        <v>0</v>
      </c>
      <c r="R7125">
        <v>25.47</v>
      </c>
      <c r="S7125">
        <v>7.69</v>
      </c>
      <c r="T7125" t="s">
        <v>32</v>
      </c>
      <c r="U7125">
        <v>2011</v>
      </c>
    </row>
    <row r="7126" spans="1:21" x14ac:dyDescent="0.3">
      <c r="A7126" t="s">
        <v>13007</v>
      </c>
      <c r="B7126" t="s">
        <v>12758</v>
      </c>
      <c r="C7126" t="s">
        <v>12891</v>
      </c>
      <c r="D7126" t="s">
        <v>22</v>
      </c>
      <c r="E7126" t="s">
        <v>1477</v>
      </c>
      <c r="F7126" t="s">
        <v>24</v>
      </c>
      <c r="G7126" t="s">
        <v>3327</v>
      </c>
      <c r="H7126" t="s">
        <v>285</v>
      </c>
      <c r="I7126" t="s">
        <v>37</v>
      </c>
      <c r="J7126" t="s">
        <v>102</v>
      </c>
      <c r="K7126" t="s">
        <v>5150</v>
      </c>
      <c r="L7126" t="s">
        <v>29</v>
      </c>
      <c r="M7126" t="s">
        <v>40</v>
      </c>
      <c r="N7126" t="s">
        <v>1369</v>
      </c>
      <c r="O7126">
        <v>57</v>
      </c>
      <c r="P7126">
        <v>3</v>
      </c>
      <c r="Q7126">
        <v>0.17</v>
      </c>
      <c r="R7126">
        <v>-10.3851</v>
      </c>
      <c r="S7126">
        <v>5.77</v>
      </c>
      <c r="T7126" t="s">
        <v>32</v>
      </c>
      <c r="U7126">
        <v>2011</v>
      </c>
    </row>
    <row r="7127" spans="1:21" x14ac:dyDescent="0.3">
      <c r="A7127" t="s">
        <v>12993</v>
      </c>
      <c r="B7127" t="s">
        <v>12758</v>
      </c>
      <c r="C7127" t="s">
        <v>12994</v>
      </c>
      <c r="D7127" t="s">
        <v>22</v>
      </c>
      <c r="E7127" t="s">
        <v>775</v>
      </c>
      <c r="F7127" t="s">
        <v>53</v>
      </c>
      <c r="G7127" t="s">
        <v>3811</v>
      </c>
      <c r="H7127" t="s">
        <v>573</v>
      </c>
      <c r="I7127" t="s">
        <v>37</v>
      </c>
      <c r="J7127" t="s">
        <v>574</v>
      </c>
      <c r="K7127" t="s">
        <v>13018</v>
      </c>
      <c r="L7127" t="s">
        <v>29</v>
      </c>
      <c r="M7127" t="s">
        <v>169</v>
      </c>
      <c r="N7127" t="s">
        <v>7470</v>
      </c>
      <c r="O7127">
        <v>84</v>
      </c>
      <c r="P7127">
        <v>6</v>
      </c>
      <c r="Q7127">
        <v>0</v>
      </c>
      <c r="R7127">
        <v>33.479999999999997</v>
      </c>
      <c r="S7127">
        <v>4.63</v>
      </c>
      <c r="T7127" t="s">
        <v>32</v>
      </c>
      <c r="U7127">
        <v>2011</v>
      </c>
    </row>
    <row r="7128" spans="1:21" x14ac:dyDescent="0.3">
      <c r="A7128" t="s">
        <v>6992</v>
      </c>
      <c r="B7128" t="s">
        <v>12758</v>
      </c>
      <c r="C7128" t="s">
        <v>12781</v>
      </c>
      <c r="D7128" t="s">
        <v>249</v>
      </c>
      <c r="E7128" t="s">
        <v>922</v>
      </c>
      <c r="F7128" t="s">
        <v>53</v>
      </c>
      <c r="G7128" t="s">
        <v>13008</v>
      </c>
      <c r="H7128" t="s">
        <v>580</v>
      </c>
      <c r="I7128" t="s">
        <v>47</v>
      </c>
      <c r="J7128" t="s">
        <v>47</v>
      </c>
      <c r="K7128" t="s">
        <v>7843</v>
      </c>
      <c r="L7128" t="s">
        <v>29</v>
      </c>
      <c r="M7128" t="s">
        <v>155</v>
      </c>
      <c r="N7128" t="s">
        <v>5095</v>
      </c>
      <c r="O7128">
        <v>23</v>
      </c>
      <c r="P7128">
        <v>2</v>
      </c>
      <c r="Q7128">
        <v>0.6</v>
      </c>
      <c r="R7128">
        <v>-11.052</v>
      </c>
      <c r="S7128">
        <v>2.88</v>
      </c>
      <c r="T7128" t="s">
        <v>32</v>
      </c>
      <c r="U7128">
        <v>2011</v>
      </c>
    </row>
    <row r="7129" spans="1:21" x14ac:dyDescent="0.3">
      <c r="A7129" t="s">
        <v>13005</v>
      </c>
      <c r="B7129" t="s">
        <v>12758</v>
      </c>
      <c r="C7129" t="s">
        <v>12994</v>
      </c>
      <c r="D7129" t="s">
        <v>22</v>
      </c>
      <c r="E7129" t="s">
        <v>1734</v>
      </c>
      <c r="F7129" t="s">
        <v>24</v>
      </c>
      <c r="G7129" t="s">
        <v>1386</v>
      </c>
      <c r="H7129" t="s">
        <v>301</v>
      </c>
      <c r="I7129" t="s">
        <v>37</v>
      </c>
      <c r="J7129" t="s">
        <v>229</v>
      </c>
      <c r="K7129" t="s">
        <v>13019</v>
      </c>
      <c r="L7129" t="s">
        <v>29</v>
      </c>
      <c r="M7129" t="s">
        <v>169</v>
      </c>
      <c r="N7129" t="s">
        <v>532</v>
      </c>
      <c r="O7129">
        <v>41</v>
      </c>
      <c r="P7129">
        <v>5</v>
      </c>
      <c r="Q7129">
        <v>0</v>
      </c>
      <c r="R7129">
        <v>1.95</v>
      </c>
      <c r="S7129">
        <v>2.5099999999999998</v>
      </c>
      <c r="T7129" t="s">
        <v>32</v>
      </c>
      <c r="U7129">
        <v>2011</v>
      </c>
    </row>
    <row r="7130" spans="1:21" x14ac:dyDescent="0.3">
      <c r="A7130" t="s">
        <v>12993</v>
      </c>
      <c r="B7130" t="s">
        <v>12758</v>
      </c>
      <c r="C7130" t="s">
        <v>12994</v>
      </c>
      <c r="D7130" t="s">
        <v>22</v>
      </c>
      <c r="E7130" t="s">
        <v>775</v>
      </c>
      <c r="F7130" t="s">
        <v>53</v>
      </c>
      <c r="G7130" t="s">
        <v>3811</v>
      </c>
      <c r="H7130" t="s">
        <v>573</v>
      </c>
      <c r="I7130" t="s">
        <v>37</v>
      </c>
      <c r="J7130" t="s">
        <v>574</v>
      </c>
      <c r="K7130" t="s">
        <v>9270</v>
      </c>
      <c r="L7130" t="s">
        <v>29</v>
      </c>
      <c r="M7130" t="s">
        <v>30</v>
      </c>
      <c r="N7130" t="s">
        <v>3727</v>
      </c>
      <c r="O7130">
        <v>34</v>
      </c>
      <c r="P7130">
        <v>3</v>
      </c>
      <c r="Q7130">
        <v>0</v>
      </c>
      <c r="R7130">
        <v>16.47</v>
      </c>
      <c r="S7130">
        <v>2.5</v>
      </c>
      <c r="T7130" t="s">
        <v>32</v>
      </c>
      <c r="U7130">
        <v>2011</v>
      </c>
    </row>
    <row r="7131" spans="1:21" x14ac:dyDescent="0.3">
      <c r="A7131" t="s">
        <v>13020</v>
      </c>
      <c r="B7131" t="s">
        <v>12758</v>
      </c>
      <c r="C7131" t="s">
        <v>12781</v>
      </c>
      <c r="D7131" t="s">
        <v>249</v>
      </c>
      <c r="E7131" t="s">
        <v>3130</v>
      </c>
      <c r="F7131" t="s">
        <v>78</v>
      </c>
      <c r="G7131" t="s">
        <v>220</v>
      </c>
      <c r="H7131" t="s">
        <v>221</v>
      </c>
      <c r="I7131" t="s">
        <v>222</v>
      </c>
      <c r="J7131" t="s">
        <v>127</v>
      </c>
      <c r="K7131" t="s">
        <v>13021</v>
      </c>
      <c r="L7131" t="s">
        <v>29</v>
      </c>
      <c r="M7131" t="s">
        <v>59</v>
      </c>
      <c r="N7131" t="s">
        <v>13022</v>
      </c>
      <c r="O7131">
        <v>21</v>
      </c>
      <c r="P7131">
        <v>4</v>
      </c>
      <c r="Q7131">
        <v>0.2</v>
      </c>
      <c r="R7131">
        <v>7.2576000000000001</v>
      </c>
      <c r="S7131">
        <v>2.4500000000000002</v>
      </c>
      <c r="T7131" t="s">
        <v>32</v>
      </c>
      <c r="U7131">
        <v>2011</v>
      </c>
    </row>
    <row r="7132" spans="1:21" x14ac:dyDescent="0.3">
      <c r="A7132" t="s">
        <v>13023</v>
      </c>
      <c r="B7132" t="s">
        <v>12758</v>
      </c>
      <c r="C7132" t="s">
        <v>12891</v>
      </c>
      <c r="D7132" t="s">
        <v>22</v>
      </c>
      <c r="E7132" t="s">
        <v>951</v>
      </c>
      <c r="F7132" t="s">
        <v>24</v>
      </c>
      <c r="G7132" t="s">
        <v>110</v>
      </c>
      <c r="H7132" t="s">
        <v>111</v>
      </c>
      <c r="I7132" t="s">
        <v>56</v>
      </c>
      <c r="J7132" t="s">
        <v>57</v>
      </c>
      <c r="K7132" t="s">
        <v>9141</v>
      </c>
      <c r="L7132" t="s">
        <v>29</v>
      </c>
      <c r="M7132" t="s">
        <v>155</v>
      </c>
      <c r="N7132" t="s">
        <v>8869</v>
      </c>
      <c r="O7132">
        <v>79</v>
      </c>
      <c r="P7132">
        <v>3</v>
      </c>
      <c r="Q7132">
        <v>0</v>
      </c>
      <c r="R7132">
        <v>7.11</v>
      </c>
      <c r="S7132">
        <v>2.2200000000000002</v>
      </c>
      <c r="T7132" t="s">
        <v>32</v>
      </c>
      <c r="U7132">
        <v>2011</v>
      </c>
    </row>
    <row r="7133" spans="1:21" x14ac:dyDescent="0.3">
      <c r="A7133" t="s">
        <v>13024</v>
      </c>
      <c r="B7133" t="s">
        <v>12758</v>
      </c>
      <c r="C7133" t="s">
        <v>12994</v>
      </c>
      <c r="D7133" t="s">
        <v>22</v>
      </c>
      <c r="E7133" t="s">
        <v>2790</v>
      </c>
      <c r="F7133" t="s">
        <v>24</v>
      </c>
      <c r="G7133" t="s">
        <v>601</v>
      </c>
      <c r="H7133" t="s">
        <v>221</v>
      </c>
      <c r="I7133" t="s">
        <v>222</v>
      </c>
      <c r="J7133" t="s">
        <v>177</v>
      </c>
      <c r="K7133" t="s">
        <v>13025</v>
      </c>
      <c r="L7133" t="s">
        <v>29</v>
      </c>
      <c r="M7133" t="s">
        <v>59</v>
      </c>
      <c r="N7133" t="s">
        <v>13026</v>
      </c>
      <c r="O7133">
        <v>32</v>
      </c>
      <c r="P7133">
        <v>5</v>
      </c>
      <c r="Q7133">
        <v>0</v>
      </c>
      <c r="R7133">
        <v>15.552</v>
      </c>
      <c r="S7133">
        <v>1.75</v>
      </c>
      <c r="T7133" t="s">
        <v>32</v>
      </c>
      <c r="U7133">
        <v>2011</v>
      </c>
    </row>
    <row r="7134" spans="1:21" x14ac:dyDescent="0.3">
      <c r="A7134" t="s">
        <v>13027</v>
      </c>
      <c r="B7134" t="s">
        <v>12758</v>
      </c>
      <c r="C7134" t="s">
        <v>12994</v>
      </c>
      <c r="D7134" t="s">
        <v>22</v>
      </c>
      <c r="E7134" t="s">
        <v>8243</v>
      </c>
      <c r="F7134" t="s">
        <v>53</v>
      </c>
      <c r="G7134" t="s">
        <v>499</v>
      </c>
      <c r="H7134" t="s">
        <v>183</v>
      </c>
      <c r="I7134" t="s">
        <v>126</v>
      </c>
      <c r="J7134" t="s">
        <v>57</v>
      </c>
      <c r="K7134" t="s">
        <v>13028</v>
      </c>
      <c r="L7134" t="s">
        <v>29</v>
      </c>
      <c r="M7134" t="s">
        <v>169</v>
      </c>
      <c r="N7134" t="s">
        <v>9273</v>
      </c>
      <c r="O7134">
        <v>21</v>
      </c>
      <c r="P7134">
        <v>3</v>
      </c>
      <c r="Q7134">
        <v>0</v>
      </c>
      <c r="R7134">
        <v>4.9800000000000004</v>
      </c>
      <c r="S7134">
        <v>1.64</v>
      </c>
      <c r="T7134" t="s">
        <v>32</v>
      </c>
      <c r="U7134">
        <v>2011</v>
      </c>
    </row>
    <row r="7135" spans="1:21" x14ac:dyDescent="0.3">
      <c r="A7135" t="s">
        <v>13015</v>
      </c>
      <c r="B7135" t="s">
        <v>12758</v>
      </c>
      <c r="C7135" t="s">
        <v>12891</v>
      </c>
      <c r="D7135" t="s">
        <v>22</v>
      </c>
      <c r="E7135" t="s">
        <v>12505</v>
      </c>
      <c r="F7135" t="s">
        <v>53</v>
      </c>
      <c r="G7135" t="s">
        <v>1438</v>
      </c>
      <c r="H7135" t="s">
        <v>221</v>
      </c>
      <c r="I7135" t="s">
        <v>222</v>
      </c>
      <c r="J7135" t="s">
        <v>307</v>
      </c>
      <c r="K7135" t="s">
        <v>13029</v>
      </c>
      <c r="L7135" t="s">
        <v>29</v>
      </c>
      <c r="M7135" t="s">
        <v>59</v>
      </c>
      <c r="N7135" t="s">
        <v>13030</v>
      </c>
      <c r="O7135">
        <v>11</v>
      </c>
      <c r="P7135">
        <v>2</v>
      </c>
      <c r="Q7135">
        <v>0</v>
      </c>
      <c r="R7135">
        <v>5.2256</v>
      </c>
      <c r="S7135">
        <v>1.5</v>
      </c>
      <c r="T7135" t="s">
        <v>50</v>
      </c>
      <c r="U7135">
        <v>2011</v>
      </c>
    </row>
    <row r="7136" spans="1:21" x14ac:dyDescent="0.3">
      <c r="A7136" t="s">
        <v>13023</v>
      </c>
      <c r="B7136" t="s">
        <v>12758</v>
      </c>
      <c r="C7136" t="s">
        <v>12891</v>
      </c>
      <c r="D7136" t="s">
        <v>22</v>
      </c>
      <c r="E7136" t="s">
        <v>951</v>
      </c>
      <c r="F7136" t="s">
        <v>24</v>
      </c>
      <c r="G7136" t="s">
        <v>110</v>
      </c>
      <c r="H7136" t="s">
        <v>111</v>
      </c>
      <c r="I7136" t="s">
        <v>56</v>
      </c>
      <c r="J7136" t="s">
        <v>57</v>
      </c>
      <c r="K7136" t="s">
        <v>4613</v>
      </c>
      <c r="L7136" t="s">
        <v>29</v>
      </c>
      <c r="M7136" t="s">
        <v>155</v>
      </c>
      <c r="N7136" t="s">
        <v>4614</v>
      </c>
      <c r="O7136">
        <v>19</v>
      </c>
      <c r="P7136">
        <v>1</v>
      </c>
      <c r="Q7136">
        <v>0</v>
      </c>
      <c r="R7136">
        <v>4.71</v>
      </c>
      <c r="S7136">
        <v>1.47</v>
      </c>
      <c r="T7136" t="s">
        <v>32</v>
      </c>
      <c r="U7136">
        <v>2011</v>
      </c>
    </row>
    <row r="7137" spans="1:21" x14ac:dyDescent="0.3">
      <c r="A7137" t="s">
        <v>6992</v>
      </c>
      <c r="B7137" t="s">
        <v>12758</v>
      </c>
      <c r="C7137" t="s">
        <v>12781</v>
      </c>
      <c r="D7137" t="s">
        <v>249</v>
      </c>
      <c r="E7137" t="s">
        <v>922</v>
      </c>
      <c r="F7137" t="s">
        <v>53</v>
      </c>
      <c r="G7137" t="s">
        <v>13008</v>
      </c>
      <c r="H7137" t="s">
        <v>580</v>
      </c>
      <c r="I7137" t="s">
        <v>47</v>
      </c>
      <c r="J7137" t="s">
        <v>47</v>
      </c>
      <c r="K7137" t="s">
        <v>1976</v>
      </c>
      <c r="L7137" t="s">
        <v>29</v>
      </c>
      <c r="M7137" t="s">
        <v>59</v>
      </c>
      <c r="N7137" t="s">
        <v>1240</v>
      </c>
      <c r="O7137">
        <v>11</v>
      </c>
      <c r="P7137">
        <v>1</v>
      </c>
      <c r="Q7137">
        <v>0.6</v>
      </c>
      <c r="R7137">
        <v>-4.5060000000000002</v>
      </c>
      <c r="S7137">
        <v>1.39</v>
      </c>
      <c r="T7137" t="s">
        <v>32</v>
      </c>
      <c r="U7137">
        <v>2011</v>
      </c>
    </row>
    <row r="7138" spans="1:21" x14ac:dyDescent="0.3">
      <c r="A7138" t="s">
        <v>13000</v>
      </c>
      <c r="B7138" t="s">
        <v>12758</v>
      </c>
      <c r="C7138" t="s">
        <v>13001</v>
      </c>
      <c r="D7138" t="s">
        <v>22</v>
      </c>
      <c r="E7138" t="s">
        <v>3116</v>
      </c>
      <c r="F7138" t="s">
        <v>24</v>
      </c>
      <c r="G7138" t="s">
        <v>2491</v>
      </c>
      <c r="H7138" t="s">
        <v>278</v>
      </c>
      <c r="I7138" t="s">
        <v>37</v>
      </c>
      <c r="J7138" t="s">
        <v>102</v>
      </c>
      <c r="K7138" t="s">
        <v>5837</v>
      </c>
      <c r="L7138" t="s">
        <v>29</v>
      </c>
      <c r="M7138" t="s">
        <v>149</v>
      </c>
      <c r="N7138" t="s">
        <v>651</v>
      </c>
      <c r="O7138">
        <v>11</v>
      </c>
      <c r="P7138">
        <v>2</v>
      </c>
      <c r="Q7138">
        <v>0.47</v>
      </c>
      <c r="R7138">
        <v>-5.7263999999999999</v>
      </c>
      <c r="S7138">
        <v>0.9</v>
      </c>
      <c r="T7138" t="s">
        <v>32</v>
      </c>
      <c r="U7138">
        <v>2011</v>
      </c>
    </row>
    <row r="7139" spans="1:21" x14ac:dyDescent="0.3">
      <c r="A7139" t="s">
        <v>13031</v>
      </c>
      <c r="B7139" t="s">
        <v>12758</v>
      </c>
      <c r="C7139" t="s">
        <v>12891</v>
      </c>
      <c r="D7139" t="s">
        <v>22</v>
      </c>
      <c r="E7139" t="s">
        <v>7241</v>
      </c>
      <c r="F7139" t="s">
        <v>24</v>
      </c>
      <c r="G7139" t="s">
        <v>999</v>
      </c>
      <c r="H7139" t="s">
        <v>221</v>
      </c>
      <c r="I7139" t="s">
        <v>222</v>
      </c>
      <c r="J7139" t="s">
        <v>127</v>
      </c>
      <c r="K7139" t="s">
        <v>7322</v>
      </c>
      <c r="L7139" t="s">
        <v>29</v>
      </c>
      <c r="M7139" t="s">
        <v>241</v>
      </c>
      <c r="N7139" t="s">
        <v>7323</v>
      </c>
      <c r="O7139">
        <v>13</v>
      </c>
      <c r="P7139">
        <v>3</v>
      </c>
      <c r="Q7139">
        <v>0</v>
      </c>
      <c r="R7139">
        <v>6.36</v>
      </c>
      <c r="S7139">
        <v>0.86</v>
      </c>
      <c r="T7139" t="s">
        <v>32</v>
      </c>
      <c r="U7139">
        <v>2011</v>
      </c>
    </row>
    <row r="7140" spans="1:21" x14ac:dyDescent="0.3">
      <c r="A7140" t="s">
        <v>13032</v>
      </c>
      <c r="B7140" t="s">
        <v>12758</v>
      </c>
      <c r="C7140" t="s">
        <v>12990</v>
      </c>
      <c r="D7140" t="s">
        <v>22</v>
      </c>
      <c r="E7140" t="s">
        <v>10833</v>
      </c>
      <c r="F7140" t="s">
        <v>53</v>
      </c>
      <c r="G7140" t="s">
        <v>1780</v>
      </c>
      <c r="H7140" t="s">
        <v>1781</v>
      </c>
      <c r="I7140" t="s">
        <v>126</v>
      </c>
      <c r="J7140" t="s">
        <v>177</v>
      </c>
      <c r="K7140" t="s">
        <v>13033</v>
      </c>
      <c r="L7140" t="s">
        <v>29</v>
      </c>
      <c r="M7140" t="s">
        <v>149</v>
      </c>
      <c r="N7140" t="s">
        <v>3654</v>
      </c>
      <c r="O7140">
        <v>20</v>
      </c>
      <c r="P7140">
        <v>3</v>
      </c>
      <c r="Q7140">
        <v>0</v>
      </c>
      <c r="R7140">
        <v>0.78</v>
      </c>
      <c r="S7140">
        <v>0.82</v>
      </c>
      <c r="T7140" t="s">
        <v>32</v>
      </c>
      <c r="U7140">
        <v>2011</v>
      </c>
    </row>
    <row r="7141" spans="1:21" x14ac:dyDescent="0.3">
      <c r="A7141" t="s">
        <v>13031</v>
      </c>
      <c r="B7141" t="s">
        <v>12758</v>
      </c>
      <c r="C7141" t="s">
        <v>12891</v>
      </c>
      <c r="D7141" t="s">
        <v>22</v>
      </c>
      <c r="E7141" t="s">
        <v>7241</v>
      </c>
      <c r="F7141" t="s">
        <v>24</v>
      </c>
      <c r="G7141" t="s">
        <v>999</v>
      </c>
      <c r="H7141" t="s">
        <v>221</v>
      </c>
      <c r="I7141" t="s">
        <v>222</v>
      </c>
      <c r="J7141" t="s">
        <v>127</v>
      </c>
      <c r="K7141" t="s">
        <v>7876</v>
      </c>
      <c r="L7141" t="s">
        <v>29</v>
      </c>
      <c r="M7141" t="s">
        <v>241</v>
      </c>
      <c r="N7141" t="s">
        <v>7877</v>
      </c>
      <c r="O7141">
        <v>12</v>
      </c>
      <c r="P7141">
        <v>4</v>
      </c>
      <c r="Q7141">
        <v>0</v>
      </c>
      <c r="R7141">
        <v>5.6448</v>
      </c>
      <c r="S7141">
        <v>0.64</v>
      </c>
      <c r="T7141" t="s">
        <v>32</v>
      </c>
      <c r="U7141">
        <v>2011</v>
      </c>
    </row>
    <row r="7142" spans="1:21" x14ac:dyDescent="0.3">
      <c r="A7142" t="s">
        <v>13023</v>
      </c>
      <c r="B7142" t="s">
        <v>12758</v>
      </c>
      <c r="C7142" t="s">
        <v>12891</v>
      </c>
      <c r="D7142" t="s">
        <v>22</v>
      </c>
      <c r="E7142" t="s">
        <v>951</v>
      </c>
      <c r="F7142" t="s">
        <v>24</v>
      </c>
      <c r="G7142" t="s">
        <v>110</v>
      </c>
      <c r="H7142" t="s">
        <v>111</v>
      </c>
      <c r="I7142" t="s">
        <v>56</v>
      </c>
      <c r="J7142" t="s">
        <v>57</v>
      </c>
      <c r="K7142" t="s">
        <v>3965</v>
      </c>
      <c r="L7142" t="s">
        <v>29</v>
      </c>
      <c r="M7142" t="s">
        <v>241</v>
      </c>
      <c r="N7142" t="s">
        <v>1957</v>
      </c>
      <c r="O7142">
        <v>7</v>
      </c>
      <c r="P7142">
        <v>1</v>
      </c>
      <c r="Q7142">
        <v>0</v>
      </c>
      <c r="R7142">
        <v>2.52</v>
      </c>
      <c r="S7142">
        <v>0.59</v>
      </c>
      <c r="T7142" t="s">
        <v>32</v>
      </c>
      <c r="U7142">
        <v>2011</v>
      </c>
    </row>
    <row r="7143" spans="1:21" x14ac:dyDescent="0.3">
      <c r="A7143" t="s">
        <v>13003</v>
      </c>
      <c r="B7143" t="s">
        <v>12758</v>
      </c>
      <c r="C7143" t="s">
        <v>12844</v>
      </c>
      <c r="D7143" t="s">
        <v>43</v>
      </c>
      <c r="E7143" t="s">
        <v>4197</v>
      </c>
      <c r="F7143" t="s">
        <v>78</v>
      </c>
      <c r="G7143" t="s">
        <v>1391</v>
      </c>
      <c r="H7143" t="s">
        <v>782</v>
      </c>
      <c r="I7143" t="s">
        <v>126</v>
      </c>
      <c r="J7143" t="s">
        <v>190</v>
      </c>
      <c r="K7143" t="s">
        <v>13034</v>
      </c>
      <c r="L7143" t="s">
        <v>62</v>
      </c>
      <c r="M7143" t="s">
        <v>63</v>
      </c>
      <c r="N7143" t="s">
        <v>13035</v>
      </c>
      <c r="O7143">
        <v>9</v>
      </c>
      <c r="P7143">
        <v>1</v>
      </c>
      <c r="Q7143">
        <v>0.5</v>
      </c>
      <c r="R7143">
        <v>-2.4700000000000002</v>
      </c>
      <c r="S7143">
        <v>0.5</v>
      </c>
      <c r="T7143" t="s">
        <v>32</v>
      </c>
      <c r="U7143">
        <v>2011</v>
      </c>
    </row>
    <row r="7144" spans="1:21" x14ac:dyDescent="0.3">
      <c r="A7144" t="s">
        <v>13000</v>
      </c>
      <c r="B7144" t="s">
        <v>12758</v>
      </c>
      <c r="C7144" t="s">
        <v>13001</v>
      </c>
      <c r="D7144" t="s">
        <v>22</v>
      </c>
      <c r="E7144" t="s">
        <v>3116</v>
      </c>
      <c r="F7144" t="s">
        <v>24</v>
      </c>
      <c r="G7144" t="s">
        <v>2491</v>
      </c>
      <c r="H7144" t="s">
        <v>278</v>
      </c>
      <c r="I7144" t="s">
        <v>37</v>
      </c>
      <c r="J7144" t="s">
        <v>102</v>
      </c>
      <c r="K7144" t="s">
        <v>13036</v>
      </c>
      <c r="L7144" t="s">
        <v>29</v>
      </c>
      <c r="M7144" t="s">
        <v>149</v>
      </c>
      <c r="N7144" t="s">
        <v>4266</v>
      </c>
      <c r="O7144">
        <v>17</v>
      </c>
      <c r="P7144">
        <v>3</v>
      </c>
      <c r="Q7144">
        <v>0.47</v>
      </c>
      <c r="R7144">
        <v>-2.0034000000000001</v>
      </c>
      <c r="S7144">
        <v>0.45</v>
      </c>
      <c r="T7144" t="s">
        <v>32</v>
      </c>
      <c r="U7144">
        <v>2011</v>
      </c>
    </row>
    <row r="7145" spans="1:21" x14ac:dyDescent="0.3">
      <c r="A7145" t="s">
        <v>13037</v>
      </c>
      <c r="B7145" t="s">
        <v>12781</v>
      </c>
      <c r="C7145" t="s">
        <v>12990</v>
      </c>
      <c r="D7145" t="s">
        <v>22</v>
      </c>
      <c r="E7145" t="s">
        <v>6520</v>
      </c>
      <c r="F7145" t="s">
        <v>24</v>
      </c>
      <c r="G7145" t="s">
        <v>456</v>
      </c>
      <c r="H7145" t="s">
        <v>36</v>
      </c>
      <c r="I7145" t="s">
        <v>37</v>
      </c>
      <c r="J7145" t="s">
        <v>38</v>
      </c>
      <c r="K7145" t="s">
        <v>13038</v>
      </c>
      <c r="L7145" t="s">
        <v>62</v>
      </c>
      <c r="M7145" t="s">
        <v>113</v>
      </c>
      <c r="N7145" t="s">
        <v>462</v>
      </c>
      <c r="O7145" s="2">
        <v>2398</v>
      </c>
      <c r="P7145">
        <v>11</v>
      </c>
      <c r="Q7145">
        <v>0.4</v>
      </c>
      <c r="R7145">
        <v>-1479.126</v>
      </c>
      <c r="S7145">
        <v>212.87</v>
      </c>
      <c r="T7145" t="s">
        <v>50</v>
      </c>
      <c r="U7145">
        <v>2011</v>
      </c>
    </row>
    <row r="7146" spans="1:21" x14ac:dyDescent="0.3">
      <c r="A7146" t="s">
        <v>13039</v>
      </c>
      <c r="B7146" t="s">
        <v>12781</v>
      </c>
      <c r="C7146" t="s">
        <v>12891</v>
      </c>
      <c r="D7146" t="s">
        <v>249</v>
      </c>
      <c r="E7146" t="s">
        <v>6176</v>
      </c>
      <c r="F7146" t="s">
        <v>24</v>
      </c>
      <c r="G7146" t="s">
        <v>353</v>
      </c>
      <c r="H7146" t="s">
        <v>221</v>
      </c>
      <c r="I7146" t="s">
        <v>222</v>
      </c>
      <c r="J7146" t="s">
        <v>354</v>
      </c>
      <c r="K7146" t="s">
        <v>12982</v>
      </c>
      <c r="L7146" t="s">
        <v>72</v>
      </c>
      <c r="M7146" t="s">
        <v>138</v>
      </c>
      <c r="N7146" t="s">
        <v>13040</v>
      </c>
      <c r="O7146">
        <v>772</v>
      </c>
      <c r="P7146">
        <v>3</v>
      </c>
      <c r="Q7146">
        <v>0</v>
      </c>
      <c r="R7146">
        <v>146.76929999999999</v>
      </c>
      <c r="S7146">
        <v>164.04</v>
      </c>
      <c r="T7146" t="s">
        <v>32</v>
      </c>
      <c r="U7146">
        <v>2011</v>
      </c>
    </row>
    <row r="7147" spans="1:21" x14ac:dyDescent="0.3">
      <c r="A7147" t="s">
        <v>13041</v>
      </c>
      <c r="B7147" t="s">
        <v>12781</v>
      </c>
      <c r="C7147" t="s">
        <v>12990</v>
      </c>
      <c r="D7147" t="s">
        <v>22</v>
      </c>
      <c r="E7147" t="s">
        <v>9221</v>
      </c>
      <c r="F7147" t="s">
        <v>24</v>
      </c>
      <c r="G7147" t="s">
        <v>125</v>
      </c>
      <c r="H7147" t="s">
        <v>125</v>
      </c>
      <c r="I7147" t="s">
        <v>126</v>
      </c>
      <c r="J7147" t="s">
        <v>127</v>
      </c>
      <c r="K7147" t="s">
        <v>13042</v>
      </c>
      <c r="L7147" t="s">
        <v>62</v>
      </c>
      <c r="M7147" t="s">
        <v>96</v>
      </c>
      <c r="N7147" t="s">
        <v>13043</v>
      </c>
      <c r="O7147">
        <v>618</v>
      </c>
      <c r="P7147">
        <v>2</v>
      </c>
      <c r="Q7147">
        <v>0</v>
      </c>
      <c r="R7147">
        <v>55.64</v>
      </c>
      <c r="S7147">
        <v>75.53</v>
      </c>
      <c r="T7147" t="s">
        <v>50</v>
      </c>
      <c r="U7147">
        <v>2011</v>
      </c>
    </row>
    <row r="7148" spans="1:21" x14ac:dyDescent="0.3">
      <c r="A7148" t="s">
        <v>13044</v>
      </c>
      <c r="B7148" t="s">
        <v>12781</v>
      </c>
      <c r="C7148" t="s">
        <v>12994</v>
      </c>
      <c r="D7148" t="s">
        <v>22</v>
      </c>
      <c r="E7148" t="s">
        <v>3242</v>
      </c>
      <c r="F7148" t="s">
        <v>24</v>
      </c>
      <c r="G7148" t="s">
        <v>3100</v>
      </c>
      <c r="H7148" t="s">
        <v>3101</v>
      </c>
      <c r="I7148" t="s">
        <v>56</v>
      </c>
      <c r="J7148" t="s">
        <v>57</v>
      </c>
      <c r="K7148" t="s">
        <v>13045</v>
      </c>
      <c r="L7148" t="s">
        <v>62</v>
      </c>
      <c r="M7148" t="s">
        <v>113</v>
      </c>
      <c r="N7148" t="s">
        <v>13046</v>
      </c>
      <c r="O7148">
        <v>728</v>
      </c>
      <c r="P7148">
        <v>2</v>
      </c>
      <c r="Q7148">
        <v>0</v>
      </c>
      <c r="R7148">
        <v>79.98</v>
      </c>
      <c r="S7148">
        <v>72.400000000000006</v>
      </c>
      <c r="T7148" t="s">
        <v>32</v>
      </c>
      <c r="U7148">
        <v>2011</v>
      </c>
    </row>
    <row r="7149" spans="1:21" x14ac:dyDescent="0.3">
      <c r="A7149" t="s">
        <v>13047</v>
      </c>
      <c r="B7149" t="s">
        <v>12781</v>
      </c>
      <c r="C7149" t="s">
        <v>13048</v>
      </c>
      <c r="D7149" t="s">
        <v>22</v>
      </c>
      <c r="E7149" t="s">
        <v>636</v>
      </c>
      <c r="F7149" t="s">
        <v>24</v>
      </c>
      <c r="G7149" t="s">
        <v>220</v>
      </c>
      <c r="H7149" t="s">
        <v>221</v>
      </c>
      <c r="I7149" t="s">
        <v>222</v>
      </c>
      <c r="J7149" t="s">
        <v>127</v>
      </c>
      <c r="K7149" t="s">
        <v>13049</v>
      </c>
      <c r="L7149" t="s">
        <v>29</v>
      </c>
      <c r="M7149" t="s">
        <v>166</v>
      </c>
      <c r="N7149" t="s">
        <v>13050</v>
      </c>
      <c r="O7149">
        <v>605</v>
      </c>
      <c r="P7149">
        <v>9</v>
      </c>
      <c r="Q7149">
        <v>0.2</v>
      </c>
      <c r="R7149">
        <v>204.07140000000001</v>
      </c>
      <c r="S7149">
        <v>67.430000000000007</v>
      </c>
      <c r="T7149" t="s">
        <v>32</v>
      </c>
      <c r="U7149">
        <v>2011</v>
      </c>
    </row>
    <row r="7150" spans="1:21" x14ac:dyDescent="0.3">
      <c r="A7150" t="s">
        <v>1291</v>
      </c>
      <c r="B7150" t="s">
        <v>12781</v>
      </c>
      <c r="C7150" t="s">
        <v>12994</v>
      </c>
      <c r="D7150" t="s">
        <v>22</v>
      </c>
      <c r="E7150" t="s">
        <v>1642</v>
      </c>
      <c r="F7150" t="s">
        <v>53</v>
      </c>
      <c r="G7150" t="s">
        <v>2771</v>
      </c>
      <c r="H7150" t="s">
        <v>196</v>
      </c>
      <c r="I7150" t="s">
        <v>56</v>
      </c>
      <c r="J7150" t="s">
        <v>127</v>
      </c>
      <c r="K7150" t="s">
        <v>13051</v>
      </c>
      <c r="L7150" t="s">
        <v>72</v>
      </c>
      <c r="M7150" t="s">
        <v>88</v>
      </c>
      <c r="N7150" t="s">
        <v>1406</v>
      </c>
      <c r="O7150" s="2">
        <v>1004</v>
      </c>
      <c r="P7150">
        <v>4</v>
      </c>
      <c r="Q7150">
        <v>0.15</v>
      </c>
      <c r="R7150">
        <v>-177.17400000000001</v>
      </c>
      <c r="S7150">
        <v>55.92</v>
      </c>
      <c r="T7150" t="s">
        <v>50</v>
      </c>
      <c r="U7150">
        <v>2011</v>
      </c>
    </row>
    <row r="7151" spans="1:21" x14ac:dyDescent="0.3">
      <c r="A7151" t="s">
        <v>13044</v>
      </c>
      <c r="B7151" t="s">
        <v>12781</v>
      </c>
      <c r="C7151" t="s">
        <v>12994</v>
      </c>
      <c r="D7151" t="s">
        <v>22</v>
      </c>
      <c r="E7151" t="s">
        <v>3242</v>
      </c>
      <c r="F7151" t="s">
        <v>24</v>
      </c>
      <c r="G7151" t="s">
        <v>3100</v>
      </c>
      <c r="H7151" t="s">
        <v>3101</v>
      </c>
      <c r="I7151" t="s">
        <v>56</v>
      </c>
      <c r="J7151" t="s">
        <v>57</v>
      </c>
      <c r="K7151" t="s">
        <v>13052</v>
      </c>
      <c r="L7151" t="s">
        <v>72</v>
      </c>
      <c r="M7151" t="s">
        <v>129</v>
      </c>
      <c r="N7151" t="s">
        <v>5995</v>
      </c>
      <c r="O7151">
        <v>636</v>
      </c>
      <c r="P7151">
        <v>1</v>
      </c>
      <c r="Q7151">
        <v>0</v>
      </c>
      <c r="R7151">
        <v>178.11</v>
      </c>
      <c r="S7151">
        <v>47.82</v>
      </c>
      <c r="T7151" t="s">
        <v>32</v>
      </c>
      <c r="U7151">
        <v>2011</v>
      </c>
    </row>
    <row r="7152" spans="1:21" x14ac:dyDescent="0.3">
      <c r="A7152" t="s">
        <v>13053</v>
      </c>
      <c r="B7152" t="s">
        <v>12781</v>
      </c>
      <c r="C7152" t="s">
        <v>12781</v>
      </c>
      <c r="D7152" t="s">
        <v>76</v>
      </c>
      <c r="E7152" t="s">
        <v>5753</v>
      </c>
      <c r="F7152" t="s">
        <v>24</v>
      </c>
      <c r="G7152" t="s">
        <v>4433</v>
      </c>
      <c r="H7152" t="s">
        <v>183</v>
      </c>
      <c r="I7152" t="s">
        <v>126</v>
      </c>
      <c r="J7152" t="s">
        <v>57</v>
      </c>
      <c r="K7152" t="s">
        <v>13054</v>
      </c>
      <c r="L7152" t="s">
        <v>62</v>
      </c>
      <c r="M7152" t="s">
        <v>96</v>
      </c>
      <c r="N7152" t="s">
        <v>6938</v>
      </c>
      <c r="O7152">
        <v>729</v>
      </c>
      <c r="P7152">
        <v>3</v>
      </c>
      <c r="Q7152">
        <v>0.2</v>
      </c>
      <c r="R7152">
        <v>18.192</v>
      </c>
      <c r="S7152">
        <v>44.69</v>
      </c>
      <c r="T7152" t="s">
        <v>50</v>
      </c>
      <c r="U7152">
        <v>2011</v>
      </c>
    </row>
    <row r="7153" spans="1:21" x14ac:dyDescent="0.3">
      <c r="A7153" t="s">
        <v>13044</v>
      </c>
      <c r="B7153" t="s">
        <v>12781</v>
      </c>
      <c r="C7153" t="s">
        <v>12994</v>
      </c>
      <c r="D7153" t="s">
        <v>22</v>
      </c>
      <c r="E7153" t="s">
        <v>3242</v>
      </c>
      <c r="F7153" t="s">
        <v>24</v>
      </c>
      <c r="G7153" t="s">
        <v>3100</v>
      </c>
      <c r="H7153" t="s">
        <v>3101</v>
      </c>
      <c r="I7153" t="s">
        <v>56</v>
      </c>
      <c r="J7153" t="s">
        <v>57</v>
      </c>
      <c r="K7153" t="s">
        <v>13055</v>
      </c>
      <c r="L7153" t="s">
        <v>62</v>
      </c>
      <c r="M7153" t="s">
        <v>96</v>
      </c>
      <c r="N7153" t="s">
        <v>1444</v>
      </c>
      <c r="O7153">
        <v>405</v>
      </c>
      <c r="P7153">
        <v>3</v>
      </c>
      <c r="Q7153">
        <v>0</v>
      </c>
      <c r="R7153">
        <v>20.16</v>
      </c>
      <c r="S7153">
        <v>38.31</v>
      </c>
      <c r="T7153" t="s">
        <v>32</v>
      </c>
      <c r="U7153">
        <v>2011</v>
      </c>
    </row>
    <row r="7154" spans="1:21" x14ac:dyDescent="0.3">
      <c r="A7154" t="s">
        <v>13056</v>
      </c>
      <c r="B7154" t="s">
        <v>12781</v>
      </c>
      <c r="C7154" t="s">
        <v>13001</v>
      </c>
      <c r="D7154" t="s">
        <v>22</v>
      </c>
      <c r="E7154" t="s">
        <v>34</v>
      </c>
      <c r="F7154" t="s">
        <v>24</v>
      </c>
      <c r="G7154" t="s">
        <v>125</v>
      </c>
      <c r="H7154" t="s">
        <v>125</v>
      </c>
      <c r="I7154" t="s">
        <v>126</v>
      </c>
      <c r="J7154" t="s">
        <v>127</v>
      </c>
      <c r="K7154" t="s">
        <v>5076</v>
      </c>
      <c r="L7154" t="s">
        <v>72</v>
      </c>
      <c r="M7154" t="s">
        <v>129</v>
      </c>
      <c r="N7154" t="s">
        <v>4944</v>
      </c>
      <c r="O7154">
        <v>244</v>
      </c>
      <c r="P7154">
        <v>5</v>
      </c>
      <c r="Q7154">
        <v>0</v>
      </c>
      <c r="R7154">
        <v>21.9</v>
      </c>
      <c r="S7154">
        <v>36.31</v>
      </c>
      <c r="T7154" t="s">
        <v>90</v>
      </c>
      <c r="U7154">
        <v>2011</v>
      </c>
    </row>
    <row r="7155" spans="1:21" x14ac:dyDescent="0.3">
      <c r="A7155" t="s">
        <v>13057</v>
      </c>
      <c r="B7155" t="s">
        <v>12781</v>
      </c>
      <c r="C7155" t="s">
        <v>12994</v>
      </c>
      <c r="D7155" t="s">
        <v>22</v>
      </c>
      <c r="E7155" t="s">
        <v>578</v>
      </c>
      <c r="F7155" t="s">
        <v>24</v>
      </c>
      <c r="G7155" t="s">
        <v>3486</v>
      </c>
      <c r="H7155" t="s">
        <v>86</v>
      </c>
      <c r="I7155" t="s">
        <v>37</v>
      </c>
      <c r="J7155" t="s">
        <v>38</v>
      </c>
      <c r="K7155" t="s">
        <v>13058</v>
      </c>
      <c r="L7155" t="s">
        <v>72</v>
      </c>
      <c r="M7155" t="s">
        <v>129</v>
      </c>
      <c r="N7155" t="s">
        <v>5392</v>
      </c>
      <c r="O7155">
        <v>498</v>
      </c>
      <c r="P7155">
        <v>4</v>
      </c>
      <c r="Q7155">
        <v>0</v>
      </c>
      <c r="R7155">
        <v>24.84</v>
      </c>
      <c r="S7155">
        <v>31.74</v>
      </c>
      <c r="T7155" t="s">
        <v>32</v>
      </c>
      <c r="U7155">
        <v>2011</v>
      </c>
    </row>
    <row r="7156" spans="1:21" x14ac:dyDescent="0.3">
      <c r="A7156" t="s">
        <v>13053</v>
      </c>
      <c r="B7156" t="s">
        <v>12781</v>
      </c>
      <c r="C7156" t="s">
        <v>12781</v>
      </c>
      <c r="D7156" t="s">
        <v>76</v>
      </c>
      <c r="E7156" t="s">
        <v>5753</v>
      </c>
      <c r="F7156" t="s">
        <v>24</v>
      </c>
      <c r="G7156" t="s">
        <v>4433</v>
      </c>
      <c r="H7156" t="s">
        <v>183</v>
      </c>
      <c r="I7156" t="s">
        <v>126</v>
      </c>
      <c r="J7156" t="s">
        <v>57</v>
      </c>
      <c r="K7156" t="s">
        <v>7608</v>
      </c>
      <c r="L7156" t="s">
        <v>72</v>
      </c>
      <c r="M7156" t="s">
        <v>129</v>
      </c>
      <c r="N7156" t="s">
        <v>6107</v>
      </c>
      <c r="O7156">
        <v>136</v>
      </c>
      <c r="P7156">
        <v>3</v>
      </c>
      <c r="Q7156">
        <v>0</v>
      </c>
      <c r="R7156">
        <v>10.86</v>
      </c>
      <c r="S7156">
        <v>25.68</v>
      </c>
      <c r="T7156" t="s">
        <v>50</v>
      </c>
      <c r="U7156">
        <v>2011</v>
      </c>
    </row>
    <row r="7157" spans="1:21" x14ac:dyDescent="0.3">
      <c r="A7157" t="s">
        <v>13037</v>
      </c>
      <c r="B7157" t="s">
        <v>12781</v>
      </c>
      <c r="C7157" t="s">
        <v>12990</v>
      </c>
      <c r="D7157" t="s">
        <v>22</v>
      </c>
      <c r="E7157" t="s">
        <v>6520</v>
      </c>
      <c r="F7157" t="s">
        <v>24</v>
      </c>
      <c r="G7157" t="s">
        <v>456</v>
      </c>
      <c r="H7157" t="s">
        <v>36</v>
      </c>
      <c r="I7157" t="s">
        <v>37</v>
      </c>
      <c r="J7157" t="s">
        <v>38</v>
      </c>
      <c r="K7157" t="s">
        <v>13059</v>
      </c>
      <c r="L7157" t="s">
        <v>72</v>
      </c>
      <c r="M7157" t="s">
        <v>73</v>
      </c>
      <c r="N7157" t="s">
        <v>13060</v>
      </c>
      <c r="O7157">
        <v>208</v>
      </c>
      <c r="P7157">
        <v>4</v>
      </c>
      <c r="Q7157">
        <v>0.4</v>
      </c>
      <c r="R7157">
        <v>-24.36</v>
      </c>
      <c r="S7157">
        <v>20.74</v>
      </c>
      <c r="T7157" t="s">
        <v>50</v>
      </c>
      <c r="U7157">
        <v>2011</v>
      </c>
    </row>
    <row r="7158" spans="1:21" x14ac:dyDescent="0.3">
      <c r="A7158" t="s">
        <v>13061</v>
      </c>
      <c r="B7158" t="s">
        <v>12781</v>
      </c>
      <c r="C7158" t="s">
        <v>12891</v>
      </c>
      <c r="D7158" t="s">
        <v>249</v>
      </c>
      <c r="E7158" t="s">
        <v>219</v>
      </c>
      <c r="F7158" t="s">
        <v>24</v>
      </c>
      <c r="G7158" t="s">
        <v>5827</v>
      </c>
      <c r="H7158" t="s">
        <v>196</v>
      </c>
      <c r="I7158" t="s">
        <v>56</v>
      </c>
      <c r="J7158" t="s">
        <v>127</v>
      </c>
      <c r="K7158" t="s">
        <v>7618</v>
      </c>
      <c r="L7158" t="s">
        <v>29</v>
      </c>
      <c r="M7158" t="s">
        <v>155</v>
      </c>
      <c r="N7158" t="s">
        <v>7619</v>
      </c>
      <c r="O7158">
        <v>165</v>
      </c>
      <c r="P7158">
        <v>3</v>
      </c>
      <c r="Q7158">
        <v>0</v>
      </c>
      <c r="R7158">
        <v>57.69</v>
      </c>
      <c r="S7158">
        <v>15.7</v>
      </c>
      <c r="T7158" t="s">
        <v>32</v>
      </c>
      <c r="U7158">
        <v>2011</v>
      </c>
    </row>
    <row r="7159" spans="1:21" x14ac:dyDescent="0.3">
      <c r="A7159" t="s">
        <v>13061</v>
      </c>
      <c r="B7159" t="s">
        <v>12781</v>
      </c>
      <c r="C7159" t="s">
        <v>12891</v>
      </c>
      <c r="D7159" t="s">
        <v>249</v>
      </c>
      <c r="E7159" t="s">
        <v>219</v>
      </c>
      <c r="F7159" t="s">
        <v>24</v>
      </c>
      <c r="G7159" t="s">
        <v>5827</v>
      </c>
      <c r="H7159" t="s">
        <v>196</v>
      </c>
      <c r="I7159" t="s">
        <v>56</v>
      </c>
      <c r="J7159" t="s">
        <v>127</v>
      </c>
      <c r="K7159" t="s">
        <v>5396</v>
      </c>
      <c r="L7159" t="s">
        <v>29</v>
      </c>
      <c r="M7159" t="s">
        <v>241</v>
      </c>
      <c r="N7159" t="s">
        <v>5397</v>
      </c>
      <c r="O7159">
        <v>147</v>
      </c>
      <c r="P7159">
        <v>3</v>
      </c>
      <c r="Q7159">
        <v>0</v>
      </c>
      <c r="R7159">
        <v>52.83</v>
      </c>
      <c r="S7159">
        <v>13.01</v>
      </c>
      <c r="T7159" t="s">
        <v>32</v>
      </c>
      <c r="U7159">
        <v>2011</v>
      </c>
    </row>
    <row r="7160" spans="1:21" x14ac:dyDescent="0.3">
      <c r="A7160" t="s">
        <v>13062</v>
      </c>
      <c r="B7160" t="s">
        <v>12781</v>
      </c>
      <c r="C7160" t="s">
        <v>13001</v>
      </c>
      <c r="D7160" t="s">
        <v>22</v>
      </c>
      <c r="E7160" t="s">
        <v>3656</v>
      </c>
      <c r="F7160" t="s">
        <v>24</v>
      </c>
      <c r="G7160" t="s">
        <v>1027</v>
      </c>
      <c r="H7160" t="s">
        <v>221</v>
      </c>
      <c r="I7160" t="s">
        <v>222</v>
      </c>
      <c r="J7160" t="s">
        <v>177</v>
      </c>
      <c r="K7160" t="s">
        <v>5962</v>
      </c>
      <c r="L7160" t="s">
        <v>29</v>
      </c>
      <c r="M7160" t="s">
        <v>80</v>
      </c>
      <c r="N7160" t="s">
        <v>5963</v>
      </c>
      <c r="O7160">
        <v>333</v>
      </c>
      <c r="P7160">
        <v>2</v>
      </c>
      <c r="Q7160">
        <v>0.2</v>
      </c>
      <c r="R7160">
        <v>29.142399999999999</v>
      </c>
      <c r="S7160">
        <v>11.65</v>
      </c>
      <c r="T7160" t="s">
        <v>32</v>
      </c>
      <c r="U7160">
        <v>2011</v>
      </c>
    </row>
    <row r="7161" spans="1:21" x14ac:dyDescent="0.3">
      <c r="A7161" t="s">
        <v>13063</v>
      </c>
      <c r="B7161" t="s">
        <v>12781</v>
      </c>
      <c r="C7161" t="s">
        <v>12994</v>
      </c>
      <c r="D7161" t="s">
        <v>22</v>
      </c>
      <c r="E7161" t="s">
        <v>6582</v>
      </c>
      <c r="F7161" t="s">
        <v>24</v>
      </c>
      <c r="G7161" t="s">
        <v>208</v>
      </c>
      <c r="H7161" t="s">
        <v>189</v>
      </c>
      <c r="I7161" t="s">
        <v>126</v>
      </c>
      <c r="J7161" t="s">
        <v>190</v>
      </c>
      <c r="K7161" t="s">
        <v>13064</v>
      </c>
      <c r="L7161" t="s">
        <v>72</v>
      </c>
      <c r="M7161" t="s">
        <v>129</v>
      </c>
      <c r="N7161" t="s">
        <v>2760</v>
      </c>
      <c r="O7161">
        <v>168</v>
      </c>
      <c r="P7161">
        <v>2</v>
      </c>
      <c r="Q7161">
        <v>0</v>
      </c>
      <c r="R7161">
        <v>6.72</v>
      </c>
      <c r="S7161">
        <v>10.25</v>
      </c>
      <c r="T7161" t="s">
        <v>32</v>
      </c>
      <c r="U7161">
        <v>2011</v>
      </c>
    </row>
    <row r="7162" spans="1:21" x14ac:dyDescent="0.3">
      <c r="A7162" t="s">
        <v>13065</v>
      </c>
      <c r="B7162" t="s">
        <v>12781</v>
      </c>
      <c r="C7162" t="s">
        <v>12994</v>
      </c>
      <c r="D7162" t="s">
        <v>43</v>
      </c>
      <c r="E7162" t="s">
        <v>6601</v>
      </c>
      <c r="F7162" t="s">
        <v>78</v>
      </c>
      <c r="G7162" t="s">
        <v>13066</v>
      </c>
      <c r="H7162" t="s">
        <v>189</v>
      </c>
      <c r="I7162" t="s">
        <v>126</v>
      </c>
      <c r="J7162" t="s">
        <v>190</v>
      </c>
      <c r="K7162" t="s">
        <v>13067</v>
      </c>
      <c r="L7162" t="s">
        <v>29</v>
      </c>
      <c r="M7162" t="s">
        <v>241</v>
      </c>
      <c r="N7162" t="s">
        <v>839</v>
      </c>
      <c r="O7162">
        <v>72</v>
      </c>
      <c r="P7162">
        <v>7</v>
      </c>
      <c r="Q7162">
        <v>0</v>
      </c>
      <c r="R7162">
        <v>26.6</v>
      </c>
      <c r="S7162">
        <v>8.77</v>
      </c>
      <c r="T7162" t="s">
        <v>32</v>
      </c>
      <c r="U7162">
        <v>2011</v>
      </c>
    </row>
    <row r="7163" spans="1:21" x14ac:dyDescent="0.3">
      <c r="A7163" t="s">
        <v>13068</v>
      </c>
      <c r="B7163" t="s">
        <v>12781</v>
      </c>
      <c r="C7163" t="s">
        <v>12891</v>
      </c>
      <c r="D7163" t="s">
        <v>249</v>
      </c>
      <c r="E7163" t="s">
        <v>13069</v>
      </c>
      <c r="F7163" t="s">
        <v>53</v>
      </c>
      <c r="G7163" t="s">
        <v>3921</v>
      </c>
      <c r="H7163" t="s">
        <v>609</v>
      </c>
      <c r="I7163" t="s">
        <v>56</v>
      </c>
      <c r="J7163" t="s">
        <v>177</v>
      </c>
      <c r="K7163" t="s">
        <v>7150</v>
      </c>
      <c r="L7163" t="s">
        <v>29</v>
      </c>
      <c r="M7163" t="s">
        <v>241</v>
      </c>
      <c r="N7163" t="s">
        <v>2946</v>
      </c>
      <c r="O7163">
        <v>60</v>
      </c>
      <c r="P7163">
        <v>2</v>
      </c>
      <c r="Q7163">
        <v>0</v>
      </c>
      <c r="R7163">
        <v>23.88</v>
      </c>
      <c r="S7163">
        <v>7.61</v>
      </c>
      <c r="T7163" t="s">
        <v>32</v>
      </c>
      <c r="U7163">
        <v>2011</v>
      </c>
    </row>
    <row r="7164" spans="1:21" x14ac:dyDescent="0.3">
      <c r="A7164" t="s">
        <v>13070</v>
      </c>
      <c r="B7164" t="s">
        <v>12781</v>
      </c>
      <c r="C7164" t="s">
        <v>12844</v>
      </c>
      <c r="D7164" t="s">
        <v>43</v>
      </c>
      <c r="E7164" t="s">
        <v>4197</v>
      </c>
      <c r="F7164" t="s">
        <v>78</v>
      </c>
      <c r="G7164" t="s">
        <v>942</v>
      </c>
      <c r="H7164" t="s">
        <v>183</v>
      </c>
      <c r="I7164" t="s">
        <v>126</v>
      </c>
      <c r="J7164" t="s">
        <v>57</v>
      </c>
      <c r="K7164" t="s">
        <v>13071</v>
      </c>
      <c r="L7164" t="s">
        <v>29</v>
      </c>
      <c r="M7164" t="s">
        <v>166</v>
      </c>
      <c r="N7164" t="s">
        <v>7312</v>
      </c>
      <c r="O7164">
        <v>40</v>
      </c>
      <c r="P7164">
        <v>7</v>
      </c>
      <c r="Q7164">
        <v>0</v>
      </c>
      <c r="R7164">
        <v>15.82</v>
      </c>
      <c r="S7164">
        <v>6.64</v>
      </c>
      <c r="T7164" t="s">
        <v>82</v>
      </c>
      <c r="U7164">
        <v>2011</v>
      </c>
    </row>
    <row r="7165" spans="1:21" x14ac:dyDescent="0.3">
      <c r="A7165" t="s">
        <v>13041</v>
      </c>
      <c r="B7165" t="s">
        <v>12781</v>
      </c>
      <c r="C7165" t="s">
        <v>12990</v>
      </c>
      <c r="D7165" t="s">
        <v>22</v>
      </c>
      <c r="E7165" t="s">
        <v>9221</v>
      </c>
      <c r="F7165" t="s">
        <v>24</v>
      </c>
      <c r="G7165" t="s">
        <v>125</v>
      </c>
      <c r="H7165" t="s">
        <v>125</v>
      </c>
      <c r="I7165" t="s">
        <v>126</v>
      </c>
      <c r="J7165" t="s">
        <v>127</v>
      </c>
      <c r="K7165" t="s">
        <v>13072</v>
      </c>
      <c r="L7165" t="s">
        <v>29</v>
      </c>
      <c r="M7165" t="s">
        <v>155</v>
      </c>
      <c r="N7165" t="s">
        <v>8722</v>
      </c>
      <c r="O7165">
        <v>52</v>
      </c>
      <c r="P7165">
        <v>3</v>
      </c>
      <c r="Q7165">
        <v>0</v>
      </c>
      <c r="R7165">
        <v>18.72</v>
      </c>
      <c r="S7165">
        <v>6.5</v>
      </c>
      <c r="T7165" t="s">
        <v>50</v>
      </c>
      <c r="U7165">
        <v>2011</v>
      </c>
    </row>
    <row r="7166" spans="1:21" x14ac:dyDescent="0.3">
      <c r="A7166" t="s">
        <v>13070</v>
      </c>
      <c r="B7166" t="s">
        <v>12781</v>
      </c>
      <c r="C7166" t="s">
        <v>12844</v>
      </c>
      <c r="D7166" t="s">
        <v>43</v>
      </c>
      <c r="E7166" t="s">
        <v>4197</v>
      </c>
      <c r="F7166" t="s">
        <v>78</v>
      </c>
      <c r="G7166" t="s">
        <v>942</v>
      </c>
      <c r="H7166" t="s">
        <v>183</v>
      </c>
      <c r="I7166" t="s">
        <v>126</v>
      </c>
      <c r="J7166" t="s">
        <v>57</v>
      </c>
      <c r="K7166" t="s">
        <v>13073</v>
      </c>
      <c r="L7166" t="s">
        <v>29</v>
      </c>
      <c r="M7166" t="s">
        <v>40</v>
      </c>
      <c r="N7166" t="s">
        <v>13074</v>
      </c>
      <c r="O7166">
        <v>25</v>
      </c>
      <c r="P7166">
        <v>1</v>
      </c>
      <c r="Q7166">
        <v>0</v>
      </c>
      <c r="R7166">
        <v>11.52</v>
      </c>
      <c r="S7166">
        <v>6.06</v>
      </c>
      <c r="T7166" t="s">
        <v>82</v>
      </c>
      <c r="U7166">
        <v>2011</v>
      </c>
    </row>
    <row r="7167" spans="1:21" x14ac:dyDescent="0.3">
      <c r="A7167" t="s">
        <v>13075</v>
      </c>
      <c r="B7167" t="s">
        <v>12781</v>
      </c>
      <c r="C7167" t="s">
        <v>12844</v>
      </c>
      <c r="D7167" t="s">
        <v>249</v>
      </c>
      <c r="E7167" t="s">
        <v>4729</v>
      </c>
      <c r="F7167" t="s">
        <v>78</v>
      </c>
      <c r="G7167" t="s">
        <v>100</v>
      </c>
      <c r="H7167" t="s">
        <v>101</v>
      </c>
      <c r="I7167" t="s">
        <v>37</v>
      </c>
      <c r="J7167" t="s">
        <v>102</v>
      </c>
      <c r="K7167" t="s">
        <v>13076</v>
      </c>
      <c r="L7167" t="s">
        <v>29</v>
      </c>
      <c r="M7167" t="s">
        <v>166</v>
      </c>
      <c r="N7167" t="s">
        <v>13077</v>
      </c>
      <c r="O7167">
        <v>45</v>
      </c>
      <c r="P7167">
        <v>2</v>
      </c>
      <c r="Q7167">
        <v>0.45</v>
      </c>
      <c r="R7167">
        <v>-4.899</v>
      </c>
      <c r="S7167">
        <v>5.58</v>
      </c>
      <c r="T7167" t="s">
        <v>50</v>
      </c>
      <c r="U7167">
        <v>2011</v>
      </c>
    </row>
    <row r="7168" spans="1:21" x14ac:dyDescent="0.3">
      <c r="A7168" t="s">
        <v>13078</v>
      </c>
      <c r="B7168" t="s">
        <v>12781</v>
      </c>
      <c r="C7168" t="s">
        <v>13048</v>
      </c>
      <c r="D7168" t="s">
        <v>22</v>
      </c>
      <c r="E7168" t="s">
        <v>6271</v>
      </c>
      <c r="F7168" t="s">
        <v>78</v>
      </c>
      <c r="G7168" t="s">
        <v>245</v>
      </c>
      <c r="H7168" t="s">
        <v>183</v>
      </c>
      <c r="I7168" t="s">
        <v>126</v>
      </c>
      <c r="J7168" t="s">
        <v>57</v>
      </c>
      <c r="K7168" t="s">
        <v>13079</v>
      </c>
      <c r="L7168" t="s">
        <v>29</v>
      </c>
      <c r="M7168" t="s">
        <v>30</v>
      </c>
      <c r="N7168" t="s">
        <v>2342</v>
      </c>
      <c r="O7168">
        <v>77</v>
      </c>
      <c r="P7168">
        <v>2</v>
      </c>
      <c r="Q7168">
        <v>0</v>
      </c>
      <c r="R7168">
        <v>34.72</v>
      </c>
      <c r="S7168">
        <v>5.56</v>
      </c>
      <c r="T7168" t="s">
        <v>32</v>
      </c>
      <c r="U7168">
        <v>2011</v>
      </c>
    </row>
    <row r="7169" spans="1:21" x14ac:dyDescent="0.3">
      <c r="A7169" t="s">
        <v>13039</v>
      </c>
      <c r="B7169" t="s">
        <v>12781</v>
      </c>
      <c r="C7169" t="s">
        <v>12891</v>
      </c>
      <c r="D7169" t="s">
        <v>249</v>
      </c>
      <c r="E7169" t="s">
        <v>6176</v>
      </c>
      <c r="F7169" t="s">
        <v>24</v>
      </c>
      <c r="G7169" t="s">
        <v>353</v>
      </c>
      <c r="H7169" t="s">
        <v>221</v>
      </c>
      <c r="I7169" t="s">
        <v>222</v>
      </c>
      <c r="J7169" t="s">
        <v>354</v>
      </c>
      <c r="K7169" t="s">
        <v>8812</v>
      </c>
      <c r="L7169" t="s">
        <v>29</v>
      </c>
      <c r="M7169" t="s">
        <v>40</v>
      </c>
      <c r="N7169" t="s">
        <v>8813</v>
      </c>
      <c r="O7169">
        <v>20</v>
      </c>
      <c r="P7169">
        <v>2</v>
      </c>
      <c r="Q7169">
        <v>0</v>
      </c>
      <c r="R7169">
        <v>5.3196000000000003</v>
      </c>
      <c r="S7169">
        <v>5.13</v>
      </c>
      <c r="T7169" t="s">
        <v>32</v>
      </c>
      <c r="U7169">
        <v>2011</v>
      </c>
    </row>
    <row r="7170" spans="1:21" x14ac:dyDescent="0.3">
      <c r="A7170" t="s">
        <v>13044</v>
      </c>
      <c r="B7170" t="s">
        <v>12781</v>
      </c>
      <c r="C7170" t="s">
        <v>12994</v>
      </c>
      <c r="D7170" t="s">
        <v>22</v>
      </c>
      <c r="E7170" t="s">
        <v>3242</v>
      </c>
      <c r="F7170" t="s">
        <v>24</v>
      </c>
      <c r="G7170" t="s">
        <v>3100</v>
      </c>
      <c r="H7170" t="s">
        <v>3101</v>
      </c>
      <c r="I7170" t="s">
        <v>56</v>
      </c>
      <c r="J7170" t="s">
        <v>57</v>
      </c>
      <c r="K7170" t="s">
        <v>4398</v>
      </c>
      <c r="L7170" t="s">
        <v>29</v>
      </c>
      <c r="M7170" t="s">
        <v>155</v>
      </c>
      <c r="N7170" t="s">
        <v>4399</v>
      </c>
      <c r="O7170">
        <v>49</v>
      </c>
      <c r="P7170">
        <v>2</v>
      </c>
      <c r="Q7170">
        <v>0</v>
      </c>
      <c r="R7170">
        <v>19.440000000000001</v>
      </c>
      <c r="S7170">
        <v>3.92</v>
      </c>
      <c r="T7170" t="s">
        <v>32</v>
      </c>
      <c r="U7170">
        <v>2011</v>
      </c>
    </row>
    <row r="7171" spans="1:21" x14ac:dyDescent="0.3">
      <c r="A7171" t="s">
        <v>13063</v>
      </c>
      <c r="B7171" t="s">
        <v>12781</v>
      </c>
      <c r="C7171" t="s">
        <v>12994</v>
      </c>
      <c r="D7171" t="s">
        <v>22</v>
      </c>
      <c r="E7171" t="s">
        <v>6582</v>
      </c>
      <c r="F7171" t="s">
        <v>24</v>
      </c>
      <c r="G7171" t="s">
        <v>208</v>
      </c>
      <c r="H7171" t="s">
        <v>189</v>
      </c>
      <c r="I7171" t="s">
        <v>126</v>
      </c>
      <c r="J7171" t="s">
        <v>190</v>
      </c>
      <c r="K7171" t="s">
        <v>3108</v>
      </c>
      <c r="L7171" t="s">
        <v>29</v>
      </c>
      <c r="M7171" t="s">
        <v>155</v>
      </c>
      <c r="N7171" t="s">
        <v>1290</v>
      </c>
      <c r="O7171">
        <v>33</v>
      </c>
      <c r="P7171">
        <v>1</v>
      </c>
      <c r="Q7171">
        <v>0</v>
      </c>
      <c r="R7171">
        <v>11.08</v>
      </c>
      <c r="S7171">
        <v>3.35</v>
      </c>
      <c r="T7171" t="s">
        <v>32</v>
      </c>
      <c r="U7171">
        <v>2011</v>
      </c>
    </row>
    <row r="7172" spans="1:21" x14ac:dyDescent="0.3">
      <c r="A7172" t="s">
        <v>13063</v>
      </c>
      <c r="B7172" t="s">
        <v>12781</v>
      </c>
      <c r="C7172" t="s">
        <v>12994</v>
      </c>
      <c r="D7172" t="s">
        <v>22</v>
      </c>
      <c r="E7172" t="s">
        <v>6582</v>
      </c>
      <c r="F7172" t="s">
        <v>24</v>
      </c>
      <c r="G7172" t="s">
        <v>208</v>
      </c>
      <c r="H7172" t="s">
        <v>189</v>
      </c>
      <c r="I7172" t="s">
        <v>126</v>
      </c>
      <c r="J7172" t="s">
        <v>190</v>
      </c>
      <c r="K7172" t="s">
        <v>13080</v>
      </c>
      <c r="L7172" t="s">
        <v>29</v>
      </c>
      <c r="M7172" t="s">
        <v>149</v>
      </c>
      <c r="N7172" t="s">
        <v>5272</v>
      </c>
      <c r="O7172">
        <v>40</v>
      </c>
      <c r="P7172">
        <v>7</v>
      </c>
      <c r="Q7172">
        <v>0</v>
      </c>
      <c r="R7172">
        <v>14</v>
      </c>
      <c r="S7172">
        <v>2.96</v>
      </c>
      <c r="T7172" t="s">
        <v>32</v>
      </c>
      <c r="U7172">
        <v>2011</v>
      </c>
    </row>
    <row r="7173" spans="1:21" x14ac:dyDescent="0.3">
      <c r="A7173" t="s">
        <v>13081</v>
      </c>
      <c r="B7173" t="s">
        <v>12781</v>
      </c>
      <c r="C7173" t="s">
        <v>12844</v>
      </c>
      <c r="D7173" t="s">
        <v>43</v>
      </c>
      <c r="E7173" t="s">
        <v>3710</v>
      </c>
      <c r="F7173" t="s">
        <v>78</v>
      </c>
      <c r="G7173" t="s">
        <v>353</v>
      </c>
      <c r="H7173" t="s">
        <v>221</v>
      </c>
      <c r="I7173" t="s">
        <v>222</v>
      </c>
      <c r="J7173" t="s">
        <v>354</v>
      </c>
      <c r="K7173" t="s">
        <v>10525</v>
      </c>
      <c r="L7173" t="s">
        <v>29</v>
      </c>
      <c r="M7173" t="s">
        <v>40</v>
      </c>
      <c r="N7173" t="s">
        <v>10526</v>
      </c>
      <c r="O7173">
        <v>11</v>
      </c>
      <c r="P7173">
        <v>3</v>
      </c>
      <c r="Q7173">
        <v>0</v>
      </c>
      <c r="R7173">
        <v>3.2850000000000001</v>
      </c>
      <c r="S7173">
        <v>2.2999999999999998</v>
      </c>
      <c r="T7173" t="s">
        <v>82</v>
      </c>
      <c r="U7173">
        <v>2011</v>
      </c>
    </row>
    <row r="7174" spans="1:21" x14ac:dyDescent="0.3">
      <c r="A7174" t="s">
        <v>13053</v>
      </c>
      <c r="B7174" t="s">
        <v>12781</v>
      </c>
      <c r="C7174" t="s">
        <v>12781</v>
      </c>
      <c r="D7174" t="s">
        <v>76</v>
      </c>
      <c r="E7174" t="s">
        <v>5753</v>
      </c>
      <c r="F7174" t="s">
        <v>24</v>
      </c>
      <c r="G7174" t="s">
        <v>4433</v>
      </c>
      <c r="H7174" t="s">
        <v>183</v>
      </c>
      <c r="I7174" t="s">
        <v>126</v>
      </c>
      <c r="J7174" t="s">
        <v>57</v>
      </c>
      <c r="K7174" t="s">
        <v>8427</v>
      </c>
      <c r="L7174" t="s">
        <v>29</v>
      </c>
      <c r="M7174" t="s">
        <v>241</v>
      </c>
      <c r="N7174" t="s">
        <v>4103</v>
      </c>
      <c r="O7174">
        <v>22</v>
      </c>
      <c r="P7174">
        <v>4</v>
      </c>
      <c r="Q7174">
        <v>0</v>
      </c>
      <c r="R7174">
        <v>6.96</v>
      </c>
      <c r="S7174">
        <v>1.53</v>
      </c>
      <c r="T7174" t="s">
        <v>50</v>
      </c>
      <c r="U7174">
        <v>2011</v>
      </c>
    </row>
    <row r="7175" spans="1:21" x14ac:dyDescent="0.3">
      <c r="A7175" t="s">
        <v>13044</v>
      </c>
      <c r="B7175" t="s">
        <v>12781</v>
      </c>
      <c r="C7175" t="s">
        <v>12994</v>
      </c>
      <c r="D7175" t="s">
        <v>22</v>
      </c>
      <c r="E7175" t="s">
        <v>3242</v>
      </c>
      <c r="F7175" t="s">
        <v>24</v>
      </c>
      <c r="G7175" t="s">
        <v>3100</v>
      </c>
      <c r="H7175" t="s">
        <v>3101</v>
      </c>
      <c r="I7175" t="s">
        <v>56</v>
      </c>
      <c r="J7175" t="s">
        <v>57</v>
      </c>
      <c r="K7175" t="s">
        <v>3513</v>
      </c>
      <c r="L7175" t="s">
        <v>29</v>
      </c>
      <c r="M7175" t="s">
        <v>241</v>
      </c>
      <c r="N7175" t="s">
        <v>1041</v>
      </c>
      <c r="O7175">
        <v>27</v>
      </c>
      <c r="P7175">
        <v>2</v>
      </c>
      <c r="Q7175">
        <v>0</v>
      </c>
      <c r="R7175">
        <v>10.92</v>
      </c>
      <c r="S7175">
        <v>1.47</v>
      </c>
      <c r="T7175" t="s">
        <v>32</v>
      </c>
      <c r="U7175">
        <v>2011</v>
      </c>
    </row>
    <row r="7176" spans="1:21" x14ac:dyDescent="0.3">
      <c r="A7176" t="s">
        <v>13039</v>
      </c>
      <c r="B7176" t="s">
        <v>12781</v>
      </c>
      <c r="C7176" t="s">
        <v>12891</v>
      </c>
      <c r="D7176" t="s">
        <v>249</v>
      </c>
      <c r="E7176" t="s">
        <v>6176</v>
      </c>
      <c r="F7176" t="s">
        <v>24</v>
      </c>
      <c r="G7176" t="s">
        <v>353</v>
      </c>
      <c r="H7176" t="s">
        <v>221</v>
      </c>
      <c r="I7176" t="s">
        <v>222</v>
      </c>
      <c r="J7176" t="s">
        <v>354</v>
      </c>
      <c r="K7176" t="s">
        <v>13082</v>
      </c>
      <c r="L7176" t="s">
        <v>62</v>
      </c>
      <c r="M7176" t="s">
        <v>63</v>
      </c>
      <c r="N7176" t="s">
        <v>13083</v>
      </c>
      <c r="O7176">
        <v>10</v>
      </c>
      <c r="P7176">
        <v>3</v>
      </c>
      <c r="Q7176">
        <v>0</v>
      </c>
      <c r="R7176">
        <v>3.2351999999999999</v>
      </c>
      <c r="S7176">
        <v>1.3</v>
      </c>
      <c r="T7176" t="s">
        <v>32</v>
      </c>
      <c r="U7176">
        <v>2011</v>
      </c>
    </row>
    <row r="7177" spans="1:21" x14ac:dyDescent="0.3">
      <c r="A7177" t="s">
        <v>13084</v>
      </c>
      <c r="B7177" t="s">
        <v>12781</v>
      </c>
      <c r="C7177" t="s">
        <v>12990</v>
      </c>
      <c r="D7177" t="s">
        <v>22</v>
      </c>
      <c r="E7177" t="s">
        <v>6350</v>
      </c>
      <c r="F7177" t="s">
        <v>24</v>
      </c>
      <c r="G7177" t="s">
        <v>4738</v>
      </c>
      <c r="H7177" t="s">
        <v>1263</v>
      </c>
      <c r="I7177" t="s">
        <v>27</v>
      </c>
      <c r="J7177" t="s">
        <v>27</v>
      </c>
      <c r="K7177" t="s">
        <v>4938</v>
      </c>
      <c r="L7177" t="s">
        <v>29</v>
      </c>
      <c r="M7177" t="s">
        <v>155</v>
      </c>
      <c r="N7177" t="s">
        <v>3640</v>
      </c>
      <c r="O7177">
        <v>15</v>
      </c>
      <c r="P7177">
        <v>1</v>
      </c>
      <c r="Q7177">
        <v>0</v>
      </c>
      <c r="R7177">
        <v>2.94</v>
      </c>
      <c r="S7177">
        <v>1.19</v>
      </c>
      <c r="T7177" t="s">
        <v>32</v>
      </c>
      <c r="U7177">
        <v>2011</v>
      </c>
    </row>
    <row r="7178" spans="1:21" x14ac:dyDescent="0.3">
      <c r="A7178" t="s">
        <v>13084</v>
      </c>
      <c r="B7178" t="s">
        <v>12781</v>
      </c>
      <c r="C7178" t="s">
        <v>12990</v>
      </c>
      <c r="D7178" t="s">
        <v>22</v>
      </c>
      <c r="E7178" t="s">
        <v>6350</v>
      </c>
      <c r="F7178" t="s">
        <v>24</v>
      </c>
      <c r="G7178" t="s">
        <v>4738</v>
      </c>
      <c r="H7178" t="s">
        <v>1263</v>
      </c>
      <c r="I7178" t="s">
        <v>27</v>
      </c>
      <c r="J7178" t="s">
        <v>27</v>
      </c>
      <c r="K7178" t="s">
        <v>8341</v>
      </c>
      <c r="L7178" t="s">
        <v>72</v>
      </c>
      <c r="M7178" t="s">
        <v>138</v>
      </c>
      <c r="N7178" t="s">
        <v>8342</v>
      </c>
      <c r="O7178">
        <v>39</v>
      </c>
      <c r="P7178">
        <v>1</v>
      </c>
      <c r="Q7178">
        <v>0</v>
      </c>
      <c r="R7178">
        <v>7.29</v>
      </c>
      <c r="S7178">
        <v>1.1399999999999999</v>
      </c>
      <c r="T7178" t="s">
        <v>32</v>
      </c>
      <c r="U7178">
        <v>2011</v>
      </c>
    </row>
    <row r="7179" spans="1:21" x14ac:dyDescent="0.3">
      <c r="A7179" t="s">
        <v>13085</v>
      </c>
      <c r="B7179" t="s">
        <v>12781</v>
      </c>
      <c r="C7179" t="s">
        <v>13001</v>
      </c>
      <c r="D7179" t="s">
        <v>22</v>
      </c>
      <c r="E7179" t="s">
        <v>4034</v>
      </c>
      <c r="F7179" t="s">
        <v>78</v>
      </c>
      <c r="G7179" t="s">
        <v>2491</v>
      </c>
      <c r="H7179" t="s">
        <v>278</v>
      </c>
      <c r="I7179" t="s">
        <v>37</v>
      </c>
      <c r="J7179" t="s">
        <v>102</v>
      </c>
      <c r="K7179" t="s">
        <v>9189</v>
      </c>
      <c r="L7179" t="s">
        <v>29</v>
      </c>
      <c r="M7179" t="s">
        <v>149</v>
      </c>
      <c r="N7179" t="s">
        <v>8217</v>
      </c>
      <c r="O7179">
        <v>14</v>
      </c>
      <c r="P7179">
        <v>3</v>
      </c>
      <c r="Q7179">
        <v>0.47</v>
      </c>
      <c r="R7179">
        <v>-4.8654000000000002</v>
      </c>
      <c r="S7179">
        <v>0.94</v>
      </c>
      <c r="T7179" t="s">
        <v>32</v>
      </c>
      <c r="U7179">
        <v>2011</v>
      </c>
    </row>
    <row r="7180" spans="1:21" x14ac:dyDescent="0.3">
      <c r="A7180" t="s">
        <v>13078</v>
      </c>
      <c r="B7180" t="s">
        <v>12781</v>
      </c>
      <c r="C7180" t="s">
        <v>13048</v>
      </c>
      <c r="D7180" t="s">
        <v>22</v>
      </c>
      <c r="E7180" t="s">
        <v>6271</v>
      </c>
      <c r="F7180" t="s">
        <v>78</v>
      </c>
      <c r="G7180" t="s">
        <v>245</v>
      </c>
      <c r="H7180" t="s">
        <v>183</v>
      </c>
      <c r="I7180" t="s">
        <v>126</v>
      </c>
      <c r="J7180" t="s">
        <v>57</v>
      </c>
      <c r="K7180" t="s">
        <v>10118</v>
      </c>
      <c r="L7180" t="s">
        <v>29</v>
      </c>
      <c r="M7180" t="s">
        <v>241</v>
      </c>
      <c r="N7180" t="s">
        <v>6319</v>
      </c>
      <c r="O7180">
        <v>16</v>
      </c>
      <c r="P7180">
        <v>3</v>
      </c>
      <c r="Q7180">
        <v>0</v>
      </c>
      <c r="R7180">
        <v>3.48</v>
      </c>
      <c r="S7180">
        <v>0.86</v>
      </c>
      <c r="T7180" t="s">
        <v>32</v>
      </c>
      <c r="U7180">
        <v>2011</v>
      </c>
    </row>
    <row r="7181" spans="1:21" x14ac:dyDescent="0.3">
      <c r="A7181" t="s">
        <v>13062</v>
      </c>
      <c r="B7181" t="s">
        <v>12781</v>
      </c>
      <c r="C7181" t="s">
        <v>13001</v>
      </c>
      <c r="D7181" t="s">
        <v>22</v>
      </c>
      <c r="E7181" t="s">
        <v>3656</v>
      </c>
      <c r="F7181" t="s">
        <v>24</v>
      </c>
      <c r="G7181" t="s">
        <v>1027</v>
      </c>
      <c r="H7181" t="s">
        <v>221</v>
      </c>
      <c r="I7181" t="s">
        <v>222</v>
      </c>
      <c r="J7181" t="s">
        <v>177</v>
      </c>
      <c r="K7181" t="s">
        <v>3041</v>
      </c>
      <c r="L7181" t="s">
        <v>29</v>
      </c>
      <c r="M7181" t="s">
        <v>59</v>
      </c>
      <c r="N7181" t="s">
        <v>3042</v>
      </c>
      <c r="O7181">
        <v>25</v>
      </c>
      <c r="P7181">
        <v>4</v>
      </c>
      <c r="Q7181">
        <v>0.2</v>
      </c>
      <c r="R7181">
        <v>7.78</v>
      </c>
      <c r="S7181">
        <v>0.86</v>
      </c>
      <c r="T7181" t="s">
        <v>32</v>
      </c>
      <c r="U7181">
        <v>2011</v>
      </c>
    </row>
    <row r="7182" spans="1:21" x14ac:dyDescent="0.3">
      <c r="A7182" t="s">
        <v>13062</v>
      </c>
      <c r="B7182" t="s">
        <v>12781</v>
      </c>
      <c r="C7182" t="s">
        <v>13001</v>
      </c>
      <c r="D7182" t="s">
        <v>22</v>
      </c>
      <c r="E7182" t="s">
        <v>3656</v>
      </c>
      <c r="F7182" t="s">
        <v>24</v>
      </c>
      <c r="G7182" t="s">
        <v>1027</v>
      </c>
      <c r="H7182" t="s">
        <v>221</v>
      </c>
      <c r="I7182" t="s">
        <v>222</v>
      </c>
      <c r="J7182" t="s">
        <v>177</v>
      </c>
      <c r="K7182" t="s">
        <v>13086</v>
      </c>
      <c r="L7182" t="s">
        <v>29</v>
      </c>
      <c r="M7182" t="s">
        <v>155</v>
      </c>
      <c r="N7182" t="s">
        <v>13087</v>
      </c>
      <c r="O7182">
        <v>4</v>
      </c>
      <c r="P7182">
        <v>3</v>
      </c>
      <c r="Q7182">
        <v>0.2</v>
      </c>
      <c r="R7182">
        <v>0.47520000000000001</v>
      </c>
      <c r="S7182">
        <v>0.37</v>
      </c>
      <c r="T7182" t="s">
        <v>32</v>
      </c>
      <c r="U7182">
        <v>2011</v>
      </c>
    </row>
    <row r="7183" spans="1:21" x14ac:dyDescent="0.3">
      <c r="A7183" t="s">
        <v>13078</v>
      </c>
      <c r="B7183" t="s">
        <v>12781</v>
      </c>
      <c r="C7183" t="s">
        <v>13048</v>
      </c>
      <c r="D7183" t="s">
        <v>22</v>
      </c>
      <c r="E7183" t="s">
        <v>6271</v>
      </c>
      <c r="F7183" t="s">
        <v>78</v>
      </c>
      <c r="G7183" t="s">
        <v>245</v>
      </c>
      <c r="H7183" t="s">
        <v>183</v>
      </c>
      <c r="I7183" t="s">
        <v>126</v>
      </c>
      <c r="J7183" t="s">
        <v>57</v>
      </c>
      <c r="K7183" t="s">
        <v>1569</v>
      </c>
      <c r="L7183" t="s">
        <v>29</v>
      </c>
      <c r="M7183" t="s">
        <v>241</v>
      </c>
      <c r="N7183" t="s">
        <v>1570</v>
      </c>
      <c r="O7183">
        <v>5</v>
      </c>
      <c r="P7183">
        <v>2</v>
      </c>
      <c r="Q7183">
        <v>0</v>
      </c>
      <c r="R7183">
        <v>1.8</v>
      </c>
      <c r="S7183">
        <v>0.18</v>
      </c>
      <c r="T7183" t="s">
        <v>32</v>
      </c>
      <c r="U7183">
        <v>2011</v>
      </c>
    </row>
    <row r="7184" spans="1:21" x14ac:dyDescent="0.3">
      <c r="A7184" t="s">
        <v>13088</v>
      </c>
      <c r="B7184" t="s">
        <v>12814</v>
      </c>
      <c r="C7184" t="s">
        <v>13048</v>
      </c>
      <c r="D7184" t="s">
        <v>22</v>
      </c>
      <c r="E7184" t="s">
        <v>1864</v>
      </c>
      <c r="F7184" t="s">
        <v>53</v>
      </c>
      <c r="G7184" t="s">
        <v>1386</v>
      </c>
      <c r="H7184" t="s">
        <v>301</v>
      </c>
      <c r="I7184" t="s">
        <v>37</v>
      </c>
      <c r="J7184" t="s">
        <v>229</v>
      </c>
      <c r="K7184" t="s">
        <v>7399</v>
      </c>
      <c r="L7184" t="s">
        <v>62</v>
      </c>
      <c r="M7184" t="s">
        <v>113</v>
      </c>
      <c r="N7184" t="s">
        <v>924</v>
      </c>
      <c r="O7184" s="2">
        <v>2063</v>
      </c>
      <c r="P7184">
        <v>5</v>
      </c>
      <c r="Q7184">
        <v>0</v>
      </c>
      <c r="R7184">
        <v>123.75</v>
      </c>
      <c r="S7184">
        <v>216.99</v>
      </c>
      <c r="T7184" t="s">
        <v>90</v>
      </c>
      <c r="U7184">
        <v>2011</v>
      </c>
    </row>
    <row r="7185" spans="1:21" x14ac:dyDescent="0.3">
      <c r="A7185" t="s">
        <v>13088</v>
      </c>
      <c r="B7185" t="s">
        <v>12814</v>
      </c>
      <c r="C7185" t="s">
        <v>13048</v>
      </c>
      <c r="D7185" t="s">
        <v>22</v>
      </c>
      <c r="E7185" t="s">
        <v>1864</v>
      </c>
      <c r="F7185" t="s">
        <v>53</v>
      </c>
      <c r="G7185" t="s">
        <v>1386</v>
      </c>
      <c r="H7185" t="s">
        <v>301</v>
      </c>
      <c r="I7185" t="s">
        <v>37</v>
      </c>
      <c r="J7185" t="s">
        <v>229</v>
      </c>
      <c r="K7185" t="s">
        <v>7415</v>
      </c>
      <c r="L7185" t="s">
        <v>62</v>
      </c>
      <c r="M7185" t="s">
        <v>113</v>
      </c>
      <c r="N7185" t="s">
        <v>2489</v>
      </c>
      <c r="O7185">
        <v>857</v>
      </c>
      <c r="P7185">
        <v>5</v>
      </c>
      <c r="Q7185">
        <v>0</v>
      </c>
      <c r="R7185">
        <v>128.4</v>
      </c>
      <c r="S7185">
        <v>102.58</v>
      </c>
      <c r="T7185" t="s">
        <v>90</v>
      </c>
      <c r="U7185">
        <v>2011</v>
      </c>
    </row>
    <row r="7186" spans="1:21" x14ac:dyDescent="0.3">
      <c r="A7186" t="s">
        <v>13089</v>
      </c>
      <c r="B7186" t="s">
        <v>12814</v>
      </c>
      <c r="C7186" t="s">
        <v>12891</v>
      </c>
      <c r="D7186" t="s">
        <v>249</v>
      </c>
      <c r="E7186" t="s">
        <v>7483</v>
      </c>
      <c r="F7186" t="s">
        <v>78</v>
      </c>
      <c r="G7186" t="s">
        <v>353</v>
      </c>
      <c r="H7186" t="s">
        <v>221</v>
      </c>
      <c r="I7186" t="s">
        <v>222</v>
      </c>
      <c r="J7186" t="s">
        <v>354</v>
      </c>
      <c r="K7186" t="s">
        <v>13090</v>
      </c>
      <c r="L7186" t="s">
        <v>62</v>
      </c>
      <c r="M7186" t="s">
        <v>113</v>
      </c>
      <c r="N7186" t="s">
        <v>13091</v>
      </c>
      <c r="O7186">
        <v>306</v>
      </c>
      <c r="P7186">
        <v>3</v>
      </c>
      <c r="Q7186">
        <v>0.15</v>
      </c>
      <c r="R7186">
        <v>25.197900000000001</v>
      </c>
      <c r="S7186">
        <v>99.3</v>
      </c>
      <c r="T7186" t="s">
        <v>82</v>
      </c>
      <c r="U7186">
        <v>2011</v>
      </c>
    </row>
    <row r="7187" spans="1:21" x14ac:dyDescent="0.3">
      <c r="A7187" t="s">
        <v>13092</v>
      </c>
      <c r="B7187" t="s">
        <v>12814</v>
      </c>
      <c r="C7187" t="s">
        <v>12891</v>
      </c>
      <c r="D7187" t="s">
        <v>43</v>
      </c>
      <c r="E7187" t="s">
        <v>4242</v>
      </c>
      <c r="F7187" t="s">
        <v>78</v>
      </c>
      <c r="G7187" t="s">
        <v>8735</v>
      </c>
      <c r="H7187" t="s">
        <v>5791</v>
      </c>
      <c r="I7187" t="s">
        <v>27</v>
      </c>
      <c r="J7187" t="s">
        <v>27</v>
      </c>
      <c r="K7187" t="s">
        <v>13093</v>
      </c>
      <c r="L7187" t="s">
        <v>72</v>
      </c>
      <c r="M7187" t="s">
        <v>88</v>
      </c>
      <c r="N7187" t="s">
        <v>3383</v>
      </c>
      <c r="O7187">
        <v>521</v>
      </c>
      <c r="P7187">
        <v>4</v>
      </c>
      <c r="Q7187">
        <v>0</v>
      </c>
      <c r="R7187">
        <v>135.24</v>
      </c>
      <c r="S7187">
        <v>96.54</v>
      </c>
      <c r="T7187" t="s">
        <v>82</v>
      </c>
      <c r="U7187">
        <v>2011</v>
      </c>
    </row>
    <row r="7188" spans="1:21" x14ac:dyDescent="0.3">
      <c r="A7188" t="s">
        <v>13094</v>
      </c>
      <c r="B7188" t="s">
        <v>12814</v>
      </c>
      <c r="C7188" t="s">
        <v>12990</v>
      </c>
      <c r="D7188" t="s">
        <v>249</v>
      </c>
      <c r="E7188" t="s">
        <v>3099</v>
      </c>
      <c r="F7188" t="s">
        <v>24</v>
      </c>
      <c r="G7188" t="s">
        <v>978</v>
      </c>
      <c r="H7188" t="s">
        <v>725</v>
      </c>
      <c r="I7188" t="s">
        <v>126</v>
      </c>
      <c r="J7188" t="s">
        <v>127</v>
      </c>
      <c r="K7188" t="s">
        <v>11029</v>
      </c>
      <c r="L7188" t="s">
        <v>29</v>
      </c>
      <c r="M7188" t="s">
        <v>80</v>
      </c>
      <c r="N7188" t="s">
        <v>2126</v>
      </c>
      <c r="O7188">
        <v>616</v>
      </c>
      <c r="P7188">
        <v>3</v>
      </c>
      <c r="Q7188">
        <v>0</v>
      </c>
      <c r="R7188">
        <v>197.16</v>
      </c>
      <c r="S7188">
        <v>95.84</v>
      </c>
      <c r="T7188" t="s">
        <v>32</v>
      </c>
      <c r="U7188">
        <v>2011</v>
      </c>
    </row>
    <row r="7189" spans="1:21" x14ac:dyDescent="0.3">
      <c r="A7189" t="s">
        <v>13089</v>
      </c>
      <c r="B7189" t="s">
        <v>12814</v>
      </c>
      <c r="C7189" t="s">
        <v>12891</v>
      </c>
      <c r="D7189" t="s">
        <v>249</v>
      </c>
      <c r="E7189" t="s">
        <v>7483</v>
      </c>
      <c r="F7189" t="s">
        <v>78</v>
      </c>
      <c r="G7189" t="s">
        <v>353</v>
      </c>
      <c r="H7189" t="s">
        <v>221</v>
      </c>
      <c r="I7189" t="s">
        <v>222</v>
      </c>
      <c r="J7189" t="s">
        <v>354</v>
      </c>
      <c r="K7189" t="s">
        <v>1474</v>
      </c>
      <c r="L7189" t="s">
        <v>29</v>
      </c>
      <c r="M7189" t="s">
        <v>30</v>
      </c>
      <c r="N7189" t="s">
        <v>1475</v>
      </c>
      <c r="O7189">
        <v>345</v>
      </c>
      <c r="P7189">
        <v>3</v>
      </c>
      <c r="Q7189">
        <v>0</v>
      </c>
      <c r="R7189">
        <v>10.347300000000001</v>
      </c>
      <c r="S7189">
        <v>89.84</v>
      </c>
      <c r="T7189" t="s">
        <v>82</v>
      </c>
      <c r="U7189">
        <v>2011</v>
      </c>
    </row>
    <row r="7190" spans="1:21" x14ac:dyDescent="0.3">
      <c r="A7190" t="s">
        <v>13095</v>
      </c>
      <c r="B7190" t="s">
        <v>12814</v>
      </c>
      <c r="C7190" t="s">
        <v>12814</v>
      </c>
      <c r="D7190" t="s">
        <v>76</v>
      </c>
      <c r="E7190" t="s">
        <v>6176</v>
      </c>
      <c r="F7190" t="s">
        <v>24</v>
      </c>
      <c r="G7190" t="s">
        <v>2369</v>
      </c>
      <c r="H7190" t="s">
        <v>573</v>
      </c>
      <c r="I7190" t="s">
        <v>37</v>
      </c>
      <c r="J7190" t="s">
        <v>574</v>
      </c>
      <c r="K7190" t="s">
        <v>10080</v>
      </c>
      <c r="L7190" t="s">
        <v>62</v>
      </c>
      <c r="M7190" t="s">
        <v>113</v>
      </c>
      <c r="N7190" t="s">
        <v>7069</v>
      </c>
      <c r="O7190">
        <v>338</v>
      </c>
      <c r="P7190">
        <v>2</v>
      </c>
      <c r="Q7190">
        <v>0</v>
      </c>
      <c r="R7190">
        <v>64.14</v>
      </c>
      <c r="S7190">
        <v>73</v>
      </c>
      <c r="T7190" t="s">
        <v>82</v>
      </c>
      <c r="U7190">
        <v>2011</v>
      </c>
    </row>
    <row r="7191" spans="1:21" x14ac:dyDescent="0.3">
      <c r="A7191" t="s">
        <v>13096</v>
      </c>
      <c r="B7191" t="s">
        <v>12814</v>
      </c>
      <c r="C7191" t="s">
        <v>13048</v>
      </c>
      <c r="D7191" t="s">
        <v>22</v>
      </c>
      <c r="E7191" t="s">
        <v>941</v>
      </c>
      <c r="F7191" t="s">
        <v>53</v>
      </c>
      <c r="G7191" t="s">
        <v>6475</v>
      </c>
      <c r="H7191" t="s">
        <v>521</v>
      </c>
      <c r="I7191" t="s">
        <v>27</v>
      </c>
      <c r="J7191" t="s">
        <v>27</v>
      </c>
      <c r="K7191" t="s">
        <v>13097</v>
      </c>
      <c r="L7191" t="s">
        <v>72</v>
      </c>
      <c r="M7191" t="s">
        <v>88</v>
      </c>
      <c r="N7191" t="s">
        <v>6536</v>
      </c>
      <c r="O7191">
        <v>289</v>
      </c>
      <c r="P7191">
        <v>2</v>
      </c>
      <c r="Q7191">
        <v>0</v>
      </c>
      <c r="R7191">
        <v>89.46</v>
      </c>
      <c r="S7191">
        <v>59.28</v>
      </c>
      <c r="T7191" t="s">
        <v>90</v>
      </c>
      <c r="U7191">
        <v>2011</v>
      </c>
    </row>
    <row r="7192" spans="1:21" x14ac:dyDescent="0.3">
      <c r="A7192" t="s">
        <v>13098</v>
      </c>
      <c r="B7192" t="s">
        <v>12814</v>
      </c>
      <c r="C7192" t="s">
        <v>12990</v>
      </c>
      <c r="D7192" t="s">
        <v>249</v>
      </c>
      <c r="E7192" t="s">
        <v>1696</v>
      </c>
      <c r="F7192" t="s">
        <v>24</v>
      </c>
      <c r="G7192" t="s">
        <v>2378</v>
      </c>
      <c r="H7192" t="s">
        <v>2379</v>
      </c>
      <c r="I7192" t="s">
        <v>37</v>
      </c>
      <c r="J7192" t="s">
        <v>574</v>
      </c>
      <c r="K7192" t="s">
        <v>7603</v>
      </c>
      <c r="L7192" t="s">
        <v>62</v>
      </c>
      <c r="M7192" t="s">
        <v>113</v>
      </c>
      <c r="N7192" t="s">
        <v>5957</v>
      </c>
      <c r="O7192">
        <v>195</v>
      </c>
      <c r="P7192">
        <v>2</v>
      </c>
      <c r="Q7192">
        <v>0.2</v>
      </c>
      <c r="R7192">
        <v>19.524000000000001</v>
      </c>
      <c r="S7192">
        <v>50.75</v>
      </c>
      <c r="T7192" t="s">
        <v>82</v>
      </c>
      <c r="U7192">
        <v>2011</v>
      </c>
    </row>
    <row r="7193" spans="1:21" x14ac:dyDescent="0.3">
      <c r="A7193" t="s">
        <v>13099</v>
      </c>
      <c r="B7193" t="s">
        <v>12814</v>
      </c>
      <c r="C7193" t="s">
        <v>12814</v>
      </c>
      <c r="D7193" t="s">
        <v>76</v>
      </c>
      <c r="E7193" t="s">
        <v>12317</v>
      </c>
      <c r="F7193" t="s">
        <v>24</v>
      </c>
      <c r="G7193" t="s">
        <v>13100</v>
      </c>
      <c r="H7193" t="s">
        <v>13101</v>
      </c>
      <c r="I7193" t="s">
        <v>27</v>
      </c>
      <c r="J7193" t="s">
        <v>27</v>
      </c>
      <c r="K7193" t="s">
        <v>2957</v>
      </c>
      <c r="L7193" t="s">
        <v>29</v>
      </c>
      <c r="M7193" t="s">
        <v>241</v>
      </c>
      <c r="N7193" t="s">
        <v>872</v>
      </c>
      <c r="O7193">
        <v>204</v>
      </c>
      <c r="P7193">
        <v>4</v>
      </c>
      <c r="Q7193">
        <v>0</v>
      </c>
      <c r="R7193">
        <v>59.16</v>
      </c>
      <c r="S7193">
        <v>47.13</v>
      </c>
      <c r="T7193" t="s">
        <v>50</v>
      </c>
      <c r="U7193">
        <v>2011</v>
      </c>
    </row>
    <row r="7194" spans="1:21" x14ac:dyDescent="0.3">
      <c r="A7194" t="s">
        <v>4059</v>
      </c>
      <c r="B7194" t="s">
        <v>12814</v>
      </c>
      <c r="C7194" t="s">
        <v>12994</v>
      </c>
      <c r="D7194" t="s">
        <v>43</v>
      </c>
      <c r="E7194" t="s">
        <v>745</v>
      </c>
      <c r="F7194" t="s">
        <v>78</v>
      </c>
      <c r="G7194" t="s">
        <v>776</v>
      </c>
      <c r="H7194" t="s">
        <v>196</v>
      </c>
      <c r="I7194" t="s">
        <v>56</v>
      </c>
      <c r="J7194" t="s">
        <v>127</v>
      </c>
      <c r="K7194" t="s">
        <v>13102</v>
      </c>
      <c r="L7194" t="s">
        <v>72</v>
      </c>
      <c r="M7194" t="s">
        <v>73</v>
      </c>
      <c r="N7194" t="s">
        <v>13103</v>
      </c>
      <c r="O7194">
        <v>398</v>
      </c>
      <c r="P7194">
        <v>4</v>
      </c>
      <c r="Q7194">
        <v>0.15</v>
      </c>
      <c r="R7194">
        <v>-37.53</v>
      </c>
      <c r="S7194">
        <v>46.92</v>
      </c>
      <c r="T7194" t="s">
        <v>32</v>
      </c>
      <c r="U7194">
        <v>2011</v>
      </c>
    </row>
    <row r="7195" spans="1:21" x14ac:dyDescent="0.3">
      <c r="A7195" t="s">
        <v>13104</v>
      </c>
      <c r="B7195" t="s">
        <v>12814</v>
      </c>
      <c r="C7195" t="s">
        <v>12891</v>
      </c>
      <c r="D7195" t="s">
        <v>43</v>
      </c>
      <c r="E7195" t="s">
        <v>99</v>
      </c>
      <c r="F7195" t="s">
        <v>24</v>
      </c>
      <c r="G7195" t="s">
        <v>589</v>
      </c>
      <c r="H7195" t="s">
        <v>590</v>
      </c>
      <c r="I7195" t="s">
        <v>56</v>
      </c>
      <c r="J7195" t="s">
        <v>127</v>
      </c>
      <c r="K7195" t="s">
        <v>13105</v>
      </c>
      <c r="L7195" t="s">
        <v>29</v>
      </c>
      <c r="M7195" t="s">
        <v>30</v>
      </c>
      <c r="N7195" t="s">
        <v>13106</v>
      </c>
      <c r="O7195">
        <v>320</v>
      </c>
      <c r="P7195">
        <v>6</v>
      </c>
      <c r="Q7195">
        <v>0</v>
      </c>
      <c r="R7195">
        <v>159.84</v>
      </c>
      <c r="S7195">
        <v>31.55</v>
      </c>
      <c r="T7195" t="s">
        <v>32</v>
      </c>
      <c r="U7195">
        <v>2011</v>
      </c>
    </row>
    <row r="7196" spans="1:21" x14ac:dyDescent="0.3">
      <c r="A7196" t="s">
        <v>13088</v>
      </c>
      <c r="B7196" t="s">
        <v>12814</v>
      </c>
      <c r="C7196" t="s">
        <v>13048</v>
      </c>
      <c r="D7196" t="s">
        <v>22</v>
      </c>
      <c r="E7196" t="s">
        <v>1864</v>
      </c>
      <c r="F7196" t="s">
        <v>53</v>
      </c>
      <c r="G7196" t="s">
        <v>1386</v>
      </c>
      <c r="H7196" t="s">
        <v>301</v>
      </c>
      <c r="I7196" t="s">
        <v>37</v>
      </c>
      <c r="J7196" t="s">
        <v>229</v>
      </c>
      <c r="K7196" t="s">
        <v>3497</v>
      </c>
      <c r="L7196" t="s">
        <v>62</v>
      </c>
      <c r="M7196" t="s">
        <v>113</v>
      </c>
      <c r="N7196" t="s">
        <v>3498</v>
      </c>
      <c r="O7196">
        <v>250</v>
      </c>
      <c r="P7196">
        <v>2</v>
      </c>
      <c r="Q7196">
        <v>0</v>
      </c>
      <c r="R7196">
        <v>122.58</v>
      </c>
      <c r="S7196">
        <v>26.39</v>
      </c>
      <c r="T7196" t="s">
        <v>90</v>
      </c>
      <c r="U7196">
        <v>2011</v>
      </c>
    </row>
    <row r="7197" spans="1:21" x14ac:dyDescent="0.3">
      <c r="A7197" t="s">
        <v>13107</v>
      </c>
      <c r="B7197" t="s">
        <v>12814</v>
      </c>
      <c r="C7197" t="s">
        <v>12994</v>
      </c>
      <c r="D7197" t="s">
        <v>22</v>
      </c>
      <c r="E7197" t="s">
        <v>2338</v>
      </c>
      <c r="F7197" t="s">
        <v>53</v>
      </c>
      <c r="G7197" t="s">
        <v>10434</v>
      </c>
      <c r="H7197" t="s">
        <v>221</v>
      </c>
      <c r="I7197" t="s">
        <v>222</v>
      </c>
      <c r="J7197" t="s">
        <v>127</v>
      </c>
      <c r="K7197" t="s">
        <v>9067</v>
      </c>
      <c r="L7197" t="s">
        <v>72</v>
      </c>
      <c r="M7197" t="s">
        <v>129</v>
      </c>
      <c r="N7197" t="s">
        <v>9068</v>
      </c>
      <c r="O7197">
        <v>274</v>
      </c>
      <c r="P7197">
        <v>2</v>
      </c>
      <c r="Q7197">
        <v>0</v>
      </c>
      <c r="R7197">
        <v>10.958399999999999</v>
      </c>
      <c r="S7197">
        <v>24.01</v>
      </c>
      <c r="T7197" t="s">
        <v>50</v>
      </c>
      <c r="U7197">
        <v>2011</v>
      </c>
    </row>
    <row r="7198" spans="1:21" x14ac:dyDescent="0.3">
      <c r="A7198" t="s">
        <v>13089</v>
      </c>
      <c r="B7198" t="s">
        <v>12814</v>
      </c>
      <c r="C7198" t="s">
        <v>12891</v>
      </c>
      <c r="D7198" t="s">
        <v>249</v>
      </c>
      <c r="E7198" t="s">
        <v>7483</v>
      </c>
      <c r="F7198" t="s">
        <v>78</v>
      </c>
      <c r="G7198" t="s">
        <v>353</v>
      </c>
      <c r="H7198" t="s">
        <v>221</v>
      </c>
      <c r="I7198" t="s">
        <v>222</v>
      </c>
      <c r="J7198" t="s">
        <v>354</v>
      </c>
      <c r="K7198" t="s">
        <v>13108</v>
      </c>
      <c r="L7198" t="s">
        <v>72</v>
      </c>
      <c r="M7198" t="s">
        <v>129</v>
      </c>
      <c r="N7198" t="s">
        <v>13109</v>
      </c>
      <c r="O7198">
        <v>80</v>
      </c>
      <c r="P7198">
        <v>4</v>
      </c>
      <c r="Q7198">
        <v>0.2</v>
      </c>
      <c r="R7198">
        <v>-17.992799999999999</v>
      </c>
      <c r="S7198">
        <v>13.36</v>
      </c>
      <c r="T7198" t="s">
        <v>82</v>
      </c>
      <c r="U7198">
        <v>2011</v>
      </c>
    </row>
    <row r="7199" spans="1:21" x14ac:dyDescent="0.3">
      <c r="A7199" t="s">
        <v>4059</v>
      </c>
      <c r="B7199" t="s">
        <v>12814</v>
      </c>
      <c r="C7199" t="s">
        <v>12994</v>
      </c>
      <c r="D7199" t="s">
        <v>43</v>
      </c>
      <c r="E7199" t="s">
        <v>745</v>
      </c>
      <c r="F7199" t="s">
        <v>78</v>
      </c>
      <c r="G7199" t="s">
        <v>776</v>
      </c>
      <c r="H7199" t="s">
        <v>196</v>
      </c>
      <c r="I7199" t="s">
        <v>56</v>
      </c>
      <c r="J7199" t="s">
        <v>127</v>
      </c>
      <c r="K7199" t="s">
        <v>9058</v>
      </c>
      <c r="L7199" t="s">
        <v>29</v>
      </c>
      <c r="M7199" t="s">
        <v>155</v>
      </c>
      <c r="N7199" t="s">
        <v>5604</v>
      </c>
      <c r="O7199">
        <v>97</v>
      </c>
      <c r="P7199">
        <v>2</v>
      </c>
      <c r="Q7199">
        <v>0</v>
      </c>
      <c r="R7199">
        <v>41.76</v>
      </c>
      <c r="S7199">
        <v>11.5</v>
      </c>
      <c r="T7199" t="s">
        <v>32</v>
      </c>
      <c r="U7199">
        <v>2011</v>
      </c>
    </row>
    <row r="7200" spans="1:21" x14ac:dyDescent="0.3">
      <c r="A7200" t="s">
        <v>13110</v>
      </c>
      <c r="B7200" t="s">
        <v>12814</v>
      </c>
      <c r="C7200" t="s">
        <v>13111</v>
      </c>
      <c r="D7200" t="s">
        <v>22</v>
      </c>
      <c r="E7200" t="s">
        <v>3896</v>
      </c>
      <c r="F7200" t="s">
        <v>78</v>
      </c>
      <c r="G7200" t="s">
        <v>54</v>
      </c>
      <c r="H7200" t="s">
        <v>55</v>
      </c>
      <c r="I7200" t="s">
        <v>56</v>
      </c>
      <c r="J7200" t="s">
        <v>57</v>
      </c>
      <c r="K7200" t="s">
        <v>10979</v>
      </c>
      <c r="L7200" t="s">
        <v>29</v>
      </c>
      <c r="M7200" t="s">
        <v>155</v>
      </c>
      <c r="N7200" t="s">
        <v>953</v>
      </c>
      <c r="O7200">
        <v>96</v>
      </c>
      <c r="P7200">
        <v>6</v>
      </c>
      <c r="Q7200">
        <v>0.5</v>
      </c>
      <c r="R7200">
        <v>-0.09</v>
      </c>
      <c r="S7200">
        <v>11.38</v>
      </c>
      <c r="T7200" t="s">
        <v>90</v>
      </c>
      <c r="U7200">
        <v>2011</v>
      </c>
    </row>
    <row r="7201" spans="1:21" x14ac:dyDescent="0.3">
      <c r="A7201" t="s">
        <v>13110</v>
      </c>
      <c r="B7201" t="s">
        <v>12814</v>
      </c>
      <c r="C7201" t="s">
        <v>13111</v>
      </c>
      <c r="D7201" t="s">
        <v>22</v>
      </c>
      <c r="E7201" t="s">
        <v>3896</v>
      </c>
      <c r="F7201" t="s">
        <v>78</v>
      </c>
      <c r="G7201" t="s">
        <v>54</v>
      </c>
      <c r="H7201" t="s">
        <v>55</v>
      </c>
      <c r="I7201" t="s">
        <v>56</v>
      </c>
      <c r="J7201" t="s">
        <v>57</v>
      </c>
      <c r="K7201" t="s">
        <v>13112</v>
      </c>
      <c r="L7201" t="s">
        <v>29</v>
      </c>
      <c r="M7201" t="s">
        <v>80</v>
      </c>
      <c r="N7201" t="s">
        <v>136</v>
      </c>
      <c r="O7201">
        <v>92</v>
      </c>
      <c r="P7201">
        <v>3</v>
      </c>
      <c r="Q7201">
        <v>0.5</v>
      </c>
      <c r="R7201">
        <v>-27.585000000000001</v>
      </c>
      <c r="S7201">
        <v>8.34</v>
      </c>
      <c r="T7201" t="s">
        <v>90</v>
      </c>
      <c r="U7201">
        <v>2011</v>
      </c>
    </row>
    <row r="7202" spans="1:21" x14ac:dyDescent="0.3">
      <c r="A7202" t="s">
        <v>13113</v>
      </c>
      <c r="B7202" t="s">
        <v>12814</v>
      </c>
      <c r="C7202" t="s">
        <v>13001</v>
      </c>
      <c r="D7202" t="s">
        <v>22</v>
      </c>
      <c r="E7202" t="s">
        <v>2308</v>
      </c>
      <c r="F7202" t="s">
        <v>53</v>
      </c>
      <c r="G7202" t="s">
        <v>1198</v>
      </c>
      <c r="H7202" t="s">
        <v>221</v>
      </c>
      <c r="I7202" t="s">
        <v>222</v>
      </c>
      <c r="J7202" t="s">
        <v>127</v>
      </c>
      <c r="K7202" t="s">
        <v>10930</v>
      </c>
      <c r="L7202" t="s">
        <v>29</v>
      </c>
      <c r="M7202" t="s">
        <v>166</v>
      </c>
      <c r="N7202" t="s">
        <v>10931</v>
      </c>
      <c r="O7202">
        <v>78</v>
      </c>
      <c r="P7202">
        <v>5</v>
      </c>
      <c r="Q7202">
        <v>0</v>
      </c>
      <c r="R7202">
        <v>36.8245</v>
      </c>
      <c r="S7202">
        <v>6.05</v>
      </c>
      <c r="T7202" t="s">
        <v>32</v>
      </c>
      <c r="U7202">
        <v>2011</v>
      </c>
    </row>
    <row r="7203" spans="1:21" x14ac:dyDescent="0.3">
      <c r="A7203" t="s">
        <v>13113</v>
      </c>
      <c r="B7203" t="s">
        <v>12814</v>
      </c>
      <c r="C7203" t="s">
        <v>13001</v>
      </c>
      <c r="D7203" t="s">
        <v>22</v>
      </c>
      <c r="E7203" t="s">
        <v>2308</v>
      </c>
      <c r="F7203" t="s">
        <v>53</v>
      </c>
      <c r="G7203" t="s">
        <v>1198</v>
      </c>
      <c r="H7203" t="s">
        <v>221</v>
      </c>
      <c r="I7203" t="s">
        <v>222</v>
      </c>
      <c r="J7203" t="s">
        <v>127</v>
      </c>
      <c r="K7203" t="s">
        <v>10993</v>
      </c>
      <c r="L7203" t="s">
        <v>29</v>
      </c>
      <c r="M7203" t="s">
        <v>30</v>
      </c>
      <c r="N7203" t="s">
        <v>10994</v>
      </c>
      <c r="O7203">
        <v>169</v>
      </c>
      <c r="P7203">
        <v>5</v>
      </c>
      <c r="Q7203">
        <v>0</v>
      </c>
      <c r="R7203">
        <v>42.362499999999997</v>
      </c>
      <c r="S7203">
        <v>5.96</v>
      </c>
      <c r="T7203" t="s">
        <v>32</v>
      </c>
      <c r="U7203">
        <v>2011</v>
      </c>
    </row>
    <row r="7204" spans="1:21" x14ac:dyDescent="0.3">
      <c r="A7204" t="s">
        <v>13114</v>
      </c>
      <c r="B7204" t="s">
        <v>12814</v>
      </c>
      <c r="C7204" t="s">
        <v>12994</v>
      </c>
      <c r="D7204" t="s">
        <v>22</v>
      </c>
      <c r="E7204" t="s">
        <v>2202</v>
      </c>
      <c r="F7204" t="s">
        <v>24</v>
      </c>
      <c r="G7204" t="s">
        <v>257</v>
      </c>
      <c r="H7204" t="s">
        <v>221</v>
      </c>
      <c r="I7204" t="s">
        <v>222</v>
      </c>
      <c r="J7204" t="s">
        <v>127</v>
      </c>
      <c r="K7204" t="s">
        <v>13115</v>
      </c>
      <c r="L7204" t="s">
        <v>62</v>
      </c>
      <c r="M7204" t="s">
        <v>96</v>
      </c>
      <c r="N7204" t="s">
        <v>13116</v>
      </c>
      <c r="O7204">
        <v>37</v>
      </c>
      <c r="P7204">
        <v>2</v>
      </c>
      <c r="Q7204">
        <v>0.3</v>
      </c>
      <c r="R7204">
        <v>-1.0656000000000001</v>
      </c>
      <c r="S7204">
        <v>4.4000000000000004</v>
      </c>
      <c r="T7204" t="s">
        <v>50</v>
      </c>
      <c r="U7204">
        <v>2011</v>
      </c>
    </row>
    <row r="7205" spans="1:21" x14ac:dyDescent="0.3">
      <c r="A7205" t="s">
        <v>13117</v>
      </c>
      <c r="B7205" t="s">
        <v>12814</v>
      </c>
      <c r="C7205" t="s">
        <v>13111</v>
      </c>
      <c r="D7205" t="s">
        <v>22</v>
      </c>
      <c r="E7205" t="s">
        <v>10636</v>
      </c>
      <c r="F7205" t="s">
        <v>24</v>
      </c>
      <c r="G7205" t="s">
        <v>1298</v>
      </c>
      <c r="H7205" t="s">
        <v>278</v>
      </c>
      <c r="I7205" t="s">
        <v>37</v>
      </c>
      <c r="J7205" t="s">
        <v>102</v>
      </c>
      <c r="K7205" t="s">
        <v>3765</v>
      </c>
      <c r="L7205" t="s">
        <v>29</v>
      </c>
      <c r="M7205" t="s">
        <v>166</v>
      </c>
      <c r="N7205" t="s">
        <v>3766</v>
      </c>
      <c r="O7205">
        <v>45</v>
      </c>
      <c r="P7205">
        <v>3</v>
      </c>
      <c r="Q7205">
        <v>0.47</v>
      </c>
      <c r="R7205">
        <v>-5.1543000000000001</v>
      </c>
      <c r="S7205">
        <v>4.01</v>
      </c>
      <c r="T7205" t="s">
        <v>90</v>
      </c>
      <c r="U7205">
        <v>2011</v>
      </c>
    </row>
    <row r="7206" spans="1:21" x14ac:dyDescent="0.3">
      <c r="A7206" t="s">
        <v>13118</v>
      </c>
      <c r="B7206" t="s">
        <v>12814</v>
      </c>
      <c r="C7206" t="s">
        <v>12994</v>
      </c>
      <c r="D7206" t="s">
        <v>22</v>
      </c>
      <c r="E7206" t="s">
        <v>659</v>
      </c>
      <c r="F7206" t="s">
        <v>24</v>
      </c>
      <c r="G7206" t="s">
        <v>208</v>
      </c>
      <c r="H7206" t="s">
        <v>189</v>
      </c>
      <c r="I7206" t="s">
        <v>126</v>
      </c>
      <c r="J7206" t="s">
        <v>190</v>
      </c>
      <c r="K7206" t="s">
        <v>13119</v>
      </c>
      <c r="L7206" t="s">
        <v>29</v>
      </c>
      <c r="M7206" t="s">
        <v>166</v>
      </c>
      <c r="N7206" t="s">
        <v>13120</v>
      </c>
      <c r="O7206">
        <v>75</v>
      </c>
      <c r="P7206">
        <v>3</v>
      </c>
      <c r="Q7206">
        <v>0</v>
      </c>
      <c r="R7206">
        <v>23.88</v>
      </c>
      <c r="S7206">
        <v>3.98</v>
      </c>
      <c r="T7206" t="s">
        <v>32</v>
      </c>
      <c r="U7206">
        <v>2011</v>
      </c>
    </row>
    <row r="7207" spans="1:21" x14ac:dyDescent="0.3">
      <c r="A7207" t="s">
        <v>13121</v>
      </c>
      <c r="B7207" t="s">
        <v>12814</v>
      </c>
      <c r="C7207" t="s">
        <v>12994</v>
      </c>
      <c r="D7207" t="s">
        <v>43</v>
      </c>
      <c r="E7207" t="s">
        <v>1655</v>
      </c>
      <c r="F7207" t="s">
        <v>78</v>
      </c>
      <c r="G7207" t="s">
        <v>816</v>
      </c>
      <c r="H7207" t="s">
        <v>817</v>
      </c>
      <c r="I7207" t="s">
        <v>126</v>
      </c>
      <c r="J7207" t="s">
        <v>127</v>
      </c>
      <c r="K7207" t="s">
        <v>13122</v>
      </c>
      <c r="L7207" t="s">
        <v>29</v>
      </c>
      <c r="M7207" t="s">
        <v>30</v>
      </c>
      <c r="N7207" t="s">
        <v>2664</v>
      </c>
      <c r="O7207">
        <v>31</v>
      </c>
      <c r="P7207">
        <v>3</v>
      </c>
      <c r="Q7207">
        <v>0</v>
      </c>
      <c r="R7207">
        <v>4.32</v>
      </c>
      <c r="S7207">
        <v>3.83</v>
      </c>
      <c r="T7207" t="s">
        <v>32</v>
      </c>
      <c r="U7207">
        <v>2011</v>
      </c>
    </row>
    <row r="7208" spans="1:21" x14ac:dyDescent="0.3">
      <c r="A7208" t="s">
        <v>13113</v>
      </c>
      <c r="B7208" t="s">
        <v>12814</v>
      </c>
      <c r="C7208" t="s">
        <v>13001</v>
      </c>
      <c r="D7208" t="s">
        <v>22</v>
      </c>
      <c r="E7208" t="s">
        <v>2308</v>
      </c>
      <c r="F7208" t="s">
        <v>53</v>
      </c>
      <c r="G7208" t="s">
        <v>1198</v>
      </c>
      <c r="H7208" t="s">
        <v>221</v>
      </c>
      <c r="I7208" t="s">
        <v>222</v>
      </c>
      <c r="J7208" t="s">
        <v>127</v>
      </c>
      <c r="K7208" t="s">
        <v>13123</v>
      </c>
      <c r="L7208" t="s">
        <v>29</v>
      </c>
      <c r="M7208" t="s">
        <v>241</v>
      </c>
      <c r="N7208" t="s">
        <v>13124</v>
      </c>
      <c r="O7208">
        <v>29</v>
      </c>
      <c r="P7208">
        <v>4</v>
      </c>
      <c r="Q7208">
        <v>0</v>
      </c>
      <c r="R7208">
        <v>14.268800000000001</v>
      </c>
      <c r="S7208">
        <v>3.47</v>
      </c>
      <c r="T7208" t="s">
        <v>32</v>
      </c>
      <c r="U7208">
        <v>2011</v>
      </c>
    </row>
    <row r="7209" spans="1:21" x14ac:dyDescent="0.3">
      <c r="A7209" t="s">
        <v>13113</v>
      </c>
      <c r="B7209" t="s">
        <v>12814</v>
      </c>
      <c r="C7209" t="s">
        <v>13001</v>
      </c>
      <c r="D7209" t="s">
        <v>22</v>
      </c>
      <c r="E7209" t="s">
        <v>2308</v>
      </c>
      <c r="F7209" t="s">
        <v>53</v>
      </c>
      <c r="G7209" t="s">
        <v>1198</v>
      </c>
      <c r="H7209" t="s">
        <v>221</v>
      </c>
      <c r="I7209" t="s">
        <v>222</v>
      </c>
      <c r="J7209" t="s">
        <v>127</v>
      </c>
      <c r="K7209" t="s">
        <v>11109</v>
      </c>
      <c r="L7209" t="s">
        <v>29</v>
      </c>
      <c r="M7209" t="s">
        <v>59</v>
      </c>
      <c r="N7209" t="s">
        <v>11110</v>
      </c>
      <c r="O7209">
        <v>32</v>
      </c>
      <c r="P7209">
        <v>6</v>
      </c>
      <c r="Q7209">
        <v>0</v>
      </c>
      <c r="R7209">
        <v>14.256</v>
      </c>
      <c r="S7209">
        <v>3.27</v>
      </c>
      <c r="T7209" t="s">
        <v>32</v>
      </c>
      <c r="U7209">
        <v>2011</v>
      </c>
    </row>
    <row r="7210" spans="1:21" x14ac:dyDescent="0.3">
      <c r="A7210" t="s">
        <v>13110</v>
      </c>
      <c r="B7210" t="s">
        <v>12814</v>
      </c>
      <c r="C7210" t="s">
        <v>13111</v>
      </c>
      <c r="D7210" t="s">
        <v>22</v>
      </c>
      <c r="E7210" t="s">
        <v>3896</v>
      </c>
      <c r="F7210" t="s">
        <v>78</v>
      </c>
      <c r="G7210" t="s">
        <v>54</v>
      </c>
      <c r="H7210" t="s">
        <v>55</v>
      </c>
      <c r="I7210" t="s">
        <v>56</v>
      </c>
      <c r="J7210" t="s">
        <v>57</v>
      </c>
      <c r="K7210" t="s">
        <v>13125</v>
      </c>
      <c r="L7210" t="s">
        <v>29</v>
      </c>
      <c r="M7210" t="s">
        <v>169</v>
      </c>
      <c r="N7210" t="s">
        <v>9258</v>
      </c>
      <c r="O7210">
        <v>20</v>
      </c>
      <c r="P7210">
        <v>3</v>
      </c>
      <c r="Q7210">
        <v>0.5</v>
      </c>
      <c r="R7210">
        <v>-20.385000000000002</v>
      </c>
      <c r="S7210">
        <v>2.92</v>
      </c>
      <c r="T7210" t="s">
        <v>90</v>
      </c>
      <c r="U7210">
        <v>2011</v>
      </c>
    </row>
    <row r="7211" spans="1:21" x14ac:dyDescent="0.3">
      <c r="A7211" t="s">
        <v>13096</v>
      </c>
      <c r="B7211" t="s">
        <v>12814</v>
      </c>
      <c r="C7211" t="s">
        <v>13048</v>
      </c>
      <c r="D7211" t="s">
        <v>22</v>
      </c>
      <c r="E7211" t="s">
        <v>941</v>
      </c>
      <c r="F7211" t="s">
        <v>53</v>
      </c>
      <c r="G7211" t="s">
        <v>6475</v>
      </c>
      <c r="H7211" t="s">
        <v>521</v>
      </c>
      <c r="I7211" t="s">
        <v>27</v>
      </c>
      <c r="J7211" t="s">
        <v>27</v>
      </c>
      <c r="K7211" t="s">
        <v>7033</v>
      </c>
      <c r="L7211" t="s">
        <v>29</v>
      </c>
      <c r="M7211" t="s">
        <v>241</v>
      </c>
      <c r="N7211" t="s">
        <v>1313</v>
      </c>
      <c r="O7211">
        <v>26</v>
      </c>
      <c r="P7211">
        <v>2</v>
      </c>
      <c r="Q7211">
        <v>0</v>
      </c>
      <c r="R7211">
        <v>10.02</v>
      </c>
      <c r="S7211">
        <v>2.52</v>
      </c>
      <c r="T7211" t="s">
        <v>90</v>
      </c>
      <c r="U7211">
        <v>2011</v>
      </c>
    </row>
    <row r="7212" spans="1:21" x14ac:dyDescent="0.3">
      <c r="A7212" t="s">
        <v>13110</v>
      </c>
      <c r="B7212" t="s">
        <v>12814</v>
      </c>
      <c r="C7212" t="s">
        <v>13111</v>
      </c>
      <c r="D7212" t="s">
        <v>22</v>
      </c>
      <c r="E7212" t="s">
        <v>3896</v>
      </c>
      <c r="F7212" t="s">
        <v>78</v>
      </c>
      <c r="G7212" t="s">
        <v>54</v>
      </c>
      <c r="H7212" t="s">
        <v>55</v>
      </c>
      <c r="I7212" t="s">
        <v>56</v>
      </c>
      <c r="J7212" t="s">
        <v>57</v>
      </c>
      <c r="K7212" t="s">
        <v>9432</v>
      </c>
      <c r="L7212" t="s">
        <v>29</v>
      </c>
      <c r="M7212" t="s">
        <v>30</v>
      </c>
      <c r="N7212" t="s">
        <v>5040</v>
      </c>
      <c r="O7212">
        <v>27</v>
      </c>
      <c r="P7212">
        <v>1</v>
      </c>
      <c r="Q7212">
        <v>0.5</v>
      </c>
      <c r="R7212">
        <v>-20.445</v>
      </c>
      <c r="S7212">
        <v>2.2799999999999998</v>
      </c>
      <c r="T7212" t="s">
        <v>90</v>
      </c>
      <c r="U7212">
        <v>2011</v>
      </c>
    </row>
    <row r="7213" spans="1:21" x14ac:dyDescent="0.3">
      <c r="A7213" t="s">
        <v>13126</v>
      </c>
      <c r="B7213" t="s">
        <v>12814</v>
      </c>
      <c r="C7213" t="s">
        <v>12994</v>
      </c>
      <c r="D7213" t="s">
        <v>22</v>
      </c>
      <c r="E7213" t="s">
        <v>998</v>
      </c>
      <c r="F7213" t="s">
        <v>24</v>
      </c>
      <c r="G7213" t="s">
        <v>530</v>
      </c>
      <c r="H7213" t="s">
        <v>145</v>
      </c>
      <c r="I7213" t="s">
        <v>37</v>
      </c>
      <c r="J7213" t="s">
        <v>102</v>
      </c>
      <c r="K7213" t="s">
        <v>13127</v>
      </c>
      <c r="L7213" t="s">
        <v>29</v>
      </c>
      <c r="M7213" t="s">
        <v>155</v>
      </c>
      <c r="N7213" t="s">
        <v>7032</v>
      </c>
      <c r="O7213">
        <v>12</v>
      </c>
      <c r="P7213">
        <v>2</v>
      </c>
      <c r="Q7213">
        <v>0.47</v>
      </c>
      <c r="R7213">
        <v>-6.6113999999999997</v>
      </c>
      <c r="S7213">
        <v>1.72</v>
      </c>
      <c r="T7213" t="s">
        <v>50</v>
      </c>
      <c r="U7213">
        <v>2011</v>
      </c>
    </row>
    <row r="7214" spans="1:21" x14ac:dyDescent="0.3">
      <c r="A7214" t="s">
        <v>13117</v>
      </c>
      <c r="B7214" t="s">
        <v>12814</v>
      </c>
      <c r="C7214" t="s">
        <v>13111</v>
      </c>
      <c r="D7214" t="s">
        <v>22</v>
      </c>
      <c r="E7214" t="s">
        <v>10636</v>
      </c>
      <c r="F7214" t="s">
        <v>24</v>
      </c>
      <c r="G7214" t="s">
        <v>1298</v>
      </c>
      <c r="H7214" t="s">
        <v>278</v>
      </c>
      <c r="I7214" t="s">
        <v>37</v>
      </c>
      <c r="J7214" t="s">
        <v>102</v>
      </c>
      <c r="K7214" t="s">
        <v>13128</v>
      </c>
      <c r="L7214" t="s">
        <v>29</v>
      </c>
      <c r="M7214" t="s">
        <v>149</v>
      </c>
      <c r="N7214" t="s">
        <v>13129</v>
      </c>
      <c r="O7214">
        <v>18</v>
      </c>
      <c r="P7214">
        <v>4</v>
      </c>
      <c r="Q7214">
        <v>0.47</v>
      </c>
      <c r="R7214">
        <v>-9.0432000000000006</v>
      </c>
      <c r="S7214">
        <v>1.65</v>
      </c>
      <c r="T7214" t="s">
        <v>90</v>
      </c>
      <c r="U7214">
        <v>2011</v>
      </c>
    </row>
    <row r="7215" spans="1:21" x14ac:dyDescent="0.3">
      <c r="A7215" t="s">
        <v>4059</v>
      </c>
      <c r="B7215" t="s">
        <v>12814</v>
      </c>
      <c r="C7215" t="s">
        <v>12994</v>
      </c>
      <c r="D7215" t="s">
        <v>43</v>
      </c>
      <c r="E7215" t="s">
        <v>745</v>
      </c>
      <c r="F7215" t="s">
        <v>78</v>
      </c>
      <c r="G7215" t="s">
        <v>776</v>
      </c>
      <c r="H7215" t="s">
        <v>196</v>
      </c>
      <c r="I7215" t="s">
        <v>56</v>
      </c>
      <c r="J7215" t="s">
        <v>127</v>
      </c>
      <c r="K7215" t="s">
        <v>9172</v>
      </c>
      <c r="L7215" t="s">
        <v>29</v>
      </c>
      <c r="M7215" t="s">
        <v>155</v>
      </c>
      <c r="N7215" t="s">
        <v>9173</v>
      </c>
      <c r="O7215">
        <v>30</v>
      </c>
      <c r="P7215">
        <v>1</v>
      </c>
      <c r="Q7215">
        <v>0</v>
      </c>
      <c r="R7215">
        <v>0</v>
      </c>
      <c r="S7215">
        <v>1.62</v>
      </c>
      <c r="T7215" t="s">
        <v>32</v>
      </c>
      <c r="U7215">
        <v>2011</v>
      </c>
    </row>
    <row r="7216" spans="1:21" x14ac:dyDescent="0.3">
      <c r="A7216" t="s">
        <v>13117</v>
      </c>
      <c r="B7216" t="s">
        <v>12814</v>
      </c>
      <c r="C7216" t="s">
        <v>13111</v>
      </c>
      <c r="D7216" t="s">
        <v>22</v>
      </c>
      <c r="E7216" t="s">
        <v>10636</v>
      </c>
      <c r="F7216" t="s">
        <v>24</v>
      </c>
      <c r="G7216" t="s">
        <v>1298</v>
      </c>
      <c r="H7216" t="s">
        <v>278</v>
      </c>
      <c r="I7216" t="s">
        <v>37</v>
      </c>
      <c r="J7216" t="s">
        <v>102</v>
      </c>
      <c r="K7216" t="s">
        <v>12770</v>
      </c>
      <c r="L7216" t="s">
        <v>29</v>
      </c>
      <c r="M7216" t="s">
        <v>166</v>
      </c>
      <c r="N7216" t="s">
        <v>6851</v>
      </c>
      <c r="O7216">
        <v>21</v>
      </c>
      <c r="P7216">
        <v>3</v>
      </c>
      <c r="Q7216">
        <v>0.47</v>
      </c>
      <c r="R7216">
        <v>-5.7203999999999997</v>
      </c>
      <c r="S7216">
        <v>1.1100000000000001</v>
      </c>
      <c r="T7216" t="s">
        <v>90</v>
      </c>
      <c r="U7216">
        <v>2011</v>
      </c>
    </row>
    <row r="7217" spans="1:21" x14ac:dyDescent="0.3">
      <c r="A7217" t="s">
        <v>13130</v>
      </c>
      <c r="B7217" t="s">
        <v>12814</v>
      </c>
      <c r="C7217" t="s">
        <v>13001</v>
      </c>
      <c r="D7217" t="s">
        <v>22</v>
      </c>
      <c r="E7217" t="s">
        <v>1089</v>
      </c>
      <c r="F7217" t="s">
        <v>78</v>
      </c>
      <c r="G7217" t="s">
        <v>3542</v>
      </c>
      <c r="H7217" t="s">
        <v>3543</v>
      </c>
      <c r="I7217" t="s">
        <v>27</v>
      </c>
      <c r="J7217" t="s">
        <v>27</v>
      </c>
      <c r="K7217" t="s">
        <v>13131</v>
      </c>
      <c r="L7217" t="s">
        <v>29</v>
      </c>
      <c r="M7217" t="s">
        <v>149</v>
      </c>
      <c r="N7217" t="s">
        <v>8575</v>
      </c>
      <c r="O7217">
        <v>7</v>
      </c>
      <c r="P7217">
        <v>1</v>
      </c>
      <c r="Q7217">
        <v>0</v>
      </c>
      <c r="R7217">
        <v>1.77</v>
      </c>
      <c r="S7217">
        <v>0.79</v>
      </c>
      <c r="T7217" t="s">
        <v>50</v>
      </c>
      <c r="U7217">
        <v>2011</v>
      </c>
    </row>
    <row r="7218" spans="1:21" x14ac:dyDescent="0.3">
      <c r="A7218" t="s">
        <v>13110</v>
      </c>
      <c r="B7218" t="s">
        <v>12814</v>
      </c>
      <c r="C7218" t="s">
        <v>13111</v>
      </c>
      <c r="D7218" t="s">
        <v>22</v>
      </c>
      <c r="E7218" t="s">
        <v>3896</v>
      </c>
      <c r="F7218" t="s">
        <v>78</v>
      </c>
      <c r="G7218" t="s">
        <v>54</v>
      </c>
      <c r="H7218" t="s">
        <v>55</v>
      </c>
      <c r="I7218" t="s">
        <v>56</v>
      </c>
      <c r="J7218" t="s">
        <v>57</v>
      </c>
      <c r="K7218" t="s">
        <v>13132</v>
      </c>
      <c r="L7218" t="s">
        <v>29</v>
      </c>
      <c r="M7218" t="s">
        <v>241</v>
      </c>
      <c r="N7218" t="s">
        <v>13133</v>
      </c>
      <c r="O7218">
        <v>4</v>
      </c>
      <c r="P7218">
        <v>1</v>
      </c>
      <c r="Q7218">
        <v>0.5</v>
      </c>
      <c r="R7218">
        <v>-1.875</v>
      </c>
      <c r="S7218">
        <v>0.64</v>
      </c>
      <c r="T7218" t="s">
        <v>90</v>
      </c>
      <c r="U7218">
        <v>2011</v>
      </c>
    </row>
    <row r="7219" spans="1:21" x14ac:dyDescent="0.3">
      <c r="A7219" t="s">
        <v>13134</v>
      </c>
      <c r="B7219" t="s">
        <v>12814</v>
      </c>
      <c r="C7219" t="s">
        <v>13048</v>
      </c>
      <c r="D7219" t="s">
        <v>22</v>
      </c>
      <c r="E7219" t="s">
        <v>6888</v>
      </c>
      <c r="F7219" t="s">
        <v>78</v>
      </c>
      <c r="G7219" t="s">
        <v>353</v>
      </c>
      <c r="H7219" t="s">
        <v>221</v>
      </c>
      <c r="I7219" t="s">
        <v>222</v>
      </c>
      <c r="J7219" t="s">
        <v>354</v>
      </c>
      <c r="K7219" t="s">
        <v>13135</v>
      </c>
      <c r="L7219" t="s">
        <v>29</v>
      </c>
      <c r="M7219" t="s">
        <v>149</v>
      </c>
      <c r="N7219" t="s">
        <v>13136</v>
      </c>
      <c r="O7219">
        <v>5</v>
      </c>
      <c r="P7219">
        <v>2</v>
      </c>
      <c r="Q7219">
        <v>0</v>
      </c>
      <c r="R7219">
        <v>2.4011999999999998</v>
      </c>
      <c r="S7219">
        <v>0.51</v>
      </c>
      <c r="T7219" t="s">
        <v>32</v>
      </c>
      <c r="U7219">
        <v>2011</v>
      </c>
    </row>
    <row r="7220" spans="1:21" x14ac:dyDescent="0.3">
      <c r="A7220" t="s">
        <v>13137</v>
      </c>
      <c r="B7220" t="s">
        <v>12844</v>
      </c>
      <c r="C7220" t="s">
        <v>13048</v>
      </c>
      <c r="D7220" t="s">
        <v>22</v>
      </c>
      <c r="E7220" t="s">
        <v>1811</v>
      </c>
      <c r="F7220" t="s">
        <v>78</v>
      </c>
      <c r="G7220" t="s">
        <v>641</v>
      </c>
      <c r="H7220" t="s">
        <v>221</v>
      </c>
      <c r="I7220" t="s">
        <v>222</v>
      </c>
      <c r="J7220" t="s">
        <v>307</v>
      </c>
      <c r="K7220" t="s">
        <v>8727</v>
      </c>
      <c r="L7220" t="s">
        <v>29</v>
      </c>
      <c r="M7220" t="s">
        <v>30</v>
      </c>
      <c r="N7220" t="s">
        <v>8728</v>
      </c>
      <c r="O7220" s="2">
        <v>2934</v>
      </c>
      <c r="P7220">
        <v>7</v>
      </c>
      <c r="Q7220">
        <v>0</v>
      </c>
      <c r="R7220">
        <v>792.26909999999998</v>
      </c>
      <c r="S7220">
        <v>428.8</v>
      </c>
      <c r="T7220" t="s">
        <v>50</v>
      </c>
      <c r="U7220">
        <v>2011</v>
      </c>
    </row>
    <row r="7221" spans="1:21" x14ac:dyDescent="0.3">
      <c r="A7221" t="s">
        <v>13138</v>
      </c>
      <c r="B7221" t="s">
        <v>12844</v>
      </c>
      <c r="C7221" t="s">
        <v>13048</v>
      </c>
      <c r="D7221" t="s">
        <v>22</v>
      </c>
      <c r="E7221" t="s">
        <v>2902</v>
      </c>
      <c r="F7221" t="s">
        <v>24</v>
      </c>
      <c r="G7221" t="s">
        <v>1438</v>
      </c>
      <c r="H7221" t="s">
        <v>221</v>
      </c>
      <c r="I7221" t="s">
        <v>222</v>
      </c>
      <c r="J7221" t="s">
        <v>307</v>
      </c>
      <c r="K7221" t="s">
        <v>9512</v>
      </c>
      <c r="L7221" t="s">
        <v>29</v>
      </c>
      <c r="M7221" t="s">
        <v>241</v>
      </c>
      <c r="N7221" t="s">
        <v>9513</v>
      </c>
      <c r="O7221" s="2">
        <v>2153</v>
      </c>
      <c r="P7221">
        <v>3</v>
      </c>
      <c r="Q7221">
        <v>0.2</v>
      </c>
      <c r="R7221">
        <v>726.56190000000004</v>
      </c>
      <c r="S7221">
        <v>131.41999999999999</v>
      </c>
      <c r="T7221" t="s">
        <v>32</v>
      </c>
      <c r="U7221">
        <v>2011</v>
      </c>
    </row>
    <row r="7222" spans="1:21" x14ac:dyDescent="0.3">
      <c r="A7222" t="s">
        <v>13139</v>
      </c>
      <c r="B7222" t="s">
        <v>12844</v>
      </c>
      <c r="C7222" t="s">
        <v>12990</v>
      </c>
      <c r="D7222" t="s">
        <v>249</v>
      </c>
      <c r="E7222" t="s">
        <v>617</v>
      </c>
      <c r="F7222" t="s">
        <v>78</v>
      </c>
      <c r="G7222" t="s">
        <v>353</v>
      </c>
      <c r="H7222" t="s">
        <v>221</v>
      </c>
      <c r="I7222" t="s">
        <v>222</v>
      </c>
      <c r="J7222" t="s">
        <v>354</v>
      </c>
      <c r="K7222" t="s">
        <v>7715</v>
      </c>
      <c r="L7222" t="s">
        <v>29</v>
      </c>
      <c r="M7222" t="s">
        <v>59</v>
      </c>
      <c r="N7222" t="s">
        <v>7716</v>
      </c>
      <c r="O7222">
        <v>734</v>
      </c>
      <c r="P7222">
        <v>7</v>
      </c>
      <c r="Q7222">
        <v>0</v>
      </c>
      <c r="R7222">
        <v>352.29599999999999</v>
      </c>
      <c r="S7222">
        <v>121.19</v>
      </c>
      <c r="T7222" t="s">
        <v>50</v>
      </c>
      <c r="U7222">
        <v>2011</v>
      </c>
    </row>
    <row r="7223" spans="1:21" x14ac:dyDescent="0.3">
      <c r="A7223" t="s">
        <v>13140</v>
      </c>
      <c r="B7223" t="s">
        <v>12844</v>
      </c>
      <c r="C7223" t="s">
        <v>12994</v>
      </c>
      <c r="D7223" t="s">
        <v>249</v>
      </c>
      <c r="E7223" t="s">
        <v>926</v>
      </c>
      <c r="F7223" t="s">
        <v>78</v>
      </c>
      <c r="G7223" t="s">
        <v>363</v>
      </c>
      <c r="H7223" t="s">
        <v>176</v>
      </c>
      <c r="I7223" t="s">
        <v>126</v>
      </c>
      <c r="J7223" t="s">
        <v>177</v>
      </c>
      <c r="K7223" t="s">
        <v>13141</v>
      </c>
      <c r="L7223" t="s">
        <v>72</v>
      </c>
      <c r="M7223" t="s">
        <v>88</v>
      </c>
      <c r="N7223" t="s">
        <v>5450</v>
      </c>
      <c r="O7223">
        <v>526</v>
      </c>
      <c r="P7223">
        <v>3</v>
      </c>
      <c r="Q7223">
        <v>2E-3</v>
      </c>
      <c r="R7223">
        <v>188.78507999999999</v>
      </c>
      <c r="S7223">
        <v>109.36</v>
      </c>
      <c r="T7223" t="s">
        <v>50</v>
      </c>
      <c r="U7223">
        <v>2011</v>
      </c>
    </row>
    <row r="7224" spans="1:21" x14ac:dyDescent="0.3">
      <c r="A7224" t="s">
        <v>13142</v>
      </c>
      <c r="B7224" t="s">
        <v>12844</v>
      </c>
      <c r="C7224" t="s">
        <v>12994</v>
      </c>
      <c r="D7224" t="s">
        <v>249</v>
      </c>
      <c r="E7224" t="s">
        <v>181</v>
      </c>
      <c r="F7224" t="s">
        <v>78</v>
      </c>
      <c r="G7224" t="s">
        <v>1674</v>
      </c>
      <c r="H7224" t="s">
        <v>521</v>
      </c>
      <c r="I7224" t="s">
        <v>27</v>
      </c>
      <c r="J7224" t="s">
        <v>27</v>
      </c>
      <c r="K7224" t="s">
        <v>13143</v>
      </c>
      <c r="L7224" t="s">
        <v>72</v>
      </c>
      <c r="M7224" t="s">
        <v>73</v>
      </c>
      <c r="N7224" t="s">
        <v>10771</v>
      </c>
      <c r="O7224">
        <v>438</v>
      </c>
      <c r="P7224">
        <v>6</v>
      </c>
      <c r="Q7224">
        <v>0</v>
      </c>
      <c r="R7224">
        <v>179.28</v>
      </c>
      <c r="S7224">
        <v>98.16</v>
      </c>
      <c r="T7224" t="s">
        <v>50</v>
      </c>
      <c r="U7224">
        <v>2011</v>
      </c>
    </row>
    <row r="7225" spans="1:21" x14ac:dyDescent="0.3">
      <c r="A7225" t="s">
        <v>13138</v>
      </c>
      <c r="B7225" t="s">
        <v>12844</v>
      </c>
      <c r="C7225" t="s">
        <v>13048</v>
      </c>
      <c r="D7225" t="s">
        <v>22</v>
      </c>
      <c r="E7225" t="s">
        <v>2902</v>
      </c>
      <c r="F7225" t="s">
        <v>24</v>
      </c>
      <c r="G7225" t="s">
        <v>1438</v>
      </c>
      <c r="H7225" t="s">
        <v>221</v>
      </c>
      <c r="I7225" t="s">
        <v>222</v>
      </c>
      <c r="J7225" t="s">
        <v>307</v>
      </c>
      <c r="K7225" t="s">
        <v>10838</v>
      </c>
      <c r="L7225" t="s">
        <v>62</v>
      </c>
      <c r="M7225" t="s">
        <v>113</v>
      </c>
      <c r="N7225" t="s">
        <v>10839</v>
      </c>
      <c r="O7225" s="2">
        <v>4008</v>
      </c>
      <c r="P7225">
        <v>10</v>
      </c>
      <c r="Q7225">
        <v>0.2</v>
      </c>
      <c r="R7225">
        <v>-50.097999999999999</v>
      </c>
      <c r="S7225">
        <v>87.33</v>
      </c>
      <c r="T7225" t="s">
        <v>32</v>
      </c>
      <c r="U7225">
        <v>2011</v>
      </c>
    </row>
    <row r="7226" spans="1:21" x14ac:dyDescent="0.3">
      <c r="A7226" t="s">
        <v>13144</v>
      </c>
      <c r="B7226" t="s">
        <v>12844</v>
      </c>
      <c r="C7226" t="s">
        <v>13145</v>
      </c>
      <c r="D7226" t="s">
        <v>22</v>
      </c>
      <c r="E7226" t="s">
        <v>957</v>
      </c>
      <c r="F7226" t="s">
        <v>24</v>
      </c>
      <c r="G7226" t="s">
        <v>306</v>
      </c>
      <c r="H7226" t="s">
        <v>221</v>
      </c>
      <c r="I7226" t="s">
        <v>222</v>
      </c>
      <c r="J7226" t="s">
        <v>307</v>
      </c>
      <c r="K7226" t="s">
        <v>8367</v>
      </c>
      <c r="L7226" t="s">
        <v>62</v>
      </c>
      <c r="M7226" t="s">
        <v>96</v>
      </c>
      <c r="N7226" t="s">
        <v>8368</v>
      </c>
      <c r="O7226">
        <v>658</v>
      </c>
      <c r="P7226">
        <v>5</v>
      </c>
      <c r="Q7226">
        <v>0.3</v>
      </c>
      <c r="R7226">
        <v>-93.99</v>
      </c>
      <c r="S7226">
        <v>43.04</v>
      </c>
      <c r="T7226" t="s">
        <v>32</v>
      </c>
      <c r="U7226">
        <v>2011</v>
      </c>
    </row>
    <row r="7227" spans="1:21" x14ac:dyDescent="0.3">
      <c r="A7227" t="s">
        <v>13146</v>
      </c>
      <c r="B7227" t="s">
        <v>12844</v>
      </c>
      <c r="C7227" t="s">
        <v>13001</v>
      </c>
      <c r="D7227" t="s">
        <v>22</v>
      </c>
      <c r="E7227" t="s">
        <v>3776</v>
      </c>
      <c r="F7227" t="s">
        <v>53</v>
      </c>
      <c r="G7227" t="s">
        <v>3271</v>
      </c>
      <c r="H7227" t="s">
        <v>221</v>
      </c>
      <c r="I7227" t="s">
        <v>222</v>
      </c>
      <c r="J7227" t="s">
        <v>127</v>
      </c>
      <c r="K7227" t="s">
        <v>10277</v>
      </c>
      <c r="L7227" t="s">
        <v>62</v>
      </c>
      <c r="M7227" t="s">
        <v>96</v>
      </c>
      <c r="N7227" t="s">
        <v>10278</v>
      </c>
      <c r="O7227">
        <v>480</v>
      </c>
      <c r="P7227">
        <v>5</v>
      </c>
      <c r="Q7227">
        <v>0</v>
      </c>
      <c r="R7227">
        <v>81.582999999999998</v>
      </c>
      <c r="S7227">
        <v>38.22</v>
      </c>
      <c r="T7227" t="s">
        <v>32</v>
      </c>
      <c r="U7227">
        <v>2011</v>
      </c>
    </row>
    <row r="7228" spans="1:21" x14ac:dyDescent="0.3">
      <c r="A7228" t="s">
        <v>13147</v>
      </c>
      <c r="B7228" t="s">
        <v>12844</v>
      </c>
      <c r="C7228" t="s">
        <v>13001</v>
      </c>
      <c r="D7228" t="s">
        <v>22</v>
      </c>
      <c r="E7228" t="s">
        <v>2420</v>
      </c>
      <c r="F7228" t="s">
        <v>78</v>
      </c>
      <c r="G7228" t="s">
        <v>2730</v>
      </c>
      <c r="H7228" t="s">
        <v>2731</v>
      </c>
      <c r="I7228" t="s">
        <v>126</v>
      </c>
      <c r="J7228" t="s">
        <v>127</v>
      </c>
      <c r="K7228" t="s">
        <v>13148</v>
      </c>
      <c r="L7228" t="s">
        <v>72</v>
      </c>
      <c r="M7228" t="s">
        <v>73</v>
      </c>
      <c r="N7228" t="s">
        <v>13149</v>
      </c>
      <c r="O7228">
        <v>136</v>
      </c>
      <c r="P7228">
        <v>4</v>
      </c>
      <c r="Q7228">
        <v>0.7</v>
      </c>
      <c r="R7228">
        <v>-312.76</v>
      </c>
      <c r="S7228">
        <v>16.149999999999999</v>
      </c>
      <c r="T7228" t="s">
        <v>32</v>
      </c>
      <c r="U7228">
        <v>2011</v>
      </c>
    </row>
    <row r="7229" spans="1:21" x14ac:dyDescent="0.3">
      <c r="A7229" t="s">
        <v>13150</v>
      </c>
      <c r="B7229" t="s">
        <v>12844</v>
      </c>
      <c r="C7229" t="s">
        <v>13048</v>
      </c>
      <c r="D7229" t="s">
        <v>22</v>
      </c>
      <c r="E7229" t="s">
        <v>3232</v>
      </c>
      <c r="F7229" t="s">
        <v>78</v>
      </c>
      <c r="G7229" t="s">
        <v>13151</v>
      </c>
      <c r="H7229" t="s">
        <v>521</v>
      </c>
      <c r="I7229" t="s">
        <v>27</v>
      </c>
      <c r="J7229" t="s">
        <v>27</v>
      </c>
      <c r="K7229" t="s">
        <v>11284</v>
      </c>
      <c r="L7229" t="s">
        <v>72</v>
      </c>
      <c r="M7229" t="s">
        <v>73</v>
      </c>
      <c r="N7229" t="s">
        <v>668</v>
      </c>
      <c r="O7229">
        <v>302</v>
      </c>
      <c r="P7229">
        <v>1</v>
      </c>
      <c r="Q7229">
        <v>0</v>
      </c>
      <c r="R7229">
        <v>9.0299999999999994</v>
      </c>
      <c r="S7229">
        <v>15.57</v>
      </c>
      <c r="T7229" t="s">
        <v>50</v>
      </c>
      <c r="U7229">
        <v>2011</v>
      </c>
    </row>
    <row r="7230" spans="1:21" x14ac:dyDescent="0.3">
      <c r="A7230" t="s">
        <v>13139</v>
      </c>
      <c r="B7230" t="s">
        <v>12844</v>
      </c>
      <c r="C7230" t="s">
        <v>12990</v>
      </c>
      <c r="D7230" t="s">
        <v>249</v>
      </c>
      <c r="E7230" t="s">
        <v>617</v>
      </c>
      <c r="F7230" t="s">
        <v>78</v>
      </c>
      <c r="G7230" t="s">
        <v>353</v>
      </c>
      <c r="H7230" t="s">
        <v>221</v>
      </c>
      <c r="I7230" t="s">
        <v>222</v>
      </c>
      <c r="J7230" t="s">
        <v>354</v>
      </c>
      <c r="K7230" t="s">
        <v>13152</v>
      </c>
      <c r="L7230" t="s">
        <v>29</v>
      </c>
      <c r="M7230" t="s">
        <v>80</v>
      </c>
      <c r="N7230" t="s">
        <v>13153</v>
      </c>
      <c r="O7230">
        <v>241</v>
      </c>
      <c r="P7230">
        <v>3</v>
      </c>
      <c r="Q7230">
        <v>0</v>
      </c>
      <c r="R7230">
        <v>72.432000000000002</v>
      </c>
      <c r="S7230">
        <v>14.77</v>
      </c>
      <c r="T7230" t="s">
        <v>50</v>
      </c>
      <c r="U7230">
        <v>2011</v>
      </c>
    </row>
    <row r="7231" spans="1:21" x14ac:dyDescent="0.3">
      <c r="A7231" t="s">
        <v>13139</v>
      </c>
      <c r="B7231" t="s">
        <v>12844</v>
      </c>
      <c r="C7231" t="s">
        <v>12990</v>
      </c>
      <c r="D7231" t="s">
        <v>249</v>
      </c>
      <c r="E7231" t="s">
        <v>617</v>
      </c>
      <c r="F7231" t="s">
        <v>78</v>
      </c>
      <c r="G7231" t="s">
        <v>353</v>
      </c>
      <c r="H7231" t="s">
        <v>221</v>
      </c>
      <c r="I7231" t="s">
        <v>222</v>
      </c>
      <c r="J7231" t="s">
        <v>354</v>
      </c>
      <c r="K7231" t="s">
        <v>8437</v>
      </c>
      <c r="L7231" t="s">
        <v>72</v>
      </c>
      <c r="M7231" t="s">
        <v>138</v>
      </c>
      <c r="N7231" t="s">
        <v>8438</v>
      </c>
      <c r="O7231">
        <v>100</v>
      </c>
      <c r="P7231">
        <v>2</v>
      </c>
      <c r="Q7231">
        <v>0</v>
      </c>
      <c r="R7231">
        <v>7.9984000000000002</v>
      </c>
      <c r="S7231">
        <v>11.59</v>
      </c>
      <c r="T7231" t="s">
        <v>50</v>
      </c>
      <c r="U7231">
        <v>2011</v>
      </c>
    </row>
    <row r="7232" spans="1:21" x14ac:dyDescent="0.3">
      <c r="A7232" t="s">
        <v>13154</v>
      </c>
      <c r="B7232" t="s">
        <v>12844</v>
      </c>
      <c r="C7232" t="s">
        <v>13001</v>
      </c>
      <c r="D7232" t="s">
        <v>22</v>
      </c>
      <c r="E7232" t="s">
        <v>5339</v>
      </c>
      <c r="F7232" t="s">
        <v>53</v>
      </c>
      <c r="G7232" t="s">
        <v>1316</v>
      </c>
      <c r="H7232" t="s">
        <v>563</v>
      </c>
      <c r="I7232" t="s">
        <v>56</v>
      </c>
      <c r="J7232" t="s">
        <v>177</v>
      </c>
      <c r="K7232" t="s">
        <v>493</v>
      </c>
      <c r="L7232" t="s">
        <v>29</v>
      </c>
      <c r="M7232" t="s">
        <v>30</v>
      </c>
      <c r="N7232" t="s">
        <v>494</v>
      </c>
      <c r="O7232">
        <v>124</v>
      </c>
      <c r="P7232">
        <v>1</v>
      </c>
      <c r="Q7232">
        <v>0.1</v>
      </c>
      <c r="R7232">
        <v>41.168999999999997</v>
      </c>
      <c r="S7232">
        <v>10.53</v>
      </c>
      <c r="T7232" t="s">
        <v>32</v>
      </c>
      <c r="U7232">
        <v>2011</v>
      </c>
    </row>
    <row r="7233" spans="1:21" x14ac:dyDescent="0.3">
      <c r="A7233" t="s">
        <v>13137</v>
      </c>
      <c r="B7233" t="s">
        <v>12844</v>
      </c>
      <c r="C7233" t="s">
        <v>13048</v>
      </c>
      <c r="D7233" t="s">
        <v>22</v>
      </c>
      <c r="E7233" t="s">
        <v>1811</v>
      </c>
      <c r="F7233" t="s">
        <v>78</v>
      </c>
      <c r="G7233" t="s">
        <v>641</v>
      </c>
      <c r="H7233" t="s">
        <v>221</v>
      </c>
      <c r="I7233" t="s">
        <v>222</v>
      </c>
      <c r="J7233" t="s">
        <v>307</v>
      </c>
      <c r="K7233" t="s">
        <v>13155</v>
      </c>
      <c r="L7233" t="s">
        <v>62</v>
      </c>
      <c r="M7233" t="s">
        <v>63</v>
      </c>
      <c r="N7233" t="s">
        <v>13156</v>
      </c>
      <c r="O7233">
        <v>124</v>
      </c>
      <c r="P7233">
        <v>3</v>
      </c>
      <c r="Q7233">
        <v>0</v>
      </c>
      <c r="R7233">
        <v>14.9292</v>
      </c>
      <c r="S7233">
        <v>9.41</v>
      </c>
      <c r="T7233" t="s">
        <v>50</v>
      </c>
      <c r="U7233">
        <v>2011</v>
      </c>
    </row>
    <row r="7234" spans="1:21" x14ac:dyDescent="0.3">
      <c r="A7234" t="s">
        <v>13147</v>
      </c>
      <c r="B7234" t="s">
        <v>12844</v>
      </c>
      <c r="C7234" t="s">
        <v>13001</v>
      </c>
      <c r="D7234" t="s">
        <v>22</v>
      </c>
      <c r="E7234" t="s">
        <v>2420</v>
      </c>
      <c r="F7234" t="s">
        <v>78</v>
      </c>
      <c r="G7234" t="s">
        <v>2730</v>
      </c>
      <c r="H7234" t="s">
        <v>2731</v>
      </c>
      <c r="I7234" t="s">
        <v>126</v>
      </c>
      <c r="J7234" t="s">
        <v>127</v>
      </c>
      <c r="K7234" t="s">
        <v>13157</v>
      </c>
      <c r="L7234" t="s">
        <v>72</v>
      </c>
      <c r="M7234" t="s">
        <v>88</v>
      </c>
      <c r="N7234" t="s">
        <v>6620</v>
      </c>
      <c r="O7234">
        <v>155</v>
      </c>
      <c r="P7234">
        <v>2</v>
      </c>
      <c r="Q7234">
        <v>0.40200000000000002</v>
      </c>
      <c r="R7234">
        <v>7.2498399999999998</v>
      </c>
      <c r="S7234">
        <v>8.31</v>
      </c>
      <c r="T7234" t="s">
        <v>32</v>
      </c>
      <c r="U7234">
        <v>2011</v>
      </c>
    </row>
    <row r="7235" spans="1:21" x14ac:dyDescent="0.3">
      <c r="A7235" t="s">
        <v>13158</v>
      </c>
      <c r="B7235" t="s">
        <v>12844</v>
      </c>
      <c r="C7235" t="s">
        <v>13048</v>
      </c>
      <c r="D7235" t="s">
        <v>22</v>
      </c>
      <c r="E7235" t="s">
        <v>2318</v>
      </c>
      <c r="F7235" t="s">
        <v>78</v>
      </c>
      <c r="G7235" t="s">
        <v>110</v>
      </c>
      <c r="H7235" t="s">
        <v>111</v>
      </c>
      <c r="I7235" t="s">
        <v>56</v>
      </c>
      <c r="J7235" t="s">
        <v>57</v>
      </c>
      <c r="K7235" t="s">
        <v>597</v>
      </c>
      <c r="L7235" t="s">
        <v>29</v>
      </c>
      <c r="M7235" t="s">
        <v>155</v>
      </c>
      <c r="N7235" t="s">
        <v>598</v>
      </c>
      <c r="O7235">
        <v>82</v>
      </c>
      <c r="P7235">
        <v>3</v>
      </c>
      <c r="Q7235">
        <v>0.5</v>
      </c>
      <c r="R7235">
        <v>-52.74</v>
      </c>
      <c r="S7235">
        <v>8.26</v>
      </c>
      <c r="T7235" t="s">
        <v>50</v>
      </c>
      <c r="U7235">
        <v>2011</v>
      </c>
    </row>
    <row r="7236" spans="1:21" x14ac:dyDescent="0.3">
      <c r="A7236" t="s">
        <v>13154</v>
      </c>
      <c r="B7236" t="s">
        <v>12844</v>
      </c>
      <c r="C7236" t="s">
        <v>13001</v>
      </c>
      <c r="D7236" t="s">
        <v>22</v>
      </c>
      <c r="E7236" t="s">
        <v>5339</v>
      </c>
      <c r="F7236" t="s">
        <v>53</v>
      </c>
      <c r="G7236" t="s">
        <v>1316</v>
      </c>
      <c r="H7236" t="s">
        <v>563</v>
      </c>
      <c r="I7236" t="s">
        <v>56</v>
      </c>
      <c r="J7236" t="s">
        <v>177</v>
      </c>
      <c r="K7236" t="s">
        <v>13159</v>
      </c>
      <c r="L7236" t="s">
        <v>29</v>
      </c>
      <c r="M7236" t="s">
        <v>59</v>
      </c>
      <c r="N7236" t="s">
        <v>13160</v>
      </c>
      <c r="O7236">
        <v>132</v>
      </c>
      <c r="P7236">
        <v>6</v>
      </c>
      <c r="Q7236">
        <v>0</v>
      </c>
      <c r="R7236">
        <v>60.66</v>
      </c>
      <c r="S7236">
        <v>8.16</v>
      </c>
      <c r="T7236" t="s">
        <v>32</v>
      </c>
      <c r="U7236">
        <v>2011</v>
      </c>
    </row>
    <row r="7237" spans="1:21" x14ac:dyDescent="0.3">
      <c r="A7237" t="s">
        <v>13147</v>
      </c>
      <c r="B7237" t="s">
        <v>12844</v>
      </c>
      <c r="C7237" t="s">
        <v>13001</v>
      </c>
      <c r="D7237" t="s">
        <v>22</v>
      </c>
      <c r="E7237" t="s">
        <v>2420</v>
      </c>
      <c r="F7237" t="s">
        <v>78</v>
      </c>
      <c r="G7237" t="s">
        <v>2730</v>
      </c>
      <c r="H7237" t="s">
        <v>2731</v>
      </c>
      <c r="I7237" t="s">
        <v>126</v>
      </c>
      <c r="J7237" t="s">
        <v>127</v>
      </c>
      <c r="K7237" t="s">
        <v>13161</v>
      </c>
      <c r="L7237" t="s">
        <v>29</v>
      </c>
      <c r="M7237" t="s">
        <v>241</v>
      </c>
      <c r="N7237" t="s">
        <v>1851</v>
      </c>
      <c r="O7237">
        <v>103</v>
      </c>
      <c r="P7237">
        <v>5</v>
      </c>
      <c r="Q7237">
        <v>0.4</v>
      </c>
      <c r="R7237">
        <v>-1.8</v>
      </c>
      <c r="S7237">
        <v>8.01</v>
      </c>
      <c r="T7237" t="s">
        <v>32</v>
      </c>
      <c r="U7237">
        <v>2011</v>
      </c>
    </row>
    <row r="7238" spans="1:21" x14ac:dyDescent="0.3">
      <c r="A7238" t="s">
        <v>13162</v>
      </c>
      <c r="B7238" t="s">
        <v>12844</v>
      </c>
      <c r="C7238" t="s">
        <v>13048</v>
      </c>
      <c r="D7238" t="s">
        <v>22</v>
      </c>
      <c r="E7238" t="s">
        <v>1442</v>
      </c>
      <c r="F7238" t="s">
        <v>78</v>
      </c>
      <c r="G7238" t="s">
        <v>12835</v>
      </c>
      <c r="H7238" t="s">
        <v>1091</v>
      </c>
      <c r="I7238" t="s">
        <v>126</v>
      </c>
      <c r="J7238" t="s">
        <v>177</v>
      </c>
      <c r="K7238" t="s">
        <v>13163</v>
      </c>
      <c r="L7238" t="s">
        <v>72</v>
      </c>
      <c r="M7238" t="s">
        <v>88</v>
      </c>
      <c r="N7238" t="s">
        <v>1282</v>
      </c>
      <c r="O7238">
        <v>83</v>
      </c>
      <c r="P7238">
        <v>1</v>
      </c>
      <c r="Q7238">
        <v>2E-3</v>
      </c>
      <c r="R7238">
        <v>36.274279999999997</v>
      </c>
      <c r="S7238">
        <v>7.26</v>
      </c>
      <c r="T7238" t="s">
        <v>32</v>
      </c>
      <c r="U7238">
        <v>2011</v>
      </c>
    </row>
    <row r="7239" spans="1:21" x14ac:dyDescent="0.3">
      <c r="A7239" t="s">
        <v>13150</v>
      </c>
      <c r="B7239" t="s">
        <v>12844</v>
      </c>
      <c r="C7239" t="s">
        <v>13048</v>
      </c>
      <c r="D7239" t="s">
        <v>22</v>
      </c>
      <c r="E7239" t="s">
        <v>3232</v>
      </c>
      <c r="F7239" t="s">
        <v>78</v>
      </c>
      <c r="G7239" t="s">
        <v>13151</v>
      </c>
      <c r="H7239" t="s">
        <v>521</v>
      </c>
      <c r="I7239" t="s">
        <v>27</v>
      </c>
      <c r="J7239" t="s">
        <v>27</v>
      </c>
      <c r="K7239" t="s">
        <v>13164</v>
      </c>
      <c r="L7239" t="s">
        <v>29</v>
      </c>
      <c r="M7239" t="s">
        <v>59</v>
      </c>
      <c r="N7239" t="s">
        <v>5082</v>
      </c>
      <c r="O7239">
        <v>48</v>
      </c>
      <c r="P7239">
        <v>2</v>
      </c>
      <c r="Q7239">
        <v>0</v>
      </c>
      <c r="R7239">
        <v>12.36</v>
      </c>
      <c r="S7239">
        <v>6.25</v>
      </c>
      <c r="T7239" t="s">
        <v>50</v>
      </c>
      <c r="U7239">
        <v>2011</v>
      </c>
    </row>
    <row r="7240" spans="1:21" x14ac:dyDescent="0.3">
      <c r="A7240" t="s">
        <v>13137</v>
      </c>
      <c r="B7240" t="s">
        <v>12844</v>
      </c>
      <c r="C7240" t="s">
        <v>13048</v>
      </c>
      <c r="D7240" t="s">
        <v>22</v>
      </c>
      <c r="E7240" t="s">
        <v>1811</v>
      </c>
      <c r="F7240" t="s">
        <v>78</v>
      </c>
      <c r="G7240" t="s">
        <v>641</v>
      </c>
      <c r="H7240" t="s">
        <v>221</v>
      </c>
      <c r="I7240" t="s">
        <v>222</v>
      </c>
      <c r="J7240" t="s">
        <v>307</v>
      </c>
      <c r="K7240" t="s">
        <v>6842</v>
      </c>
      <c r="L7240" t="s">
        <v>29</v>
      </c>
      <c r="M7240" t="s">
        <v>155</v>
      </c>
      <c r="N7240" t="s">
        <v>6843</v>
      </c>
      <c r="O7240">
        <v>58</v>
      </c>
      <c r="P7240">
        <v>5</v>
      </c>
      <c r="Q7240">
        <v>0</v>
      </c>
      <c r="R7240">
        <v>26.565000000000001</v>
      </c>
      <c r="S7240">
        <v>5.68</v>
      </c>
      <c r="T7240" t="s">
        <v>50</v>
      </c>
      <c r="U7240">
        <v>2011</v>
      </c>
    </row>
    <row r="7241" spans="1:21" x14ac:dyDescent="0.3">
      <c r="A7241" t="s">
        <v>13165</v>
      </c>
      <c r="B7241" t="s">
        <v>12844</v>
      </c>
      <c r="C7241" t="s">
        <v>13048</v>
      </c>
      <c r="D7241" t="s">
        <v>22</v>
      </c>
      <c r="E7241" t="s">
        <v>6176</v>
      </c>
      <c r="F7241" t="s">
        <v>24</v>
      </c>
      <c r="G7241" t="s">
        <v>10689</v>
      </c>
      <c r="H7241" t="s">
        <v>968</v>
      </c>
      <c r="I7241" t="s">
        <v>47</v>
      </c>
      <c r="J7241" t="s">
        <v>47</v>
      </c>
      <c r="K7241" t="s">
        <v>13166</v>
      </c>
      <c r="L7241" t="s">
        <v>72</v>
      </c>
      <c r="M7241" t="s">
        <v>138</v>
      </c>
      <c r="N7241" t="s">
        <v>438</v>
      </c>
      <c r="O7241">
        <v>56</v>
      </c>
      <c r="P7241">
        <v>1</v>
      </c>
      <c r="Q7241">
        <v>0</v>
      </c>
      <c r="R7241">
        <v>8.31</v>
      </c>
      <c r="S7241">
        <v>3.66</v>
      </c>
      <c r="T7241" t="s">
        <v>32</v>
      </c>
      <c r="U7241">
        <v>2011</v>
      </c>
    </row>
    <row r="7242" spans="1:21" x14ac:dyDescent="0.3">
      <c r="A7242" t="s">
        <v>13142</v>
      </c>
      <c r="B7242" t="s">
        <v>12844</v>
      </c>
      <c r="C7242" t="s">
        <v>12994</v>
      </c>
      <c r="D7242" t="s">
        <v>249</v>
      </c>
      <c r="E7242" t="s">
        <v>181</v>
      </c>
      <c r="F7242" t="s">
        <v>78</v>
      </c>
      <c r="G7242" t="s">
        <v>1674</v>
      </c>
      <c r="H7242" t="s">
        <v>521</v>
      </c>
      <c r="I7242" t="s">
        <v>27</v>
      </c>
      <c r="J7242" t="s">
        <v>27</v>
      </c>
      <c r="K7242" t="s">
        <v>13167</v>
      </c>
      <c r="L7242" t="s">
        <v>29</v>
      </c>
      <c r="M7242" t="s">
        <v>59</v>
      </c>
      <c r="N7242" t="s">
        <v>2396</v>
      </c>
      <c r="O7242">
        <v>30</v>
      </c>
      <c r="P7242">
        <v>1</v>
      </c>
      <c r="Q7242">
        <v>0</v>
      </c>
      <c r="R7242">
        <v>8.94</v>
      </c>
      <c r="S7242">
        <v>3.56</v>
      </c>
      <c r="T7242" t="s">
        <v>50</v>
      </c>
      <c r="U7242">
        <v>2011</v>
      </c>
    </row>
    <row r="7243" spans="1:21" x14ac:dyDescent="0.3">
      <c r="A7243" t="s">
        <v>13154</v>
      </c>
      <c r="B7243" t="s">
        <v>12844</v>
      </c>
      <c r="C7243" t="s">
        <v>13001</v>
      </c>
      <c r="D7243" t="s">
        <v>22</v>
      </c>
      <c r="E7243" t="s">
        <v>5339</v>
      </c>
      <c r="F7243" t="s">
        <v>53</v>
      </c>
      <c r="G7243" t="s">
        <v>1316</v>
      </c>
      <c r="H7243" t="s">
        <v>563</v>
      </c>
      <c r="I7243" t="s">
        <v>56</v>
      </c>
      <c r="J7243" t="s">
        <v>177</v>
      </c>
      <c r="K7243" t="s">
        <v>2323</v>
      </c>
      <c r="L7243" t="s">
        <v>62</v>
      </c>
      <c r="M7243" t="s">
        <v>63</v>
      </c>
      <c r="N7243" t="s">
        <v>569</v>
      </c>
      <c r="O7243">
        <v>103</v>
      </c>
      <c r="P7243">
        <v>2</v>
      </c>
      <c r="Q7243">
        <v>0</v>
      </c>
      <c r="R7243">
        <v>29.76</v>
      </c>
      <c r="S7243">
        <v>3.26</v>
      </c>
      <c r="T7243" t="s">
        <v>32</v>
      </c>
      <c r="U7243">
        <v>2011</v>
      </c>
    </row>
    <row r="7244" spans="1:21" x14ac:dyDescent="0.3">
      <c r="A7244" t="s">
        <v>13168</v>
      </c>
      <c r="B7244" t="s">
        <v>12844</v>
      </c>
      <c r="C7244" t="s">
        <v>13048</v>
      </c>
      <c r="D7244" t="s">
        <v>43</v>
      </c>
      <c r="E7244" t="s">
        <v>5900</v>
      </c>
      <c r="F7244" t="s">
        <v>53</v>
      </c>
      <c r="G7244" t="s">
        <v>1438</v>
      </c>
      <c r="H7244" t="s">
        <v>221</v>
      </c>
      <c r="I7244" t="s">
        <v>222</v>
      </c>
      <c r="J7244" t="s">
        <v>307</v>
      </c>
      <c r="K7244" t="s">
        <v>13169</v>
      </c>
      <c r="L7244" t="s">
        <v>29</v>
      </c>
      <c r="M7244" t="s">
        <v>59</v>
      </c>
      <c r="N7244" t="s">
        <v>13170</v>
      </c>
      <c r="O7244">
        <v>34</v>
      </c>
      <c r="P7244">
        <v>3</v>
      </c>
      <c r="Q7244">
        <v>0</v>
      </c>
      <c r="R7244">
        <v>17.22</v>
      </c>
      <c r="S7244">
        <v>3.12</v>
      </c>
      <c r="T7244" t="s">
        <v>50</v>
      </c>
      <c r="U7244">
        <v>2011</v>
      </c>
    </row>
    <row r="7245" spans="1:21" x14ac:dyDescent="0.3">
      <c r="A7245" t="s">
        <v>13171</v>
      </c>
      <c r="B7245" t="s">
        <v>12844</v>
      </c>
      <c r="C7245" t="s">
        <v>13111</v>
      </c>
      <c r="D7245" t="s">
        <v>22</v>
      </c>
      <c r="E7245" t="s">
        <v>13172</v>
      </c>
      <c r="F7245" t="s">
        <v>53</v>
      </c>
      <c r="G7245" t="s">
        <v>504</v>
      </c>
      <c r="H7245" t="s">
        <v>301</v>
      </c>
      <c r="I7245" t="s">
        <v>37</v>
      </c>
      <c r="J7245" t="s">
        <v>229</v>
      </c>
      <c r="K7245" t="s">
        <v>10052</v>
      </c>
      <c r="L7245" t="s">
        <v>29</v>
      </c>
      <c r="M7245" t="s">
        <v>59</v>
      </c>
      <c r="N7245" t="s">
        <v>6403</v>
      </c>
      <c r="O7245">
        <v>63</v>
      </c>
      <c r="P7245">
        <v>3</v>
      </c>
      <c r="Q7245">
        <v>0</v>
      </c>
      <c r="R7245">
        <v>31.68</v>
      </c>
      <c r="S7245">
        <v>2.77</v>
      </c>
      <c r="T7245" t="s">
        <v>32</v>
      </c>
      <c r="U7245">
        <v>2011</v>
      </c>
    </row>
    <row r="7246" spans="1:21" x14ac:dyDescent="0.3">
      <c r="A7246" t="s">
        <v>13173</v>
      </c>
      <c r="B7246" t="s">
        <v>12844</v>
      </c>
      <c r="C7246" t="s">
        <v>13048</v>
      </c>
      <c r="D7246" t="s">
        <v>22</v>
      </c>
      <c r="E7246" t="s">
        <v>3250</v>
      </c>
      <c r="F7246" t="s">
        <v>24</v>
      </c>
      <c r="G7246" t="s">
        <v>110</v>
      </c>
      <c r="H7246" t="s">
        <v>111</v>
      </c>
      <c r="I7246" t="s">
        <v>56</v>
      </c>
      <c r="J7246" t="s">
        <v>57</v>
      </c>
      <c r="K7246" t="s">
        <v>8462</v>
      </c>
      <c r="L7246" t="s">
        <v>29</v>
      </c>
      <c r="M7246" t="s">
        <v>241</v>
      </c>
      <c r="N7246" t="s">
        <v>7315</v>
      </c>
      <c r="O7246">
        <v>29</v>
      </c>
      <c r="P7246">
        <v>2</v>
      </c>
      <c r="Q7246">
        <v>0.1</v>
      </c>
      <c r="R7246">
        <v>-0.64800000000000002</v>
      </c>
      <c r="S7246">
        <v>1.82</v>
      </c>
      <c r="T7246" t="s">
        <v>32</v>
      </c>
      <c r="U7246">
        <v>2011</v>
      </c>
    </row>
    <row r="7247" spans="1:21" x14ac:dyDescent="0.3">
      <c r="A7247" t="s">
        <v>13171</v>
      </c>
      <c r="B7247" t="s">
        <v>12844</v>
      </c>
      <c r="C7247" t="s">
        <v>13111</v>
      </c>
      <c r="D7247" t="s">
        <v>22</v>
      </c>
      <c r="E7247" t="s">
        <v>13172</v>
      </c>
      <c r="F7247" t="s">
        <v>53</v>
      </c>
      <c r="G7247" t="s">
        <v>504</v>
      </c>
      <c r="H7247" t="s">
        <v>301</v>
      </c>
      <c r="I7247" t="s">
        <v>37</v>
      </c>
      <c r="J7247" t="s">
        <v>229</v>
      </c>
      <c r="K7247" t="s">
        <v>7539</v>
      </c>
      <c r="L7247" t="s">
        <v>29</v>
      </c>
      <c r="M7247" t="s">
        <v>40</v>
      </c>
      <c r="N7247" t="s">
        <v>753</v>
      </c>
      <c r="O7247">
        <v>92</v>
      </c>
      <c r="P7247">
        <v>2</v>
      </c>
      <c r="Q7247">
        <v>0</v>
      </c>
      <c r="R7247">
        <v>5.52</v>
      </c>
      <c r="S7247">
        <v>1.64</v>
      </c>
      <c r="T7247" t="s">
        <v>32</v>
      </c>
      <c r="U7247">
        <v>2011</v>
      </c>
    </row>
    <row r="7248" spans="1:21" x14ac:dyDescent="0.3">
      <c r="A7248" t="s">
        <v>13144</v>
      </c>
      <c r="B7248" t="s">
        <v>12844</v>
      </c>
      <c r="C7248" t="s">
        <v>13145</v>
      </c>
      <c r="D7248" t="s">
        <v>22</v>
      </c>
      <c r="E7248" t="s">
        <v>957</v>
      </c>
      <c r="F7248" t="s">
        <v>24</v>
      </c>
      <c r="G7248" t="s">
        <v>306</v>
      </c>
      <c r="H7248" t="s">
        <v>221</v>
      </c>
      <c r="I7248" t="s">
        <v>222</v>
      </c>
      <c r="J7248" t="s">
        <v>307</v>
      </c>
      <c r="K7248" t="s">
        <v>3041</v>
      </c>
      <c r="L7248" t="s">
        <v>29</v>
      </c>
      <c r="M7248" t="s">
        <v>59</v>
      </c>
      <c r="N7248" t="s">
        <v>3042</v>
      </c>
      <c r="O7248">
        <v>12</v>
      </c>
      <c r="P7248">
        <v>2</v>
      </c>
      <c r="Q7248">
        <v>0.2</v>
      </c>
      <c r="R7248">
        <v>3.89</v>
      </c>
      <c r="S7248">
        <v>0.87</v>
      </c>
      <c r="T7248" t="s">
        <v>32</v>
      </c>
      <c r="U7248">
        <v>2011</v>
      </c>
    </row>
    <row r="7249" spans="1:21" x14ac:dyDescent="0.3">
      <c r="A7249" t="s">
        <v>13165</v>
      </c>
      <c r="B7249" t="s">
        <v>12844</v>
      </c>
      <c r="C7249" t="s">
        <v>13048</v>
      </c>
      <c r="D7249" t="s">
        <v>22</v>
      </c>
      <c r="E7249" t="s">
        <v>6176</v>
      </c>
      <c r="F7249" t="s">
        <v>24</v>
      </c>
      <c r="G7249" t="s">
        <v>10689</v>
      </c>
      <c r="H7249" t="s">
        <v>968</v>
      </c>
      <c r="I7249" t="s">
        <v>47</v>
      </c>
      <c r="J7249" t="s">
        <v>47</v>
      </c>
      <c r="K7249" t="s">
        <v>2639</v>
      </c>
      <c r="L7249" t="s">
        <v>29</v>
      </c>
      <c r="M7249" t="s">
        <v>30</v>
      </c>
      <c r="N7249" t="s">
        <v>2640</v>
      </c>
      <c r="O7249">
        <v>10</v>
      </c>
      <c r="P7249">
        <v>1</v>
      </c>
      <c r="Q7249">
        <v>0</v>
      </c>
      <c r="R7249">
        <v>2.97</v>
      </c>
      <c r="S7249">
        <v>0.67</v>
      </c>
      <c r="T7249" t="s">
        <v>32</v>
      </c>
      <c r="U7249">
        <v>2011</v>
      </c>
    </row>
    <row r="7250" spans="1:21" x14ac:dyDescent="0.3">
      <c r="A7250" t="s">
        <v>13147</v>
      </c>
      <c r="B7250" t="s">
        <v>12844</v>
      </c>
      <c r="C7250" t="s">
        <v>13001</v>
      </c>
      <c r="D7250" t="s">
        <v>22</v>
      </c>
      <c r="E7250" t="s">
        <v>2420</v>
      </c>
      <c r="F7250" t="s">
        <v>78</v>
      </c>
      <c r="G7250" t="s">
        <v>2730</v>
      </c>
      <c r="H7250" t="s">
        <v>2731</v>
      </c>
      <c r="I7250" t="s">
        <v>126</v>
      </c>
      <c r="J7250" t="s">
        <v>127</v>
      </c>
      <c r="K7250" t="s">
        <v>4416</v>
      </c>
      <c r="L7250" t="s">
        <v>29</v>
      </c>
      <c r="M7250" t="s">
        <v>241</v>
      </c>
      <c r="N7250" t="s">
        <v>1957</v>
      </c>
      <c r="O7250">
        <v>8</v>
      </c>
      <c r="P7250">
        <v>3</v>
      </c>
      <c r="Q7250">
        <v>0.4</v>
      </c>
      <c r="R7250">
        <v>0.504</v>
      </c>
      <c r="S7250">
        <v>0.49</v>
      </c>
      <c r="T7250" t="s">
        <v>32</v>
      </c>
      <c r="U7250">
        <v>2011</v>
      </c>
    </row>
    <row r="7251" spans="1:21" x14ac:dyDescent="0.3">
      <c r="A7251" t="s">
        <v>13174</v>
      </c>
      <c r="B7251" t="s">
        <v>12844</v>
      </c>
      <c r="C7251" t="s">
        <v>13001</v>
      </c>
      <c r="D7251" t="s">
        <v>22</v>
      </c>
      <c r="E7251" t="s">
        <v>3468</v>
      </c>
      <c r="F7251" t="s">
        <v>24</v>
      </c>
      <c r="G7251" t="s">
        <v>220</v>
      </c>
      <c r="H7251" t="s">
        <v>221</v>
      </c>
      <c r="I7251" t="s">
        <v>222</v>
      </c>
      <c r="J7251" t="s">
        <v>127</v>
      </c>
      <c r="K7251" t="s">
        <v>9733</v>
      </c>
      <c r="L7251" t="s">
        <v>29</v>
      </c>
      <c r="M7251" t="s">
        <v>166</v>
      </c>
      <c r="N7251" t="s">
        <v>9734</v>
      </c>
      <c r="O7251">
        <v>7</v>
      </c>
      <c r="P7251">
        <v>3</v>
      </c>
      <c r="Q7251">
        <v>0.2</v>
      </c>
      <c r="R7251">
        <v>2.4780000000000002</v>
      </c>
      <c r="S7251">
        <v>0.44</v>
      </c>
      <c r="T7251" t="s">
        <v>32</v>
      </c>
      <c r="U7251">
        <v>2011</v>
      </c>
    </row>
    <row r="7252" spans="1:21" x14ac:dyDescent="0.3">
      <c r="A7252" t="s">
        <v>13175</v>
      </c>
      <c r="B7252" t="s">
        <v>12891</v>
      </c>
      <c r="C7252" t="s">
        <v>12990</v>
      </c>
      <c r="D7252" t="s">
        <v>249</v>
      </c>
      <c r="E7252" t="s">
        <v>3991</v>
      </c>
      <c r="F7252" t="s">
        <v>24</v>
      </c>
      <c r="G7252" t="s">
        <v>431</v>
      </c>
      <c r="H7252" t="s">
        <v>278</v>
      </c>
      <c r="I7252" t="s">
        <v>37</v>
      </c>
      <c r="J7252" t="s">
        <v>102</v>
      </c>
      <c r="K7252" t="s">
        <v>13176</v>
      </c>
      <c r="L7252" t="s">
        <v>29</v>
      </c>
      <c r="M7252" t="s">
        <v>30</v>
      </c>
      <c r="N7252" t="s">
        <v>5537</v>
      </c>
      <c r="O7252">
        <v>470</v>
      </c>
      <c r="P7252">
        <v>4</v>
      </c>
      <c r="Q7252">
        <v>0.17</v>
      </c>
      <c r="R7252">
        <v>39.552</v>
      </c>
      <c r="S7252">
        <v>199.05</v>
      </c>
      <c r="T7252" t="s">
        <v>82</v>
      </c>
      <c r="U7252">
        <v>2011</v>
      </c>
    </row>
    <row r="7253" spans="1:21" x14ac:dyDescent="0.3">
      <c r="A7253" t="s">
        <v>13177</v>
      </c>
      <c r="B7253" t="s">
        <v>12891</v>
      </c>
      <c r="C7253" t="s">
        <v>13048</v>
      </c>
      <c r="D7253" t="s">
        <v>22</v>
      </c>
      <c r="E7253" t="s">
        <v>5015</v>
      </c>
      <c r="F7253" t="s">
        <v>24</v>
      </c>
      <c r="G7253" t="s">
        <v>776</v>
      </c>
      <c r="H7253" t="s">
        <v>196</v>
      </c>
      <c r="I7253" t="s">
        <v>56</v>
      </c>
      <c r="J7253" t="s">
        <v>127</v>
      </c>
      <c r="K7253" t="s">
        <v>13178</v>
      </c>
      <c r="L7253" t="s">
        <v>62</v>
      </c>
      <c r="M7253" t="s">
        <v>113</v>
      </c>
      <c r="N7253" t="s">
        <v>13179</v>
      </c>
      <c r="O7253" s="2">
        <v>3178</v>
      </c>
      <c r="P7253">
        <v>9</v>
      </c>
      <c r="Q7253">
        <v>0.1</v>
      </c>
      <c r="R7253">
        <v>-176.76900000000001</v>
      </c>
      <c r="S7253">
        <v>164.64</v>
      </c>
      <c r="T7253" t="s">
        <v>32</v>
      </c>
      <c r="U7253">
        <v>2011</v>
      </c>
    </row>
    <row r="7254" spans="1:21" x14ac:dyDescent="0.3">
      <c r="A7254" t="s">
        <v>13175</v>
      </c>
      <c r="B7254" t="s">
        <v>12891</v>
      </c>
      <c r="C7254" t="s">
        <v>12990</v>
      </c>
      <c r="D7254" t="s">
        <v>249</v>
      </c>
      <c r="E7254" t="s">
        <v>3991</v>
      </c>
      <c r="F7254" t="s">
        <v>24</v>
      </c>
      <c r="G7254" t="s">
        <v>431</v>
      </c>
      <c r="H7254" t="s">
        <v>278</v>
      </c>
      <c r="I7254" t="s">
        <v>37</v>
      </c>
      <c r="J7254" t="s">
        <v>102</v>
      </c>
      <c r="K7254" t="s">
        <v>2135</v>
      </c>
      <c r="L7254" t="s">
        <v>62</v>
      </c>
      <c r="M7254" t="s">
        <v>96</v>
      </c>
      <c r="N7254" t="s">
        <v>2136</v>
      </c>
      <c r="O7254">
        <v>828</v>
      </c>
      <c r="P7254">
        <v>7</v>
      </c>
      <c r="Q7254">
        <v>0.27</v>
      </c>
      <c r="R7254">
        <v>-56.756700000000002</v>
      </c>
      <c r="S7254">
        <v>137.51</v>
      </c>
      <c r="T7254" t="s">
        <v>82</v>
      </c>
      <c r="U7254">
        <v>2011</v>
      </c>
    </row>
    <row r="7255" spans="1:21" x14ac:dyDescent="0.3">
      <c r="A7255" t="s">
        <v>13180</v>
      </c>
      <c r="B7255" t="s">
        <v>12891</v>
      </c>
      <c r="C7255" t="s">
        <v>12994</v>
      </c>
      <c r="D7255" t="s">
        <v>43</v>
      </c>
      <c r="E7255" t="s">
        <v>6560</v>
      </c>
      <c r="F7255" t="s">
        <v>53</v>
      </c>
      <c r="G7255" t="s">
        <v>2264</v>
      </c>
      <c r="H7255" t="s">
        <v>301</v>
      </c>
      <c r="I7255" t="s">
        <v>37</v>
      </c>
      <c r="J7255" t="s">
        <v>229</v>
      </c>
      <c r="K7255" t="s">
        <v>13181</v>
      </c>
      <c r="L7255" t="s">
        <v>62</v>
      </c>
      <c r="M7255" t="s">
        <v>96</v>
      </c>
      <c r="N7255" t="s">
        <v>1155</v>
      </c>
      <c r="O7255">
        <v>932</v>
      </c>
      <c r="P7255">
        <v>7</v>
      </c>
      <c r="Q7255">
        <v>0</v>
      </c>
      <c r="R7255">
        <v>242.13</v>
      </c>
      <c r="S7255">
        <v>68.11</v>
      </c>
      <c r="T7255" t="s">
        <v>50</v>
      </c>
      <c r="U7255">
        <v>2011</v>
      </c>
    </row>
    <row r="7256" spans="1:21" x14ac:dyDescent="0.3">
      <c r="A7256" t="s">
        <v>13182</v>
      </c>
      <c r="B7256" t="s">
        <v>12891</v>
      </c>
      <c r="C7256" t="s">
        <v>13001</v>
      </c>
      <c r="D7256" t="s">
        <v>249</v>
      </c>
      <c r="E7256" t="s">
        <v>2940</v>
      </c>
      <c r="F7256" t="s">
        <v>24</v>
      </c>
      <c r="G7256" t="s">
        <v>257</v>
      </c>
      <c r="H7256" t="s">
        <v>221</v>
      </c>
      <c r="I7256" t="s">
        <v>222</v>
      </c>
      <c r="J7256" t="s">
        <v>127</v>
      </c>
      <c r="K7256" t="s">
        <v>13183</v>
      </c>
      <c r="L7256" t="s">
        <v>62</v>
      </c>
      <c r="M7256" t="s">
        <v>113</v>
      </c>
      <c r="N7256" t="s">
        <v>13184</v>
      </c>
      <c r="O7256">
        <v>424</v>
      </c>
      <c r="P7256">
        <v>6</v>
      </c>
      <c r="Q7256">
        <v>0.3</v>
      </c>
      <c r="R7256">
        <v>-30.294</v>
      </c>
      <c r="S7256">
        <v>54.52</v>
      </c>
      <c r="T7256" t="s">
        <v>32</v>
      </c>
      <c r="U7256">
        <v>2011</v>
      </c>
    </row>
    <row r="7257" spans="1:21" x14ac:dyDescent="0.3">
      <c r="A7257" t="s">
        <v>13175</v>
      </c>
      <c r="B7257" t="s">
        <v>12891</v>
      </c>
      <c r="C7257" t="s">
        <v>12990</v>
      </c>
      <c r="D7257" t="s">
        <v>249</v>
      </c>
      <c r="E7257" t="s">
        <v>3991</v>
      </c>
      <c r="F7257" t="s">
        <v>24</v>
      </c>
      <c r="G7257" t="s">
        <v>431</v>
      </c>
      <c r="H7257" t="s">
        <v>278</v>
      </c>
      <c r="I7257" t="s">
        <v>37</v>
      </c>
      <c r="J7257" t="s">
        <v>102</v>
      </c>
      <c r="K7257" t="s">
        <v>13185</v>
      </c>
      <c r="L7257" t="s">
        <v>72</v>
      </c>
      <c r="M7257" t="s">
        <v>88</v>
      </c>
      <c r="N7257" t="s">
        <v>3792</v>
      </c>
      <c r="O7257">
        <v>265</v>
      </c>
      <c r="P7257">
        <v>2</v>
      </c>
      <c r="Q7257">
        <v>7.0000000000000007E-2</v>
      </c>
      <c r="R7257">
        <v>105.3468</v>
      </c>
      <c r="S7257">
        <v>51.95</v>
      </c>
      <c r="T7257" t="s">
        <v>82</v>
      </c>
      <c r="U7257">
        <v>2011</v>
      </c>
    </row>
    <row r="7258" spans="1:21" x14ac:dyDescent="0.3">
      <c r="A7258" t="s">
        <v>13186</v>
      </c>
      <c r="B7258" t="s">
        <v>12891</v>
      </c>
      <c r="C7258" t="s">
        <v>13145</v>
      </c>
      <c r="D7258" t="s">
        <v>22</v>
      </c>
      <c r="E7258" t="s">
        <v>2658</v>
      </c>
      <c r="F7258" t="s">
        <v>24</v>
      </c>
      <c r="G7258" t="s">
        <v>9729</v>
      </c>
      <c r="H7258" t="s">
        <v>94</v>
      </c>
      <c r="I7258" t="s">
        <v>47</v>
      </c>
      <c r="J7258" t="s">
        <v>47</v>
      </c>
      <c r="K7258" t="s">
        <v>13187</v>
      </c>
      <c r="L7258" t="s">
        <v>72</v>
      </c>
      <c r="M7258" t="s">
        <v>88</v>
      </c>
      <c r="N7258" t="s">
        <v>7440</v>
      </c>
      <c r="O7258">
        <v>490</v>
      </c>
      <c r="P7258">
        <v>4</v>
      </c>
      <c r="Q7258">
        <v>0</v>
      </c>
      <c r="R7258">
        <v>127.32</v>
      </c>
      <c r="S7258">
        <v>48.09</v>
      </c>
      <c r="T7258" t="s">
        <v>90</v>
      </c>
      <c r="U7258">
        <v>2011</v>
      </c>
    </row>
    <row r="7259" spans="1:21" x14ac:dyDescent="0.3">
      <c r="A7259" t="s">
        <v>13188</v>
      </c>
      <c r="B7259" t="s">
        <v>12891</v>
      </c>
      <c r="C7259" t="s">
        <v>13189</v>
      </c>
      <c r="D7259" t="s">
        <v>22</v>
      </c>
      <c r="E7259" t="s">
        <v>181</v>
      </c>
      <c r="F7259" t="s">
        <v>78</v>
      </c>
      <c r="G7259" t="s">
        <v>1681</v>
      </c>
      <c r="H7259" t="s">
        <v>221</v>
      </c>
      <c r="I7259" t="s">
        <v>222</v>
      </c>
      <c r="J7259" t="s">
        <v>354</v>
      </c>
      <c r="K7259" t="s">
        <v>12060</v>
      </c>
      <c r="L7259" t="s">
        <v>62</v>
      </c>
      <c r="M7259" t="s">
        <v>106</v>
      </c>
      <c r="N7259" t="s">
        <v>12061</v>
      </c>
      <c r="O7259">
        <v>730</v>
      </c>
      <c r="P7259">
        <v>4</v>
      </c>
      <c r="Q7259">
        <v>0</v>
      </c>
      <c r="R7259">
        <v>94.926000000000002</v>
      </c>
      <c r="S7259">
        <v>47.57</v>
      </c>
      <c r="T7259" t="s">
        <v>32</v>
      </c>
      <c r="U7259">
        <v>2011</v>
      </c>
    </row>
    <row r="7260" spans="1:21" x14ac:dyDescent="0.3">
      <c r="A7260" t="s">
        <v>13190</v>
      </c>
      <c r="B7260" t="s">
        <v>12891</v>
      </c>
      <c r="C7260" t="s">
        <v>13189</v>
      </c>
      <c r="D7260" t="s">
        <v>22</v>
      </c>
      <c r="E7260" t="s">
        <v>1490</v>
      </c>
      <c r="F7260" t="s">
        <v>24</v>
      </c>
      <c r="G7260" t="s">
        <v>9153</v>
      </c>
      <c r="H7260" t="s">
        <v>301</v>
      </c>
      <c r="I7260" t="s">
        <v>37</v>
      </c>
      <c r="J7260" t="s">
        <v>229</v>
      </c>
      <c r="K7260" t="s">
        <v>13191</v>
      </c>
      <c r="L7260" t="s">
        <v>62</v>
      </c>
      <c r="M7260" t="s">
        <v>106</v>
      </c>
      <c r="N7260" t="s">
        <v>13192</v>
      </c>
      <c r="O7260" s="2">
        <v>1119</v>
      </c>
      <c r="P7260">
        <v>5</v>
      </c>
      <c r="Q7260">
        <v>0.3</v>
      </c>
      <c r="R7260">
        <v>255.79499999999999</v>
      </c>
      <c r="S7260">
        <v>46.43</v>
      </c>
      <c r="T7260" t="s">
        <v>32</v>
      </c>
      <c r="U7260">
        <v>2011</v>
      </c>
    </row>
    <row r="7261" spans="1:21" x14ac:dyDescent="0.3">
      <c r="A7261" t="s">
        <v>13182</v>
      </c>
      <c r="B7261" t="s">
        <v>12891</v>
      </c>
      <c r="C7261" t="s">
        <v>13001</v>
      </c>
      <c r="D7261" t="s">
        <v>249</v>
      </c>
      <c r="E7261" t="s">
        <v>2940</v>
      </c>
      <c r="F7261" t="s">
        <v>24</v>
      </c>
      <c r="G7261" t="s">
        <v>257</v>
      </c>
      <c r="H7261" t="s">
        <v>221</v>
      </c>
      <c r="I7261" t="s">
        <v>222</v>
      </c>
      <c r="J7261" t="s">
        <v>127</v>
      </c>
      <c r="K7261" t="s">
        <v>703</v>
      </c>
      <c r="L7261" t="s">
        <v>29</v>
      </c>
      <c r="M7261" t="s">
        <v>30</v>
      </c>
      <c r="N7261" t="s">
        <v>704</v>
      </c>
      <c r="O7261">
        <v>382</v>
      </c>
      <c r="P7261">
        <v>5</v>
      </c>
      <c r="Q7261">
        <v>0.2</v>
      </c>
      <c r="R7261">
        <v>-66.801000000000002</v>
      </c>
      <c r="S7261">
        <v>39.96</v>
      </c>
      <c r="T7261" t="s">
        <v>32</v>
      </c>
      <c r="U7261">
        <v>2011</v>
      </c>
    </row>
    <row r="7262" spans="1:21" x14ac:dyDescent="0.3">
      <c r="A7262" t="s">
        <v>13193</v>
      </c>
      <c r="B7262" t="s">
        <v>12891</v>
      </c>
      <c r="C7262" t="s">
        <v>13111</v>
      </c>
      <c r="D7262" t="s">
        <v>22</v>
      </c>
      <c r="E7262" t="s">
        <v>917</v>
      </c>
      <c r="F7262" t="s">
        <v>78</v>
      </c>
      <c r="G7262" t="s">
        <v>1598</v>
      </c>
      <c r="H7262" t="s">
        <v>221</v>
      </c>
      <c r="I7262" t="s">
        <v>222</v>
      </c>
      <c r="J7262" t="s">
        <v>127</v>
      </c>
      <c r="K7262" t="s">
        <v>3491</v>
      </c>
      <c r="L7262" t="s">
        <v>62</v>
      </c>
      <c r="M7262" t="s">
        <v>96</v>
      </c>
      <c r="N7262" t="s">
        <v>3492</v>
      </c>
      <c r="O7262">
        <v>393</v>
      </c>
      <c r="P7262">
        <v>3</v>
      </c>
      <c r="Q7262">
        <v>0</v>
      </c>
      <c r="R7262">
        <v>43.223399999999998</v>
      </c>
      <c r="S7262">
        <v>38.5</v>
      </c>
      <c r="T7262" t="s">
        <v>32</v>
      </c>
      <c r="U7262">
        <v>2011</v>
      </c>
    </row>
    <row r="7263" spans="1:21" x14ac:dyDescent="0.3">
      <c r="A7263" t="s">
        <v>13177</v>
      </c>
      <c r="B7263" t="s">
        <v>12891</v>
      </c>
      <c r="C7263" t="s">
        <v>13048</v>
      </c>
      <c r="D7263" t="s">
        <v>22</v>
      </c>
      <c r="E7263" t="s">
        <v>5015</v>
      </c>
      <c r="F7263" t="s">
        <v>24</v>
      </c>
      <c r="G7263" t="s">
        <v>776</v>
      </c>
      <c r="H7263" t="s">
        <v>196</v>
      </c>
      <c r="I7263" t="s">
        <v>56</v>
      </c>
      <c r="J7263" t="s">
        <v>127</v>
      </c>
      <c r="K7263" t="s">
        <v>13194</v>
      </c>
      <c r="L7263" t="s">
        <v>62</v>
      </c>
      <c r="M7263" t="s">
        <v>96</v>
      </c>
      <c r="N7263" t="s">
        <v>9593</v>
      </c>
      <c r="O7263">
        <v>669</v>
      </c>
      <c r="P7263">
        <v>14</v>
      </c>
      <c r="Q7263">
        <v>0.1</v>
      </c>
      <c r="R7263">
        <v>-44.94</v>
      </c>
      <c r="S7263">
        <v>35.119999999999997</v>
      </c>
      <c r="T7263" t="s">
        <v>32</v>
      </c>
      <c r="U7263">
        <v>2011</v>
      </c>
    </row>
    <row r="7264" spans="1:21" x14ac:dyDescent="0.3">
      <c r="A7264" t="s">
        <v>13175</v>
      </c>
      <c r="B7264" t="s">
        <v>12891</v>
      </c>
      <c r="C7264" t="s">
        <v>12990</v>
      </c>
      <c r="D7264" t="s">
        <v>249</v>
      </c>
      <c r="E7264" t="s">
        <v>3991</v>
      </c>
      <c r="F7264" t="s">
        <v>24</v>
      </c>
      <c r="G7264" t="s">
        <v>431</v>
      </c>
      <c r="H7264" t="s">
        <v>278</v>
      </c>
      <c r="I7264" t="s">
        <v>37</v>
      </c>
      <c r="J7264" t="s">
        <v>102</v>
      </c>
      <c r="K7264" t="s">
        <v>13195</v>
      </c>
      <c r="L7264" t="s">
        <v>72</v>
      </c>
      <c r="M7264" t="s">
        <v>73</v>
      </c>
      <c r="N7264" t="s">
        <v>5793</v>
      </c>
      <c r="O7264">
        <v>96</v>
      </c>
      <c r="P7264">
        <v>3</v>
      </c>
      <c r="Q7264">
        <v>0.17</v>
      </c>
      <c r="R7264">
        <v>35.601300000000002</v>
      </c>
      <c r="S7264">
        <v>29.53</v>
      </c>
      <c r="T7264" t="s">
        <v>82</v>
      </c>
      <c r="U7264">
        <v>2011</v>
      </c>
    </row>
    <row r="7265" spans="1:21" x14ac:dyDescent="0.3">
      <c r="A7265" t="s">
        <v>13196</v>
      </c>
      <c r="B7265" t="s">
        <v>12891</v>
      </c>
      <c r="C7265" t="s">
        <v>13001</v>
      </c>
      <c r="D7265" t="s">
        <v>249</v>
      </c>
      <c r="E7265" t="s">
        <v>5743</v>
      </c>
      <c r="F7265" t="s">
        <v>78</v>
      </c>
      <c r="G7265" t="s">
        <v>85</v>
      </c>
      <c r="H7265" t="s">
        <v>86</v>
      </c>
      <c r="I7265" t="s">
        <v>37</v>
      </c>
      <c r="J7265" t="s">
        <v>38</v>
      </c>
      <c r="K7265" t="s">
        <v>13197</v>
      </c>
      <c r="L7265" t="s">
        <v>72</v>
      </c>
      <c r="M7265" t="s">
        <v>129</v>
      </c>
      <c r="N7265" t="s">
        <v>2082</v>
      </c>
      <c r="O7265">
        <v>219</v>
      </c>
      <c r="P7265">
        <v>4</v>
      </c>
      <c r="Q7265">
        <v>0.4</v>
      </c>
      <c r="R7265">
        <v>-58.463999999999999</v>
      </c>
      <c r="S7265">
        <v>28.42</v>
      </c>
      <c r="T7265" t="s">
        <v>50</v>
      </c>
      <c r="U7265">
        <v>2011</v>
      </c>
    </row>
    <row r="7266" spans="1:21" x14ac:dyDescent="0.3">
      <c r="A7266" t="s">
        <v>13198</v>
      </c>
      <c r="B7266" t="s">
        <v>12891</v>
      </c>
      <c r="C7266" t="s">
        <v>13145</v>
      </c>
      <c r="D7266" t="s">
        <v>22</v>
      </c>
      <c r="E7266" t="s">
        <v>7227</v>
      </c>
      <c r="F7266" t="s">
        <v>24</v>
      </c>
      <c r="G7266" t="s">
        <v>383</v>
      </c>
      <c r="H7266" t="s">
        <v>383</v>
      </c>
      <c r="I7266" t="s">
        <v>37</v>
      </c>
      <c r="J7266" t="s">
        <v>102</v>
      </c>
      <c r="K7266" t="s">
        <v>5018</v>
      </c>
      <c r="L7266" t="s">
        <v>29</v>
      </c>
      <c r="M7266" t="s">
        <v>80</v>
      </c>
      <c r="N7266" t="s">
        <v>5019</v>
      </c>
      <c r="O7266">
        <v>299</v>
      </c>
      <c r="P7266">
        <v>7</v>
      </c>
      <c r="Q7266">
        <v>0</v>
      </c>
      <c r="R7266">
        <v>44.73</v>
      </c>
      <c r="S7266">
        <v>24.33</v>
      </c>
      <c r="T7266" t="s">
        <v>32</v>
      </c>
      <c r="U7266">
        <v>2011</v>
      </c>
    </row>
    <row r="7267" spans="1:21" x14ac:dyDescent="0.3">
      <c r="A7267" t="s">
        <v>13186</v>
      </c>
      <c r="B7267" t="s">
        <v>12891</v>
      </c>
      <c r="C7267" t="s">
        <v>13145</v>
      </c>
      <c r="D7267" t="s">
        <v>22</v>
      </c>
      <c r="E7267" t="s">
        <v>2658</v>
      </c>
      <c r="F7267" t="s">
        <v>24</v>
      </c>
      <c r="G7267" t="s">
        <v>9729</v>
      </c>
      <c r="H7267" t="s">
        <v>94</v>
      </c>
      <c r="I7267" t="s">
        <v>47</v>
      </c>
      <c r="J7267" t="s">
        <v>47</v>
      </c>
      <c r="K7267" t="s">
        <v>345</v>
      </c>
      <c r="L7267" t="s">
        <v>29</v>
      </c>
      <c r="M7267" t="s">
        <v>155</v>
      </c>
      <c r="N7267" t="s">
        <v>346</v>
      </c>
      <c r="O7267">
        <v>179</v>
      </c>
      <c r="P7267">
        <v>4</v>
      </c>
      <c r="Q7267">
        <v>0</v>
      </c>
      <c r="R7267">
        <v>33.96</v>
      </c>
      <c r="S7267">
        <v>22.36</v>
      </c>
      <c r="T7267" t="s">
        <v>90</v>
      </c>
      <c r="U7267">
        <v>2011</v>
      </c>
    </row>
    <row r="7268" spans="1:21" x14ac:dyDescent="0.3">
      <c r="A7268" t="s">
        <v>13199</v>
      </c>
      <c r="B7268" t="s">
        <v>12891</v>
      </c>
      <c r="C7268" t="s">
        <v>13048</v>
      </c>
      <c r="D7268" t="s">
        <v>22</v>
      </c>
      <c r="E7268" t="s">
        <v>2409</v>
      </c>
      <c r="F7268" t="s">
        <v>24</v>
      </c>
      <c r="G7268" t="s">
        <v>306</v>
      </c>
      <c r="H7268" t="s">
        <v>221</v>
      </c>
      <c r="I7268" t="s">
        <v>222</v>
      </c>
      <c r="J7268" t="s">
        <v>307</v>
      </c>
      <c r="K7268" t="s">
        <v>3979</v>
      </c>
      <c r="L7268" t="s">
        <v>72</v>
      </c>
      <c r="M7268" t="s">
        <v>129</v>
      </c>
      <c r="N7268" t="s">
        <v>3980</v>
      </c>
      <c r="O7268">
        <v>540</v>
      </c>
      <c r="P7268">
        <v>6</v>
      </c>
      <c r="Q7268">
        <v>0.4</v>
      </c>
      <c r="R7268">
        <v>-107.9928</v>
      </c>
      <c r="S7268">
        <v>21.97</v>
      </c>
      <c r="T7268" t="s">
        <v>50</v>
      </c>
      <c r="U7268">
        <v>2011</v>
      </c>
    </row>
    <row r="7269" spans="1:21" x14ac:dyDescent="0.3">
      <c r="A7269" t="s">
        <v>13200</v>
      </c>
      <c r="B7269" t="s">
        <v>12891</v>
      </c>
      <c r="C7269" t="s">
        <v>12994</v>
      </c>
      <c r="D7269" t="s">
        <v>43</v>
      </c>
      <c r="E7269" t="s">
        <v>2817</v>
      </c>
      <c r="F7269" t="s">
        <v>24</v>
      </c>
      <c r="G7269" t="s">
        <v>2989</v>
      </c>
      <c r="H7269" t="s">
        <v>221</v>
      </c>
      <c r="I7269" t="s">
        <v>222</v>
      </c>
      <c r="J7269" t="s">
        <v>354</v>
      </c>
      <c r="K7269" t="s">
        <v>13201</v>
      </c>
      <c r="L7269" t="s">
        <v>62</v>
      </c>
      <c r="M7269" t="s">
        <v>106</v>
      </c>
      <c r="N7269" t="s">
        <v>13202</v>
      </c>
      <c r="O7269">
        <v>146</v>
      </c>
      <c r="P7269">
        <v>2</v>
      </c>
      <c r="Q7269">
        <v>0.5</v>
      </c>
      <c r="R7269">
        <v>-99.266400000000004</v>
      </c>
      <c r="S7269">
        <v>18.11</v>
      </c>
      <c r="T7269" t="s">
        <v>50</v>
      </c>
      <c r="U7269">
        <v>2011</v>
      </c>
    </row>
    <row r="7270" spans="1:21" x14ac:dyDescent="0.3">
      <c r="A7270" t="s">
        <v>13203</v>
      </c>
      <c r="B7270" t="s">
        <v>12891</v>
      </c>
      <c r="C7270" t="s">
        <v>12994</v>
      </c>
      <c r="D7270" t="s">
        <v>249</v>
      </c>
      <c r="E7270" t="s">
        <v>2658</v>
      </c>
      <c r="F7270" t="s">
        <v>24</v>
      </c>
      <c r="G7270" t="s">
        <v>958</v>
      </c>
      <c r="H7270" t="s">
        <v>424</v>
      </c>
      <c r="I7270" t="s">
        <v>27</v>
      </c>
      <c r="J7270" t="s">
        <v>27</v>
      </c>
      <c r="K7270" t="s">
        <v>13204</v>
      </c>
      <c r="L7270" t="s">
        <v>62</v>
      </c>
      <c r="M7270" t="s">
        <v>113</v>
      </c>
      <c r="N7270" t="s">
        <v>8695</v>
      </c>
      <c r="O7270">
        <v>117</v>
      </c>
      <c r="P7270">
        <v>1</v>
      </c>
      <c r="Q7270">
        <v>0.7</v>
      </c>
      <c r="R7270">
        <v>-261.18299999999999</v>
      </c>
      <c r="S7270">
        <v>16.579999999999998</v>
      </c>
      <c r="T7270" t="s">
        <v>32</v>
      </c>
      <c r="U7270">
        <v>2011</v>
      </c>
    </row>
    <row r="7271" spans="1:21" x14ac:dyDescent="0.3">
      <c r="A7271" t="s">
        <v>13186</v>
      </c>
      <c r="B7271" t="s">
        <v>12891</v>
      </c>
      <c r="C7271" t="s">
        <v>13145</v>
      </c>
      <c r="D7271" t="s">
        <v>22</v>
      </c>
      <c r="E7271" t="s">
        <v>2658</v>
      </c>
      <c r="F7271" t="s">
        <v>24</v>
      </c>
      <c r="G7271" t="s">
        <v>9729</v>
      </c>
      <c r="H7271" t="s">
        <v>94</v>
      </c>
      <c r="I7271" t="s">
        <v>47</v>
      </c>
      <c r="J7271" t="s">
        <v>47</v>
      </c>
      <c r="K7271" t="s">
        <v>13205</v>
      </c>
      <c r="L7271" t="s">
        <v>29</v>
      </c>
      <c r="M7271" t="s">
        <v>80</v>
      </c>
      <c r="N7271" t="s">
        <v>6802</v>
      </c>
      <c r="O7271">
        <v>117</v>
      </c>
      <c r="P7271">
        <v>2</v>
      </c>
      <c r="Q7271">
        <v>0</v>
      </c>
      <c r="R7271">
        <v>51.24</v>
      </c>
      <c r="S7271">
        <v>14.57</v>
      </c>
      <c r="T7271" t="s">
        <v>90</v>
      </c>
      <c r="U7271">
        <v>2011</v>
      </c>
    </row>
    <row r="7272" spans="1:21" x14ac:dyDescent="0.3">
      <c r="A7272" t="s">
        <v>13186</v>
      </c>
      <c r="B7272" t="s">
        <v>12891</v>
      </c>
      <c r="C7272" t="s">
        <v>13145</v>
      </c>
      <c r="D7272" t="s">
        <v>22</v>
      </c>
      <c r="E7272" t="s">
        <v>2658</v>
      </c>
      <c r="F7272" t="s">
        <v>24</v>
      </c>
      <c r="G7272" t="s">
        <v>9729</v>
      </c>
      <c r="H7272" t="s">
        <v>94</v>
      </c>
      <c r="I7272" t="s">
        <v>47</v>
      </c>
      <c r="J7272" t="s">
        <v>47</v>
      </c>
      <c r="K7272" t="s">
        <v>13206</v>
      </c>
      <c r="L7272" t="s">
        <v>62</v>
      </c>
      <c r="M7272" t="s">
        <v>113</v>
      </c>
      <c r="N7272" t="s">
        <v>6348</v>
      </c>
      <c r="O7272">
        <v>299</v>
      </c>
      <c r="P7272">
        <v>2</v>
      </c>
      <c r="Q7272">
        <v>0</v>
      </c>
      <c r="R7272">
        <v>113.46</v>
      </c>
      <c r="S7272">
        <v>14.26</v>
      </c>
      <c r="T7272" t="s">
        <v>90</v>
      </c>
      <c r="U7272">
        <v>2011</v>
      </c>
    </row>
    <row r="7273" spans="1:21" x14ac:dyDescent="0.3">
      <c r="A7273" t="s">
        <v>13182</v>
      </c>
      <c r="B7273" t="s">
        <v>12891</v>
      </c>
      <c r="C7273" t="s">
        <v>13001</v>
      </c>
      <c r="D7273" t="s">
        <v>249</v>
      </c>
      <c r="E7273" t="s">
        <v>2940</v>
      </c>
      <c r="F7273" t="s">
        <v>24</v>
      </c>
      <c r="G7273" t="s">
        <v>257</v>
      </c>
      <c r="H7273" t="s">
        <v>221</v>
      </c>
      <c r="I7273" t="s">
        <v>222</v>
      </c>
      <c r="J7273" t="s">
        <v>127</v>
      </c>
      <c r="K7273" t="s">
        <v>13207</v>
      </c>
      <c r="L7273" t="s">
        <v>62</v>
      </c>
      <c r="M7273" t="s">
        <v>106</v>
      </c>
      <c r="N7273" t="s">
        <v>13208</v>
      </c>
      <c r="O7273">
        <v>292</v>
      </c>
      <c r="P7273">
        <v>4</v>
      </c>
      <c r="Q7273">
        <v>0.5</v>
      </c>
      <c r="R7273">
        <v>-175.26</v>
      </c>
      <c r="S7273">
        <v>13.14</v>
      </c>
      <c r="T7273" t="s">
        <v>32</v>
      </c>
      <c r="U7273">
        <v>2011</v>
      </c>
    </row>
    <row r="7274" spans="1:21" x14ac:dyDescent="0.3">
      <c r="A7274" t="s">
        <v>13196</v>
      </c>
      <c r="B7274" t="s">
        <v>12891</v>
      </c>
      <c r="C7274" t="s">
        <v>13001</v>
      </c>
      <c r="D7274" t="s">
        <v>249</v>
      </c>
      <c r="E7274" t="s">
        <v>5743</v>
      </c>
      <c r="F7274" t="s">
        <v>78</v>
      </c>
      <c r="G7274" t="s">
        <v>85</v>
      </c>
      <c r="H7274" t="s">
        <v>86</v>
      </c>
      <c r="I7274" t="s">
        <v>37</v>
      </c>
      <c r="J7274" t="s">
        <v>38</v>
      </c>
      <c r="K7274" t="s">
        <v>13209</v>
      </c>
      <c r="L7274" t="s">
        <v>29</v>
      </c>
      <c r="M7274" t="s">
        <v>80</v>
      </c>
      <c r="N7274" t="s">
        <v>3938</v>
      </c>
      <c r="O7274">
        <v>64</v>
      </c>
      <c r="P7274">
        <v>2</v>
      </c>
      <c r="Q7274">
        <v>0.4</v>
      </c>
      <c r="R7274">
        <v>-32.088000000000001</v>
      </c>
      <c r="S7274">
        <v>12.24</v>
      </c>
      <c r="T7274" t="s">
        <v>50</v>
      </c>
      <c r="U7274">
        <v>2011</v>
      </c>
    </row>
    <row r="7275" spans="1:21" x14ac:dyDescent="0.3">
      <c r="A7275" t="s">
        <v>13188</v>
      </c>
      <c r="B7275" t="s">
        <v>12891</v>
      </c>
      <c r="C7275" t="s">
        <v>13189</v>
      </c>
      <c r="D7275" t="s">
        <v>22</v>
      </c>
      <c r="E7275" t="s">
        <v>181</v>
      </c>
      <c r="F7275" t="s">
        <v>78</v>
      </c>
      <c r="G7275" t="s">
        <v>1681</v>
      </c>
      <c r="H7275" t="s">
        <v>221</v>
      </c>
      <c r="I7275" t="s">
        <v>222</v>
      </c>
      <c r="J7275" t="s">
        <v>354</v>
      </c>
      <c r="K7275" t="s">
        <v>13210</v>
      </c>
      <c r="L7275" t="s">
        <v>62</v>
      </c>
      <c r="M7275" t="s">
        <v>63</v>
      </c>
      <c r="N7275" t="s">
        <v>13211</v>
      </c>
      <c r="O7275">
        <v>138</v>
      </c>
      <c r="P7275">
        <v>2</v>
      </c>
      <c r="Q7275">
        <v>0</v>
      </c>
      <c r="R7275">
        <v>55.015999999999998</v>
      </c>
      <c r="S7275">
        <v>11.27</v>
      </c>
      <c r="T7275" t="s">
        <v>32</v>
      </c>
      <c r="U7275">
        <v>2011</v>
      </c>
    </row>
    <row r="7276" spans="1:21" x14ac:dyDescent="0.3">
      <c r="A7276" t="s">
        <v>13199</v>
      </c>
      <c r="B7276" t="s">
        <v>12891</v>
      </c>
      <c r="C7276" t="s">
        <v>13048</v>
      </c>
      <c r="D7276" t="s">
        <v>22</v>
      </c>
      <c r="E7276" t="s">
        <v>2409</v>
      </c>
      <c r="F7276" t="s">
        <v>24</v>
      </c>
      <c r="G7276" t="s">
        <v>306</v>
      </c>
      <c r="H7276" t="s">
        <v>221</v>
      </c>
      <c r="I7276" t="s">
        <v>222</v>
      </c>
      <c r="J7276" t="s">
        <v>307</v>
      </c>
      <c r="K7276" t="s">
        <v>3448</v>
      </c>
      <c r="L7276" t="s">
        <v>62</v>
      </c>
      <c r="M7276" t="s">
        <v>63</v>
      </c>
      <c r="N7276" t="s">
        <v>13212</v>
      </c>
      <c r="O7276">
        <v>60</v>
      </c>
      <c r="P7276">
        <v>3</v>
      </c>
      <c r="Q7276">
        <v>0.2</v>
      </c>
      <c r="R7276">
        <v>5.2773000000000003</v>
      </c>
      <c r="S7276">
        <v>8.8800000000000008</v>
      </c>
      <c r="T7276" t="s">
        <v>50</v>
      </c>
      <c r="U7276">
        <v>2011</v>
      </c>
    </row>
    <row r="7277" spans="1:21" x14ac:dyDescent="0.3">
      <c r="A7277" t="s">
        <v>13213</v>
      </c>
      <c r="B7277" t="s">
        <v>12891</v>
      </c>
      <c r="C7277" t="s">
        <v>12994</v>
      </c>
      <c r="D7277" t="s">
        <v>43</v>
      </c>
      <c r="E7277" t="s">
        <v>2400</v>
      </c>
      <c r="F7277" t="s">
        <v>78</v>
      </c>
      <c r="G7277" t="s">
        <v>3271</v>
      </c>
      <c r="H7277" t="s">
        <v>221</v>
      </c>
      <c r="I7277" t="s">
        <v>222</v>
      </c>
      <c r="J7277" t="s">
        <v>127</v>
      </c>
      <c r="K7277" t="s">
        <v>13214</v>
      </c>
      <c r="L7277" t="s">
        <v>29</v>
      </c>
      <c r="M7277" t="s">
        <v>30</v>
      </c>
      <c r="N7277" t="s">
        <v>13215</v>
      </c>
      <c r="O7277">
        <v>67</v>
      </c>
      <c r="P7277">
        <v>5</v>
      </c>
      <c r="Q7277">
        <v>0</v>
      </c>
      <c r="R7277">
        <v>16.787500000000001</v>
      </c>
      <c r="S7277">
        <v>7.77</v>
      </c>
      <c r="T7277" t="s">
        <v>50</v>
      </c>
      <c r="U7277">
        <v>2011</v>
      </c>
    </row>
    <row r="7278" spans="1:21" x14ac:dyDescent="0.3">
      <c r="A7278" t="s">
        <v>13186</v>
      </c>
      <c r="B7278" t="s">
        <v>12891</v>
      </c>
      <c r="C7278" t="s">
        <v>13145</v>
      </c>
      <c r="D7278" t="s">
        <v>22</v>
      </c>
      <c r="E7278" t="s">
        <v>2658</v>
      </c>
      <c r="F7278" t="s">
        <v>24</v>
      </c>
      <c r="G7278" t="s">
        <v>9729</v>
      </c>
      <c r="H7278" t="s">
        <v>94</v>
      </c>
      <c r="I7278" t="s">
        <v>47</v>
      </c>
      <c r="J7278" t="s">
        <v>47</v>
      </c>
      <c r="K7278" t="s">
        <v>13216</v>
      </c>
      <c r="L7278" t="s">
        <v>29</v>
      </c>
      <c r="M7278" t="s">
        <v>30</v>
      </c>
      <c r="N7278" t="s">
        <v>6463</v>
      </c>
      <c r="O7278">
        <v>33</v>
      </c>
      <c r="P7278">
        <v>2</v>
      </c>
      <c r="Q7278">
        <v>0</v>
      </c>
      <c r="R7278">
        <v>8.2200000000000006</v>
      </c>
      <c r="S7278">
        <v>7.11</v>
      </c>
      <c r="T7278" t="s">
        <v>90</v>
      </c>
      <c r="U7278">
        <v>2011</v>
      </c>
    </row>
    <row r="7279" spans="1:21" x14ac:dyDescent="0.3">
      <c r="A7279" t="s">
        <v>13186</v>
      </c>
      <c r="B7279" t="s">
        <v>12891</v>
      </c>
      <c r="C7279" t="s">
        <v>13145</v>
      </c>
      <c r="D7279" t="s">
        <v>22</v>
      </c>
      <c r="E7279" t="s">
        <v>2658</v>
      </c>
      <c r="F7279" t="s">
        <v>24</v>
      </c>
      <c r="G7279" t="s">
        <v>9729</v>
      </c>
      <c r="H7279" t="s">
        <v>94</v>
      </c>
      <c r="I7279" t="s">
        <v>47</v>
      </c>
      <c r="J7279" t="s">
        <v>47</v>
      </c>
      <c r="K7279" t="s">
        <v>13217</v>
      </c>
      <c r="L7279" t="s">
        <v>29</v>
      </c>
      <c r="M7279" t="s">
        <v>241</v>
      </c>
      <c r="N7279" t="s">
        <v>3578</v>
      </c>
      <c r="O7279">
        <v>61</v>
      </c>
      <c r="P7279">
        <v>2</v>
      </c>
      <c r="Q7279">
        <v>0</v>
      </c>
      <c r="R7279">
        <v>30.42</v>
      </c>
      <c r="S7279">
        <v>6.93</v>
      </c>
      <c r="T7279" t="s">
        <v>90</v>
      </c>
      <c r="U7279">
        <v>2011</v>
      </c>
    </row>
    <row r="7280" spans="1:21" x14ac:dyDescent="0.3">
      <c r="A7280" t="s">
        <v>13199</v>
      </c>
      <c r="B7280" t="s">
        <v>12891</v>
      </c>
      <c r="C7280" t="s">
        <v>13048</v>
      </c>
      <c r="D7280" t="s">
        <v>22</v>
      </c>
      <c r="E7280" t="s">
        <v>2409</v>
      </c>
      <c r="F7280" t="s">
        <v>24</v>
      </c>
      <c r="G7280" t="s">
        <v>306</v>
      </c>
      <c r="H7280" t="s">
        <v>221</v>
      </c>
      <c r="I7280" t="s">
        <v>222</v>
      </c>
      <c r="J7280" t="s">
        <v>307</v>
      </c>
      <c r="K7280" t="s">
        <v>13218</v>
      </c>
      <c r="L7280" t="s">
        <v>29</v>
      </c>
      <c r="M7280" t="s">
        <v>30</v>
      </c>
      <c r="N7280" t="s">
        <v>13219</v>
      </c>
      <c r="O7280">
        <v>77</v>
      </c>
      <c r="P7280">
        <v>1</v>
      </c>
      <c r="Q7280">
        <v>0.2</v>
      </c>
      <c r="R7280">
        <v>-16.318300000000001</v>
      </c>
      <c r="S7280">
        <v>6.89</v>
      </c>
      <c r="T7280" t="s">
        <v>50</v>
      </c>
      <c r="U7280">
        <v>2011</v>
      </c>
    </row>
    <row r="7281" spans="1:21" x14ac:dyDescent="0.3">
      <c r="A7281" t="s">
        <v>13186</v>
      </c>
      <c r="B7281" t="s">
        <v>12891</v>
      </c>
      <c r="C7281" t="s">
        <v>13145</v>
      </c>
      <c r="D7281" t="s">
        <v>22</v>
      </c>
      <c r="E7281" t="s">
        <v>2658</v>
      </c>
      <c r="F7281" t="s">
        <v>24</v>
      </c>
      <c r="G7281" t="s">
        <v>9729</v>
      </c>
      <c r="H7281" t="s">
        <v>94</v>
      </c>
      <c r="I7281" t="s">
        <v>47</v>
      </c>
      <c r="J7281" t="s">
        <v>47</v>
      </c>
      <c r="K7281" t="s">
        <v>13220</v>
      </c>
      <c r="L7281" t="s">
        <v>62</v>
      </c>
      <c r="M7281" t="s">
        <v>63</v>
      </c>
      <c r="N7281" t="s">
        <v>594</v>
      </c>
      <c r="O7281">
        <v>52</v>
      </c>
      <c r="P7281">
        <v>1</v>
      </c>
      <c r="Q7281">
        <v>0</v>
      </c>
      <c r="R7281">
        <v>18.63</v>
      </c>
      <c r="S7281">
        <v>6.83</v>
      </c>
      <c r="T7281" t="s">
        <v>90</v>
      </c>
      <c r="U7281">
        <v>2011</v>
      </c>
    </row>
    <row r="7282" spans="1:21" x14ac:dyDescent="0.3">
      <c r="A7282" t="s">
        <v>13221</v>
      </c>
      <c r="B7282" t="s">
        <v>12891</v>
      </c>
      <c r="C7282" t="s">
        <v>13111</v>
      </c>
      <c r="D7282" t="s">
        <v>22</v>
      </c>
      <c r="E7282" t="s">
        <v>2817</v>
      </c>
      <c r="F7282" t="s">
        <v>24</v>
      </c>
      <c r="G7282" t="s">
        <v>1795</v>
      </c>
      <c r="H7282" t="s">
        <v>189</v>
      </c>
      <c r="I7282" t="s">
        <v>126</v>
      </c>
      <c r="J7282" t="s">
        <v>190</v>
      </c>
      <c r="K7282" t="s">
        <v>8578</v>
      </c>
      <c r="L7282" t="s">
        <v>29</v>
      </c>
      <c r="M7282" t="s">
        <v>30</v>
      </c>
      <c r="N7282" t="s">
        <v>8579</v>
      </c>
      <c r="O7282">
        <v>154</v>
      </c>
      <c r="P7282">
        <v>4</v>
      </c>
      <c r="Q7282">
        <v>0</v>
      </c>
      <c r="R7282">
        <v>0</v>
      </c>
      <c r="S7282">
        <v>6.56</v>
      </c>
      <c r="T7282" t="s">
        <v>32</v>
      </c>
      <c r="U7282">
        <v>2011</v>
      </c>
    </row>
    <row r="7283" spans="1:21" x14ac:dyDescent="0.3">
      <c r="A7283" t="s">
        <v>13186</v>
      </c>
      <c r="B7283" t="s">
        <v>12891</v>
      </c>
      <c r="C7283" t="s">
        <v>13145</v>
      </c>
      <c r="D7283" t="s">
        <v>22</v>
      </c>
      <c r="E7283" t="s">
        <v>2658</v>
      </c>
      <c r="F7283" t="s">
        <v>24</v>
      </c>
      <c r="G7283" t="s">
        <v>9729</v>
      </c>
      <c r="H7283" t="s">
        <v>94</v>
      </c>
      <c r="I7283" t="s">
        <v>47</v>
      </c>
      <c r="J7283" t="s">
        <v>47</v>
      </c>
      <c r="K7283" t="s">
        <v>3243</v>
      </c>
      <c r="L7283" t="s">
        <v>29</v>
      </c>
      <c r="M7283" t="s">
        <v>241</v>
      </c>
      <c r="N7283" t="s">
        <v>1331</v>
      </c>
      <c r="O7283">
        <v>51</v>
      </c>
      <c r="P7283">
        <v>4</v>
      </c>
      <c r="Q7283">
        <v>0</v>
      </c>
      <c r="R7283">
        <v>21.96</v>
      </c>
      <c r="S7283">
        <v>6.51</v>
      </c>
      <c r="T7283" t="s">
        <v>90</v>
      </c>
      <c r="U7283">
        <v>2011</v>
      </c>
    </row>
    <row r="7284" spans="1:21" x14ac:dyDescent="0.3">
      <c r="A7284" t="s">
        <v>13200</v>
      </c>
      <c r="B7284" t="s">
        <v>12891</v>
      </c>
      <c r="C7284" t="s">
        <v>12994</v>
      </c>
      <c r="D7284" t="s">
        <v>43</v>
      </c>
      <c r="E7284" t="s">
        <v>2817</v>
      </c>
      <c r="F7284" t="s">
        <v>24</v>
      </c>
      <c r="G7284" t="s">
        <v>2989</v>
      </c>
      <c r="H7284" t="s">
        <v>221</v>
      </c>
      <c r="I7284" t="s">
        <v>222</v>
      </c>
      <c r="J7284" t="s">
        <v>354</v>
      </c>
      <c r="K7284" t="s">
        <v>3020</v>
      </c>
      <c r="L7284" t="s">
        <v>29</v>
      </c>
      <c r="M7284" t="s">
        <v>59</v>
      </c>
      <c r="N7284" t="s">
        <v>3021</v>
      </c>
      <c r="O7284">
        <v>36</v>
      </c>
      <c r="P7284">
        <v>4</v>
      </c>
      <c r="Q7284">
        <v>0.2</v>
      </c>
      <c r="R7284">
        <v>12.5328</v>
      </c>
      <c r="S7284">
        <v>5.98</v>
      </c>
      <c r="T7284" t="s">
        <v>50</v>
      </c>
      <c r="U7284">
        <v>2011</v>
      </c>
    </row>
    <row r="7285" spans="1:21" x14ac:dyDescent="0.3">
      <c r="A7285" t="s">
        <v>13196</v>
      </c>
      <c r="B7285" t="s">
        <v>12891</v>
      </c>
      <c r="C7285" t="s">
        <v>13001</v>
      </c>
      <c r="D7285" t="s">
        <v>249</v>
      </c>
      <c r="E7285" t="s">
        <v>5743</v>
      </c>
      <c r="F7285" t="s">
        <v>78</v>
      </c>
      <c r="G7285" t="s">
        <v>85</v>
      </c>
      <c r="H7285" t="s">
        <v>86</v>
      </c>
      <c r="I7285" t="s">
        <v>37</v>
      </c>
      <c r="J7285" t="s">
        <v>38</v>
      </c>
      <c r="K7285" t="s">
        <v>13222</v>
      </c>
      <c r="L7285" t="s">
        <v>29</v>
      </c>
      <c r="M7285" t="s">
        <v>59</v>
      </c>
      <c r="N7285" t="s">
        <v>2396</v>
      </c>
      <c r="O7285">
        <v>75</v>
      </c>
      <c r="P7285">
        <v>4</v>
      </c>
      <c r="Q7285">
        <v>0.4</v>
      </c>
      <c r="R7285">
        <v>-16.248000000000001</v>
      </c>
      <c r="S7285">
        <v>5.4</v>
      </c>
      <c r="T7285" t="s">
        <v>50</v>
      </c>
      <c r="U7285">
        <v>2011</v>
      </c>
    </row>
    <row r="7286" spans="1:21" x14ac:dyDescent="0.3">
      <c r="A7286" t="s">
        <v>13199</v>
      </c>
      <c r="B7286" t="s">
        <v>12891</v>
      </c>
      <c r="C7286" t="s">
        <v>13048</v>
      </c>
      <c r="D7286" t="s">
        <v>22</v>
      </c>
      <c r="E7286" t="s">
        <v>2409</v>
      </c>
      <c r="F7286" t="s">
        <v>24</v>
      </c>
      <c r="G7286" t="s">
        <v>306</v>
      </c>
      <c r="H7286" t="s">
        <v>221</v>
      </c>
      <c r="I7286" t="s">
        <v>222</v>
      </c>
      <c r="J7286" t="s">
        <v>307</v>
      </c>
      <c r="K7286" t="s">
        <v>4420</v>
      </c>
      <c r="L7286" t="s">
        <v>29</v>
      </c>
      <c r="M7286" t="s">
        <v>241</v>
      </c>
      <c r="N7286" t="s">
        <v>4421</v>
      </c>
      <c r="O7286">
        <v>51</v>
      </c>
      <c r="P7286">
        <v>1</v>
      </c>
      <c r="Q7286">
        <v>0.7</v>
      </c>
      <c r="R7286">
        <v>-40.797600000000003</v>
      </c>
      <c r="S7286">
        <v>4.9800000000000004</v>
      </c>
      <c r="T7286" t="s">
        <v>50</v>
      </c>
      <c r="U7286">
        <v>2011</v>
      </c>
    </row>
    <row r="7287" spans="1:21" x14ac:dyDescent="0.3">
      <c r="A7287" t="s">
        <v>13223</v>
      </c>
      <c r="B7287" t="s">
        <v>12891</v>
      </c>
      <c r="C7287" t="s">
        <v>13001</v>
      </c>
      <c r="D7287" t="s">
        <v>43</v>
      </c>
      <c r="E7287" t="s">
        <v>4143</v>
      </c>
      <c r="F7287" t="s">
        <v>78</v>
      </c>
      <c r="G7287" t="s">
        <v>3150</v>
      </c>
      <c r="H7287" t="s">
        <v>221</v>
      </c>
      <c r="I7287" t="s">
        <v>222</v>
      </c>
      <c r="J7287" t="s">
        <v>354</v>
      </c>
      <c r="K7287" t="s">
        <v>5316</v>
      </c>
      <c r="L7287" t="s">
        <v>29</v>
      </c>
      <c r="M7287" t="s">
        <v>59</v>
      </c>
      <c r="N7287" t="s">
        <v>5317</v>
      </c>
      <c r="O7287">
        <v>22</v>
      </c>
      <c r="P7287">
        <v>7</v>
      </c>
      <c r="Q7287">
        <v>0</v>
      </c>
      <c r="R7287">
        <v>9.891</v>
      </c>
      <c r="S7287">
        <v>3.96</v>
      </c>
      <c r="T7287" t="s">
        <v>50</v>
      </c>
      <c r="U7287">
        <v>2011</v>
      </c>
    </row>
    <row r="7288" spans="1:21" x14ac:dyDescent="0.3">
      <c r="A7288" t="s">
        <v>13221</v>
      </c>
      <c r="B7288" t="s">
        <v>12891</v>
      </c>
      <c r="C7288" t="s">
        <v>13111</v>
      </c>
      <c r="D7288" t="s">
        <v>22</v>
      </c>
      <c r="E7288" t="s">
        <v>2817</v>
      </c>
      <c r="F7288" t="s">
        <v>24</v>
      </c>
      <c r="G7288" t="s">
        <v>1795</v>
      </c>
      <c r="H7288" t="s">
        <v>189</v>
      </c>
      <c r="I7288" t="s">
        <v>126</v>
      </c>
      <c r="J7288" t="s">
        <v>190</v>
      </c>
      <c r="K7288" t="s">
        <v>1239</v>
      </c>
      <c r="L7288" t="s">
        <v>29</v>
      </c>
      <c r="M7288" t="s">
        <v>59</v>
      </c>
      <c r="N7288" t="s">
        <v>1240</v>
      </c>
      <c r="O7288">
        <v>53</v>
      </c>
      <c r="P7288">
        <v>3</v>
      </c>
      <c r="Q7288">
        <v>0</v>
      </c>
      <c r="R7288">
        <v>17.940000000000001</v>
      </c>
      <c r="S7288">
        <v>3.02</v>
      </c>
      <c r="T7288" t="s">
        <v>32</v>
      </c>
      <c r="U7288">
        <v>2011</v>
      </c>
    </row>
    <row r="7289" spans="1:21" x14ac:dyDescent="0.3">
      <c r="A7289" t="s">
        <v>13221</v>
      </c>
      <c r="B7289" t="s">
        <v>12891</v>
      </c>
      <c r="C7289" t="s">
        <v>13111</v>
      </c>
      <c r="D7289" t="s">
        <v>22</v>
      </c>
      <c r="E7289" t="s">
        <v>2817</v>
      </c>
      <c r="F7289" t="s">
        <v>24</v>
      </c>
      <c r="G7289" t="s">
        <v>1795</v>
      </c>
      <c r="H7289" t="s">
        <v>189</v>
      </c>
      <c r="I7289" t="s">
        <v>126</v>
      </c>
      <c r="J7289" t="s">
        <v>190</v>
      </c>
      <c r="K7289" t="s">
        <v>13224</v>
      </c>
      <c r="L7289" t="s">
        <v>62</v>
      </c>
      <c r="M7289" t="s">
        <v>63</v>
      </c>
      <c r="N7289" t="s">
        <v>4312</v>
      </c>
      <c r="O7289">
        <v>43</v>
      </c>
      <c r="P7289">
        <v>4</v>
      </c>
      <c r="Q7289">
        <v>0</v>
      </c>
      <c r="R7289">
        <v>1.2</v>
      </c>
      <c r="S7289">
        <v>2.71</v>
      </c>
      <c r="T7289" t="s">
        <v>32</v>
      </c>
      <c r="U7289">
        <v>2011</v>
      </c>
    </row>
    <row r="7290" spans="1:21" x14ac:dyDescent="0.3">
      <c r="A7290" t="s">
        <v>13190</v>
      </c>
      <c r="B7290" t="s">
        <v>12891</v>
      </c>
      <c r="C7290" t="s">
        <v>13189</v>
      </c>
      <c r="D7290" t="s">
        <v>22</v>
      </c>
      <c r="E7290" t="s">
        <v>1490</v>
      </c>
      <c r="F7290" t="s">
        <v>24</v>
      </c>
      <c r="G7290" t="s">
        <v>9153</v>
      </c>
      <c r="H7290" t="s">
        <v>301</v>
      </c>
      <c r="I7290" t="s">
        <v>37</v>
      </c>
      <c r="J7290" t="s">
        <v>229</v>
      </c>
      <c r="K7290" t="s">
        <v>13225</v>
      </c>
      <c r="L7290" t="s">
        <v>29</v>
      </c>
      <c r="M7290" t="s">
        <v>59</v>
      </c>
      <c r="N7290" t="s">
        <v>960</v>
      </c>
      <c r="O7290">
        <v>62</v>
      </c>
      <c r="P7290">
        <v>2</v>
      </c>
      <c r="Q7290">
        <v>0</v>
      </c>
      <c r="R7290">
        <v>3.12</v>
      </c>
      <c r="S7290">
        <v>2.68</v>
      </c>
      <c r="T7290" t="s">
        <v>32</v>
      </c>
      <c r="U7290">
        <v>2011</v>
      </c>
    </row>
    <row r="7291" spans="1:21" x14ac:dyDescent="0.3">
      <c r="A7291" t="s">
        <v>13226</v>
      </c>
      <c r="B7291" t="s">
        <v>12891</v>
      </c>
      <c r="C7291" t="s">
        <v>13111</v>
      </c>
      <c r="D7291" t="s">
        <v>43</v>
      </c>
      <c r="E7291" t="s">
        <v>6553</v>
      </c>
      <c r="F7291" t="s">
        <v>24</v>
      </c>
      <c r="G7291" t="s">
        <v>6083</v>
      </c>
      <c r="H7291" t="s">
        <v>176</v>
      </c>
      <c r="I7291" t="s">
        <v>126</v>
      </c>
      <c r="J7291" t="s">
        <v>177</v>
      </c>
      <c r="K7291" t="s">
        <v>1818</v>
      </c>
      <c r="L7291" t="s">
        <v>29</v>
      </c>
      <c r="M7291" t="s">
        <v>241</v>
      </c>
      <c r="N7291" t="s">
        <v>2347</v>
      </c>
      <c r="O7291">
        <v>18</v>
      </c>
      <c r="P7291">
        <v>2</v>
      </c>
      <c r="Q7291">
        <v>0</v>
      </c>
      <c r="R7291">
        <v>1.64</v>
      </c>
      <c r="S7291">
        <v>2.59</v>
      </c>
      <c r="T7291" t="s">
        <v>32</v>
      </c>
      <c r="U7291">
        <v>2011</v>
      </c>
    </row>
    <row r="7292" spans="1:21" x14ac:dyDescent="0.3">
      <c r="A7292" t="s">
        <v>5033</v>
      </c>
      <c r="B7292" t="s">
        <v>12891</v>
      </c>
      <c r="C7292" t="s">
        <v>12994</v>
      </c>
      <c r="D7292" t="s">
        <v>249</v>
      </c>
      <c r="E7292" t="s">
        <v>311</v>
      </c>
      <c r="F7292" t="s">
        <v>53</v>
      </c>
      <c r="G7292" t="s">
        <v>423</v>
      </c>
      <c r="H7292" t="s">
        <v>424</v>
      </c>
      <c r="I7292" t="s">
        <v>27</v>
      </c>
      <c r="J7292" t="s">
        <v>27</v>
      </c>
      <c r="K7292" t="s">
        <v>3429</v>
      </c>
      <c r="L7292" t="s">
        <v>72</v>
      </c>
      <c r="M7292" t="s">
        <v>73</v>
      </c>
      <c r="N7292" t="s">
        <v>1354</v>
      </c>
      <c r="O7292">
        <v>16</v>
      </c>
      <c r="P7292">
        <v>1</v>
      </c>
      <c r="Q7292">
        <v>0.7</v>
      </c>
      <c r="R7292">
        <v>-33.027000000000001</v>
      </c>
      <c r="S7292">
        <v>2.57</v>
      </c>
      <c r="T7292" t="s">
        <v>50</v>
      </c>
      <c r="U7292">
        <v>2011</v>
      </c>
    </row>
    <row r="7293" spans="1:21" x14ac:dyDescent="0.3">
      <c r="A7293" t="s">
        <v>13186</v>
      </c>
      <c r="B7293" t="s">
        <v>12891</v>
      </c>
      <c r="C7293" t="s">
        <v>13145</v>
      </c>
      <c r="D7293" t="s">
        <v>22</v>
      </c>
      <c r="E7293" t="s">
        <v>2658</v>
      </c>
      <c r="F7293" t="s">
        <v>24</v>
      </c>
      <c r="G7293" t="s">
        <v>9729</v>
      </c>
      <c r="H7293" t="s">
        <v>94</v>
      </c>
      <c r="I7293" t="s">
        <v>47</v>
      </c>
      <c r="J7293" t="s">
        <v>47</v>
      </c>
      <c r="K7293" t="s">
        <v>7615</v>
      </c>
      <c r="L7293" t="s">
        <v>29</v>
      </c>
      <c r="M7293" t="s">
        <v>155</v>
      </c>
      <c r="N7293" t="s">
        <v>6959</v>
      </c>
      <c r="O7293">
        <v>17</v>
      </c>
      <c r="P7293">
        <v>1</v>
      </c>
      <c r="Q7293">
        <v>0</v>
      </c>
      <c r="R7293">
        <v>7.14</v>
      </c>
      <c r="S7293">
        <v>2.4300000000000002</v>
      </c>
      <c r="T7293" t="s">
        <v>90</v>
      </c>
      <c r="U7293">
        <v>2011</v>
      </c>
    </row>
    <row r="7294" spans="1:21" x14ac:dyDescent="0.3">
      <c r="A7294" t="s">
        <v>13186</v>
      </c>
      <c r="B7294" t="s">
        <v>12891</v>
      </c>
      <c r="C7294" t="s">
        <v>13145</v>
      </c>
      <c r="D7294" t="s">
        <v>22</v>
      </c>
      <c r="E7294" t="s">
        <v>2658</v>
      </c>
      <c r="F7294" t="s">
        <v>24</v>
      </c>
      <c r="G7294" t="s">
        <v>9729</v>
      </c>
      <c r="H7294" t="s">
        <v>94</v>
      </c>
      <c r="I7294" t="s">
        <v>47</v>
      </c>
      <c r="J7294" t="s">
        <v>47</v>
      </c>
      <c r="K7294" t="s">
        <v>13227</v>
      </c>
      <c r="L7294" t="s">
        <v>29</v>
      </c>
      <c r="M7294" t="s">
        <v>169</v>
      </c>
      <c r="N7294" t="s">
        <v>13228</v>
      </c>
      <c r="O7294">
        <v>12</v>
      </c>
      <c r="P7294">
        <v>1</v>
      </c>
      <c r="Q7294">
        <v>0</v>
      </c>
      <c r="R7294">
        <v>2.97</v>
      </c>
      <c r="S7294">
        <v>2.0499999999999998</v>
      </c>
      <c r="T7294" t="s">
        <v>90</v>
      </c>
      <c r="U7294">
        <v>2011</v>
      </c>
    </row>
    <row r="7295" spans="1:21" x14ac:dyDescent="0.3">
      <c r="A7295" t="s">
        <v>13229</v>
      </c>
      <c r="B7295" t="s">
        <v>12891</v>
      </c>
      <c r="C7295" t="s">
        <v>13111</v>
      </c>
      <c r="D7295" t="s">
        <v>43</v>
      </c>
      <c r="E7295" t="s">
        <v>7536</v>
      </c>
      <c r="F7295" t="s">
        <v>24</v>
      </c>
      <c r="G7295" t="s">
        <v>762</v>
      </c>
      <c r="H7295" t="s">
        <v>221</v>
      </c>
      <c r="I7295" t="s">
        <v>222</v>
      </c>
      <c r="J7295" t="s">
        <v>307</v>
      </c>
      <c r="K7295" t="s">
        <v>13230</v>
      </c>
      <c r="L7295" t="s">
        <v>29</v>
      </c>
      <c r="M7295" t="s">
        <v>241</v>
      </c>
      <c r="N7295" t="s">
        <v>13231</v>
      </c>
      <c r="O7295">
        <v>12</v>
      </c>
      <c r="P7295">
        <v>8</v>
      </c>
      <c r="Q7295">
        <v>0.7</v>
      </c>
      <c r="R7295">
        <v>-8.6592000000000002</v>
      </c>
      <c r="S7295">
        <v>2.0099999999999998</v>
      </c>
      <c r="T7295" t="s">
        <v>50</v>
      </c>
      <c r="U7295">
        <v>2011</v>
      </c>
    </row>
    <row r="7296" spans="1:21" x14ac:dyDescent="0.3">
      <c r="A7296" t="s">
        <v>13232</v>
      </c>
      <c r="B7296" t="s">
        <v>12891</v>
      </c>
      <c r="C7296" t="s">
        <v>13111</v>
      </c>
      <c r="D7296" t="s">
        <v>22</v>
      </c>
      <c r="E7296" t="s">
        <v>1896</v>
      </c>
      <c r="F7296" t="s">
        <v>53</v>
      </c>
      <c r="G7296" t="s">
        <v>7667</v>
      </c>
      <c r="H7296" t="s">
        <v>424</v>
      </c>
      <c r="I7296" t="s">
        <v>27</v>
      </c>
      <c r="J7296" t="s">
        <v>27</v>
      </c>
      <c r="K7296" t="s">
        <v>7434</v>
      </c>
      <c r="L7296" t="s">
        <v>29</v>
      </c>
      <c r="M7296" t="s">
        <v>155</v>
      </c>
      <c r="N7296" t="s">
        <v>5240</v>
      </c>
      <c r="O7296">
        <v>14</v>
      </c>
      <c r="P7296">
        <v>1</v>
      </c>
      <c r="Q7296">
        <v>0.7</v>
      </c>
      <c r="R7296">
        <v>-10.994999999999999</v>
      </c>
      <c r="S7296">
        <v>1.92</v>
      </c>
      <c r="T7296" t="s">
        <v>50</v>
      </c>
      <c r="U7296">
        <v>2011</v>
      </c>
    </row>
    <row r="7297" spans="1:21" x14ac:dyDescent="0.3">
      <c r="A7297" t="s">
        <v>13233</v>
      </c>
      <c r="B7297" t="s">
        <v>12891</v>
      </c>
      <c r="C7297" t="s">
        <v>13189</v>
      </c>
      <c r="D7297" t="s">
        <v>22</v>
      </c>
      <c r="E7297" t="s">
        <v>912</v>
      </c>
      <c r="F7297" t="s">
        <v>78</v>
      </c>
      <c r="G7297" t="s">
        <v>257</v>
      </c>
      <c r="H7297" t="s">
        <v>221</v>
      </c>
      <c r="I7297" t="s">
        <v>222</v>
      </c>
      <c r="J7297" t="s">
        <v>127</v>
      </c>
      <c r="K7297" t="s">
        <v>13234</v>
      </c>
      <c r="L7297" t="s">
        <v>29</v>
      </c>
      <c r="M7297" t="s">
        <v>241</v>
      </c>
      <c r="N7297" t="s">
        <v>13235</v>
      </c>
      <c r="O7297">
        <v>14</v>
      </c>
      <c r="P7297">
        <v>5</v>
      </c>
      <c r="Q7297">
        <v>0.8</v>
      </c>
      <c r="R7297">
        <v>-23.891999999999999</v>
      </c>
      <c r="S7297">
        <v>1.85</v>
      </c>
      <c r="T7297" t="s">
        <v>90</v>
      </c>
      <c r="U7297">
        <v>2011</v>
      </c>
    </row>
    <row r="7298" spans="1:21" x14ac:dyDescent="0.3">
      <c r="A7298" t="s">
        <v>13203</v>
      </c>
      <c r="B7298" t="s">
        <v>12891</v>
      </c>
      <c r="C7298" t="s">
        <v>12994</v>
      </c>
      <c r="D7298" t="s">
        <v>249</v>
      </c>
      <c r="E7298" t="s">
        <v>2658</v>
      </c>
      <c r="F7298" t="s">
        <v>24</v>
      </c>
      <c r="G7298" t="s">
        <v>958</v>
      </c>
      <c r="H7298" t="s">
        <v>424</v>
      </c>
      <c r="I7298" t="s">
        <v>27</v>
      </c>
      <c r="J7298" t="s">
        <v>27</v>
      </c>
      <c r="K7298" t="s">
        <v>5624</v>
      </c>
      <c r="L7298" t="s">
        <v>29</v>
      </c>
      <c r="M7298" t="s">
        <v>155</v>
      </c>
      <c r="N7298" t="s">
        <v>5625</v>
      </c>
      <c r="O7298">
        <v>16</v>
      </c>
      <c r="P7298">
        <v>1</v>
      </c>
      <c r="Q7298">
        <v>0.7</v>
      </c>
      <c r="R7298">
        <v>-37.590000000000003</v>
      </c>
      <c r="S7298">
        <v>1.85</v>
      </c>
      <c r="T7298" t="s">
        <v>32</v>
      </c>
      <c r="U7298">
        <v>2011</v>
      </c>
    </row>
    <row r="7299" spans="1:21" x14ac:dyDescent="0.3">
      <c r="A7299" t="s">
        <v>13229</v>
      </c>
      <c r="B7299" t="s">
        <v>12891</v>
      </c>
      <c r="C7299" t="s">
        <v>13111</v>
      </c>
      <c r="D7299" t="s">
        <v>43</v>
      </c>
      <c r="E7299" t="s">
        <v>7536</v>
      </c>
      <c r="F7299" t="s">
        <v>24</v>
      </c>
      <c r="G7299" t="s">
        <v>762</v>
      </c>
      <c r="H7299" t="s">
        <v>221</v>
      </c>
      <c r="I7299" t="s">
        <v>222</v>
      </c>
      <c r="J7299" t="s">
        <v>307</v>
      </c>
      <c r="K7299" t="s">
        <v>13236</v>
      </c>
      <c r="L7299" t="s">
        <v>72</v>
      </c>
      <c r="M7299" t="s">
        <v>129</v>
      </c>
      <c r="N7299" t="s">
        <v>13237</v>
      </c>
      <c r="O7299">
        <v>10</v>
      </c>
      <c r="P7299">
        <v>2</v>
      </c>
      <c r="Q7299">
        <v>0.4</v>
      </c>
      <c r="R7299">
        <v>-2.0773999999999999</v>
      </c>
      <c r="S7299">
        <v>1.68</v>
      </c>
      <c r="T7299" t="s">
        <v>50</v>
      </c>
      <c r="U7299">
        <v>2011</v>
      </c>
    </row>
    <row r="7300" spans="1:21" x14ac:dyDescent="0.3">
      <c r="A7300" t="s">
        <v>13238</v>
      </c>
      <c r="B7300" t="s">
        <v>12891</v>
      </c>
      <c r="C7300" t="s">
        <v>13111</v>
      </c>
      <c r="D7300" t="s">
        <v>43</v>
      </c>
      <c r="E7300" t="s">
        <v>11784</v>
      </c>
      <c r="F7300" t="s">
        <v>78</v>
      </c>
      <c r="G7300" t="s">
        <v>1252</v>
      </c>
      <c r="H7300" t="s">
        <v>580</v>
      </c>
      <c r="I7300" t="s">
        <v>47</v>
      </c>
      <c r="J7300" t="s">
        <v>47</v>
      </c>
      <c r="K7300" t="s">
        <v>13239</v>
      </c>
      <c r="L7300" t="s">
        <v>29</v>
      </c>
      <c r="M7300" t="s">
        <v>169</v>
      </c>
      <c r="N7300" t="s">
        <v>7574</v>
      </c>
      <c r="O7300">
        <v>18</v>
      </c>
      <c r="P7300">
        <v>4</v>
      </c>
      <c r="Q7300">
        <v>0.6</v>
      </c>
      <c r="R7300">
        <v>-22.776</v>
      </c>
      <c r="S7300">
        <v>1.35</v>
      </c>
      <c r="T7300" t="s">
        <v>32</v>
      </c>
      <c r="U7300">
        <v>2011</v>
      </c>
    </row>
    <row r="7301" spans="1:21" x14ac:dyDescent="0.3">
      <c r="A7301" t="s">
        <v>13186</v>
      </c>
      <c r="B7301" t="s">
        <v>12891</v>
      </c>
      <c r="C7301" t="s">
        <v>13145</v>
      </c>
      <c r="D7301" t="s">
        <v>22</v>
      </c>
      <c r="E7301" t="s">
        <v>2658</v>
      </c>
      <c r="F7301" t="s">
        <v>24</v>
      </c>
      <c r="G7301" t="s">
        <v>9729</v>
      </c>
      <c r="H7301" t="s">
        <v>94</v>
      </c>
      <c r="I7301" t="s">
        <v>47</v>
      </c>
      <c r="J7301" t="s">
        <v>47</v>
      </c>
      <c r="K7301" t="s">
        <v>9461</v>
      </c>
      <c r="L7301" t="s">
        <v>29</v>
      </c>
      <c r="M7301" t="s">
        <v>166</v>
      </c>
      <c r="N7301" t="s">
        <v>1325</v>
      </c>
      <c r="O7301">
        <v>8</v>
      </c>
      <c r="P7301">
        <v>1</v>
      </c>
      <c r="Q7301">
        <v>0</v>
      </c>
      <c r="R7301">
        <v>1.23</v>
      </c>
      <c r="S7301">
        <v>1.29</v>
      </c>
      <c r="T7301" t="s">
        <v>90</v>
      </c>
      <c r="U7301">
        <v>2011</v>
      </c>
    </row>
    <row r="7302" spans="1:21" x14ac:dyDescent="0.3">
      <c r="A7302" t="s">
        <v>13232</v>
      </c>
      <c r="B7302" t="s">
        <v>12891</v>
      </c>
      <c r="C7302" t="s">
        <v>13111</v>
      </c>
      <c r="D7302" t="s">
        <v>22</v>
      </c>
      <c r="E7302" t="s">
        <v>1896</v>
      </c>
      <c r="F7302" t="s">
        <v>53</v>
      </c>
      <c r="G7302" t="s">
        <v>7667</v>
      </c>
      <c r="H7302" t="s">
        <v>424</v>
      </c>
      <c r="I7302" t="s">
        <v>27</v>
      </c>
      <c r="J7302" t="s">
        <v>27</v>
      </c>
      <c r="K7302" t="s">
        <v>13240</v>
      </c>
      <c r="L7302" t="s">
        <v>29</v>
      </c>
      <c r="M7302" t="s">
        <v>166</v>
      </c>
      <c r="N7302" t="s">
        <v>10111</v>
      </c>
      <c r="O7302">
        <v>10</v>
      </c>
      <c r="P7302">
        <v>2</v>
      </c>
      <c r="Q7302">
        <v>0.7</v>
      </c>
      <c r="R7302">
        <v>-14.916</v>
      </c>
      <c r="S7302">
        <v>1.2</v>
      </c>
      <c r="T7302" t="s">
        <v>50</v>
      </c>
      <c r="U7302">
        <v>2011</v>
      </c>
    </row>
    <row r="7303" spans="1:21" x14ac:dyDescent="0.3">
      <c r="A7303" t="s">
        <v>13238</v>
      </c>
      <c r="B7303" t="s">
        <v>12891</v>
      </c>
      <c r="C7303" t="s">
        <v>13111</v>
      </c>
      <c r="D7303" t="s">
        <v>43</v>
      </c>
      <c r="E7303" t="s">
        <v>11784</v>
      </c>
      <c r="F7303" t="s">
        <v>78</v>
      </c>
      <c r="G7303" t="s">
        <v>1252</v>
      </c>
      <c r="H7303" t="s">
        <v>580</v>
      </c>
      <c r="I7303" t="s">
        <v>47</v>
      </c>
      <c r="J7303" t="s">
        <v>47</v>
      </c>
      <c r="K7303" t="s">
        <v>11237</v>
      </c>
      <c r="L7303" t="s">
        <v>29</v>
      </c>
      <c r="M7303" t="s">
        <v>155</v>
      </c>
      <c r="N7303" t="s">
        <v>5256</v>
      </c>
      <c r="O7303">
        <v>11</v>
      </c>
      <c r="P7303">
        <v>1</v>
      </c>
      <c r="Q7303">
        <v>0.6</v>
      </c>
      <c r="R7303">
        <v>-14.423999999999999</v>
      </c>
      <c r="S7303">
        <v>1.03</v>
      </c>
      <c r="T7303" t="s">
        <v>32</v>
      </c>
      <c r="U7303">
        <v>2011</v>
      </c>
    </row>
    <row r="7304" spans="1:21" x14ac:dyDescent="0.3">
      <c r="A7304" t="s">
        <v>13232</v>
      </c>
      <c r="B7304" t="s">
        <v>12891</v>
      </c>
      <c r="C7304" t="s">
        <v>13111</v>
      </c>
      <c r="D7304" t="s">
        <v>22</v>
      </c>
      <c r="E7304" t="s">
        <v>1896</v>
      </c>
      <c r="F7304" t="s">
        <v>53</v>
      </c>
      <c r="G7304" t="s">
        <v>7667</v>
      </c>
      <c r="H7304" t="s">
        <v>424</v>
      </c>
      <c r="I7304" t="s">
        <v>27</v>
      </c>
      <c r="J7304" t="s">
        <v>27</v>
      </c>
      <c r="K7304" t="s">
        <v>13241</v>
      </c>
      <c r="L7304" t="s">
        <v>29</v>
      </c>
      <c r="M7304" t="s">
        <v>40</v>
      </c>
      <c r="N7304" t="s">
        <v>4680</v>
      </c>
      <c r="O7304">
        <v>8</v>
      </c>
      <c r="P7304">
        <v>1</v>
      </c>
      <c r="Q7304">
        <v>0.7</v>
      </c>
      <c r="R7304">
        <v>-11.121</v>
      </c>
      <c r="S7304">
        <v>0.72</v>
      </c>
      <c r="T7304" t="s">
        <v>50</v>
      </c>
      <c r="U7304">
        <v>2011</v>
      </c>
    </row>
    <row r="7305" spans="1:21" x14ac:dyDescent="0.3">
      <c r="A7305" t="s">
        <v>5033</v>
      </c>
      <c r="B7305" t="s">
        <v>12891</v>
      </c>
      <c r="C7305" t="s">
        <v>12994</v>
      </c>
      <c r="D7305" t="s">
        <v>249</v>
      </c>
      <c r="E7305" t="s">
        <v>311</v>
      </c>
      <c r="F7305" t="s">
        <v>53</v>
      </c>
      <c r="G7305" t="s">
        <v>423</v>
      </c>
      <c r="H7305" t="s">
        <v>424</v>
      </c>
      <c r="I7305" t="s">
        <v>27</v>
      </c>
      <c r="J7305" t="s">
        <v>27</v>
      </c>
      <c r="K7305" t="s">
        <v>13242</v>
      </c>
      <c r="L7305" t="s">
        <v>29</v>
      </c>
      <c r="M7305" t="s">
        <v>149</v>
      </c>
      <c r="N7305" t="s">
        <v>4234</v>
      </c>
      <c r="O7305">
        <v>7</v>
      </c>
      <c r="P7305">
        <v>2</v>
      </c>
      <c r="Q7305">
        <v>0.7</v>
      </c>
      <c r="R7305">
        <v>-13.026</v>
      </c>
      <c r="S7305">
        <v>0.67</v>
      </c>
      <c r="T7305" t="s">
        <v>50</v>
      </c>
      <c r="U7305">
        <v>2011</v>
      </c>
    </row>
    <row r="7306" spans="1:21" x14ac:dyDescent="0.3">
      <c r="A7306" t="s">
        <v>5033</v>
      </c>
      <c r="B7306" t="s">
        <v>12891</v>
      </c>
      <c r="C7306" t="s">
        <v>12994</v>
      </c>
      <c r="D7306" t="s">
        <v>249</v>
      </c>
      <c r="E7306" t="s">
        <v>311</v>
      </c>
      <c r="F7306" t="s">
        <v>53</v>
      </c>
      <c r="G7306" t="s">
        <v>423</v>
      </c>
      <c r="H7306" t="s">
        <v>424</v>
      </c>
      <c r="I7306" t="s">
        <v>27</v>
      </c>
      <c r="J7306" t="s">
        <v>27</v>
      </c>
      <c r="K7306" t="s">
        <v>13243</v>
      </c>
      <c r="L7306" t="s">
        <v>29</v>
      </c>
      <c r="M7306" t="s">
        <v>155</v>
      </c>
      <c r="N7306" t="s">
        <v>4259</v>
      </c>
      <c r="O7306">
        <v>8</v>
      </c>
      <c r="P7306">
        <v>2</v>
      </c>
      <c r="Q7306">
        <v>0.7</v>
      </c>
      <c r="R7306">
        <v>-10.061999999999999</v>
      </c>
      <c r="S7306">
        <v>0.63</v>
      </c>
      <c r="T7306" t="s">
        <v>50</v>
      </c>
      <c r="U7306">
        <v>2011</v>
      </c>
    </row>
    <row r="7307" spans="1:21" x14ac:dyDescent="0.3">
      <c r="A7307" t="s">
        <v>13182</v>
      </c>
      <c r="B7307" t="s">
        <v>12891</v>
      </c>
      <c r="C7307" t="s">
        <v>13001</v>
      </c>
      <c r="D7307" t="s">
        <v>249</v>
      </c>
      <c r="E7307" t="s">
        <v>2940</v>
      </c>
      <c r="F7307" t="s">
        <v>24</v>
      </c>
      <c r="G7307" t="s">
        <v>257</v>
      </c>
      <c r="H7307" t="s">
        <v>221</v>
      </c>
      <c r="I7307" t="s">
        <v>222</v>
      </c>
      <c r="J7307" t="s">
        <v>127</v>
      </c>
      <c r="K7307" t="s">
        <v>1988</v>
      </c>
      <c r="L7307" t="s">
        <v>29</v>
      </c>
      <c r="M7307" t="s">
        <v>241</v>
      </c>
      <c r="N7307" t="s">
        <v>1989</v>
      </c>
      <c r="O7307">
        <v>3</v>
      </c>
      <c r="P7307">
        <v>3</v>
      </c>
      <c r="Q7307">
        <v>0.8</v>
      </c>
      <c r="R7307">
        <v>-4.9164000000000003</v>
      </c>
      <c r="S7307">
        <v>0.35</v>
      </c>
      <c r="T7307" t="s">
        <v>32</v>
      </c>
      <c r="U7307">
        <v>2011</v>
      </c>
    </row>
    <row r="7308" spans="1:21" x14ac:dyDescent="0.3">
      <c r="A7308" t="s">
        <v>13199</v>
      </c>
      <c r="B7308" t="s">
        <v>12891</v>
      </c>
      <c r="C7308" t="s">
        <v>13048</v>
      </c>
      <c r="D7308" t="s">
        <v>22</v>
      </c>
      <c r="E7308" t="s">
        <v>2409</v>
      </c>
      <c r="F7308" t="s">
        <v>24</v>
      </c>
      <c r="G7308" t="s">
        <v>306</v>
      </c>
      <c r="H7308" t="s">
        <v>221</v>
      </c>
      <c r="I7308" t="s">
        <v>222</v>
      </c>
      <c r="J7308" t="s">
        <v>307</v>
      </c>
      <c r="K7308" t="s">
        <v>13244</v>
      </c>
      <c r="L7308" t="s">
        <v>29</v>
      </c>
      <c r="M7308" t="s">
        <v>241</v>
      </c>
      <c r="N7308" t="s">
        <v>13245</v>
      </c>
      <c r="O7308">
        <v>2</v>
      </c>
      <c r="P7308">
        <v>3</v>
      </c>
      <c r="Q7308">
        <v>0.7</v>
      </c>
      <c r="R7308">
        <v>-1.4256</v>
      </c>
      <c r="S7308">
        <v>0.34</v>
      </c>
      <c r="T7308" t="s">
        <v>50</v>
      </c>
      <c r="U7308">
        <v>2011</v>
      </c>
    </row>
    <row r="7309" spans="1:21" x14ac:dyDescent="0.3">
      <c r="A7309" t="s">
        <v>13177</v>
      </c>
      <c r="B7309" t="s">
        <v>12891</v>
      </c>
      <c r="C7309" t="s">
        <v>13048</v>
      </c>
      <c r="D7309" t="s">
        <v>22</v>
      </c>
      <c r="E7309" t="s">
        <v>5015</v>
      </c>
      <c r="F7309" t="s">
        <v>24</v>
      </c>
      <c r="G7309" t="s">
        <v>776</v>
      </c>
      <c r="H7309" t="s">
        <v>196</v>
      </c>
      <c r="I7309" t="s">
        <v>56</v>
      </c>
      <c r="J7309" t="s">
        <v>127</v>
      </c>
      <c r="K7309" t="s">
        <v>6666</v>
      </c>
      <c r="L7309" t="s">
        <v>29</v>
      </c>
      <c r="M7309" t="s">
        <v>166</v>
      </c>
      <c r="N7309" t="s">
        <v>2422</v>
      </c>
      <c r="O7309">
        <v>23</v>
      </c>
      <c r="P7309">
        <v>1</v>
      </c>
      <c r="Q7309">
        <v>0</v>
      </c>
      <c r="R7309">
        <v>3.66</v>
      </c>
      <c r="S7309">
        <v>0.28999999999999998</v>
      </c>
      <c r="T7309" t="s">
        <v>32</v>
      </c>
      <c r="U7309">
        <v>2011</v>
      </c>
    </row>
    <row r="7310" spans="1:21" x14ac:dyDescent="0.3">
      <c r="A7310" t="s">
        <v>13182</v>
      </c>
      <c r="B7310" t="s">
        <v>12891</v>
      </c>
      <c r="C7310" t="s">
        <v>13001</v>
      </c>
      <c r="D7310" t="s">
        <v>249</v>
      </c>
      <c r="E7310" t="s">
        <v>2940</v>
      </c>
      <c r="F7310" t="s">
        <v>24</v>
      </c>
      <c r="G7310" t="s">
        <v>257</v>
      </c>
      <c r="H7310" t="s">
        <v>221</v>
      </c>
      <c r="I7310" t="s">
        <v>222</v>
      </c>
      <c r="J7310" t="s">
        <v>127</v>
      </c>
      <c r="K7310" t="s">
        <v>10956</v>
      </c>
      <c r="L7310" t="s">
        <v>62</v>
      </c>
      <c r="M7310" t="s">
        <v>63</v>
      </c>
      <c r="N7310" t="s">
        <v>10957</v>
      </c>
      <c r="O7310">
        <v>9</v>
      </c>
      <c r="P7310">
        <v>2</v>
      </c>
      <c r="Q7310">
        <v>0.6</v>
      </c>
      <c r="R7310">
        <v>-7.476</v>
      </c>
      <c r="S7310">
        <v>0.17</v>
      </c>
      <c r="T7310" t="s">
        <v>32</v>
      </c>
      <c r="U7310">
        <v>2011</v>
      </c>
    </row>
    <row r="7311" spans="1:21" x14ac:dyDescent="0.3">
      <c r="A7311" t="s">
        <v>13246</v>
      </c>
      <c r="B7311" t="s">
        <v>12990</v>
      </c>
      <c r="C7311" t="s">
        <v>13111</v>
      </c>
      <c r="D7311" t="s">
        <v>22</v>
      </c>
      <c r="E7311" t="s">
        <v>11592</v>
      </c>
      <c r="F7311" t="s">
        <v>24</v>
      </c>
      <c r="G7311" t="s">
        <v>1438</v>
      </c>
      <c r="H7311" t="s">
        <v>221</v>
      </c>
      <c r="I7311" t="s">
        <v>222</v>
      </c>
      <c r="J7311" t="s">
        <v>307</v>
      </c>
      <c r="K7311" t="s">
        <v>5754</v>
      </c>
      <c r="L7311" t="s">
        <v>72</v>
      </c>
      <c r="M7311" t="s">
        <v>129</v>
      </c>
      <c r="N7311" t="s">
        <v>5755</v>
      </c>
      <c r="O7311" s="2">
        <v>4549</v>
      </c>
      <c r="P7311">
        <v>7</v>
      </c>
      <c r="Q7311">
        <v>0</v>
      </c>
      <c r="R7311">
        <v>1228.1786999999999</v>
      </c>
      <c r="S7311">
        <v>338.56</v>
      </c>
      <c r="T7311" t="s">
        <v>50</v>
      </c>
      <c r="U7311">
        <v>2011</v>
      </c>
    </row>
    <row r="7312" spans="1:21" x14ac:dyDescent="0.3">
      <c r="A7312" t="s">
        <v>13247</v>
      </c>
      <c r="B7312" t="s">
        <v>12990</v>
      </c>
      <c r="C7312" t="s">
        <v>13001</v>
      </c>
      <c r="D7312" t="s">
        <v>43</v>
      </c>
      <c r="E7312" t="s">
        <v>3377</v>
      </c>
      <c r="F7312" t="s">
        <v>78</v>
      </c>
      <c r="G7312" t="s">
        <v>1143</v>
      </c>
      <c r="H7312" t="s">
        <v>609</v>
      </c>
      <c r="I7312" t="s">
        <v>56</v>
      </c>
      <c r="J7312" t="s">
        <v>177</v>
      </c>
      <c r="K7312" t="s">
        <v>7648</v>
      </c>
      <c r="L7312" t="s">
        <v>72</v>
      </c>
      <c r="M7312" t="s">
        <v>129</v>
      </c>
      <c r="N7312" t="s">
        <v>5031</v>
      </c>
      <c r="O7312">
        <v>729</v>
      </c>
      <c r="P7312">
        <v>7</v>
      </c>
      <c r="Q7312">
        <v>0.4</v>
      </c>
      <c r="R7312">
        <v>-133.72800000000001</v>
      </c>
      <c r="S7312">
        <v>257.16000000000003</v>
      </c>
      <c r="T7312" t="s">
        <v>82</v>
      </c>
      <c r="U7312">
        <v>2011</v>
      </c>
    </row>
    <row r="7313" spans="1:21" x14ac:dyDescent="0.3">
      <c r="A7313" t="s">
        <v>13247</v>
      </c>
      <c r="B7313" t="s">
        <v>12990</v>
      </c>
      <c r="C7313" t="s">
        <v>13001</v>
      </c>
      <c r="D7313" t="s">
        <v>43</v>
      </c>
      <c r="E7313" t="s">
        <v>3377</v>
      </c>
      <c r="F7313" t="s">
        <v>78</v>
      </c>
      <c r="G7313" t="s">
        <v>1143</v>
      </c>
      <c r="H7313" t="s">
        <v>609</v>
      </c>
      <c r="I7313" t="s">
        <v>56</v>
      </c>
      <c r="J7313" t="s">
        <v>177</v>
      </c>
      <c r="K7313" t="s">
        <v>13248</v>
      </c>
      <c r="L7313" t="s">
        <v>62</v>
      </c>
      <c r="M7313" t="s">
        <v>106</v>
      </c>
      <c r="N7313" t="s">
        <v>7448</v>
      </c>
      <c r="O7313">
        <v>607</v>
      </c>
      <c r="P7313">
        <v>4</v>
      </c>
      <c r="Q7313">
        <v>0.5</v>
      </c>
      <c r="R7313">
        <v>-303.77999999999997</v>
      </c>
      <c r="S7313">
        <v>132.28</v>
      </c>
      <c r="T7313" t="s">
        <v>82</v>
      </c>
      <c r="U7313">
        <v>2011</v>
      </c>
    </row>
    <row r="7314" spans="1:21" x14ac:dyDescent="0.3">
      <c r="A7314" t="s">
        <v>13249</v>
      </c>
      <c r="B7314" t="s">
        <v>12990</v>
      </c>
      <c r="C7314" t="s">
        <v>13189</v>
      </c>
      <c r="D7314" t="s">
        <v>22</v>
      </c>
      <c r="E7314" t="s">
        <v>2919</v>
      </c>
      <c r="F7314" t="s">
        <v>78</v>
      </c>
      <c r="G7314" t="s">
        <v>641</v>
      </c>
      <c r="H7314" t="s">
        <v>221</v>
      </c>
      <c r="I7314" t="s">
        <v>222</v>
      </c>
      <c r="J7314" t="s">
        <v>307</v>
      </c>
      <c r="K7314" t="s">
        <v>6073</v>
      </c>
      <c r="L7314" t="s">
        <v>62</v>
      </c>
      <c r="M7314" t="s">
        <v>113</v>
      </c>
      <c r="N7314" t="s">
        <v>6074</v>
      </c>
      <c r="O7314" s="2">
        <v>1026</v>
      </c>
      <c r="P7314">
        <v>6</v>
      </c>
      <c r="Q7314">
        <v>0</v>
      </c>
      <c r="R7314">
        <v>235.95240000000001</v>
      </c>
      <c r="S7314">
        <v>90.12</v>
      </c>
      <c r="T7314" t="s">
        <v>32</v>
      </c>
      <c r="U7314">
        <v>2011</v>
      </c>
    </row>
    <row r="7315" spans="1:21" x14ac:dyDescent="0.3">
      <c r="A7315" t="s">
        <v>13247</v>
      </c>
      <c r="B7315" t="s">
        <v>12990</v>
      </c>
      <c r="C7315" t="s">
        <v>13001</v>
      </c>
      <c r="D7315" t="s">
        <v>43</v>
      </c>
      <c r="E7315" t="s">
        <v>3377</v>
      </c>
      <c r="F7315" t="s">
        <v>78</v>
      </c>
      <c r="G7315" t="s">
        <v>1143</v>
      </c>
      <c r="H7315" t="s">
        <v>609</v>
      </c>
      <c r="I7315" t="s">
        <v>56</v>
      </c>
      <c r="J7315" t="s">
        <v>177</v>
      </c>
      <c r="K7315" t="s">
        <v>13250</v>
      </c>
      <c r="L7315" t="s">
        <v>72</v>
      </c>
      <c r="M7315" t="s">
        <v>138</v>
      </c>
      <c r="N7315" t="s">
        <v>7558</v>
      </c>
      <c r="O7315">
        <v>159</v>
      </c>
      <c r="P7315">
        <v>4</v>
      </c>
      <c r="Q7315">
        <v>0</v>
      </c>
      <c r="R7315">
        <v>6.36</v>
      </c>
      <c r="S7315">
        <v>58.2</v>
      </c>
      <c r="T7315" t="s">
        <v>82</v>
      </c>
      <c r="U7315">
        <v>2011</v>
      </c>
    </row>
    <row r="7316" spans="1:21" x14ac:dyDescent="0.3">
      <c r="A7316" t="s">
        <v>13251</v>
      </c>
      <c r="B7316" t="s">
        <v>12990</v>
      </c>
      <c r="C7316" t="s">
        <v>13145</v>
      </c>
      <c r="D7316" t="s">
        <v>43</v>
      </c>
      <c r="E7316" t="s">
        <v>12505</v>
      </c>
      <c r="F7316" t="s">
        <v>53</v>
      </c>
      <c r="G7316" t="s">
        <v>702</v>
      </c>
      <c r="H7316" t="s">
        <v>221</v>
      </c>
      <c r="I7316" t="s">
        <v>222</v>
      </c>
      <c r="J7316" t="s">
        <v>177</v>
      </c>
      <c r="K7316" t="s">
        <v>3687</v>
      </c>
      <c r="L7316" t="s">
        <v>72</v>
      </c>
      <c r="M7316" t="s">
        <v>129</v>
      </c>
      <c r="N7316" t="s">
        <v>3688</v>
      </c>
      <c r="O7316">
        <v>504</v>
      </c>
      <c r="P7316">
        <v>4</v>
      </c>
      <c r="Q7316">
        <v>0</v>
      </c>
      <c r="R7316">
        <v>131.02959999999999</v>
      </c>
      <c r="S7316">
        <v>51.86</v>
      </c>
      <c r="T7316" t="s">
        <v>32</v>
      </c>
      <c r="U7316">
        <v>2011</v>
      </c>
    </row>
    <row r="7317" spans="1:21" x14ac:dyDescent="0.3">
      <c r="A7317" t="s">
        <v>13252</v>
      </c>
      <c r="B7317" t="s">
        <v>12990</v>
      </c>
      <c r="C7317" t="s">
        <v>13145</v>
      </c>
      <c r="D7317" t="s">
        <v>43</v>
      </c>
      <c r="E7317" t="s">
        <v>352</v>
      </c>
      <c r="F7317" t="s">
        <v>24</v>
      </c>
      <c r="G7317" t="s">
        <v>2009</v>
      </c>
      <c r="H7317" t="s">
        <v>2010</v>
      </c>
      <c r="I7317" t="s">
        <v>27</v>
      </c>
      <c r="J7317" t="s">
        <v>27</v>
      </c>
      <c r="K7317" t="s">
        <v>13253</v>
      </c>
      <c r="L7317" t="s">
        <v>62</v>
      </c>
      <c r="M7317" t="s">
        <v>113</v>
      </c>
      <c r="N7317" t="s">
        <v>13179</v>
      </c>
      <c r="O7317">
        <v>392</v>
      </c>
      <c r="P7317">
        <v>1</v>
      </c>
      <c r="Q7317">
        <v>0</v>
      </c>
      <c r="R7317">
        <v>19.59</v>
      </c>
      <c r="S7317">
        <v>38.28</v>
      </c>
      <c r="T7317" t="s">
        <v>32</v>
      </c>
      <c r="U7317">
        <v>2011</v>
      </c>
    </row>
    <row r="7318" spans="1:21" x14ac:dyDescent="0.3">
      <c r="A7318" t="s">
        <v>13254</v>
      </c>
      <c r="B7318" t="s">
        <v>12990</v>
      </c>
      <c r="C7318" t="s">
        <v>13145</v>
      </c>
      <c r="D7318" t="s">
        <v>22</v>
      </c>
      <c r="E7318" t="s">
        <v>1191</v>
      </c>
      <c r="F7318" t="s">
        <v>24</v>
      </c>
      <c r="G7318" t="s">
        <v>3271</v>
      </c>
      <c r="H7318" t="s">
        <v>221</v>
      </c>
      <c r="I7318" t="s">
        <v>222</v>
      </c>
      <c r="J7318" t="s">
        <v>127</v>
      </c>
      <c r="K7318" t="s">
        <v>1349</v>
      </c>
      <c r="L7318" t="s">
        <v>72</v>
      </c>
      <c r="M7318" t="s">
        <v>129</v>
      </c>
      <c r="N7318" t="s">
        <v>1350</v>
      </c>
      <c r="O7318">
        <v>282</v>
      </c>
      <c r="P7318">
        <v>3</v>
      </c>
      <c r="Q7318">
        <v>0</v>
      </c>
      <c r="R7318">
        <v>78.951599999999999</v>
      </c>
      <c r="S7318">
        <v>17.93</v>
      </c>
      <c r="T7318" t="s">
        <v>32</v>
      </c>
      <c r="U7318">
        <v>2011</v>
      </c>
    </row>
    <row r="7319" spans="1:21" x14ac:dyDescent="0.3">
      <c r="A7319" t="s">
        <v>13255</v>
      </c>
      <c r="B7319" t="s">
        <v>12990</v>
      </c>
      <c r="C7319" t="s">
        <v>13189</v>
      </c>
      <c r="D7319" t="s">
        <v>22</v>
      </c>
      <c r="E7319" t="s">
        <v>794</v>
      </c>
      <c r="F7319" t="s">
        <v>78</v>
      </c>
      <c r="G7319" t="s">
        <v>110</v>
      </c>
      <c r="H7319" t="s">
        <v>111</v>
      </c>
      <c r="I7319" t="s">
        <v>56</v>
      </c>
      <c r="J7319" t="s">
        <v>57</v>
      </c>
      <c r="K7319" t="s">
        <v>2774</v>
      </c>
      <c r="L7319" t="s">
        <v>29</v>
      </c>
      <c r="M7319" t="s">
        <v>241</v>
      </c>
      <c r="N7319" t="s">
        <v>1685</v>
      </c>
      <c r="O7319">
        <v>206</v>
      </c>
      <c r="P7319">
        <v>7</v>
      </c>
      <c r="Q7319">
        <v>0</v>
      </c>
      <c r="R7319">
        <v>43.26</v>
      </c>
      <c r="S7319">
        <v>15.62</v>
      </c>
      <c r="T7319" t="s">
        <v>32</v>
      </c>
      <c r="U7319">
        <v>2011</v>
      </c>
    </row>
    <row r="7320" spans="1:21" x14ac:dyDescent="0.3">
      <c r="A7320" t="s">
        <v>13256</v>
      </c>
      <c r="B7320" t="s">
        <v>12990</v>
      </c>
      <c r="C7320" t="s">
        <v>13145</v>
      </c>
      <c r="D7320" t="s">
        <v>43</v>
      </c>
      <c r="E7320" t="s">
        <v>1373</v>
      </c>
      <c r="F7320" t="s">
        <v>53</v>
      </c>
      <c r="G7320" t="s">
        <v>3150</v>
      </c>
      <c r="H7320" t="s">
        <v>221</v>
      </c>
      <c r="I7320" t="s">
        <v>222</v>
      </c>
      <c r="J7320" t="s">
        <v>354</v>
      </c>
      <c r="K7320" t="s">
        <v>13257</v>
      </c>
      <c r="L7320" t="s">
        <v>29</v>
      </c>
      <c r="M7320" t="s">
        <v>59</v>
      </c>
      <c r="N7320" t="s">
        <v>13258</v>
      </c>
      <c r="O7320">
        <v>166</v>
      </c>
      <c r="P7320">
        <v>3</v>
      </c>
      <c r="Q7320">
        <v>0</v>
      </c>
      <c r="R7320">
        <v>79.891199999999998</v>
      </c>
      <c r="S7320">
        <v>14.67</v>
      </c>
      <c r="T7320" t="s">
        <v>32</v>
      </c>
      <c r="U7320">
        <v>2011</v>
      </c>
    </row>
    <row r="7321" spans="1:21" x14ac:dyDescent="0.3">
      <c r="A7321" t="s">
        <v>13249</v>
      </c>
      <c r="B7321" t="s">
        <v>12990</v>
      </c>
      <c r="C7321" t="s">
        <v>13189</v>
      </c>
      <c r="D7321" t="s">
        <v>22</v>
      </c>
      <c r="E7321" t="s">
        <v>2919</v>
      </c>
      <c r="F7321" t="s">
        <v>78</v>
      </c>
      <c r="G7321" t="s">
        <v>641</v>
      </c>
      <c r="H7321" t="s">
        <v>221</v>
      </c>
      <c r="I7321" t="s">
        <v>222</v>
      </c>
      <c r="J7321" t="s">
        <v>307</v>
      </c>
      <c r="K7321" t="s">
        <v>10452</v>
      </c>
      <c r="L7321" t="s">
        <v>29</v>
      </c>
      <c r="M7321" t="s">
        <v>241</v>
      </c>
      <c r="N7321" t="s">
        <v>10453</v>
      </c>
      <c r="O7321">
        <v>213</v>
      </c>
      <c r="P7321">
        <v>7</v>
      </c>
      <c r="Q7321">
        <v>0</v>
      </c>
      <c r="R7321">
        <v>102.2784</v>
      </c>
      <c r="S7321">
        <v>10.63</v>
      </c>
      <c r="T7321" t="s">
        <v>32</v>
      </c>
      <c r="U7321">
        <v>2011</v>
      </c>
    </row>
    <row r="7322" spans="1:21" x14ac:dyDescent="0.3">
      <c r="A7322" t="s">
        <v>13259</v>
      </c>
      <c r="B7322" t="s">
        <v>12990</v>
      </c>
      <c r="C7322" t="s">
        <v>12990</v>
      </c>
      <c r="D7322" t="s">
        <v>76</v>
      </c>
      <c r="E7322" t="s">
        <v>7303</v>
      </c>
      <c r="F7322" t="s">
        <v>78</v>
      </c>
      <c r="G7322" t="s">
        <v>5879</v>
      </c>
      <c r="H7322" t="s">
        <v>3387</v>
      </c>
      <c r="I7322" t="s">
        <v>126</v>
      </c>
      <c r="J7322" t="s">
        <v>177</v>
      </c>
      <c r="K7322" t="s">
        <v>5608</v>
      </c>
      <c r="L7322" t="s">
        <v>29</v>
      </c>
      <c r="M7322" t="s">
        <v>40</v>
      </c>
      <c r="N7322" t="s">
        <v>5609</v>
      </c>
      <c r="O7322">
        <v>52</v>
      </c>
      <c r="P7322">
        <v>3</v>
      </c>
      <c r="Q7322">
        <v>0.4</v>
      </c>
      <c r="R7322">
        <v>-13.032</v>
      </c>
      <c r="S7322">
        <v>8.75</v>
      </c>
      <c r="T7322" t="s">
        <v>50</v>
      </c>
      <c r="U7322">
        <v>2011</v>
      </c>
    </row>
    <row r="7323" spans="1:21" x14ac:dyDescent="0.3">
      <c r="A7323" t="s">
        <v>13255</v>
      </c>
      <c r="B7323" t="s">
        <v>12990</v>
      </c>
      <c r="C7323" t="s">
        <v>13189</v>
      </c>
      <c r="D7323" t="s">
        <v>22</v>
      </c>
      <c r="E7323" t="s">
        <v>794</v>
      </c>
      <c r="F7323" t="s">
        <v>78</v>
      </c>
      <c r="G7323" t="s">
        <v>110</v>
      </c>
      <c r="H7323" t="s">
        <v>111</v>
      </c>
      <c r="I7323" t="s">
        <v>56</v>
      </c>
      <c r="J7323" t="s">
        <v>57</v>
      </c>
      <c r="K7323" t="s">
        <v>13260</v>
      </c>
      <c r="L7323" t="s">
        <v>29</v>
      </c>
      <c r="M7323" t="s">
        <v>40</v>
      </c>
      <c r="N7323" t="s">
        <v>13261</v>
      </c>
      <c r="O7323">
        <v>148</v>
      </c>
      <c r="P7323">
        <v>3</v>
      </c>
      <c r="Q7323">
        <v>0</v>
      </c>
      <c r="R7323">
        <v>53.19</v>
      </c>
      <c r="S7323">
        <v>8.0299999999999994</v>
      </c>
      <c r="T7323" t="s">
        <v>32</v>
      </c>
      <c r="U7323">
        <v>2011</v>
      </c>
    </row>
    <row r="7324" spans="1:21" x14ac:dyDescent="0.3">
      <c r="A7324" t="s">
        <v>13254</v>
      </c>
      <c r="B7324" t="s">
        <v>12990</v>
      </c>
      <c r="C7324" t="s">
        <v>13145</v>
      </c>
      <c r="D7324" t="s">
        <v>22</v>
      </c>
      <c r="E7324" t="s">
        <v>1191</v>
      </c>
      <c r="F7324" t="s">
        <v>24</v>
      </c>
      <c r="G7324" t="s">
        <v>3271</v>
      </c>
      <c r="H7324" t="s">
        <v>221</v>
      </c>
      <c r="I7324" t="s">
        <v>222</v>
      </c>
      <c r="J7324" t="s">
        <v>127</v>
      </c>
      <c r="K7324" t="s">
        <v>5012</v>
      </c>
      <c r="L7324" t="s">
        <v>29</v>
      </c>
      <c r="M7324" t="s">
        <v>30</v>
      </c>
      <c r="N7324" t="s">
        <v>5013</v>
      </c>
      <c r="O7324">
        <v>221</v>
      </c>
      <c r="P7324">
        <v>4</v>
      </c>
      <c r="Q7324">
        <v>0</v>
      </c>
      <c r="R7324">
        <v>57.501600000000003</v>
      </c>
      <c r="S7324">
        <v>7.53</v>
      </c>
      <c r="T7324" t="s">
        <v>32</v>
      </c>
      <c r="U7324">
        <v>2011</v>
      </c>
    </row>
    <row r="7325" spans="1:21" x14ac:dyDescent="0.3">
      <c r="A7325" t="s">
        <v>13255</v>
      </c>
      <c r="B7325" t="s">
        <v>12990</v>
      </c>
      <c r="C7325" t="s">
        <v>13189</v>
      </c>
      <c r="D7325" t="s">
        <v>22</v>
      </c>
      <c r="E7325" t="s">
        <v>794</v>
      </c>
      <c r="F7325" t="s">
        <v>78</v>
      </c>
      <c r="G7325" t="s">
        <v>110</v>
      </c>
      <c r="H7325" t="s">
        <v>111</v>
      </c>
      <c r="I7325" t="s">
        <v>56</v>
      </c>
      <c r="J7325" t="s">
        <v>57</v>
      </c>
      <c r="K7325" t="s">
        <v>13262</v>
      </c>
      <c r="L7325" t="s">
        <v>72</v>
      </c>
      <c r="M7325" t="s">
        <v>129</v>
      </c>
      <c r="N7325" t="s">
        <v>2064</v>
      </c>
      <c r="O7325">
        <v>273</v>
      </c>
      <c r="P7325">
        <v>2</v>
      </c>
      <c r="Q7325">
        <v>0</v>
      </c>
      <c r="R7325">
        <v>79.14</v>
      </c>
      <c r="S7325">
        <v>5.96</v>
      </c>
      <c r="T7325" t="s">
        <v>32</v>
      </c>
      <c r="U7325">
        <v>2011</v>
      </c>
    </row>
    <row r="7326" spans="1:21" x14ac:dyDescent="0.3">
      <c r="A7326" t="s">
        <v>13251</v>
      </c>
      <c r="B7326" t="s">
        <v>12990</v>
      </c>
      <c r="C7326" t="s">
        <v>13145</v>
      </c>
      <c r="D7326" t="s">
        <v>43</v>
      </c>
      <c r="E7326" t="s">
        <v>12505</v>
      </c>
      <c r="F7326" t="s">
        <v>53</v>
      </c>
      <c r="G7326" t="s">
        <v>702</v>
      </c>
      <c r="H7326" t="s">
        <v>221</v>
      </c>
      <c r="I7326" t="s">
        <v>222</v>
      </c>
      <c r="J7326" t="s">
        <v>177</v>
      </c>
      <c r="K7326" t="s">
        <v>13263</v>
      </c>
      <c r="L7326" t="s">
        <v>72</v>
      </c>
      <c r="M7326" t="s">
        <v>129</v>
      </c>
      <c r="N7326" t="s">
        <v>13264</v>
      </c>
      <c r="O7326">
        <v>150</v>
      </c>
      <c r="P7326">
        <v>5</v>
      </c>
      <c r="Q7326">
        <v>0</v>
      </c>
      <c r="R7326">
        <v>41.985999999999997</v>
      </c>
      <c r="S7326">
        <v>5.31</v>
      </c>
      <c r="T7326" t="s">
        <v>32</v>
      </c>
      <c r="U7326">
        <v>2011</v>
      </c>
    </row>
    <row r="7327" spans="1:21" x14ac:dyDescent="0.3">
      <c r="A7327" t="s">
        <v>13265</v>
      </c>
      <c r="B7327" t="s">
        <v>12990</v>
      </c>
      <c r="C7327" t="s">
        <v>13189</v>
      </c>
      <c r="D7327" t="s">
        <v>22</v>
      </c>
      <c r="E7327" t="s">
        <v>1821</v>
      </c>
      <c r="F7327" t="s">
        <v>53</v>
      </c>
      <c r="G7327" t="s">
        <v>3768</v>
      </c>
      <c r="H7327" t="s">
        <v>2731</v>
      </c>
      <c r="I7327" t="s">
        <v>126</v>
      </c>
      <c r="J7327" t="s">
        <v>127</v>
      </c>
      <c r="K7327" t="s">
        <v>6240</v>
      </c>
      <c r="L7327" t="s">
        <v>72</v>
      </c>
      <c r="M7327" t="s">
        <v>129</v>
      </c>
      <c r="N7327" t="s">
        <v>717</v>
      </c>
      <c r="O7327">
        <v>59</v>
      </c>
      <c r="P7327">
        <v>2</v>
      </c>
      <c r="Q7327">
        <v>0.4</v>
      </c>
      <c r="R7327">
        <v>8.7680000000000007</v>
      </c>
      <c r="S7327">
        <v>5.0599999999999996</v>
      </c>
      <c r="T7327" t="s">
        <v>32</v>
      </c>
      <c r="U7327">
        <v>2011</v>
      </c>
    </row>
    <row r="7328" spans="1:21" x14ac:dyDescent="0.3">
      <c r="A7328" t="s">
        <v>13266</v>
      </c>
      <c r="B7328" t="s">
        <v>12990</v>
      </c>
      <c r="C7328" t="s">
        <v>13001</v>
      </c>
      <c r="D7328" t="s">
        <v>249</v>
      </c>
      <c r="E7328" t="s">
        <v>966</v>
      </c>
      <c r="F7328" t="s">
        <v>24</v>
      </c>
      <c r="G7328" t="s">
        <v>306</v>
      </c>
      <c r="H7328" t="s">
        <v>221</v>
      </c>
      <c r="I7328" t="s">
        <v>222</v>
      </c>
      <c r="J7328" t="s">
        <v>307</v>
      </c>
      <c r="K7328" t="s">
        <v>11444</v>
      </c>
      <c r="L7328" t="s">
        <v>72</v>
      </c>
      <c r="M7328" t="s">
        <v>138</v>
      </c>
      <c r="N7328" t="s">
        <v>11445</v>
      </c>
      <c r="O7328">
        <v>47</v>
      </c>
      <c r="P7328">
        <v>1</v>
      </c>
      <c r="Q7328">
        <v>0.2</v>
      </c>
      <c r="R7328">
        <v>-1.1874</v>
      </c>
      <c r="S7328">
        <v>3.85</v>
      </c>
      <c r="T7328" t="s">
        <v>32</v>
      </c>
      <c r="U7328">
        <v>2011</v>
      </c>
    </row>
    <row r="7329" spans="1:21" x14ac:dyDescent="0.3">
      <c r="A7329" t="s">
        <v>13249</v>
      </c>
      <c r="B7329" t="s">
        <v>12990</v>
      </c>
      <c r="C7329" t="s">
        <v>13189</v>
      </c>
      <c r="D7329" t="s">
        <v>22</v>
      </c>
      <c r="E7329" t="s">
        <v>2919</v>
      </c>
      <c r="F7329" t="s">
        <v>78</v>
      </c>
      <c r="G7329" t="s">
        <v>641</v>
      </c>
      <c r="H7329" t="s">
        <v>221</v>
      </c>
      <c r="I7329" t="s">
        <v>222</v>
      </c>
      <c r="J7329" t="s">
        <v>307</v>
      </c>
      <c r="K7329" t="s">
        <v>1754</v>
      </c>
      <c r="L7329" t="s">
        <v>29</v>
      </c>
      <c r="M7329" t="s">
        <v>149</v>
      </c>
      <c r="N7329" t="s">
        <v>1755</v>
      </c>
      <c r="O7329">
        <v>23</v>
      </c>
      <c r="P7329">
        <v>6</v>
      </c>
      <c r="Q7329">
        <v>0</v>
      </c>
      <c r="R7329">
        <v>10.8</v>
      </c>
      <c r="S7329">
        <v>1.44</v>
      </c>
      <c r="T7329" t="s">
        <v>32</v>
      </c>
      <c r="U7329">
        <v>2011</v>
      </c>
    </row>
    <row r="7330" spans="1:21" x14ac:dyDescent="0.3">
      <c r="A7330" t="s">
        <v>13252</v>
      </c>
      <c r="B7330" t="s">
        <v>12990</v>
      </c>
      <c r="C7330" t="s">
        <v>13145</v>
      </c>
      <c r="D7330" t="s">
        <v>43</v>
      </c>
      <c r="E7330" t="s">
        <v>352</v>
      </c>
      <c r="F7330" t="s">
        <v>24</v>
      </c>
      <c r="G7330" t="s">
        <v>2009</v>
      </c>
      <c r="H7330" t="s">
        <v>2010</v>
      </c>
      <c r="I7330" t="s">
        <v>27</v>
      </c>
      <c r="J7330" t="s">
        <v>27</v>
      </c>
      <c r="K7330" t="s">
        <v>877</v>
      </c>
      <c r="L7330" t="s">
        <v>29</v>
      </c>
      <c r="M7330" t="s">
        <v>241</v>
      </c>
      <c r="N7330" t="s">
        <v>878</v>
      </c>
      <c r="O7330">
        <v>14</v>
      </c>
      <c r="P7330">
        <v>1</v>
      </c>
      <c r="Q7330">
        <v>0</v>
      </c>
      <c r="R7330">
        <v>2.97</v>
      </c>
      <c r="S7330">
        <v>0.89</v>
      </c>
      <c r="T7330" t="s">
        <v>32</v>
      </c>
      <c r="U7330">
        <v>2011</v>
      </c>
    </row>
    <row r="7331" spans="1:21" x14ac:dyDescent="0.3">
      <c r="A7331" t="s">
        <v>13251</v>
      </c>
      <c r="B7331" t="s">
        <v>12990</v>
      </c>
      <c r="C7331" t="s">
        <v>13145</v>
      </c>
      <c r="D7331" t="s">
        <v>43</v>
      </c>
      <c r="E7331" t="s">
        <v>12505</v>
      </c>
      <c r="F7331" t="s">
        <v>53</v>
      </c>
      <c r="G7331" t="s">
        <v>702</v>
      </c>
      <c r="H7331" t="s">
        <v>221</v>
      </c>
      <c r="I7331" t="s">
        <v>222</v>
      </c>
      <c r="J7331" t="s">
        <v>177</v>
      </c>
      <c r="K7331" t="s">
        <v>13267</v>
      </c>
      <c r="L7331" t="s">
        <v>72</v>
      </c>
      <c r="M7331" t="s">
        <v>138</v>
      </c>
      <c r="N7331" t="s">
        <v>13268</v>
      </c>
      <c r="O7331">
        <v>29</v>
      </c>
      <c r="P7331">
        <v>2</v>
      </c>
      <c r="Q7331">
        <v>0</v>
      </c>
      <c r="R7331">
        <v>7.25</v>
      </c>
      <c r="S7331">
        <v>0.78</v>
      </c>
      <c r="T7331" t="s">
        <v>32</v>
      </c>
      <c r="U7331">
        <v>2011</v>
      </c>
    </row>
    <row r="7332" spans="1:21" x14ac:dyDescent="0.3">
      <c r="A7332" t="s">
        <v>13269</v>
      </c>
      <c r="B7332" t="s">
        <v>12990</v>
      </c>
      <c r="C7332" t="s">
        <v>13048</v>
      </c>
      <c r="D7332" t="s">
        <v>43</v>
      </c>
      <c r="E7332" t="s">
        <v>9339</v>
      </c>
      <c r="F7332" t="s">
        <v>53</v>
      </c>
      <c r="G7332" t="s">
        <v>306</v>
      </c>
      <c r="H7332" t="s">
        <v>221</v>
      </c>
      <c r="I7332" t="s">
        <v>222</v>
      </c>
      <c r="J7332" t="s">
        <v>307</v>
      </c>
      <c r="K7332" t="s">
        <v>13270</v>
      </c>
      <c r="L7332" t="s">
        <v>29</v>
      </c>
      <c r="M7332" t="s">
        <v>59</v>
      </c>
      <c r="N7332" t="s">
        <v>13271</v>
      </c>
      <c r="O7332">
        <v>6</v>
      </c>
      <c r="P7332">
        <v>1</v>
      </c>
      <c r="Q7332">
        <v>0.2</v>
      </c>
      <c r="R7332">
        <v>1.9844999999999999</v>
      </c>
      <c r="S7332">
        <v>0.76</v>
      </c>
      <c r="T7332" t="s">
        <v>32</v>
      </c>
      <c r="U7332">
        <v>2011</v>
      </c>
    </row>
    <row r="7333" spans="1:21" x14ac:dyDescent="0.3">
      <c r="A7333" t="s">
        <v>13249</v>
      </c>
      <c r="B7333" t="s">
        <v>12990</v>
      </c>
      <c r="C7333" t="s">
        <v>13189</v>
      </c>
      <c r="D7333" t="s">
        <v>22</v>
      </c>
      <c r="E7333" t="s">
        <v>2919</v>
      </c>
      <c r="F7333" t="s">
        <v>78</v>
      </c>
      <c r="G7333" t="s">
        <v>641</v>
      </c>
      <c r="H7333" t="s">
        <v>221</v>
      </c>
      <c r="I7333" t="s">
        <v>222</v>
      </c>
      <c r="J7333" t="s">
        <v>307</v>
      </c>
      <c r="K7333" t="s">
        <v>10892</v>
      </c>
      <c r="L7333" t="s">
        <v>29</v>
      </c>
      <c r="M7333" t="s">
        <v>149</v>
      </c>
      <c r="N7333" t="s">
        <v>10893</v>
      </c>
      <c r="O7333">
        <v>10</v>
      </c>
      <c r="P7333">
        <v>2</v>
      </c>
      <c r="Q7333">
        <v>0</v>
      </c>
      <c r="R7333">
        <v>4.5815999999999999</v>
      </c>
      <c r="S7333">
        <v>0.56000000000000005</v>
      </c>
      <c r="T7333" t="s">
        <v>32</v>
      </c>
      <c r="U7333">
        <v>2011</v>
      </c>
    </row>
    <row r="7334" spans="1:21" x14ac:dyDescent="0.3">
      <c r="A7334" t="s">
        <v>13252</v>
      </c>
      <c r="B7334" t="s">
        <v>12990</v>
      </c>
      <c r="C7334" t="s">
        <v>13145</v>
      </c>
      <c r="D7334" t="s">
        <v>43</v>
      </c>
      <c r="E7334" t="s">
        <v>352</v>
      </c>
      <c r="F7334" t="s">
        <v>24</v>
      </c>
      <c r="G7334" t="s">
        <v>2009</v>
      </c>
      <c r="H7334" t="s">
        <v>2010</v>
      </c>
      <c r="I7334" t="s">
        <v>27</v>
      </c>
      <c r="J7334" t="s">
        <v>27</v>
      </c>
      <c r="K7334" t="s">
        <v>13272</v>
      </c>
      <c r="L7334" t="s">
        <v>29</v>
      </c>
      <c r="M7334" t="s">
        <v>30</v>
      </c>
      <c r="N7334" t="s">
        <v>2302</v>
      </c>
      <c r="O7334">
        <v>11</v>
      </c>
      <c r="P7334">
        <v>1</v>
      </c>
      <c r="Q7334">
        <v>0</v>
      </c>
      <c r="R7334">
        <v>2.79</v>
      </c>
      <c r="S7334">
        <v>0.06</v>
      </c>
      <c r="T7334" t="s">
        <v>32</v>
      </c>
      <c r="U7334">
        <v>2011</v>
      </c>
    </row>
    <row r="7335" spans="1:21" x14ac:dyDescent="0.3">
      <c r="A7335" t="s">
        <v>13273</v>
      </c>
      <c r="B7335" t="s">
        <v>12994</v>
      </c>
      <c r="C7335" t="s">
        <v>13189</v>
      </c>
      <c r="D7335" t="s">
        <v>22</v>
      </c>
      <c r="E7335" t="s">
        <v>3959</v>
      </c>
      <c r="F7335" t="s">
        <v>78</v>
      </c>
      <c r="G7335" t="s">
        <v>1438</v>
      </c>
      <c r="H7335" t="s">
        <v>221</v>
      </c>
      <c r="I7335" t="s">
        <v>222</v>
      </c>
      <c r="J7335" t="s">
        <v>307</v>
      </c>
      <c r="K7335" t="s">
        <v>12759</v>
      </c>
      <c r="L7335" t="s">
        <v>72</v>
      </c>
      <c r="M7335" t="s">
        <v>129</v>
      </c>
      <c r="N7335" t="s">
        <v>12760</v>
      </c>
      <c r="O7335">
        <v>834</v>
      </c>
      <c r="P7335">
        <v>6</v>
      </c>
      <c r="Q7335">
        <v>0</v>
      </c>
      <c r="R7335">
        <v>216.8244</v>
      </c>
      <c r="S7335">
        <v>80.77</v>
      </c>
      <c r="T7335" t="s">
        <v>32</v>
      </c>
      <c r="U7335">
        <v>2011</v>
      </c>
    </row>
    <row r="7336" spans="1:21" x14ac:dyDescent="0.3">
      <c r="A7336" t="s">
        <v>13274</v>
      </c>
      <c r="B7336" t="s">
        <v>12994</v>
      </c>
      <c r="C7336" t="s">
        <v>13111</v>
      </c>
      <c r="D7336" t="s">
        <v>249</v>
      </c>
      <c r="E7336" t="s">
        <v>1101</v>
      </c>
      <c r="F7336" t="s">
        <v>24</v>
      </c>
      <c r="G7336" t="s">
        <v>2697</v>
      </c>
      <c r="H7336" t="s">
        <v>189</v>
      </c>
      <c r="I7336" t="s">
        <v>126</v>
      </c>
      <c r="J7336" t="s">
        <v>190</v>
      </c>
      <c r="K7336" t="s">
        <v>13275</v>
      </c>
      <c r="L7336" t="s">
        <v>29</v>
      </c>
      <c r="M7336" t="s">
        <v>40</v>
      </c>
      <c r="N7336" t="s">
        <v>3759</v>
      </c>
      <c r="O7336">
        <v>51</v>
      </c>
      <c r="P7336">
        <v>4</v>
      </c>
      <c r="Q7336">
        <v>0</v>
      </c>
      <c r="R7336">
        <v>8.56</v>
      </c>
      <c r="S7336">
        <v>13.14</v>
      </c>
      <c r="T7336" t="s">
        <v>50</v>
      </c>
      <c r="U7336">
        <v>2011</v>
      </c>
    </row>
    <row r="7337" spans="1:21" x14ac:dyDescent="0.3">
      <c r="A7337" t="s">
        <v>13273</v>
      </c>
      <c r="B7337" t="s">
        <v>12994</v>
      </c>
      <c r="C7337" t="s">
        <v>13189</v>
      </c>
      <c r="D7337" t="s">
        <v>22</v>
      </c>
      <c r="E7337" t="s">
        <v>3959</v>
      </c>
      <c r="F7337" t="s">
        <v>78</v>
      </c>
      <c r="G7337" t="s">
        <v>1438</v>
      </c>
      <c r="H7337" t="s">
        <v>221</v>
      </c>
      <c r="I7337" t="s">
        <v>222</v>
      </c>
      <c r="J7337" t="s">
        <v>307</v>
      </c>
      <c r="K7337" t="s">
        <v>13276</v>
      </c>
      <c r="L7337" t="s">
        <v>29</v>
      </c>
      <c r="M7337" t="s">
        <v>166</v>
      </c>
      <c r="N7337" t="s">
        <v>13277</v>
      </c>
      <c r="O7337">
        <v>35</v>
      </c>
      <c r="P7337">
        <v>3</v>
      </c>
      <c r="Q7337">
        <v>0</v>
      </c>
      <c r="R7337">
        <v>17.37</v>
      </c>
      <c r="S7337">
        <v>3.47</v>
      </c>
      <c r="T7337" t="s">
        <v>32</v>
      </c>
      <c r="U7337">
        <v>2011</v>
      </c>
    </row>
    <row r="7338" spans="1:21" x14ac:dyDescent="0.3">
      <c r="A7338" t="s">
        <v>13273</v>
      </c>
      <c r="B7338" t="s">
        <v>12994</v>
      </c>
      <c r="C7338" t="s">
        <v>13189</v>
      </c>
      <c r="D7338" t="s">
        <v>22</v>
      </c>
      <c r="E7338" t="s">
        <v>3959</v>
      </c>
      <c r="F7338" t="s">
        <v>78</v>
      </c>
      <c r="G7338" t="s">
        <v>1438</v>
      </c>
      <c r="H7338" t="s">
        <v>221</v>
      </c>
      <c r="I7338" t="s">
        <v>222</v>
      </c>
      <c r="J7338" t="s">
        <v>307</v>
      </c>
      <c r="K7338" t="s">
        <v>10227</v>
      </c>
      <c r="L7338" t="s">
        <v>29</v>
      </c>
      <c r="M7338" t="s">
        <v>59</v>
      </c>
      <c r="N7338" t="s">
        <v>10228</v>
      </c>
      <c r="O7338">
        <v>26</v>
      </c>
      <c r="P7338">
        <v>4</v>
      </c>
      <c r="Q7338">
        <v>0</v>
      </c>
      <c r="R7338">
        <v>12.441599999999999</v>
      </c>
      <c r="S7338">
        <v>1.68</v>
      </c>
      <c r="T7338" t="s">
        <v>32</v>
      </c>
      <c r="U7338">
        <v>2011</v>
      </c>
    </row>
    <row r="7339" spans="1:21" x14ac:dyDescent="0.3">
      <c r="A7339" t="s">
        <v>13273</v>
      </c>
      <c r="B7339" t="s">
        <v>12994</v>
      </c>
      <c r="C7339" t="s">
        <v>13189</v>
      </c>
      <c r="D7339" t="s">
        <v>22</v>
      </c>
      <c r="E7339" t="s">
        <v>3959</v>
      </c>
      <c r="F7339" t="s">
        <v>78</v>
      </c>
      <c r="G7339" t="s">
        <v>1438</v>
      </c>
      <c r="H7339" t="s">
        <v>221</v>
      </c>
      <c r="I7339" t="s">
        <v>222</v>
      </c>
      <c r="J7339" t="s">
        <v>307</v>
      </c>
      <c r="K7339" t="s">
        <v>13278</v>
      </c>
      <c r="L7339" t="s">
        <v>29</v>
      </c>
      <c r="M7339" t="s">
        <v>241</v>
      </c>
      <c r="N7339" t="s">
        <v>13279</v>
      </c>
      <c r="O7339">
        <v>13</v>
      </c>
      <c r="P7339">
        <v>3</v>
      </c>
      <c r="Q7339">
        <v>0.2</v>
      </c>
      <c r="R7339">
        <v>4.5359999999999996</v>
      </c>
      <c r="S7339">
        <v>0.85</v>
      </c>
      <c r="T7339" t="s">
        <v>32</v>
      </c>
      <c r="U7339">
        <v>2011</v>
      </c>
    </row>
    <row r="7340" spans="1:21" x14ac:dyDescent="0.3">
      <c r="A7340" t="s">
        <v>13280</v>
      </c>
      <c r="B7340" t="s">
        <v>12994</v>
      </c>
      <c r="C7340" t="s">
        <v>13145</v>
      </c>
      <c r="D7340" t="s">
        <v>22</v>
      </c>
      <c r="E7340" t="s">
        <v>4115</v>
      </c>
      <c r="F7340" t="s">
        <v>78</v>
      </c>
      <c r="G7340" t="s">
        <v>1149</v>
      </c>
      <c r="H7340" t="s">
        <v>86</v>
      </c>
      <c r="I7340" t="s">
        <v>37</v>
      </c>
      <c r="J7340" t="s">
        <v>38</v>
      </c>
      <c r="K7340" t="s">
        <v>13281</v>
      </c>
      <c r="L7340" t="s">
        <v>29</v>
      </c>
      <c r="M7340" t="s">
        <v>169</v>
      </c>
      <c r="N7340" t="s">
        <v>4516</v>
      </c>
      <c r="O7340">
        <v>17</v>
      </c>
      <c r="P7340">
        <v>2</v>
      </c>
      <c r="Q7340">
        <v>0</v>
      </c>
      <c r="R7340">
        <v>3.66</v>
      </c>
      <c r="S7340">
        <v>0.84</v>
      </c>
      <c r="T7340" t="s">
        <v>32</v>
      </c>
      <c r="U7340">
        <v>2011</v>
      </c>
    </row>
    <row r="7341" spans="1:21" x14ac:dyDescent="0.3">
      <c r="A7341" t="s">
        <v>13282</v>
      </c>
      <c r="B7341" t="s">
        <v>13001</v>
      </c>
      <c r="C7341" t="s">
        <v>13283</v>
      </c>
      <c r="D7341" t="s">
        <v>22</v>
      </c>
      <c r="E7341" t="s">
        <v>4423</v>
      </c>
      <c r="F7341" t="s">
        <v>53</v>
      </c>
      <c r="G7341" t="s">
        <v>2118</v>
      </c>
      <c r="H7341" t="s">
        <v>573</v>
      </c>
      <c r="I7341" t="s">
        <v>37</v>
      </c>
      <c r="J7341" t="s">
        <v>574</v>
      </c>
      <c r="K7341" t="s">
        <v>13284</v>
      </c>
      <c r="L7341" t="s">
        <v>72</v>
      </c>
      <c r="M7341" t="s">
        <v>129</v>
      </c>
      <c r="N7341" t="s">
        <v>1133</v>
      </c>
      <c r="O7341" s="2">
        <v>1954</v>
      </c>
      <c r="P7341">
        <v>3</v>
      </c>
      <c r="Q7341">
        <v>0</v>
      </c>
      <c r="R7341">
        <v>312.66000000000003</v>
      </c>
      <c r="S7341">
        <v>148.65</v>
      </c>
      <c r="T7341" t="s">
        <v>32</v>
      </c>
      <c r="U7341">
        <v>2011</v>
      </c>
    </row>
    <row r="7342" spans="1:21" x14ac:dyDescent="0.3">
      <c r="A7342" t="s">
        <v>13285</v>
      </c>
      <c r="B7342" t="s">
        <v>13001</v>
      </c>
      <c r="C7342" t="s">
        <v>13286</v>
      </c>
      <c r="D7342" t="s">
        <v>22</v>
      </c>
      <c r="E7342" t="s">
        <v>1073</v>
      </c>
      <c r="F7342" t="s">
        <v>78</v>
      </c>
      <c r="G7342" t="s">
        <v>220</v>
      </c>
      <c r="H7342" t="s">
        <v>221</v>
      </c>
      <c r="I7342" t="s">
        <v>222</v>
      </c>
      <c r="J7342" t="s">
        <v>127</v>
      </c>
      <c r="K7342" t="s">
        <v>4260</v>
      </c>
      <c r="L7342" t="s">
        <v>72</v>
      </c>
      <c r="M7342" t="s">
        <v>129</v>
      </c>
      <c r="N7342" t="s">
        <v>4261</v>
      </c>
      <c r="O7342">
        <v>268</v>
      </c>
      <c r="P7342">
        <v>5</v>
      </c>
      <c r="Q7342">
        <v>0.2</v>
      </c>
      <c r="R7342">
        <v>16.747499999999999</v>
      </c>
      <c r="S7342">
        <v>42.08</v>
      </c>
      <c r="T7342" t="s">
        <v>90</v>
      </c>
      <c r="U7342">
        <v>2011</v>
      </c>
    </row>
    <row r="7343" spans="1:21" x14ac:dyDescent="0.3">
      <c r="A7343" t="s">
        <v>13287</v>
      </c>
      <c r="B7343" t="s">
        <v>13001</v>
      </c>
      <c r="C7343" t="s">
        <v>13001</v>
      </c>
      <c r="D7343" t="s">
        <v>76</v>
      </c>
      <c r="E7343" t="s">
        <v>3600</v>
      </c>
      <c r="F7343" t="s">
        <v>24</v>
      </c>
      <c r="G7343" t="s">
        <v>12434</v>
      </c>
      <c r="H7343" t="s">
        <v>580</v>
      </c>
      <c r="I7343" t="s">
        <v>47</v>
      </c>
      <c r="J7343" t="s">
        <v>47</v>
      </c>
      <c r="K7343" t="s">
        <v>13288</v>
      </c>
      <c r="L7343" t="s">
        <v>62</v>
      </c>
      <c r="M7343" t="s">
        <v>96</v>
      </c>
      <c r="N7343" t="s">
        <v>5774</v>
      </c>
      <c r="O7343">
        <v>141</v>
      </c>
      <c r="P7343">
        <v>4</v>
      </c>
      <c r="Q7343">
        <v>0.6</v>
      </c>
      <c r="R7343">
        <v>-59.904000000000003</v>
      </c>
      <c r="S7343">
        <v>37.700000000000003</v>
      </c>
      <c r="T7343" t="s">
        <v>50</v>
      </c>
      <c r="U7343">
        <v>2011</v>
      </c>
    </row>
    <row r="7344" spans="1:21" x14ac:dyDescent="0.3">
      <c r="A7344" t="s">
        <v>13289</v>
      </c>
      <c r="B7344" t="s">
        <v>13001</v>
      </c>
      <c r="C7344" t="s">
        <v>13283</v>
      </c>
      <c r="D7344" t="s">
        <v>22</v>
      </c>
      <c r="E7344" t="s">
        <v>1540</v>
      </c>
      <c r="F7344" t="s">
        <v>78</v>
      </c>
      <c r="G7344" t="s">
        <v>312</v>
      </c>
      <c r="H7344" t="s">
        <v>221</v>
      </c>
      <c r="I7344" t="s">
        <v>222</v>
      </c>
      <c r="J7344" t="s">
        <v>177</v>
      </c>
      <c r="K7344" t="s">
        <v>13290</v>
      </c>
      <c r="L7344" t="s">
        <v>29</v>
      </c>
      <c r="M7344" t="s">
        <v>59</v>
      </c>
      <c r="N7344" t="s">
        <v>13291</v>
      </c>
      <c r="O7344">
        <v>629</v>
      </c>
      <c r="P7344">
        <v>6</v>
      </c>
      <c r="Q7344">
        <v>0</v>
      </c>
      <c r="R7344">
        <v>301.96800000000002</v>
      </c>
      <c r="S7344">
        <v>33.11</v>
      </c>
      <c r="T7344" t="s">
        <v>32</v>
      </c>
      <c r="U7344">
        <v>2011</v>
      </c>
    </row>
    <row r="7345" spans="1:21" x14ac:dyDescent="0.3">
      <c r="A7345" t="s">
        <v>13282</v>
      </c>
      <c r="B7345" t="s">
        <v>13001</v>
      </c>
      <c r="C7345" t="s">
        <v>13283</v>
      </c>
      <c r="D7345" t="s">
        <v>22</v>
      </c>
      <c r="E7345" t="s">
        <v>4423</v>
      </c>
      <c r="F7345" t="s">
        <v>53</v>
      </c>
      <c r="G7345" t="s">
        <v>2118</v>
      </c>
      <c r="H7345" t="s">
        <v>573</v>
      </c>
      <c r="I7345" t="s">
        <v>37</v>
      </c>
      <c r="J7345" t="s">
        <v>574</v>
      </c>
      <c r="K7345" t="s">
        <v>13292</v>
      </c>
      <c r="L7345" t="s">
        <v>72</v>
      </c>
      <c r="M7345" t="s">
        <v>138</v>
      </c>
      <c r="N7345" t="s">
        <v>13293</v>
      </c>
      <c r="O7345">
        <v>336</v>
      </c>
      <c r="P7345">
        <v>9</v>
      </c>
      <c r="Q7345">
        <v>0</v>
      </c>
      <c r="R7345">
        <v>100.71</v>
      </c>
      <c r="S7345">
        <v>23.51</v>
      </c>
      <c r="T7345" t="s">
        <v>32</v>
      </c>
      <c r="U7345">
        <v>2011</v>
      </c>
    </row>
    <row r="7346" spans="1:21" x14ac:dyDescent="0.3">
      <c r="A7346" t="s">
        <v>13294</v>
      </c>
      <c r="B7346" t="s">
        <v>13001</v>
      </c>
      <c r="C7346" t="s">
        <v>13189</v>
      </c>
      <c r="D7346" t="s">
        <v>22</v>
      </c>
      <c r="E7346" t="s">
        <v>1835</v>
      </c>
      <c r="F7346" t="s">
        <v>53</v>
      </c>
      <c r="G7346" t="s">
        <v>2697</v>
      </c>
      <c r="H7346" t="s">
        <v>189</v>
      </c>
      <c r="I7346" t="s">
        <v>126</v>
      </c>
      <c r="J7346" t="s">
        <v>190</v>
      </c>
      <c r="K7346" t="s">
        <v>13295</v>
      </c>
      <c r="L7346" t="s">
        <v>29</v>
      </c>
      <c r="M7346" t="s">
        <v>80</v>
      </c>
      <c r="N7346" t="s">
        <v>9802</v>
      </c>
      <c r="O7346">
        <v>229</v>
      </c>
      <c r="P7346">
        <v>5</v>
      </c>
      <c r="Q7346">
        <v>0</v>
      </c>
      <c r="R7346">
        <v>45.8</v>
      </c>
      <c r="S7346">
        <v>22.76</v>
      </c>
      <c r="T7346" t="s">
        <v>50</v>
      </c>
      <c r="U7346">
        <v>2011</v>
      </c>
    </row>
    <row r="7347" spans="1:21" x14ac:dyDescent="0.3">
      <c r="A7347" t="s">
        <v>13296</v>
      </c>
      <c r="B7347" t="s">
        <v>13001</v>
      </c>
      <c r="C7347" t="s">
        <v>13111</v>
      </c>
      <c r="D7347" t="s">
        <v>43</v>
      </c>
      <c r="E7347" t="s">
        <v>4996</v>
      </c>
      <c r="F7347" t="s">
        <v>24</v>
      </c>
      <c r="G7347" t="s">
        <v>958</v>
      </c>
      <c r="H7347" t="s">
        <v>424</v>
      </c>
      <c r="I7347" t="s">
        <v>27</v>
      </c>
      <c r="J7347" t="s">
        <v>27</v>
      </c>
      <c r="K7347" t="s">
        <v>13297</v>
      </c>
      <c r="L7347" t="s">
        <v>72</v>
      </c>
      <c r="M7347" t="s">
        <v>129</v>
      </c>
      <c r="N7347" t="s">
        <v>4768</v>
      </c>
      <c r="O7347">
        <v>74</v>
      </c>
      <c r="P7347">
        <v>2</v>
      </c>
      <c r="Q7347">
        <v>0.7</v>
      </c>
      <c r="R7347">
        <v>-157.77600000000001</v>
      </c>
      <c r="S7347">
        <v>19.940000000000001</v>
      </c>
      <c r="T7347" t="s">
        <v>82</v>
      </c>
      <c r="U7347">
        <v>2011</v>
      </c>
    </row>
    <row r="7348" spans="1:21" x14ac:dyDescent="0.3">
      <c r="A7348" t="s">
        <v>13296</v>
      </c>
      <c r="B7348" t="s">
        <v>13001</v>
      </c>
      <c r="C7348" t="s">
        <v>13111</v>
      </c>
      <c r="D7348" t="s">
        <v>43</v>
      </c>
      <c r="E7348" t="s">
        <v>4996</v>
      </c>
      <c r="F7348" t="s">
        <v>24</v>
      </c>
      <c r="G7348" t="s">
        <v>958</v>
      </c>
      <c r="H7348" t="s">
        <v>424</v>
      </c>
      <c r="I7348" t="s">
        <v>27</v>
      </c>
      <c r="J7348" t="s">
        <v>27</v>
      </c>
      <c r="K7348" t="s">
        <v>5726</v>
      </c>
      <c r="L7348" t="s">
        <v>29</v>
      </c>
      <c r="M7348" t="s">
        <v>30</v>
      </c>
      <c r="N7348" t="s">
        <v>5727</v>
      </c>
      <c r="O7348">
        <v>74</v>
      </c>
      <c r="P7348">
        <v>4</v>
      </c>
      <c r="Q7348">
        <v>0.7</v>
      </c>
      <c r="R7348">
        <v>-155.62799999999999</v>
      </c>
      <c r="S7348">
        <v>14.56</v>
      </c>
      <c r="T7348" t="s">
        <v>82</v>
      </c>
      <c r="U7348">
        <v>2011</v>
      </c>
    </row>
    <row r="7349" spans="1:21" x14ac:dyDescent="0.3">
      <c r="A7349" t="s">
        <v>13287</v>
      </c>
      <c r="B7349" t="s">
        <v>13001</v>
      </c>
      <c r="C7349" t="s">
        <v>13001</v>
      </c>
      <c r="D7349" t="s">
        <v>76</v>
      </c>
      <c r="E7349" t="s">
        <v>3600</v>
      </c>
      <c r="F7349" t="s">
        <v>24</v>
      </c>
      <c r="G7349" t="s">
        <v>12434</v>
      </c>
      <c r="H7349" t="s">
        <v>580</v>
      </c>
      <c r="I7349" t="s">
        <v>47</v>
      </c>
      <c r="J7349" t="s">
        <v>47</v>
      </c>
      <c r="K7349" t="s">
        <v>13298</v>
      </c>
      <c r="L7349" t="s">
        <v>72</v>
      </c>
      <c r="M7349" t="s">
        <v>88</v>
      </c>
      <c r="N7349" t="s">
        <v>773</v>
      </c>
      <c r="O7349">
        <v>105</v>
      </c>
      <c r="P7349">
        <v>1</v>
      </c>
      <c r="Q7349">
        <v>0.6</v>
      </c>
      <c r="R7349">
        <v>-152.73599999999999</v>
      </c>
      <c r="S7349">
        <v>14</v>
      </c>
      <c r="T7349" t="s">
        <v>50</v>
      </c>
      <c r="U7349">
        <v>2011</v>
      </c>
    </row>
    <row r="7350" spans="1:21" x14ac:dyDescent="0.3">
      <c r="A7350" t="s">
        <v>13299</v>
      </c>
      <c r="B7350" t="s">
        <v>13001</v>
      </c>
      <c r="C7350" t="s">
        <v>13189</v>
      </c>
      <c r="D7350" t="s">
        <v>22</v>
      </c>
      <c r="E7350" t="s">
        <v>10636</v>
      </c>
      <c r="F7350" t="s">
        <v>24</v>
      </c>
      <c r="G7350" t="s">
        <v>406</v>
      </c>
      <c r="H7350" t="s">
        <v>196</v>
      </c>
      <c r="I7350" t="s">
        <v>56</v>
      </c>
      <c r="J7350" t="s">
        <v>127</v>
      </c>
      <c r="K7350" t="s">
        <v>13300</v>
      </c>
      <c r="L7350" t="s">
        <v>62</v>
      </c>
      <c r="M7350" t="s">
        <v>96</v>
      </c>
      <c r="N7350" t="s">
        <v>5689</v>
      </c>
      <c r="O7350">
        <v>231</v>
      </c>
      <c r="P7350">
        <v>3</v>
      </c>
      <c r="Q7350">
        <v>0.1</v>
      </c>
      <c r="R7350">
        <v>95.066999999999993</v>
      </c>
      <c r="S7350">
        <v>13.64</v>
      </c>
      <c r="T7350" t="s">
        <v>50</v>
      </c>
      <c r="U7350">
        <v>2011</v>
      </c>
    </row>
    <row r="7351" spans="1:21" x14ac:dyDescent="0.3">
      <c r="A7351" t="s">
        <v>13294</v>
      </c>
      <c r="B7351" t="s">
        <v>13001</v>
      </c>
      <c r="C7351" t="s">
        <v>13189</v>
      </c>
      <c r="D7351" t="s">
        <v>22</v>
      </c>
      <c r="E7351" t="s">
        <v>1835</v>
      </c>
      <c r="F7351" t="s">
        <v>53</v>
      </c>
      <c r="G7351" t="s">
        <v>2697</v>
      </c>
      <c r="H7351" t="s">
        <v>189</v>
      </c>
      <c r="I7351" t="s">
        <v>126</v>
      </c>
      <c r="J7351" t="s">
        <v>190</v>
      </c>
      <c r="K7351" t="s">
        <v>7640</v>
      </c>
      <c r="L7351" t="s">
        <v>62</v>
      </c>
      <c r="M7351" t="s">
        <v>96</v>
      </c>
      <c r="N7351" t="s">
        <v>6361</v>
      </c>
      <c r="O7351">
        <v>107</v>
      </c>
      <c r="P7351">
        <v>1</v>
      </c>
      <c r="Q7351">
        <v>0</v>
      </c>
      <c r="R7351">
        <v>29</v>
      </c>
      <c r="S7351">
        <v>10.82</v>
      </c>
      <c r="T7351" t="s">
        <v>50</v>
      </c>
      <c r="U7351">
        <v>2011</v>
      </c>
    </row>
    <row r="7352" spans="1:21" x14ac:dyDescent="0.3">
      <c r="A7352" t="s">
        <v>13289</v>
      </c>
      <c r="B7352" t="s">
        <v>13001</v>
      </c>
      <c r="C7352" t="s">
        <v>13283</v>
      </c>
      <c r="D7352" t="s">
        <v>22</v>
      </c>
      <c r="E7352" t="s">
        <v>1540</v>
      </c>
      <c r="F7352" t="s">
        <v>78</v>
      </c>
      <c r="G7352" t="s">
        <v>312</v>
      </c>
      <c r="H7352" t="s">
        <v>221</v>
      </c>
      <c r="I7352" t="s">
        <v>222</v>
      </c>
      <c r="J7352" t="s">
        <v>177</v>
      </c>
      <c r="K7352" t="s">
        <v>3813</v>
      </c>
      <c r="L7352" t="s">
        <v>29</v>
      </c>
      <c r="M7352" t="s">
        <v>30</v>
      </c>
      <c r="N7352" t="s">
        <v>3814</v>
      </c>
      <c r="O7352">
        <v>194</v>
      </c>
      <c r="P7352">
        <v>3</v>
      </c>
      <c r="Q7352">
        <v>0</v>
      </c>
      <c r="R7352">
        <v>9.6974999999999998</v>
      </c>
      <c r="S7352">
        <v>9.6300000000000008</v>
      </c>
      <c r="T7352" t="s">
        <v>32</v>
      </c>
      <c r="U7352">
        <v>2011</v>
      </c>
    </row>
    <row r="7353" spans="1:21" x14ac:dyDescent="0.3">
      <c r="A7353" t="s">
        <v>13287</v>
      </c>
      <c r="B7353" t="s">
        <v>13001</v>
      </c>
      <c r="C7353" t="s">
        <v>13001</v>
      </c>
      <c r="D7353" t="s">
        <v>76</v>
      </c>
      <c r="E7353" t="s">
        <v>3600</v>
      </c>
      <c r="F7353" t="s">
        <v>24</v>
      </c>
      <c r="G7353" t="s">
        <v>12434</v>
      </c>
      <c r="H7353" t="s">
        <v>580</v>
      </c>
      <c r="I7353" t="s">
        <v>47</v>
      </c>
      <c r="J7353" t="s">
        <v>47</v>
      </c>
      <c r="K7353" t="s">
        <v>1965</v>
      </c>
      <c r="L7353" t="s">
        <v>62</v>
      </c>
      <c r="M7353" t="s">
        <v>96</v>
      </c>
      <c r="N7353" t="s">
        <v>1966</v>
      </c>
      <c r="O7353">
        <v>68</v>
      </c>
      <c r="P7353">
        <v>1</v>
      </c>
      <c r="Q7353">
        <v>0.6</v>
      </c>
      <c r="R7353">
        <v>-20.478000000000002</v>
      </c>
      <c r="S7353">
        <v>9.01</v>
      </c>
      <c r="T7353" t="s">
        <v>50</v>
      </c>
      <c r="U7353">
        <v>2011</v>
      </c>
    </row>
    <row r="7354" spans="1:21" x14ac:dyDescent="0.3">
      <c r="A7354" t="s">
        <v>13282</v>
      </c>
      <c r="B7354" t="s">
        <v>13001</v>
      </c>
      <c r="C7354" t="s">
        <v>13283</v>
      </c>
      <c r="D7354" t="s">
        <v>22</v>
      </c>
      <c r="E7354" t="s">
        <v>4423</v>
      </c>
      <c r="F7354" t="s">
        <v>53</v>
      </c>
      <c r="G7354" t="s">
        <v>2118</v>
      </c>
      <c r="H7354" t="s">
        <v>573</v>
      </c>
      <c r="I7354" t="s">
        <v>37</v>
      </c>
      <c r="J7354" t="s">
        <v>574</v>
      </c>
      <c r="K7354" t="s">
        <v>8743</v>
      </c>
      <c r="L7354" t="s">
        <v>29</v>
      </c>
      <c r="M7354" t="s">
        <v>40</v>
      </c>
      <c r="N7354" t="s">
        <v>1295</v>
      </c>
      <c r="O7354">
        <v>115</v>
      </c>
      <c r="P7354">
        <v>3</v>
      </c>
      <c r="Q7354">
        <v>0</v>
      </c>
      <c r="R7354">
        <v>13.77</v>
      </c>
      <c r="S7354">
        <v>8.51</v>
      </c>
      <c r="T7354" t="s">
        <v>32</v>
      </c>
      <c r="U7354">
        <v>2011</v>
      </c>
    </row>
    <row r="7355" spans="1:21" x14ac:dyDescent="0.3">
      <c r="A7355" t="s">
        <v>13301</v>
      </c>
      <c r="B7355" t="s">
        <v>13001</v>
      </c>
      <c r="C7355" t="s">
        <v>13283</v>
      </c>
      <c r="D7355" t="s">
        <v>43</v>
      </c>
      <c r="E7355" t="s">
        <v>422</v>
      </c>
      <c r="F7355" t="s">
        <v>24</v>
      </c>
      <c r="G7355" t="s">
        <v>1007</v>
      </c>
      <c r="H7355" t="s">
        <v>626</v>
      </c>
      <c r="I7355" t="s">
        <v>56</v>
      </c>
      <c r="J7355" t="s">
        <v>127</v>
      </c>
      <c r="K7355" t="s">
        <v>4613</v>
      </c>
      <c r="L7355" t="s">
        <v>29</v>
      </c>
      <c r="M7355" t="s">
        <v>155</v>
      </c>
      <c r="N7355" t="s">
        <v>4614</v>
      </c>
      <c r="O7355">
        <v>94</v>
      </c>
      <c r="P7355">
        <v>5</v>
      </c>
      <c r="Q7355">
        <v>0</v>
      </c>
      <c r="R7355">
        <v>23.55</v>
      </c>
      <c r="S7355">
        <v>8.4700000000000006</v>
      </c>
      <c r="T7355" t="s">
        <v>32</v>
      </c>
      <c r="U7355">
        <v>2011</v>
      </c>
    </row>
    <row r="7356" spans="1:21" x14ac:dyDescent="0.3">
      <c r="A7356" t="s">
        <v>13302</v>
      </c>
      <c r="B7356" t="s">
        <v>13001</v>
      </c>
      <c r="C7356" t="s">
        <v>13283</v>
      </c>
      <c r="D7356" t="s">
        <v>22</v>
      </c>
      <c r="E7356" t="s">
        <v>554</v>
      </c>
      <c r="F7356" t="s">
        <v>53</v>
      </c>
      <c r="G7356" t="s">
        <v>353</v>
      </c>
      <c r="H7356" t="s">
        <v>221</v>
      </c>
      <c r="I7356" t="s">
        <v>222</v>
      </c>
      <c r="J7356" t="s">
        <v>354</v>
      </c>
      <c r="K7356" t="s">
        <v>4618</v>
      </c>
      <c r="L7356" t="s">
        <v>72</v>
      </c>
      <c r="M7356" t="s">
        <v>138</v>
      </c>
      <c r="N7356" t="s">
        <v>4619</v>
      </c>
      <c r="O7356">
        <v>95</v>
      </c>
      <c r="P7356">
        <v>1</v>
      </c>
      <c r="Q7356">
        <v>0</v>
      </c>
      <c r="R7356">
        <v>28.497</v>
      </c>
      <c r="S7356">
        <v>7.74</v>
      </c>
      <c r="T7356" t="s">
        <v>32</v>
      </c>
      <c r="U7356">
        <v>2011</v>
      </c>
    </row>
    <row r="7357" spans="1:21" x14ac:dyDescent="0.3">
      <c r="A7357" t="s">
        <v>13299</v>
      </c>
      <c r="B7357" t="s">
        <v>13001</v>
      </c>
      <c r="C7357" t="s">
        <v>13189</v>
      </c>
      <c r="D7357" t="s">
        <v>22</v>
      </c>
      <c r="E7357" t="s">
        <v>10636</v>
      </c>
      <c r="F7357" t="s">
        <v>24</v>
      </c>
      <c r="G7357" t="s">
        <v>406</v>
      </c>
      <c r="H7357" t="s">
        <v>196</v>
      </c>
      <c r="I7357" t="s">
        <v>56</v>
      </c>
      <c r="J7357" t="s">
        <v>127</v>
      </c>
      <c r="K7357" t="s">
        <v>13303</v>
      </c>
      <c r="L7357" t="s">
        <v>29</v>
      </c>
      <c r="M7357" t="s">
        <v>169</v>
      </c>
      <c r="N7357" t="s">
        <v>862</v>
      </c>
      <c r="O7357">
        <v>66</v>
      </c>
      <c r="P7357">
        <v>5</v>
      </c>
      <c r="Q7357">
        <v>0</v>
      </c>
      <c r="R7357">
        <v>16.350000000000001</v>
      </c>
      <c r="S7357">
        <v>7.52</v>
      </c>
      <c r="T7357" t="s">
        <v>50</v>
      </c>
      <c r="U7357">
        <v>2011</v>
      </c>
    </row>
    <row r="7358" spans="1:21" x14ac:dyDescent="0.3">
      <c r="A7358" t="s">
        <v>13304</v>
      </c>
      <c r="B7358" t="s">
        <v>13001</v>
      </c>
      <c r="C7358" t="s">
        <v>13286</v>
      </c>
      <c r="D7358" t="s">
        <v>22</v>
      </c>
      <c r="E7358" t="s">
        <v>1261</v>
      </c>
      <c r="F7358" t="s">
        <v>24</v>
      </c>
      <c r="G7358" t="s">
        <v>332</v>
      </c>
      <c r="H7358" t="s">
        <v>196</v>
      </c>
      <c r="I7358" t="s">
        <v>56</v>
      </c>
      <c r="J7358" t="s">
        <v>127</v>
      </c>
      <c r="K7358" t="s">
        <v>533</v>
      </c>
      <c r="L7358" t="s">
        <v>29</v>
      </c>
      <c r="M7358" t="s">
        <v>40</v>
      </c>
      <c r="N7358" t="s">
        <v>12619</v>
      </c>
      <c r="O7358">
        <v>69</v>
      </c>
      <c r="P7358">
        <v>2</v>
      </c>
      <c r="Q7358">
        <v>0</v>
      </c>
      <c r="R7358">
        <v>26.7</v>
      </c>
      <c r="S7358">
        <v>6.57</v>
      </c>
      <c r="T7358" t="s">
        <v>32</v>
      </c>
      <c r="U7358">
        <v>2011</v>
      </c>
    </row>
    <row r="7359" spans="1:21" x14ac:dyDescent="0.3">
      <c r="A7359" t="s">
        <v>13305</v>
      </c>
      <c r="B7359" t="s">
        <v>13001</v>
      </c>
      <c r="C7359" t="s">
        <v>13145</v>
      </c>
      <c r="D7359" t="s">
        <v>249</v>
      </c>
      <c r="E7359" t="s">
        <v>3025</v>
      </c>
      <c r="F7359" t="s">
        <v>53</v>
      </c>
      <c r="G7359" t="s">
        <v>13306</v>
      </c>
      <c r="H7359" t="s">
        <v>468</v>
      </c>
      <c r="I7359" t="s">
        <v>27</v>
      </c>
      <c r="J7359" t="s">
        <v>27</v>
      </c>
      <c r="K7359" t="s">
        <v>9465</v>
      </c>
      <c r="L7359" t="s">
        <v>29</v>
      </c>
      <c r="M7359" t="s">
        <v>241</v>
      </c>
      <c r="N7359" t="s">
        <v>2347</v>
      </c>
      <c r="O7359">
        <v>82</v>
      </c>
      <c r="P7359">
        <v>6</v>
      </c>
      <c r="Q7359">
        <v>0</v>
      </c>
      <c r="R7359">
        <v>24.48</v>
      </c>
      <c r="S7359">
        <v>5.48</v>
      </c>
      <c r="T7359" t="s">
        <v>82</v>
      </c>
      <c r="U7359">
        <v>2011</v>
      </c>
    </row>
    <row r="7360" spans="1:21" x14ac:dyDescent="0.3">
      <c r="A7360" t="s">
        <v>13307</v>
      </c>
      <c r="B7360" t="s">
        <v>13001</v>
      </c>
      <c r="C7360" t="s">
        <v>13111</v>
      </c>
      <c r="D7360" t="s">
        <v>43</v>
      </c>
      <c r="E7360" t="s">
        <v>1220</v>
      </c>
      <c r="F7360" t="s">
        <v>78</v>
      </c>
      <c r="G7360" t="s">
        <v>125</v>
      </c>
      <c r="H7360" t="s">
        <v>125</v>
      </c>
      <c r="I7360" t="s">
        <v>126</v>
      </c>
      <c r="J7360" t="s">
        <v>127</v>
      </c>
      <c r="K7360" t="s">
        <v>7061</v>
      </c>
      <c r="L7360" t="s">
        <v>29</v>
      </c>
      <c r="M7360" t="s">
        <v>241</v>
      </c>
      <c r="N7360" t="s">
        <v>6944</v>
      </c>
      <c r="O7360">
        <v>60</v>
      </c>
      <c r="P7360">
        <v>3</v>
      </c>
      <c r="Q7360">
        <v>0</v>
      </c>
      <c r="R7360">
        <v>4.8</v>
      </c>
      <c r="S7360">
        <v>4.97</v>
      </c>
      <c r="T7360" t="s">
        <v>32</v>
      </c>
      <c r="U7360">
        <v>2011</v>
      </c>
    </row>
    <row r="7361" spans="1:21" x14ac:dyDescent="0.3">
      <c r="A7361" t="s">
        <v>13296</v>
      </c>
      <c r="B7361" t="s">
        <v>13001</v>
      </c>
      <c r="C7361" t="s">
        <v>13111</v>
      </c>
      <c r="D7361" t="s">
        <v>43</v>
      </c>
      <c r="E7361" t="s">
        <v>4996</v>
      </c>
      <c r="F7361" t="s">
        <v>24</v>
      </c>
      <c r="G7361" t="s">
        <v>958</v>
      </c>
      <c r="H7361" t="s">
        <v>424</v>
      </c>
      <c r="I7361" t="s">
        <v>27</v>
      </c>
      <c r="J7361" t="s">
        <v>27</v>
      </c>
      <c r="K7361" t="s">
        <v>8886</v>
      </c>
      <c r="L7361" t="s">
        <v>29</v>
      </c>
      <c r="M7361" t="s">
        <v>241</v>
      </c>
      <c r="N7361" t="s">
        <v>8887</v>
      </c>
      <c r="O7361">
        <v>16</v>
      </c>
      <c r="P7361">
        <v>1</v>
      </c>
      <c r="Q7361">
        <v>0.7</v>
      </c>
      <c r="R7361">
        <v>-26.946000000000002</v>
      </c>
      <c r="S7361">
        <v>4.8600000000000003</v>
      </c>
      <c r="T7361" t="s">
        <v>82</v>
      </c>
      <c r="U7361">
        <v>2011</v>
      </c>
    </row>
    <row r="7362" spans="1:21" x14ac:dyDescent="0.3">
      <c r="A7362" t="s">
        <v>13308</v>
      </c>
      <c r="B7362" t="s">
        <v>13001</v>
      </c>
      <c r="C7362" t="s">
        <v>13283</v>
      </c>
      <c r="D7362" t="s">
        <v>43</v>
      </c>
      <c r="E7362" t="s">
        <v>11754</v>
      </c>
      <c r="F7362" t="s">
        <v>24</v>
      </c>
      <c r="G7362" t="s">
        <v>13309</v>
      </c>
      <c r="H7362" t="s">
        <v>9230</v>
      </c>
      <c r="I7362" t="s">
        <v>47</v>
      </c>
      <c r="J7362" t="s">
        <v>47</v>
      </c>
      <c r="K7362" t="s">
        <v>13310</v>
      </c>
      <c r="L7362" t="s">
        <v>29</v>
      </c>
      <c r="M7362" t="s">
        <v>80</v>
      </c>
      <c r="N7362" t="s">
        <v>7139</v>
      </c>
      <c r="O7362">
        <v>82</v>
      </c>
      <c r="P7362">
        <v>1</v>
      </c>
      <c r="Q7362">
        <v>0</v>
      </c>
      <c r="R7362">
        <v>28.62</v>
      </c>
      <c r="S7362">
        <v>4.7300000000000004</v>
      </c>
      <c r="T7362" t="s">
        <v>32</v>
      </c>
      <c r="U7362">
        <v>2011</v>
      </c>
    </row>
    <row r="7363" spans="1:21" x14ac:dyDescent="0.3">
      <c r="A7363" t="s">
        <v>13294</v>
      </c>
      <c r="B7363" t="s">
        <v>13001</v>
      </c>
      <c r="C7363" t="s">
        <v>13189</v>
      </c>
      <c r="D7363" t="s">
        <v>22</v>
      </c>
      <c r="E7363" t="s">
        <v>1835</v>
      </c>
      <c r="F7363" t="s">
        <v>53</v>
      </c>
      <c r="G7363" t="s">
        <v>2697</v>
      </c>
      <c r="H7363" t="s">
        <v>189</v>
      </c>
      <c r="I7363" t="s">
        <v>126</v>
      </c>
      <c r="J7363" t="s">
        <v>190</v>
      </c>
      <c r="K7363" t="s">
        <v>13311</v>
      </c>
      <c r="L7363" t="s">
        <v>29</v>
      </c>
      <c r="M7363" t="s">
        <v>149</v>
      </c>
      <c r="N7363" t="s">
        <v>12784</v>
      </c>
      <c r="O7363">
        <v>30</v>
      </c>
      <c r="P7363">
        <v>4</v>
      </c>
      <c r="Q7363">
        <v>0</v>
      </c>
      <c r="R7363">
        <v>11.84</v>
      </c>
      <c r="S7363">
        <v>4.2</v>
      </c>
      <c r="T7363" t="s">
        <v>50</v>
      </c>
      <c r="U7363">
        <v>2011</v>
      </c>
    </row>
    <row r="7364" spans="1:21" x14ac:dyDescent="0.3">
      <c r="A7364" t="s">
        <v>13304</v>
      </c>
      <c r="B7364" t="s">
        <v>13001</v>
      </c>
      <c r="C7364" t="s">
        <v>13286</v>
      </c>
      <c r="D7364" t="s">
        <v>22</v>
      </c>
      <c r="E7364" t="s">
        <v>1261</v>
      </c>
      <c r="F7364" t="s">
        <v>24</v>
      </c>
      <c r="G7364" t="s">
        <v>332</v>
      </c>
      <c r="H7364" t="s">
        <v>196</v>
      </c>
      <c r="I7364" t="s">
        <v>56</v>
      </c>
      <c r="J7364" t="s">
        <v>127</v>
      </c>
      <c r="K7364" t="s">
        <v>13312</v>
      </c>
      <c r="L7364" t="s">
        <v>29</v>
      </c>
      <c r="M7364" t="s">
        <v>241</v>
      </c>
      <c r="N7364" t="s">
        <v>6757</v>
      </c>
      <c r="O7364">
        <v>51</v>
      </c>
      <c r="P7364">
        <v>4</v>
      </c>
      <c r="Q7364">
        <v>0</v>
      </c>
      <c r="R7364">
        <v>23.28</v>
      </c>
      <c r="S7364">
        <v>3.64</v>
      </c>
      <c r="T7364" t="s">
        <v>32</v>
      </c>
      <c r="U7364">
        <v>2011</v>
      </c>
    </row>
    <row r="7365" spans="1:21" x14ac:dyDescent="0.3">
      <c r="A7365" t="s">
        <v>13287</v>
      </c>
      <c r="B7365" t="s">
        <v>13001</v>
      </c>
      <c r="C7365" t="s">
        <v>13001</v>
      </c>
      <c r="D7365" t="s">
        <v>76</v>
      </c>
      <c r="E7365" t="s">
        <v>3600</v>
      </c>
      <c r="F7365" t="s">
        <v>24</v>
      </c>
      <c r="G7365" t="s">
        <v>12434</v>
      </c>
      <c r="H7365" t="s">
        <v>580</v>
      </c>
      <c r="I7365" t="s">
        <v>47</v>
      </c>
      <c r="J7365" t="s">
        <v>47</v>
      </c>
      <c r="K7365" t="s">
        <v>13313</v>
      </c>
      <c r="L7365" t="s">
        <v>29</v>
      </c>
      <c r="M7365" t="s">
        <v>241</v>
      </c>
      <c r="N7365" t="s">
        <v>10852</v>
      </c>
      <c r="O7365">
        <v>22</v>
      </c>
      <c r="P7365">
        <v>2</v>
      </c>
      <c r="Q7365">
        <v>0.6</v>
      </c>
      <c r="R7365">
        <v>-5.6040000000000001</v>
      </c>
      <c r="S7365">
        <v>3.54</v>
      </c>
      <c r="T7365" t="s">
        <v>50</v>
      </c>
      <c r="U7365">
        <v>2011</v>
      </c>
    </row>
    <row r="7366" spans="1:21" x14ac:dyDescent="0.3">
      <c r="A7366" t="s">
        <v>13314</v>
      </c>
      <c r="B7366" t="s">
        <v>13001</v>
      </c>
      <c r="C7366" t="s">
        <v>13286</v>
      </c>
      <c r="D7366" t="s">
        <v>22</v>
      </c>
      <c r="E7366" t="s">
        <v>2885</v>
      </c>
      <c r="F7366" t="s">
        <v>24</v>
      </c>
      <c r="G7366" t="s">
        <v>2015</v>
      </c>
      <c r="H7366" t="s">
        <v>189</v>
      </c>
      <c r="I7366" t="s">
        <v>126</v>
      </c>
      <c r="J7366" t="s">
        <v>190</v>
      </c>
      <c r="K7366" t="s">
        <v>13315</v>
      </c>
      <c r="L7366" t="s">
        <v>29</v>
      </c>
      <c r="M7366" t="s">
        <v>59</v>
      </c>
      <c r="N7366" t="s">
        <v>960</v>
      </c>
      <c r="O7366">
        <v>62</v>
      </c>
      <c r="P7366">
        <v>3</v>
      </c>
      <c r="Q7366">
        <v>0</v>
      </c>
      <c r="R7366">
        <v>13.08</v>
      </c>
      <c r="S7366">
        <v>2.63</v>
      </c>
      <c r="T7366" t="s">
        <v>32</v>
      </c>
      <c r="U7366">
        <v>2011</v>
      </c>
    </row>
    <row r="7367" spans="1:21" x14ac:dyDescent="0.3">
      <c r="A7367" t="s">
        <v>13289</v>
      </c>
      <c r="B7367" t="s">
        <v>13001</v>
      </c>
      <c r="C7367" t="s">
        <v>13283</v>
      </c>
      <c r="D7367" t="s">
        <v>22</v>
      </c>
      <c r="E7367" t="s">
        <v>1540</v>
      </c>
      <c r="F7367" t="s">
        <v>78</v>
      </c>
      <c r="G7367" t="s">
        <v>312</v>
      </c>
      <c r="H7367" t="s">
        <v>221</v>
      </c>
      <c r="I7367" t="s">
        <v>222</v>
      </c>
      <c r="J7367" t="s">
        <v>177</v>
      </c>
      <c r="K7367" t="s">
        <v>7881</v>
      </c>
      <c r="L7367" t="s">
        <v>72</v>
      </c>
      <c r="M7367" t="s">
        <v>129</v>
      </c>
      <c r="N7367" t="s">
        <v>7882</v>
      </c>
      <c r="O7367">
        <v>37</v>
      </c>
      <c r="P7367">
        <v>1</v>
      </c>
      <c r="Q7367">
        <v>0</v>
      </c>
      <c r="R7367">
        <v>9.9872999999999994</v>
      </c>
      <c r="S7367">
        <v>2.09</v>
      </c>
      <c r="T7367" t="s">
        <v>32</v>
      </c>
      <c r="U7367">
        <v>2011</v>
      </c>
    </row>
    <row r="7368" spans="1:21" x14ac:dyDescent="0.3">
      <c r="A7368" t="s">
        <v>13308</v>
      </c>
      <c r="B7368" t="s">
        <v>13001</v>
      </c>
      <c r="C7368" t="s">
        <v>13283</v>
      </c>
      <c r="D7368" t="s">
        <v>43</v>
      </c>
      <c r="E7368" t="s">
        <v>11754</v>
      </c>
      <c r="F7368" t="s">
        <v>24</v>
      </c>
      <c r="G7368" t="s">
        <v>13309</v>
      </c>
      <c r="H7368" t="s">
        <v>9230</v>
      </c>
      <c r="I7368" t="s">
        <v>47</v>
      </c>
      <c r="J7368" t="s">
        <v>47</v>
      </c>
      <c r="K7368" t="s">
        <v>13316</v>
      </c>
      <c r="L7368" t="s">
        <v>29</v>
      </c>
      <c r="M7368" t="s">
        <v>166</v>
      </c>
      <c r="N7368" t="s">
        <v>213</v>
      </c>
      <c r="O7368">
        <v>19</v>
      </c>
      <c r="P7368">
        <v>1</v>
      </c>
      <c r="Q7368">
        <v>0</v>
      </c>
      <c r="R7368">
        <v>1.1399999999999999</v>
      </c>
      <c r="S7368">
        <v>1.99</v>
      </c>
      <c r="T7368" t="s">
        <v>32</v>
      </c>
      <c r="U7368">
        <v>2011</v>
      </c>
    </row>
    <row r="7369" spans="1:21" x14ac:dyDescent="0.3">
      <c r="A7369" t="s">
        <v>13317</v>
      </c>
      <c r="B7369" t="s">
        <v>13001</v>
      </c>
      <c r="C7369" t="s">
        <v>13189</v>
      </c>
      <c r="D7369" t="s">
        <v>22</v>
      </c>
      <c r="E7369" t="s">
        <v>7276</v>
      </c>
      <c r="F7369" t="s">
        <v>24</v>
      </c>
      <c r="G7369" t="s">
        <v>2757</v>
      </c>
      <c r="H7369" t="s">
        <v>424</v>
      </c>
      <c r="I7369" t="s">
        <v>27</v>
      </c>
      <c r="J7369" t="s">
        <v>27</v>
      </c>
      <c r="K7369" t="s">
        <v>11623</v>
      </c>
      <c r="L7369" t="s">
        <v>72</v>
      </c>
      <c r="M7369" t="s">
        <v>138</v>
      </c>
      <c r="N7369" t="s">
        <v>4412</v>
      </c>
      <c r="O7369">
        <v>24</v>
      </c>
      <c r="P7369">
        <v>1</v>
      </c>
      <c r="Q7369">
        <v>0.7</v>
      </c>
      <c r="R7369">
        <v>-16.268999999999998</v>
      </c>
      <c r="S7369">
        <v>1.63</v>
      </c>
      <c r="T7369" t="s">
        <v>32</v>
      </c>
      <c r="U7369">
        <v>2011</v>
      </c>
    </row>
    <row r="7370" spans="1:21" x14ac:dyDescent="0.3">
      <c r="A7370" t="s">
        <v>13296</v>
      </c>
      <c r="B7370" t="s">
        <v>13001</v>
      </c>
      <c r="C7370" t="s">
        <v>13111</v>
      </c>
      <c r="D7370" t="s">
        <v>43</v>
      </c>
      <c r="E7370" t="s">
        <v>4996</v>
      </c>
      <c r="F7370" t="s">
        <v>24</v>
      </c>
      <c r="G7370" t="s">
        <v>958</v>
      </c>
      <c r="H7370" t="s">
        <v>424</v>
      </c>
      <c r="I7370" t="s">
        <v>27</v>
      </c>
      <c r="J7370" t="s">
        <v>27</v>
      </c>
      <c r="K7370" t="s">
        <v>13272</v>
      </c>
      <c r="L7370" t="s">
        <v>29</v>
      </c>
      <c r="M7370" t="s">
        <v>30</v>
      </c>
      <c r="N7370" t="s">
        <v>2302</v>
      </c>
      <c r="O7370">
        <v>6</v>
      </c>
      <c r="P7370">
        <v>2</v>
      </c>
      <c r="Q7370">
        <v>0.7</v>
      </c>
      <c r="R7370">
        <v>-9.5399999999999991</v>
      </c>
      <c r="S7370">
        <v>1.2</v>
      </c>
      <c r="T7370" t="s">
        <v>82</v>
      </c>
      <c r="U7370">
        <v>2011</v>
      </c>
    </row>
    <row r="7371" spans="1:21" x14ac:dyDescent="0.3">
      <c r="A7371" t="s">
        <v>13296</v>
      </c>
      <c r="B7371" t="s">
        <v>13001</v>
      </c>
      <c r="C7371" t="s">
        <v>13111</v>
      </c>
      <c r="D7371" t="s">
        <v>43</v>
      </c>
      <c r="E7371" t="s">
        <v>4996</v>
      </c>
      <c r="F7371" t="s">
        <v>24</v>
      </c>
      <c r="G7371" t="s">
        <v>958</v>
      </c>
      <c r="H7371" t="s">
        <v>424</v>
      </c>
      <c r="I7371" t="s">
        <v>27</v>
      </c>
      <c r="J7371" t="s">
        <v>27</v>
      </c>
      <c r="K7371" t="s">
        <v>12984</v>
      </c>
      <c r="L7371" t="s">
        <v>29</v>
      </c>
      <c r="M7371" t="s">
        <v>241</v>
      </c>
      <c r="N7371" t="s">
        <v>5226</v>
      </c>
      <c r="O7371">
        <v>3</v>
      </c>
      <c r="P7371">
        <v>2</v>
      </c>
      <c r="Q7371">
        <v>0.7</v>
      </c>
      <c r="R7371">
        <v>-3.24</v>
      </c>
      <c r="S7371">
        <v>0.76</v>
      </c>
      <c r="T7371" t="s">
        <v>82</v>
      </c>
      <c r="U7371">
        <v>2011</v>
      </c>
    </row>
    <row r="7372" spans="1:21" x14ac:dyDescent="0.3">
      <c r="A7372" t="s">
        <v>13308</v>
      </c>
      <c r="B7372" t="s">
        <v>13001</v>
      </c>
      <c r="C7372" t="s">
        <v>13283</v>
      </c>
      <c r="D7372" t="s">
        <v>43</v>
      </c>
      <c r="E7372" t="s">
        <v>11754</v>
      </c>
      <c r="F7372" t="s">
        <v>24</v>
      </c>
      <c r="G7372" t="s">
        <v>13309</v>
      </c>
      <c r="H7372" t="s">
        <v>9230</v>
      </c>
      <c r="I7372" t="s">
        <v>47</v>
      </c>
      <c r="J7372" t="s">
        <v>47</v>
      </c>
      <c r="K7372" t="s">
        <v>2796</v>
      </c>
      <c r="L7372" t="s">
        <v>29</v>
      </c>
      <c r="M7372" t="s">
        <v>155</v>
      </c>
      <c r="N7372" t="s">
        <v>2797</v>
      </c>
      <c r="O7372">
        <v>24</v>
      </c>
      <c r="P7372">
        <v>2</v>
      </c>
      <c r="Q7372">
        <v>0</v>
      </c>
      <c r="R7372">
        <v>10.02</v>
      </c>
      <c r="S7372">
        <v>0.7</v>
      </c>
      <c r="T7372" t="s">
        <v>32</v>
      </c>
      <c r="U7372">
        <v>2011</v>
      </c>
    </row>
    <row r="7373" spans="1:21" x14ac:dyDescent="0.3">
      <c r="A7373" t="s">
        <v>13318</v>
      </c>
      <c r="B7373" t="s">
        <v>13001</v>
      </c>
      <c r="C7373" t="s">
        <v>13283</v>
      </c>
      <c r="D7373" t="s">
        <v>22</v>
      </c>
      <c r="E7373" t="s">
        <v>2919</v>
      </c>
      <c r="F7373" t="s">
        <v>78</v>
      </c>
      <c r="G7373" t="s">
        <v>353</v>
      </c>
      <c r="H7373" t="s">
        <v>221</v>
      </c>
      <c r="I7373" t="s">
        <v>222</v>
      </c>
      <c r="J7373" t="s">
        <v>354</v>
      </c>
      <c r="K7373" t="s">
        <v>4227</v>
      </c>
      <c r="L7373" t="s">
        <v>29</v>
      </c>
      <c r="M7373" t="s">
        <v>59</v>
      </c>
      <c r="N7373" t="s">
        <v>4228</v>
      </c>
      <c r="O7373">
        <v>13</v>
      </c>
      <c r="P7373">
        <v>2</v>
      </c>
      <c r="Q7373">
        <v>0</v>
      </c>
      <c r="R7373">
        <v>6.2207999999999997</v>
      </c>
      <c r="S7373">
        <v>0.67</v>
      </c>
      <c r="T7373" t="s">
        <v>32</v>
      </c>
      <c r="U7373">
        <v>2011</v>
      </c>
    </row>
    <row r="7374" spans="1:21" x14ac:dyDescent="0.3">
      <c r="A7374" t="s">
        <v>13287</v>
      </c>
      <c r="B7374" t="s">
        <v>13001</v>
      </c>
      <c r="C7374" t="s">
        <v>13001</v>
      </c>
      <c r="D7374" t="s">
        <v>76</v>
      </c>
      <c r="E7374" t="s">
        <v>3600</v>
      </c>
      <c r="F7374" t="s">
        <v>24</v>
      </c>
      <c r="G7374" t="s">
        <v>12434</v>
      </c>
      <c r="H7374" t="s">
        <v>580</v>
      </c>
      <c r="I7374" t="s">
        <v>47</v>
      </c>
      <c r="J7374" t="s">
        <v>47</v>
      </c>
      <c r="K7374" t="s">
        <v>9901</v>
      </c>
      <c r="L7374" t="s">
        <v>29</v>
      </c>
      <c r="M7374" t="s">
        <v>169</v>
      </c>
      <c r="N7374" t="s">
        <v>2801</v>
      </c>
      <c r="O7374">
        <v>5</v>
      </c>
      <c r="P7374">
        <v>1</v>
      </c>
      <c r="Q7374">
        <v>0.6</v>
      </c>
      <c r="R7374">
        <v>-5.13</v>
      </c>
      <c r="S7374">
        <v>0.64</v>
      </c>
      <c r="T7374" t="s">
        <v>50</v>
      </c>
      <c r="U7374">
        <v>2011</v>
      </c>
    </row>
    <row r="7375" spans="1:21" x14ac:dyDescent="0.3">
      <c r="A7375" t="s">
        <v>13287</v>
      </c>
      <c r="B7375" t="s">
        <v>13001</v>
      </c>
      <c r="C7375" t="s">
        <v>13001</v>
      </c>
      <c r="D7375" t="s">
        <v>76</v>
      </c>
      <c r="E7375" t="s">
        <v>3600</v>
      </c>
      <c r="F7375" t="s">
        <v>24</v>
      </c>
      <c r="G7375" t="s">
        <v>12434</v>
      </c>
      <c r="H7375" t="s">
        <v>580</v>
      </c>
      <c r="I7375" t="s">
        <v>47</v>
      </c>
      <c r="J7375" t="s">
        <v>47</v>
      </c>
      <c r="K7375" t="s">
        <v>13319</v>
      </c>
      <c r="L7375" t="s">
        <v>29</v>
      </c>
      <c r="M7375" t="s">
        <v>166</v>
      </c>
      <c r="N7375" t="s">
        <v>9003</v>
      </c>
      <c r="O7375">
        <v>3</v>
      </c>
      <c r="P7375">
        <v>1</v>
      </c>
      <c r="Q7375">
        <v>0.6</v>
      </c>
      <c r="R7375">
        <v>-2.97</v>
      </c>
      <c r="S7375">
        <v>0.43</v>
      </c>
      <c r="T7375" t="s">
        <v>50</v>
      </c>
      <c r="U7375">
        <v>2011</v>
      </c>
    </row>
    <row r="7376" spans="1:21" x14ac:dyDescent="0.3">
      <c r="A7376" t="s">
        <v>13285</v>
      </c>
      <c r="B7376" t="s">
        <v>13001</v>
      </c>
      <c r="C7376" t="s">
        <v>13286</v>
      </c>
      <c r="D7376" t="s">
        <v>22</v>
      </c>
      <c r="E7376" t="s">
        <v>1073</v>
      </c>
      <c r="F7376" t="s">
        <v>78</v>
      </c>
      <c r="G7376" t="s">
        <v>220</v>
      </c>
      <c r="H7376" t="s">
        <v>221</v>
      </c>
      <c r="I7376" t="s">
        <v>222</v>
      </c>
      <c r="J7376" t="s">
        <v>127</v>
      </c>
      <c r="K7376" t="s">
        <v>3734</v>
      </c>
      <c r="L7376" t="s">
        <v>29</v>
      </c>
      <c r="M7376" t="s">
        <v>166</v>
      </c>
      <c r="N7376" t="s">
        <v>3735</v>
      </c>
      <c r="O7376">
        <v>2</v>
      </c>
      <c r="P7376">
        <v>1</v>
      </c>
      <c r="Q7376">
        <v>0.2</v>
      </c>
      <c r="R7376">
        <v>0.55079999999999996</v>
      </c>
      <c r="S7376">
        <v>0.3</v>
      </c>
      <c r="T7376" t="s">
        <v>90</v>
      </c>
      <c r="U7376">
        <v>2011</v>
      </c>
    </row>
    <row r="7377" spans="1:21" x14ac:dyDescent="0.3">
      <c r="A7377" t="s">
        <v>13289</v>
      </c>
      <c r="B7377" t="s">
        <v>13001</v>
      </c>
      <c r="C7377" t="s">
        <v>13283</v>
      </c>
      <c r="D7377" t="s">
        <v>22</v>
      </c>
      <c r="E7377" t="s">
        <v>1540</v>
      </c>
      <c r="F7377" t="s">
        <v>78</v>
      </c>
      <c r="G7377" t="s">
        <v>312</v>
      </c>
      <c r="H7377" t="s">
        <v>221</v>
      </c>
      <c r="I7377" t="s">
        <v>222</v>
      </c>
      <c r="J7377" t="s">
        <v>177</v>
      </c>
      <c r="K7377" t="s">
        <v>6853</v>
      </c>
      <c r="L7377" t="s">
        <v>29</v>
      </c>
      <c r="M7377" t="s">
        <v>155</v>
      </c>
      <c r="N7377" t="s">
        <v>6854</v>
      </c>
      <c r="O7377">
        <v>5</v>
      </c>
      <c r="P7377">
        <v>3</v>
      </c>
      <c r="Q7377">
        <v>0</v>
      </c>
      <c r="R7377">
        <v>1.4742</v>
      </c>
      <c r="S7377">
        <v>0.25</v>
      </c>
      <c r="T7377" t="s">
        <v>32</v>
      </c>
      <c r="U7377">
        <v>2011</v>
      </c>
    </row>
    <row r="7378" spans="1:21" x14ac:dyDescent="0.3">
      <c r="A7378" t="s">
        <v>13302</v>
      </c>
      <c r="B7378" t="s">
        <v>13001</v>
      </c>
      <c r="C7378" t="s">
        <v>13283</v>
      </c>
      <c r="D7378" t="s">
        <v>22</v>
      </c>
      <c r="E7378" t="s">
        <v>554</v>
      </c>
      <c r="F7378" t="s">
        <v>53</v>
      </c>
      <c r="G7378" t="s">
        <v>353</v>
      </c>
      <c r="H7378" t="s">
        <v>221</v>
      </c>
      <c r="I7378" t="s">
        <v>222</v>
      </c>
      <c r="J7378" t="s">
        <v>354</v>
      </c>
      <c r="K7378" t="s">
        <v>13320</v>
      </c>
      <c r="L7378" t="s">
        <v>29</v>
      </c>
      <c r="M7378" t="s">
        <v>59</v>
      </c>
      <c r="N7378" t="s">
        <v>13321</v>
      </c>
      <c r="O7378">
        <v>7</v>
      </c>
      <c r="P7378">
        <v>2</v>
      </c>
      <c r="Q7378">
        <v>0</v>
      </c>
      <c r="R7378">
        <v>3.0268000000000002</v>
      </c>
      <c r="S7378">
        <v>0.25</v>
      </c>
      <c r="T7378" t="s">
        <v>32</v>
      </c>
      <c r="U7378">
        <v>2011</v>
      </c>
    </row>
    <row r="7379" spans="1:21" x14ac:dyDescent="0.3">
      <c r="A7379" t="s">
        <v>13287</v>
      </c>
      <c r="B7379" t="s">
        <v>13001</v>
      </c>
      <c r="C7379" t="s">
        <v>13001</v>
      </c>
      <c r="D7379" t="s">
        <v>76</v>
      </c>
      <c r="E7379" t="s">
        <v>3600</v>
      </c>
      <c r="F7379" t="s">
        <v>24</v>
      </c>
      <c r="G7379" t="s">
        <v>12434</v>
      </c>
      <c r="H7379" t="s">
        <v>580</v>
      </c>
      <c r="I7379" t="s">
        <v>47</v>
      </c>
      <c r="J7379" t="s">
        <v>47</v>
      </c>
      <c r="K7379" t="s">
        <v>1455</v>
      </c>
      <c r="L7379" t="s">
        <v>29</v>
      </c>
      <c r="M7379" t="s">
        <v>241</v>
      </c>
      <c r="N7379" t="s">
        <v>645</v>
      </c>
      <c r="O7379">
        <v>7</v>
      </c>
      <c r="P7379">
        <v>2</v>
      </c>
      <c r="Q7379">
        <v>0.6</v>
      </c>
      <c r="R7379">
        <v>-3.8639999999999999</v>
      </c>
      <c r="S7379">
        <v>0.19</v>
      </c>
      <c r="T7379" t="s">
        <v>50</v>
      </c>
      <c r="U7379">
        <v>2011</v>
      </c>
    </row>
    <row r="7380" spans="1:21" x14ac:dyDescent="0.3">
      <c r="A7380" t="s">
        <v>13322</v>
      </c>
      <c r="B7380" t="s">
        <v>13048</v>
      </c>
      <c r="C7380" t="s">
        <v>13111</v>
      </c>
      <c r="D7380" t="s">
        <v>249</v>
      </c>
      <c r="E7380" t="s">
        <v>1799</v>
      </c>
      <c r="F7380" t="s">
        <v>24</v>
      </c>
      <c r="G7380" t="s">
        <v>5357</v>
      </c>
      <c r="H7380" t="s">
        <v>725</v>
      </c>
      <c r="I7380" t="s">
        <v>126</v>
      </c>
      <c r="J7380" t="s">
        <v>127</v>
      </c>
      <c r="K7380" t="s">
        <v>13323</v>
      </c>
      <c r="L7380" t="s">
        <v>29</v>
      </c>
      <c r="M7380" t="s">
        <v>80</v>
      </c>
      <c r="N7380" t="s">
        <v>11196</v>
      </c>
      <c r="O7380" s="2">
        <v>2443</v>
      </c>
      <c r="P7380">
        <v>13</v>
      </c>
      <c r="Q7380">
        <v>0</v>
      </c>
      <c r="R7380">
        <v>121.94</v>
      </c>
      <c r="S7380">
        <v>589.29</v>
      </c>
      <c r="T7380" t="s">
        <v>32</v>
      </c>
      <c r="U7380">
        <v>2011</v>
      </c>
    </row>
    <row r="7381" spans="1:21" x14ac:dyDescent="0.3">
      <c r="A7381" t="s">
        <v>13324</v>
      </c>
      <c r="B7381" t="s">
        <v>13048</v>
      </c>
      <c r="C7381" t="s">
        <v>13189</v>
      </c>
      <c r="D7381" t="s">
        <v>249</v>
      </c>
      <c r="E7381" t="s">
        <v>3312</v>
      </c>
      <c r="F7381" t="s">
        <v>53</v>
      </c>
      <c r="G7381" t="s">
        <v>7639</v>
      </c>
      <c r="H7381" t="s">
        <v>782</v>
      </c>
      <c r="I7381" t="s">
        <v>126</v>
      </c>
      <c r="J7381" t="s">
        <v>190</v>
      </c>
      <c r="K7381" t="s">
        <v>13325</v>
      </c>
      <c r="L7381" t="s">
        <v>29</v>
      </c>
      <c r="M7381" t="s">
        <v>80</v>
      </c>
      <c r="N7381" t="s">
        <v>13326</v>
      </c>
      <c r="O7381" s="2">
        <v>1124</v>
      </c>
      <c r="P7381">
        <v>7</v>
      </c>
      <c r="Q7381">
        <v>0.2</v>
      </c>
      <c r="R7381">
        <v>252.89599999999999</v>
      </c>
      <c r="S7381">
        <v>286.45999999999998</v>
      </c>
      <c r="T7381" t="s">
        <v>82</v>
      </c>
      <c r="U7381">
        <v>2011</v>
      </c>
    </row>
    <row r="7382" spans="1:21" x14ac:dyDescent="0.3">
      <c r="A7382" t="s">
        <v>13322</v>
      </c>
      <c r="B7382" t="s">
        <v>13048</v>
      </c>
      <c r="C7382" t="s">
        <v>13111</v>
      </c>
      <c r="D7382" t="s">
        <v>249</v>
      </c>
      <c r="E7382" t="s">
        <v>1799</v>
      </c>
      <c r="F7382" t="s">
        <v>24</v>
      </c>
      <c r="G7382" t="s">
        <v>5357</v>
      </c>
      <c r="H7382" t="s">
        <v>725</v>
      </c>
      <c r="I7382" t="s">
        <v>126</v>
      </c>
      <c r="J7382" t="s">
        <v>127</v>
      </c>
      <c r="K7382" t="s">
        <v>13327</v>
      </c>
      <c r="L7382" t="s">
        <v>72</v>
      </c>
      <c r="M7382" t="s">
        <v>88</v>
      </c>
      <c r="N7382" t="s">
        <v>5322</v>
      </c>
      <c r="O7382">
        <v>753</v>
      </c>
      <c r="P7382">
        <v>3</v>
      </c>
      <c r="Q7382">
        <v>2E-3</v>
      </c>
      <c r="R7382">
        <v>134.21196</v>
      </c>
      <c r="S7382">
        <v>131.13</v>
      </c>
      <c r="T7382" t="s">
        <v>32</v>
      </c>
      <c r="U7382">
        <v>2011</v>
      </c>
    </row>
    <row r="7383" spans="1:21" x14ac:dyDescent="0.3">
      <c r="A7383" t="s">
        <v>13328</v>
      </c>
      <c r="B7383" t="s">
        <v>13048</v>
      </c>
      <c r="C7383" t="s">
        <v>13048</v>
      </c>
      <c r="D7383" t="s">
        <v>76</v>
      </c>
      <c r="E7383" t="s">
        <v>7012</v>
      </c>
      <c r="F7383" t="s">
        <v>24</v>
      </c>
      <c r="G7383" t="s">
        <v>6892</v>
      </c>
      <c r="H7383" t="s">
        <v>573</v>
      </c>
      <c r="I7383" t="s">
        <v>37</v>
      </c>
      <c r="J7383" t="s">
        <v>574</v>
      </c>
      <c r="K7383" t="s">
        <v>6860</v>
      </c>
      <c r="L7383" t="s">
        <v>62</v>
      </c>
      <c r="M7383" t="s">
        <v>113</v>
      </c>
      <c r="N7383" t="s">
        <v>6861</v>
      </c>
      <c r="O7383">
        <v>332</v>
      </c>
      <c r="P7383">
        <v>2</v>
      </c>
      <c r="Q7383">
        <v>0</v>
      </c>
      <c r="R7383">
        <v>149.52000000000001</v>
      </c>
      <c r="S7383">
        <v>87.62</v>
      </c>
      <c r="T7383" t="s">
        <v>82</v>
      </c>
      <c r="U7383">
        <v>2011</v>
      </c>
    </row>
    <row r="7384" spans="1:21" x14ac:dyDescent="0.3">
      <c r="A7384" t="s">
        <v>13329</v>
      </c>
      <c r="B7384" t="s">
        <v>13048</v>
      </c>
      <c r="C7384" t="s">
        <v>13189</v>
      </c>
      <c r="D7384" t="s">
        <v>249</v>
      </c>
      <c r="E7384" t="s">
        <v>1721</v>
      </c>
      <c r="F7384" t="s">
        <v>24</v>
      </c>
      <c r="G7384" t="s">
        <v>5127</v>
      </c>
      <c r="H7384" t="s">
        <v>301</v>
      </c>
      <c r="I7384" t="s">
        <v>37</v>
      </c>
      <c r="J7384" t="s">
        <v>229</v>
      </c>
      <c r="K7384" t="s">
        <v>9712</v>
      </c>
      <c r="L7384" t="s">
        <v>62</v>
      </c>
      <c r="M7384" t="s">
        <v>63</v>
      </c>
      <c r="N7384" t="s">
        <v>5029</v>
      </c>
      <c r="O7384">
        <v>218</v>
      </c>
      <c r="P7384">
        <v>5</v>
      </c>
      <c r="Q7384">
        <v>0</v>
      </c>
      <c r="R7384">
        <v>19.5</v>
      </c>
      <c r="S7384">
        <v>82.31</v>
      </c>
      <c r="T7384" t="s">
        <v>82</v>
      </c>
      <c r="U7384">
        <v>2011</v>
      </c>
    </row>
    <row r="7385" spans="1:21" x14ac:dyDescent="0.3">
      <c r="A7385" t="s">
        <v>13330</v>
      </c>
      <c r="B7385" t="s">
        <v>13048</v>
      </c>
      <c r="C7385" t="s">
        <v>13286</v>
      </c>
      <c r="D7385" t="s">
        <v>22</v>
      </c>
      <c r="E7385" t="s">
        <v>2240</v>
      </c>
      <c r="F7385" t="s">
        <v>24</v>
      </c>
      <c r="G7385" t="s">
        <v>589</v>
      </c>
      <c r="H7385" t="s">
        <v>590</v>
      </c>
      <c r="I7385" t="s">
        <v>56</v>
      </c>
      <c r="J7385" t="s">
        <v>127</v>
      </c>
      <c r="K7385" t="s">
        <v>6044</v>
      </c>
      <c r="L7385" t="s">
        <v>29</v>
      </c>
      <c r="M7385" t="s">
        <v>30</v>
      </c>
      <c r="N7385" t="s">
        <v>1952</v>
      </c>
      <c r="O7385">
        <v>426</v>
      </c>
      <c r="P7385">
        <v>3</v>
      </c>
      <c r="Q7385">
        <v>0</v>
      </c>
      <c r="R7385">
        <v>68.13</v>
      </c>
      <c r="S7385">
        <v>77.77</v>
      </c>
      <c r="T7385" t="s">
        <v>50</v>
      </c>
      <c r="U7385">
        <v>2011</v>
      </c>
    </row>
    <row r="7386" spans="1:21" x14ac:dyDescent="0.3">
      <c r="A7386" t="s">
        <v>13331</v>
      </c>
      <c r="B7386" t="s">
        <v>13048</v>
      </c>
      <c r="C7386" t="s">
        <v>13111</v>
      </c>
      <c r="D7386" t="s">
        <v>76</v>
      </c>
      <c r="E7386" t="s">
        <v>352</v>
      </c>
      <c r="F7386" t="s">
        <v>24</v>
      </c>
      <c r="G7386" t="s">
        <v>110</v>
      </c>
      <c r="H7386" t="s">
        <v>111</v>
      </c>
      <c r="I7386" t="s">
        <v>56</v>
      </c>
      <c r="J7386" t="s">
        <v>57</v>
      </c>
      <c r="K7386" t="s">
        <v>10135</v>
      </c>
      <c r="L7386" t="s">
        <v>62</v>
      </c>
      <c r="M7386" t="s">
        <v>113</v>
      </c>
      <c r="N7386" t="s">
        <v>10136</v>
      </c>
      <c r="O7386">
        <v>143</v>
      </c>
      <c r="P7386">
        <v>1</v>
      </c>
      <c r="Q7386">
        <v>0</v>
      </c>
      <c r="R7386">
        <v>41.4</v>
      </c>
      <c r="S7386">
        <v>59.59</v>
      </c>
      <c r="T7386" t="s">
        <v>82</v>
      </c>
      <c r="U7386">
        <v>2011</v>
      </c>
    </row>
    <row r="7387" spans="1:21" x14ac:dyDescent="0.3">
      <c r="A7387" t="s">
        <v>13332</v>
      </c>
      <c r="B7387" t="s">
        <v>13048</v>
      </c>
      <c r="C7387" t="s">
        <v>13286</v>
      </c>
      <c r="D7387" t="s">
        <v>22</v>
      </c>
      <c r="E7387" t="s">
        <v>4288</v>
      </c>
      <c r="F7387" t="s">
        <v>78</v>
      </c>
      <c r="G7387" t="s">
        <v>370</v>
      </c>
      <c r="H7387" t="s">
        <v>221</v>
      </c>
      <c r="I7387" t="s">
        <v>222</v>
      </c>
      <c r="J7387" t="s">
        <v>177</v>
      </c>
      <c r="K7387" t="s">
        <v>13333</v>
      </c>
      <c r="L7387" t="s">
        <v>29</v>
      </c>
      <c r="M7387" t="s">
        <v>80</v>
      </c>
      <c r="N7387" t="s">
        <v>13334</v>
      </c>
      <c r="O7387">
        <v>675</v>
      </c>
      <c r="P7387">
        <v>3</v>
      </c>
      <c r="Q7387">
        <v>0</v>
      </c>
      <c r="R7387">
        <v>290.30160000000001</v>
      </c>
      <c r="S7387">
        <v>57.72</v>
      </c>
      <c r="T7387" t="s">
        <v>50</v>
      </c>
      <c r="U7387">
        <v>2011</v>
      </c>
    </row>
    <row r="7388" spans="1:21" x14ac:dyDescent="0.3">
      <c r="A7388" t="s">
        <v>13335</v>
      </c>
      <c r="B7388" t="s">
        <v>13048</v>
      </c>
      <c r="C7388" t="s">
        <v>13336</v>
      </c>
      <c r="D7388" t="s">
        <v>22</v>
      </c>
      <c r="E7388" t="s">
        <v>4438</v>
      </c>
      <c r="F7388" t="s">
        <v>53</v>
      </c>
      <c r="G7388" t="s">
        <v>12328</v>
      </c>
      <c r="H7388" t="s">
        <v>3543</v>
      </c>
      <c r="I7388" t="s">
        <v>27</v>
      </c>
      <c r="J7388" t="s">
        <v>27</v>
      </c>
      <c r="K7388" t="s">
        <v>13337</v>
      </c>
      <c r="L7388" t="s">
        <v>62</v>
      </c>
      <c r="M7388" t="s">
        <v>106</v>
      </c>
      <c r="N7388" t="s">
        <v>13338</v>
      </c>
      <c r="O7388">
        <v>426</v>
      </c>
      <c r="P7388">
        <v>1</v>
      </c>
      <c r="Q7388">
        <v>0</v>
      </c>
      <c r="R7388">
        <v>106.47</v>
      </c>
      <c r="S7388">
        <v>47.99</v>
      </c>
      <c r="T7388" t="s">
        <v>32</v>
      </c>
      <c r="U7388">
        <v>2011</v>
      </c>
    </row>
    <row r="7389" spans="1:21" x14ac:dyDescent="0.3">
      <c r="A7389" t="s">
        <v>13322</v>
      </c>
      <c r="B7389" t="s">
        <v>13048</v>
      </c>
      <c r="C7389" t="s">
        <v>13111</v>
      </c>
      <c r="D7389" t="s">
        <v>249</v>
      </c>
      <c r="E7389" t="s">
        <v>1799</v>
      </c>
      <c r="F7389" t="s">
        <v>24</v>
      </c>
      <c r="G7389" t="s">
        <v>5357</v>
      </c>
      <c r="H7389" t="s">
        <v>725</v>
      </c>
      <c r="I7389" t="s">
        <v>126</v>
      </c>
      <c r="J7389" t="s">
        <v>127</v>
      </c>
      <c r="K7389" t="s">
        <v>13339</v>
      </c>
      <c r="L7389" t="s">
        <v>72</v>
      </c>
      <c r="M7389" t="s">
        <v>129</v>
      </c>
      <c r="N7389" t="s">
        <v>2284</v>
      </c>
      <c r="O7389">
        <v>332</v>
      </c>
      <c r="P7389">
        <v>4</v>
      </c>
      <c r="Q7389">
        <v>0</v>
      </c>
      <c r="R7389">
        <v>23.2</v>
      </c>
      <c r="S7389">
        <v>34.1</v>
      </c>
      <c r="T7389" t="s">
        <v>32</v>
      </c>
      <c r="U7389">
        <v>2011</v>
      </c>
    </row>
    <row r="7390" spans="1:21" x14ac:dyDescent="0.3">
      <c r="A7390" t="s">
        <v>13340</v>
      </c>
      <c r="B7390" t="s">
        <v>13048</v>
      </c>
      <c r="C7390" t="s">
        <v>13145</v>
      </c>
      <c r="D7390" t="s">
        <v>249</v>
      </c>
      <c r="E7390" t="s">
        <v>5709</v>
      </c>
      <c r="F7390" t="s">
        <v>78</v>
      </c>
      <c r="G7390" t="s">
        <v>692</v>
      </c>
      <c r="H7390" t="s">
        <v>36</v>
      </c>
      <c r="I7390" t="s">
        <v>37</v>
      </c>
      <c r="J7390" t="s">
        <v>38</v>
      </c>
      <c r="K7390" t="s">
        <v>13341</v>
      </c>
      <c r="L7390" t="s">
        <v>72</v>
      </c>
      <c r="M7390" t="s">
        <v>138</v>
      </c>
      <c r="N7390" t="s">
        <v>5416</v>
      </c>
      <c r="O7390">
        <v>229</v>
      </c>
      <c r="P7390">
        <v>2</v>
      </c>
      <c r="Q7390">
        <v>0</v>
      </c>
      <c r="R7390">
        <v>34.26</v>
      </c>
      <c r="S7390">
        <v>29.08</v>
      </c>
      <c r="T7390" t="s">
        <v>32</v>
      </c>
      <c r="U7390">
        <v>2011</v>
      </c>
    </row>
    <row r="7391" spans="1:21" x14ac:dyDescent="0.3">
      <c r="A7391" t="s">
        <v>2769</v>
      </c>
      <c r="B7391" t="s">
        <v>13048</v>
      </c>
      <c r="C7391" t="s">
        <v>13336</v>
      </c>
      <c r="D7391" t="s">
        <v>22</v>
      </c>
      <c r="E7391" t="s">
        <v>1277</v>
      </c>
      <c r="F7391" t="s">
        <v>53</v>
      </c>
      <c r="G7391" t="s">
        <v>272</v>
      </c>
      <c r="H7391" t="s">
        <v>196</v>
      </c>
      <c r="I7391" t="s">
        <v>56</v>
      </c>
      <c r="J7391" t="s">
        <v>127</v>
      </c>
      <c r="K7391" t="s">
        <v>3575</v>
      </c>
      <c r="L7391" t="s">
        <v>29</v>
      </c>
      <c r="M7391" t="s">
        <v>241</v>
      </c>
      <c r="N7391" t="s">
        <v>2322</v>
      </c>
      <c r="O7391">
        <v>604</v>
      </c>
      <c r="P7391">
        <v>12</v>
      </c>
      <c r="Q7391">
        <v>0</v>
      </c>
      <c r="R7391">
        <v>36</v>
      </c>
      <c r="S7391">
        <v>27.69</v>
      </c>
      <c r="T7391" t="s">
        <v>32</v>
      </c>
      <c r="U7391">
        <v>2011</v>
      </c>
    </row>
    <row r="7392" spans="1:21" x14ac:dyDescent="0.3">
      <c r="A7392" t="s">
        <v>13332</v>
      </c>
      <c r="B7392" t="s">
        <v>13048</v>
      </c>
      <c r="C7392" t="s">
        <v>13286</v>
      </c>
      <c r="D7392" t="s">
        <v>22</v>
      </c>
      <c r="E7392" t="s">
        <v>4288</v>
      </c>
      <c r="F7392" t="s">
        <v>78</v>
      </c>
      <c r="G7392" t="s">
        <v>370</v>
      </c>
      <c r="H7392" t="s">
        <v>221</v>
      </c>
      <c r="I7392" t="s">
        <v>222</v>
      </c>
      <c r="J7392" t="s">
        <v>177</v>
      </c>
      <c r="K7392" t="s">
        <v>5901</v>
      </c>
      <c r="L7392" t="s">
        <v>29</v>
      </c>
      <c r="M7392" t="s">
        <v>241</v>
      </c>
      <c r="N7392" t="s">
        <v>5902</v>
      </c>
      <c r="O7392">
        <v>320</v>
      </c>
      <c r="P7392">
        <v>5</v>
      </c>
      <c r="Q7392">
        <v>0</v>
      </c>
      <c r="R7392">
        <v>156.751</v>
      </c>
      <c r="S7392">
        <v>27.54</v>
      </c>
      <c r="T7392" t="s">
        <v>50</v>
      </c>
      <c r="U7392">
        <v>2011</v>
      </c>
    </row>
    <row r="7393" spans="1:21" x14ac:dyDescent="0.3">
      <c r="A7393" t="s">
        <v>13342</v>
      </c>
      <c r="B7393" t="s">
        <v>13048</v>
      </c>
      <c r="C7393" t="s">
        <v>13048</v>
      </c>
      <c r="D7393" t="s">
        <v>76</v>
      </c>
      <c r="E7393" t="s">
        <v>670</v>
      </c>
      <c r="F7393" t="s">
        <v>24</v>
      </c>
      <c r="G7393" t="s">
        <v>3643</v>
      </c>
      <c r="H7393" t="s">
        <v>36</v>
      </c>
      <c r="I7393" t="s">
        <v>37</v>
      </c>
      <c r="J7393" t="s">
        <v>38</v>
      </c>
      <c r="K7393" t="s">
        <v>13343</v>
      </c>
      <c r="L7393" t="s">
        <v>62</v>
      </c>
      <c r="M7393" t="s">
        <v>63</v>
      </c>
      <c r="N7393" t="s">
        <v>8317</v>
      </c>
      <c r="O7393">
        <v>91</v>
      </c>
      <c r="P7393">
        <v>3</v>
      </c>
      <c r="Q7393">
        <v>0.4</v>
      </c>
      <c r="R7393">
        <v>4.5359999999999996</v>
      </c>
      <c r="S7393">
        <v>24.38</v>
      </c>
      <c r="T7393" t="s">
        <v>82</v>
      </c>
      <c r="U7393">
        <v>2011</v>
      </c>
    </row>
    <row r="7394" spans="1:21" x14ac:dyDescent="0.3">
      <c r="A7394" t="s">
        <v>13344</v>
      </c>
      <c r="B7394" t="s">
        <v>13048</v>
      </c>
      <c r="C7394" t="s">
        <v>13145</v>
      </c>
      <c r="D7394" t="s">
        <v>249</v>
      </c>
      <c r="E7394" t="s">
        <v>3437</v>
      </c>
      <c r="F7394" t="s">
        <v>78</v>
      </c>
      <c r="G7394" t="s">
        <v>550</v>
      </c>
      <c r="H7394" t="s">
        <v>278</v>
      </c>
      <c r="I7394" t="s">
        <v>37</v>
      </c>
      <c r="J7394" t="s">
        <v>102</v>
      </c>
      <c r="K7394" t="s">
        <v>13345</v>
      </c>
      <c r="L7394" t="s">
        <v>29</v>
      </c>
      <c r="M7394" t="s">
        <v>166</v>
      </c>
      <c r="N7394" t="s">
        <v>3625</v>
      </c>
      <c r="O7394">
        <v>96</v>
      </c>
      <c r="P7394">
        <v>7</v>
      </c>
      <c r="Q7394">
        <v>0.47</v>
      </c>
      <c r="R7394">
        <v>-3.6120000000000001</v>
      </c>
      <c r="S7394">
        <v>15.95</v>
      </c>
      <c r="T7394" t="s">
        <v>50</v>
      </c>
      <c r="U7394">
        <v>2011</v>
      </c>
    </row>
    <row r="7395" spans="1:21" x14ac:dyDescent="0.3">
      <c r="A7395" t="s">
        <v>13346</v>
      </c>
      <c r="B7395" t="s">
        <v>13048</v>
      </c>
      <c r="C7395" t="s">
        <v>13347</v>
      </c>
      <c r="D7395" t="s">
        <v>22</v>
      </c>
      <c r="E7395" t="s">
        <v>187</v>
      </c>
      <c r="F7395" t="s">
        <v>53</v>
      </c>
      <c r="G7395" t="s">
        <v>1592</v>
      </c>
      <c r="H7395" t="s">
        <v>626</v>
      </c>
      <c r="I7395" t="s">
        <v>56</v>
      </c>
      <c r="J7395" t="s">
        <v>127</v>
      </c>
      <c r="K7395" t="s">
        <v>13348</v>
      </c>
      <c r="L7395" t="s">
        <v>29</v>
      </c>
      <c r="M7395" t="s">
        <v>155</v>
      </c>
      <c r="N7395" t="s">
        <v>2094</v>
      </c>
      <c r="O7395">
        <v>132</v>
      </c>
      <c r="P7395">
        <v>5</v>
      </c>
      <c r="Q7395">
        <v>0</v>
      </c>
      <c r="R7395">
        <v>54</v>
      </c>
      <c r="S7395">
        <v>13.92</v>
      </c>
      <c r="T7395" t="s">
        <v>90</v>
      </c>
      <c r="U7395">
        <v>2011</v>
      </c>
    </row>
    <row r="7396" spans="1:21" x14ac:dyDescent="0.3">
      <c r="A7396" t="s">
        <v>13349</v>
      </c>
      <c r="B7396" t="s">
        <v>13048</v>
      </c>
      <c r="C7396" t="s">
        <v>13145</v>
      </c>
      <c r="D7396" t="s">
        <v>43</v>
      </c>
      <c r="E7396" t="s">
        <v>2254</v>
      </c>
      <c r="F7396" t="s">
        <v>24</v>
      </c>
      <c r="G7396" t="s">
        <v>5170</v>
      </c>
      <c r="H7396" t="s">
        <v>626</v>
      </c>
      <c r="I7396" t="s">
        <v>56</v>
      </c>
      <c r="J7396" t="s">
        <v>127</v>
      </c>
      <c r="K7396" t="s">
        <v>8993</v>
      </c>
      <c r="L7396" t="s">
        <v>72</v>
      </c>
      <c r="M7396" t="s">
        <v>73</v>
      </c>
      <c r="N7396" t="s">
        <v>3023</v>
      </c>
      <c r="O7396">
        <v>98</v>
      </c>
      <c r="P7396">
        <v>2</v>
      </c>
      <c r="Q7396">
        <v>0</v>
      </c>
      <c r="R7396">
        <v>38.04</v>
      </c>
      <c r="S7396">
        <v>11.72</v>
      </c>
      <c r="T7396" t="s">
        <v>50</v>
      </c>
      <c r="U7396">
        <v>2011</v>
      </c>
    </row>
    <row r="7397" spans="1:21" x14ac:dyDescent="0.3">
      <c r="A7397" t="s">
        <v>13350</v>
      </c>
      <c r="B7397" t="s">
        <v>13048</v>
      </c>
      <c r="C7397" t="s">
        <v>13048</v>
      </c>
      <c r="D7397" t="s">
        <v>76</v>
      </c>
      <c r="E7397" t="s">
        <v>181</v>
      </c>
      <c r="F7397" t="s">
        <v>78</v>
      </c>
      <c r="G7397" t="s">
        <v>942</v>
      </c>
      <c r="H7397" t="s">
        <v>183</v>
      </c>
      <c r="I7397" t="s">
        <v>126</v>
      </c>
      <c r="J7397" t="s">
        <v>57</v>
      </c>
      <c r="K7397" t="s">
        <v>3054</v>
      </c>
      <c r="L7397" t="s">
        <v>29</v>
      </c>
      <c r="M7397" t="s">
        <v>155</v>
      </c>
      <c r="N7397" t="s">
        <v>1383</v>
      </c>
      <c r="O7397">
        <v>67</v>
      </c>
      <c r="P7397">
        <v>5</v>
      </c>
      <c r="Q7397">
        <v>0</v>
      </c>
      <c r="R7397">
        <v>13.4</v>
      </c>
      <c r="S7397">
        <v>10.51</v>
      </c>
      <c r="T7397" t="s">
        <v>32</v>
      </c>
      <c r="U7397">
        <v>2011</v>
      </c>
    </row>
    <row r="7398" spans="1:21" x14ac:dyDescent="0.3">
      <c r="A7398" t="s">
        <v>13349</v>
      </c>
      <c r="B7398" t="s">
        <v>13048</v>
      </c>
      <c r="C7398" t="s">
        <v>13145</v>
      </c>
      <c r="D7398" t="s">
        <v>43</v>
      </c>
      <c r="E7398" t="s">
        <v>2254</v>
      </c>
      <c r="F7398" t="s">
        <v>24</v>
      </c>
      <c r="G7398" t="s">
        <v>5170</v>
      </c>
      <c r="H7398" t="s">
        <v>626</v>
      </c>
      <c r="I7398" t="s">
        <v>56</v>
      </c>
      <c r="J7398" t="s">
        <v>127</v>
      </c>
      <c r="K7398" t="s">
        <v>13351</v>
      </c>
      <c r="L7398" t="s">
        <v>29</v>
      </c>
      <c r="M7398" t="s">
        <v>149</v>
      </c>
      <c r="N7398" t="s">
        <v>3522</v>
      </c>
      <c r="O7398">
        <v>43</v>
      </c>
      <c r="P7398">
        <v>5</v>
      </c>
      <c r="Q7398">
        <v>0</v>
      </c>
      <c r="R7398">
        <v>19.8</v>
      </c>
      <c r="S7398">
        <v>10.44</v>
      </c>
      <c r="T7398" t="s">
        <v>50</v>
      </c>
      <c r="U7398">
        <v>2011</v>
      </c>
    </row>
    <row r="7399" spans="1:21" x14ac:dyDescent="0.3">
      <c r="A7399" t="s">
        <v>13352</v>
      </c>
      <c r="B7399" t="s">
        <v>13048</v>
      </c>
      <c r="C7399" t="s">
        <v>13347</v>
      </c>
      <c r="D7399" t="s">
        <v>22</v>
      </c>
      <c r="E7399" t="s">
        <v>8166</v>
      </c>
      <c r="F7399" t="s">
        <v>53</v>
      </c>
      <c r="G7399" t="s">
        <v>1080</v>
      </c>
      <c r="H7399" t="s">
        <v>196</v>
      </c>
      <c r="I7399" t="s">
        <v>56</v>
      </c>
      <c r="J7399" t="s">
        <v>127</v>
      </c>
      <c r="K7399" t="s">
        <v>2295</v>
      </c>
      <c r="L7399" t="s">
        <v>29</v>
      </c>
      <c r="M7399" t="s">
        <v>30</v>
      </c>
      <c r="N7399" t="s">
        <v>749</v>
      </c>
      <c r="O7399">
        <v>58</v>
      </c>
      <c r="P7399">
        <v>3</v>
      </c>
      <c r="Q7399">
        <v>0.6</v>
      </c>
      <c r="R7399">
        <v>-68.364000000000004</v>
      </c>
      <c r="S7399">
        <v>7.62</v>
      </c>
      <c r="T7399" t="s">
        <v>90</v>
      </c>
      <c r="U7399">
        <v>2011</v>
      </c>
    </row>
    <row r="7400" spans="1:21" x14ac:dyDescent="0.3">
      <c r="A7400" t="s">
        <v>13353</v>
      </c>
      <c r="B7400" t="s">
        <v>13048</v>
      </c>
      <c r="C7400" t="s">
        <v>13283</v>
      </c>
      <c r="D7400" t="s">
        <v>22</v>
      </c>
      <c r="E7400" t="s">
        <v>10293</v>
      </c>
      <c r="F7400" t="s">
        <v>24</v>
      </c>
      <c r="G7400" t="s">
        <v>353</v>
      </c>
      <c r="H7400" t="s">
        <v>221</v>
      </c>
      <c r="I7400" t="s">
        <v>222</v>
      </c>
      <c r="J7400" t="s">
        <v>354</v>
      </c>
      <c r="K7400" t="s">
        <v>8034</v>
      </c>
      <c r="L7400" t="s">
        <v>29</v>
      </c>
      <c r="M7400" t="s">
        <v>59</v>
      </c>
      <c r="N7400" t="s">
        <v>8035</v>
      </c>
      <c r="O7400">
        <v>54</v>
      </c>
      <c r="P7400">
        <v>9</v>
      </c>
      <c r="Q7400">
        <v>0</v>
      </c>
      <c r="R7400">
        <v>24.219000000000001</v>
      </c>
      <c r="S7400">
        <v>6.98</v>
      </c>
      <c r="T7400" t="s">
        <v>50</v>
      </c>
      <c r="U7400">
        <v>2011</v>
      </c>
    </row>
    <row r="7401" spans="1:21" x14ac:dyDescent="0.3">
      <c r="A7401" t="s">
        <v>13354</v>
      </c>
      <c r="B7401" t="s">
        <v>13048</v>
      </c>
      <c r="C7401" t="s">
        <v>13347</v>
      </c>
      <c r="D7401" t="s">
        <v>22</v>
      </c>
      <c r="E7401" t="s">
        <v>52</v>
      </c>
      <c r="F7401" t="s">
        <v>53</v>
      </c>
      <c r="G7401" t="s">
        <v>13355</v>
      </c>
      <c r="H7401" t="s">
        <v>1091</v>
      </c>
      <c r="I7401" t="s">
        <v>126</v>
      </c>
      <c r="J7401" t="s">
        <v>177</v>
      </c>
      <c r="K7401" t="s">
        <v>13356</v>
      </c>
      <c r="L7401" t="s">
        <v>29</v>
      </c>
      <c r="M7401" t="s">
        <v>155</v>
      </c>
      <c r="N7401" t="s">
        <v>2094</v>
      </c>
      <c r="O7401">
        <v>70</v>
      </c>
      <c r="P7401">
        <v>4</v>
      </c>
      <c r="Q7401">
        <v>0</v>
      </c>
      <c r="R7401">
        <v>18.239999999999998</v>
      </c>
      <c r="S7401">
        <v>6.08</v>
      </c>
      <c r="T7401" t="s">
        <v>90</v>
      </c>
      <c r="U7401">
        <v>2011</v>
      </c>
    </row>
    <row r="7402" spans="1:21" x14ac:dyDescent="0.3">
      <c r="A7402" t="s">
        <v>13346</v>
      </c>
      <c r="B7402" t="s">
        <v>13048</v>
      </c>
      <c r="C7402" t="s">
        <v>13347</v>
      </c>
      <c r="D7402" t="s">
        <v>22</v>
      </c>
      <c r="E7402" t="s">
        <v>187</v>
      </c>
      <c r="F7402" t="s">
        <v>53</v>
      </c>
      <c r="G7402" t="s">
        <v>1592</v>
      </c>
      <c r="H7402" t="s">
        <v>626</v>
      </c>
      <c r="I7402" t="s">
        <v>56</v>
      </c>
      <c r="J7402" t="s">
        <v>127</v>
      </c>
      <c r="K7402" t="s">
        <v>13357</v>
      </c>
      <c r="L7402" t="s">
        <v>72</v>
      </c>
      <c r="M7402" t="s">
        <v>138</v>
      </c>
      <c r="N7402" t="s">
        <v>13358</v>
      </c>
      <c r="O7402">
        <v>93</v>
      </c>
      <c r="P7402">
        <v>2</v>
      </c>
      <c r="Q7402">
        <v>0</v>
      </c>
      <c r="R7402">
        <v>39.96</v>
      </c>
      <c r="S7402">
        <v>5.62</v>
      </c>
      <c r="T7402" t="s">
        <v>90</v>
      </c>
      <c r="U7402">
        <v>2011</v>
      </c>
    </row>
    <row r="7403" spans="1:21" x14ac:dyDescent="0.3">
      <c r="A7403" t="s">
        <v>13342</v>
      </c>
      <c r="B7403" t="s">
        <v>13048</v>
      </c>
      <c r="C7403" t="s">
        <v>13048</v>
      </c>
      <c r="D7403" t="s">
        <v>76</v>
      </c>
      <c r="E7403" t="s">
        <v>670</v>
      </c>
      <c r="F7403" t="s">
        <v>24</v>
      </c>
      <c r="G7403" t="s">
        <v>3643</v>
      </c>
      <c r="H7403" t="s">
        <v>36</v>
      </c>
      <c r="I7403" t="s">
        <v>37</v>
      </c>
      <c r="J7403" t="s">
        <v>38</v>
      </c>
      <c r="K7403" t="s">
        <v>13359</v>
      </c>
      <c r="L7403" t="s">
        <v>72</v>
      </c>
      <c r="M7403" t="s">
        <v>138</v>
      </c>
      <c r="N7403" t="s">
        <v>6741</v>
      </c>
      <c r="O7403">
        <v>50</v>
      </c>
      <c r="P7403">
        <v>2</v>
      </c>
      <c r="Q7403">
        <v>0.4</v>
      </c>
      <c r="R7403">
        <v>3.2879999999999998</v>
      </c>
      <c r="S7403">
        <v>5.08</v>
      </c>
      <c r="T7403" t="s">
        <v>82</v>
      </c>
      <c r="U7403">
        <v>2011</v>
      </c>
    </row>
    <row r="7404" spans="1:21" x14ac:dyDescent="0.3">
      <c r="A7404" t="s">
        <v>13344</v>
      </c>
      <c r="B7404" t="s">
        <v>13048</v>
      </c>
      <c r="C7404" t="s">
        <v>13145</v>
      </c>
      <c r="D7404" t="s">
        <v>249</v>
      </c>
      <c r="E7404" t="s">
        <v>3437</v>
      </c>
      <c r="F7404" t="s">
        <v>78</v>
      </c>
      <c r="G7404" t="s">
        <v>550</v>
      </c>
      <c r="H7404" t="s">
        <v>278</v>
      </c>
      <c r="I7404" t="s">
        <v>37</v>
      </c>
      <c r="J7404" t="s">
        <v>102</v>
      </c>
      <c r="K7404" t="s">
        <v>13360</v>
      </c>
      <c r="L7404" t="s">
        <v>29</v>
      </c>
      <c r="M7404" t="s">
        <v>155</v>
      </c>
      <c r="N7404" t="s">
        <v>2797</v>
      </c>
      <c r="O7404">
        <v>17</v>
      </c>
      <c r="P7404">
        <v>2</v>
      </c>
      <c r="Q7404">
        <v>0.27</v>
      </c>
      <c r="R7404">
        <v>-2.1876000000000002</v>
      </c>
      <c r="S7404">
        <v>5.05</v>
      </c>
      <c r="T7404" t="s">
        <v>50</v>
      </c>
      <c r="U7404">
        <v>2011</v>
      </c>
    </row>
    <row r="7405" spans="1:21" x14ac:dyDescent="0.3">
      <c r="A7405" t="s">
        <v>13361</v>
      </c>
      <c r="B7405" t="s">
        <v>13048</v>
      </c>
      <c r="C7405" t="s">
        <v>13286</v>
      </c>
      <c r="D7405" t="s">
        <v>22</v>
      </c>
      <c r="E7405" t="s">
        <v>10438</v>
      </c>
      <c r="F7405" t="s">
        <v>78</v>
      </c>
      <c r="G7405" t="s">
        <v>2085</v>
      </c>
      <c r="H7405" t="s">
        <v>2086</v>
      </c>
      <c r="I7405" t="s">
        <v>27</v>
      </c>
      <c r="J7405" t="s">
        <v>27</v>
      </c>
      <c r="K7405" t="s">
        <v>13362</v>
      </c>
      <c r="L7405" t="s">
        <v>29</v>
      </c>
      <c r="M7405" t="s">
        <v>59</v>
      </c>
      <c r="N7405" t="s">
        <v>7836</v>
      </c>
      <c r="O7405">
        <v>83</v>
      </c>
      <c r="P7405">
        <v>4</v>
      </c>
      <c r="Q7405">
        <v>0</v>
      </c>
      <c r="R7405">
        <v>34.08</v>
      </c>
      <c r="S7405">
        <v>4.9800000000000004</v>
      </c>
      <c r="T7405" t="s">
        <v>32</v>
      </c>
      <c r="U7405">
        <v>2011</v>
      </c>
    </row>
    <row r="7406" spans="1:21" x14ac:dyDescent="0.3">
      <c r="A7406" t="s">
        <v>13344</v>
      </c>
      <c r="B7406" t="s">
        <v>13048</v>
      </c>
      <c r="C7406" t="s">
        <v>13145</v>
      </c>
      <c r="D7406" t="s">
        <v>249</v>
      </c>
      <c r="E7406" t="s">
        <v>3437</v>
      </c>
      <c r="F7406" t="s">
        <v>78</v>
      </c>
      <c r="G7406" t="s">
        <v>550</v>
      </c>
      <c r="H7406" t="s">
        <v>278</v>
      </c>
      <c r="I7406" t="s">
        <v>37</v>
      </c>
      <c r="J7406" t="s">
        <v>102</v>
      </c>
      <c r="K7406" t="s">
        <v>9301</v>
      </c>
      <c r="L7406" t="s">
        <v>29</v>
      </c>
      <c r="M7406" t="s">
        <v>166</v>
      </c>
      <c r="N7406" t="s">
        <v>1839</v>
      </c>
      <c r="O7406">
        <v>29</v>
      </c>
      <c r="P7406">
        <v>2</v>
      </c>
      <c r="Q7406">
        <v>0.47</v>
      </c>
      <c r="R7406">
        <v>-9.3666</v>
      </c>
      <c r="S7406">
        <v>4.66</v>
      </c>
      <c r="T7406" t="s">
        <v>50</v>
      </c>
      <c r="U7406">
        <v>2011</v>
      </c>
    </row>
    <row r="7407" spans="1:21" x14ac:dyDescent="0.3">
      <c r="A7407" t="s">
        <v>13344</v>
      </c>
      <c r="B7407" t="s">
        <v>13048</v>
      </c>
      <c r="C7407" t="s">
        <v>13145</v>
      </c>
      <c r="D7407" t="s">
        <v>249</v>
      </c>
      <c r="E7407" t="s">
        <v>3437</v>
      </c>
      <c r="F7407" t="s">
        <v>78</v>
      </c>
      <c r="G7407" t="s">
        <v>550</v>
      </c>
      <c r="H7407" t="s">
        <v>278</v>
      </c>
      <c r="I7407" t="s">
        <v>37</v>
      </c>
      <c r="J7407" t="s">
        <v>102</v>
      </c>
      <c r="K7407" t="s">
        <v>13363</v>
      </c>
      <c r="L7407" t="s">
        <v>29</v>
      </c>
      <c r="M7407" t="s">
        <v>149</v>
      </c>
      <c r="N7407" t="s">
        <v>7790</v>
      </c>
      <c r="O7407">
        <v>27</v>
      </c>
      <c r="P7407">
        <v>4</v>
      </c>
      <c r="Q7407">
        <v>0.47</v>
      </c>
      <c r="R7407">
        <v>-9.7956000000000003</v>
      </c>
      <c r="S7407">
        <v>4.04</v>
      </c>
      <c r="T7407" t="s">
        <v>50</v>
      </c>
      <c r="U7407">
        <v>2011</v>
      </c>
    </row>
    <row r="7408" spans="1:21" x14ac:dyDescent="0.3">
      <c r="A7408" t="s">
        <v>13364</v>
      </c>
      <c r="B7408" t="s">
        <v>13048</v>
      </c>
      <c r="C7408" t="s">
        <v>13347</v>
      </c>
      <c r="D7408" t="s">
        <v>22</v>
      </c>
      <c r="E7408" t="s">
        <v>7424</v>
      </c>
      <c r="F7408" t="s">
        <v>24</v>
      </c>
      <c r="G7408" t="s">
        <v>2491</v>
      </c>
      <c r="H7408" t="s">
        <v>278</v>
      </c>
      <c r="I7408" t="s">
        <v>37</v>
      </c>
      <c r="J7408" t="s">
        <v>102</v>
      </c>
      <c r="K7408" t="s">
        <v>2555</v>
      </c>
      <c r="L7408" t="s">
        <v>29</v>
      </c>
      <c r="M7408" t="s">
        <v>155</v>
      </c>
      <c r="N7408" t="s">
        <v>2556</v>
      </c>
      <c r="O7408">
        <v>44</v>
      </c>
      <c r="P7408">
        <v>2</v>
      </c>
      <c r="Q7408">
        <v>0.27</v>
      </c>
      <c r="R7408">
        <v>-12.145799999999999</v>
      </c>
      <c r="S7408">
        <v>3.9</v>
      </c>
      <c r="T7408" t="s">
        <v>32</v>
      </c>
      <c r="U7408">
        <v>2011</v>
      </c>
    </row>
    <row r="7409" spans="1:21" x14ac:dyDescent="0.3">
      <c r="A7409" t="s">
        <v>13365</v>
      </c>
      <c r="B7409" t="s">
        <v>13048</v>
      </c>
      <c r="C7409" t="s">
        <v>13189</v>
      </c>
      <c r="D7409" t="s">
        <v>249</v>
      </c>
      <c r="E7409" t="s">
        <v>1582</v>
      </c>
      <c r="F7409" t="s">
        <v>24</v>
      </c>
      <c r="G7409" t="s">
        <v>220</v>
      </c>
      <c r="H7409" t="s">
        <v>221</v>
      </c>
      <c r="I7409" t="s">
        <v>222</v>
      </c>
      <c r="J7409" t="s">
        <v>127</v>
      </c>
      <c r="K7409" t="s">
        <v>6299</v>
      </c>
      <c r="L7409" t="s">
        <v>29</v>
      </c>
      <c r="M7409" t="s">
        <v>241</v>
      </c>
      <c r="N7409" t="s">
        <v>6300</v>
      </c>
      <c r="O7409">
        <v>7</v>
      </c>
      <c r="P7409">
        <v>1</v>
      </c>
      <c r="Q7409">
        <v>0.8</v>
      </c>
      <c r="R7409">
        <v>-11.0848</v>
      </c>
      <c r="S7409">
        <v>3.17</v>
      </c>
      <c r="T7409" t="s">
        <v>82</v>
      </c>
      <c r="U7409">
        <v>2011</v>
      </c>
    </row>
    <row r="7410" spans="1:21" x14ac:dyDescent="0.3">
      <c r="A7410" t="s">
        <v>13364</v>
      </c>
      <c r="B7410" t="s">
        <v>13048</v>
      </c>
      <c r="C7410" t="s">
        <v>13347</v>
      </c>
      <c r="D7410" t="s">
        <v>22</v>
      </c>
      <c r="E7410" t="s">
        <v>7424</v>
      </c>
      <c r="F7410" t="s">
        <v>24</v>
      </c>
      <c r="G7410" t="s">
        <v>2491</v>
      </c>
      <c r="H7410" t="s">
        <v>278</v>
      </c>
      <c r="I7410" t="s">
        <v>37</v>
      </c>
      <c r="J7410" t="s">
        <v>102</v>
      </c>
      <c r="K7410" t="s">
        <v>11345</v>
      </c>
      <c r="L7410" t="s">
        <v>29</v>
      </c>
      <c r="M7410" t="s">
        <v>40</v>
      </c>
      <c r="N7410" t="s">
        <v>6467</v>
      </c>
      <c r="O7410">
        <v>34</v>
      </c>
      <c r="P7410">
        <v>2</v>
      </c>
      <c r="Q7410">
        <v>0.47</v>
      </c>
      <c r="R7410">
        <v>-3.8201999999999998</v>
      </c>
      <c r="S7410">
        <v>2.91</v>
      </c>
      <c r="T7410" t="s">
        <v>32</v>
      </c>
      <c r="U7410">
        <v>2011</v>
      </c>
    </row>
    <row r="7411" spans="1:21" x14ac:dyDescent="0.3">
      <c r="A7411" t="s">
        <v>13328</v>
      </c>
      <c r="B7411" t="s">
        <v>13048</v>
      </c>
      <c r="C7411" t="s">
        <v>13048</v>
      </c>
      <c r="D7411" t="s">
        <v>76</v>
      </c>
      <c r="E7411" t="s">
        <v>7012</v>
      </c>
      <c r="F7411" t="s">
        <v>24</v>
      </c>
      <c r="G7411" t="s">
        <v>6892</v>
      </c>
      <c r="H7411" t="s">
        <v>573</v>
      </c>
      <c r="I7411" t="s">
        <v>37</v>
      </c>
      <c r="J7411" t="s">
        <v>574</v>
      </c>
      <c r="K7411" t="s">
        <v>12508</v>
      </c>
      <c r="L7411" t="s">
        <v>29</v>
      </c>
      <c r="M7411" t="s">
        <v>149</v>
      </c>
      <c r="N7411" t="s">
        <v>4022</v>
      </c>
      <c r="O7411">
        <v>9</v>
      </c>
      <c r="P7411">
        <v>1</v>
      </c>
      <c r="Q7411">
        <v>0</v>
      </c>
      <c r="R7411">
        <v>4.5599999999999996</v>
      </c>
      <c r="S7411">
        <v>2.89</v>
      </c>
      <c r="T7411" t="s">
        <v>82</v>
      </c>
      <c r="U7411">
        <v>2011</v>
      </c>
    </row>
    <row r="7412" spans="1:21" x14ac:dyDescent="0.3">
      <c r="A7412" t="s">
        <v>13332</v>
      </c>
      <c r="B7412" t="s">
        <v>13048</v>
      </c>
      <c r="C7412" t="s">
        <v>13286</v>
      </c>
      <c r="D7412" t="s">
        <v>22</v>
      </c>
      <c r="E7412" t="s">
        <v>4288</v>
      </c>
      <c r="F7412" t="s">
        <v>78</v>
      </c>
      <c r="G7412" t="s">
        <v>370</v>
      </c>
      <c r="H7412" t="s">
        <v>221</v>
      </c>
      <c r="I7412" t="s">
        <v>222</v>
      </c>
      <c r="J7412" t="s">
        <v>177</v>
      </c>
      <c r="K7412" t="s">
        <v>13366</v>
      </c>
      <c r="L7412" t="s">
        <v>29</v>
      </c>
      <c r="M7412" t="s">
        <v>166</v>
      </c>
      <c r="N7412" t="s">
        <v>13367</v>
      </c>
      <c r="O7412">
        <v>16</v>
      </c>
      <c r="P7412">
        <v>3</v>
      </c>
      <c r="Q7412">
        <v>0</v>
      </c>
      <c r="R7412">
        <v>7.9527000000000001</v>
      </c>
      <c r="S7412">
        <v>2.58</v>
      </c>
      <c r="T7412" t="s">
        <v>50</v>
      </c>
      <c r="U7412">
        <v>2011</v>
      </c>
    </row>
    <row r="7413" spans="1:21" x14ac:dyDescent="0.3">
      <c r="A7413" t="s">
        <v>13352</v>
      </c>
      <c r="B7413" t="s">
        <v>13048</v>
      </c>
      <c r="C7413" t="s">
        <v>13347</v>
      </c>
      <c r="D7413" t="s">
        <v>22</v>
      </c>
      <c r="E7413" t="s">
        <v>8166</v>
      </c>
      <c r="F7413" t="s">
        <v>53</v>
      </c>
      <c r="G7413" t="s">
        <v>1080</v>
      </c>
      <c r="H7413" t="s">
        <v>196</v>
      </c>
      <c r="I7413" t="s">
        <v>56</v>
      </c>
      <c r="J7413" t="s">
        <v>127</v>
      </c>
      <c r="K7413" t="s">
        <v>13368</v>
      </c>
      <c r="L7413" t="s">
        <v>29</v>
      </c>
      <c r="M7413" t="s">
        <v>40</v>
      </c>
      <c r="N7413" t="s">
        <v>13369</v>
      </c>
      <c r="O7413">
        <v>25</v>
      </c>
      <c r="P7413">
        <v>3</v>
      </c>
      <c r="Q7413">
        <v>0.5</v>
      </c>
      <c r="R7413">
        <v>-23.085000000000001</v>
      </c>
      <c r="S7413">
        <v>2.29</v>
      </c>
      <c r="T7413" t="s">
        <v>90</v>
      </c>
      <c r="U7413">
        <v>2011</v>
      </c>
    </row>
    <row r="7414" spans="1:21" x14ac:dyDescent="0.3">
      <c r="A7414" t="s">
        <v>13370</v>
      </c>
      <c r="B7414" t="s">
        <v>13048</v>
      </c>
      <c r="C7414" t="s">
        <v>13336</v>
      </c>
      <c r="D7414" t="s">
        <v>22</v>
      </c>
      <c r="E7414" t="s">
        <v>1446</v>
      </c>
      <c r="F7414" t="s">
        <v>24</v>
      </c>
      <c r="G7414" t="s">
        <v>618</v>
      </c>
      <c r="H7414" t="s">
        <v>183</v>
      </c>
      <c r="I7414" t="s">
        <v>126</v>
      </c>
      <c r="J7414" t="s">
        <v>57</v>
      </c>
      <c r="K7414" t="s">
        <v>4009</v>
      </c>
      <c r="L7414" t="s">
        <v>72</v>
      </c>
      <c r="M7414" t="s">
        <v>88</v>
      </c>
      <c r="N7414" t="s">
        <v>4001</v>
      </c>
      <c r="O7414">
        <v>192</v>
      </c>
      <c r="P7414">
        <v>2</v>
      </c>
      <c r="Q7414">
        <v>2E-3</v>
      </c>
      <c r="R7414">
        <v>74.575519999999997</v>
      </c>
      <c r="S7414">
        <v>2.09</v>
      </c>
      <c r="T7414" t="s">
        <v>32</v>
      </c>
      <c r="U7414">
        <v>2011</v>
      </c>
    </row>
    <row r="7415" spans="1:21" x14ac:dyDescent="0.3">
      <c r="A7415" t="s">
        <v>13371</v>
      </c>
      <c r="B7415" t="s">
        <v>13048</v>
      </c>
      <c r="C7415" t="s">
        <v>13336</v>
      </c>
      <c r="D7415" t="s">
        <v>22</v>
      </c>
      <c r="E7415" t="s">
        <v>6176</v>
      </c>
      <c r="F7415" t="s">
        <v>24</v>
      </c>
      <c r="G7415" t="s">
        <v>13372</v>
      </c>
      <c r="H7415" t="s">
        <v>12582</v>
      </c>
      <c r="I7415" t="s">
        <v>126</v>
      </c>
      <c r="J7415" t="s">
        <v>177</v>
      </c>
      <c r="K7415" t="s">
        <v>13373</v>
      </c>
      <c r="L7415" t="s">
        <v>29</v>
      </c>
      <c r="M7415" t="s">
        <v>169</v>
      </c>
      <c r="N7415" t="s">
        <v>4465</v>
      </c>
      <c r="O7415">
        <v>22</v>
      </c>
      <c r="P7415">
        <v>2</v>
      </c>
      <c r="Q7415">
        <v>0</v>
      </c>
      <c r="R7415">
        <v>5.32</v>
      </c>
      <c r="S7415">
        <v>2.0699999999999998</v>
      </c>
      <c r="T7415" t="s">
        <v>90</v>
      </c>
      <c r="U7415">
        <v>2011</v>
      </c>
    </row>
    <row r="7416" spans="1:21" x14ac:dyDescent="0.3">
      <c r="A7416" t="s">
        <v>13374</v>
      </c>
      <c r="B7416" t="s">
        <v>13048</v>
      </c>
      <c r="C7416" t="s">
        <v>13336</v>
      </c>
      <c r="D7416" t="s">
        <v>22</v>
      </c>
      <c r="E7416" t="s">
        <v>5339</v>
      </c>
      <c r="F7416" t="s">
        <v>53</v>
      </c>
      <c r="G7416" t="s">
        <v>257</v>
      </c>
      <c r="H7416" t="s">
        <v>221</v>
      </c>
      <c r="I7416" t="s">
        <v>222</v>
      </c>
      <c r="J7416" t="s">
        <v>127</v>
      </c>
      <c r="K7416" t="s">
        <v>12371</v>
      </c>
      <c r="L7416" t="s">
        <v>29</v>
      </c>
      <c r="M7416" t="s">
        <v>241</v>
      </c>
      <c r="N7416" t="s">
        <v>12372</v>
      </c>
      <c r="O7416">
        <v>10</v>
      </c>
      <c r="P7416">
        <v>5</v>
      </c>
      <c r="Q7416">
        <v>0.8</v>
      </c>
      <c r="R7416">
        <v>-16.466999999999999</v>
      </c>
      <c r="S7416">
        <v>1.48</v>
      </c>
      <c r="T7416" t="s">
        <v>90</v>
      </c>
      <c r="U7416">
        <v>2011</v>
      </c>
    </row>
    <row r="7417" spans="1:21" x14ac:dyDescent="0.3">
      <c r="A7417" t="s">
        <v>13332</v>
      </c>
      <c r="B7417" t="s">
        <v>13048</v>
      </c>
      <c r="C7417" t="s">
        <v>13286</v>
      </c>
      <c r="D7417" t="s">
        <v>22</v>
      </c>
      <c r="E7417" t="s">
        <v>4288</v>
      </c>
      <c r="F7417" t="s">
        <v>78</v>
      </c>
      <c r="G7417" t="s">
        <v>370</v>
      </c>
      <c r="H7417" t="s">
        <v>221</v>
      </c>
      <c r="I7417" t="s">
        <v>222</v>
      </c>
      <c r="J7417" t="s">
        <v>177</v>
      </c>
      <c r="K7417" t="s">
        <v>758</v>
      </c>
      <c r="L7417" t="s">
        <v>29</v>
      </c>
      <c r="M7417" t="s">
        <v>166</v>
      </c>
      <c r="N7417" t="s">
        <v>759</v>
      </c>
      <c r="O7417">
        <v>11</v>
      </c>
      <c r="P7417">
        <v>2</v>
      </c>
      <c r="Q7417">
        <v>0</v>
      </c>
      <c r="R7417">
        <v>5.3391999999999999</v>
      </c>
      <c r="S7417">
        <v>1.42</v>
      </c>
      <c r="T7417" t="s">
        <v>50</v>
      </c>
      <c r="U7417">
        <v>2011</v>
      </c>
    </row>
    <row r="7418" spans="1:21" x14ac:dyDescent="0.3">
      <c r="A7418" t="s">
        <v>13335</v>
      </c>
      <c r="B7418" t="s">
        <v>13048</v>
      </c>
      <c r="C7418" t="s">
        <v>13336</v>
      </c>
      <c r="D7418" t="s">
        <v>22</v>
      </c>
      <c r="E7418" t="s">
        <v>4438</v>
      </c>
      <c r="F7418" t="s">
        <v>53</v>
      </c>
      <c r="G7418" t="s">
        <v>12328</v>
      </c>
      <c r="H7418" t="s">
        <v>3543</v>
      </c>
      <c r="I7418" t="s">
        <v>27</v>
      </c>
      <c r="J7418" t="s">
        <v>27</v>
      </c>
      <c r="K7418" t="s">
        <v>13243</v>
      </c>
      <c r="L7418" t="s">
        <v>29</v>
      </c>
      <c r="M7418" t="s">
        <v>155</v>
      </c>
      <c r="N7418" t="s">
        <v>4259</v>
      </c>
      <c r="O7418">
        <v>26</v>
      </c>
      <c r="P7418">
        <v>2</v>
      </c>
      <c r="Q7418">
        <v>0</v>
      </c>
      <c r="R7418">
        <v>8.4600000000000009</v>
      </c>
      <c r="S7418">
        <v>1.34</v>
      </c>
      <c r="T7418" t="s">
        <v>32</v>
      </c>
      <c r="U7418">
        <v>2011</v>
      </c>
    </row>
    <row r="7419" spans="1:21" x14ac:dyDescent="0.3">
      <c r="A7419" t="s">
        <v>13344</v>
      </c>
      <c r="B7419" t="s">
        <v>13048</v>
      </c>
      <c r="C7419" t="s">
        <v>13145</v>
      </c>
      <c r="D7419" t="s">
        <v>249</v>
      </c>
      <c r="E7419" t="s">
        <v>3437</v>
      </c>
      <c r="F7419" t="s">
        <v>78</v>
      </c>
      <c r="G7419" t="s">
        <v>550</v>
      </c>
      <c r="H7419" t="s">
        <v>278</v>
      </c>
      <c r="I7419" t="s">
        <v>37</v>
      </c>
      <c r="J7419" t="s">
        <v>102</v>
      </c>
      <c r="K7419" t="s">
        <v>13375</v>
      </c>
      <c r="L7419" t="s">
        <v>29</v>
      </c>
      <c r="M7419" t="s">
        <v>149</v>
      </c>
      <c r="N7419" t="s">
        <v>1715</v>
      </c>
      <c r="O7419">
        <v>11</v>
      </c>
      <c r="P7419">
        <v>3</v>
      </c>
      <c r="Q7419">
        <v>0.47</v>
      </c>
      <c r="R7419">
        <v>-8.3051999999999992</v>
      </c>
      <c r="S7419">
        <v>1.1499999999999999</v>
      </c>
      <c r="T7419" t="s">
        <v>50</v>
      </c>
      <c r="U7419">
        <v>2011</v>
      </c>
    </row>
    <row r="7420" spans="1:21" x14ac:dyDescent="0.3">
      <c r="A7420" t="s">
        <v>13376</v>
      </c>
      <c r="B7420" t="s">
        <v>13048</v>
      </c>
      <c r="C7420" t="s">
        <v>13336</v>
      </c>
      <c r="D7420" t="s">
        <v>22</v>
      </c>
      <c r="E7420" t="s">
        <v>4201</v>
      </c>
      <c r="F7420" t="s">
        <v>24</v>
      </c>
      <c r="G7420" t="s">
        <v>1496</v>
      </c>
      <c r="H7420" t="s">
        <v>782</v>
      </c>
      <c r="I7420" t="s">
        <v>126</v>
      </c>
      <c r="J7420" t="s">
        <v>190</v>
      </c>
      <c r="K7420" t="s">
        <v>11802</v>
      </c>
      <c r="L7420" t="s">
        <v>29</v>
      </c>
      <c r="M7420" t="s">
        <v>30</v>
      </c>
      <c r="N7420" t="s">
        <v>1423</v>
      </c>
      <c r="O7420">
        <v>16</v>
      </c>
      <c r="P7420">
        <v>1</v>
      </c>
      <c r="Q7420">
        <v>0.2</v>
      </c>
      <c r="R7420">
        <v>-1.8560000000000001</v>
      </c>
      <c r="S7420">
        <v>0.94</v>
      </c>
      <c r="T7420" t="s">
        <v>32</v>
      </c>
      <c r="U7420">
        <v>2011</v>
      </c>
    </row>
    <row r="7421" spans="1:21" x14ac:dyDescent="0.3">
      <c r="A7421" t="s">
        <v>13344</v>
      </c>
      <c r="B7421" t="s">
        <v>13048</v>
      </c>
      <c r="C7421" t="s">
        <v>13145</v>
      </c>
      <c r="D7421" t="s">
        <v>249</v>
      </c>
      <c r="E7421" t="s">
        <v>3437</v>
      </c>
      <c r="F7421" t="s">
        <v>78</v>
      </c>
      <c r="G7421" t="s">
        <v>550</v>
      </c>
      <c r="H7421" t="s">
        <v>278</v>
      </c>
      <c r="I7421" t="s">
        <v>37</v>
      </c>
      <c r="J7421" t="s">
        <v>102</v>
      </c>
      <c r="K7421" t="s">
        <v>13377</v>
      </c>
      <c r="L7421" t="s">
        <v>29</v>
      </c>
      <c r="M7421" t="s">
        <v>149</v>
      </c>
      <c r="N7421" t="s">
        <v>4378</v>
      </c>
      <c r="O7421">
        <v>7</v>
      </c>
      <c r="P7421">
        <v>2</v>
      </c>
      <c r="Q7421">
        <v>0.47</v>
      </c>
      <c r="R7421">
        <v>-4.9157999999999999</v>
      </c>
      <c r="S7421">
        <v>0.92</v>
      </c>
      <c r="T7421" t="s">
        <v>50</v>
      </c>
      <c r="U7421">
        <v>2011</v>
      </c>
    </row>
    <row r="7422" spans="1:21" x14ac:dyDescent="0.3">
      <c r="A7422" t="s">
        <v>13354</v>
      </c>
      <c r="B7422" t="s">
        <v>13048</v>
      </c>
      <c r="C7422" t="s">
        <v>13347</v>
      </c>
      <c r="D7422" t="s">
        <v>22</v>
      </c>
      <c r="E7422" t="s">
        <v>52</v>
      </c>
      <c r="F7422" t="s">
        <v>53</v>
      </c>
      <c r="G7422" t="s">
        <v>13355</v>
      </c>
      <c r="H7422" t="s">
        <v>1091</v>
      </c>
      <c r="I7422" t="s">
        <v>126</v>
      </c>
      <c r="J7422" t="s">
        <v>177</v>
      </c>
      <c r="K7422" t="s">
        <v>13378</v>
      </c>
      <c r="L7422" t="s">
        <v>29</v>
      </c>
      <c r="M7422" t="s">
        <v>59</v>
      </c>
      <c r="N7422" t="s">
        <v>13379</v>
      </c>
      <c r="O7422">
        <v>9</v>
      </c>
      <c r="P7422">
        <v>1</v>
      </c>
      <c r="Q7422">
        <v>0</v>
      </c>
      <c r="R7422">
        <v>0.54</v>
      </c>
      <c r="S7422">
        <v>0.85</v>
      </c>
      <c r="T7422" t="s">
        <v>90</v>
      </c>
      <c r="U7422">
        <v>2011</v>
      </c>
    </row>
    <row r="7423" spans="1:21" x14ac:dyDescent="0.3">
      <c r="A7423" t="s">
        <v>13350</v>
      </c>
      <c r="B7423" t="s">
        <v>13048</v>
      </c>
      <c r="C7423" t="s">
        <v>13048</v>
      </c>
      <c r="D7423" t="s">
        <v>76</v>
      </c>
      <c r="E7423" t="s">
        <v>181</v>
      </c>
      <c r="F7423" t="s">
        <v>78</v>
      </c>
      <c r="G7423" t="s">
        <v>942</v>
      </c>
      <c r="H7423" t="s">
        <v>183</v>
      </c>
      <c r="I7423" t="s">
        <v>126</v>
      </c>
      <c r="J7423" t="s">
        <v>57</v>
      </c>
      <c r="K7423" t="s">
        <v>13380</v>
      </c>
      <c r="L7423" t="s">
        <v>29</v>
      </c>
      <c r="M7423" t="s">
        <v>241</v>
      </c>
      <c r="N7423" t="s">
        <v>2843</v>
      </c>
      <c r="O7423">
        <v>44</v>
      </c>
      <c r="P7423">
        <v>5</v>
      </c>
      <c r="Q7423">
        <v>0</v>
      </c>
      <c r="R7423">
        <v>12.2</v>
      </c>
      <c r="S7423">
        <v>0.52</v>
      </c>
      <c r="T7423" t="s">
        <v>32</v>
      </c>
      <c r="U7423">
        <v>2011</v>
      </c>
    </row>
    <row r="7424" spans="1:21" x14ac:dyDescent="0.3">
      <c r="A7424" t="s">
        <v>13381</v>
      </c>
      <c r="B7424" t="s">
        <v>13048</v>
      </c>
      <c r="C7424" t="s">
        <v>13189</v>
      </c>
      <c r="D7424" t="s">
        <v>249</v>
      </c>
      <c r="E7424" t="s">
        <v>9605</v>
      </c>
      <c r="F7424" t="s">
        <v>78</v>
      </c>
      <c r="G7424" t="s">
        <v>370</v>
      </c>
      <c r="H7424" t="s">
        <v>221</v>
      </c>
      <c r="I7424" t="s">
        <v>222</v>
      </c>
      <c r="J7424" t="s">
        <v>177</v>
      </c>
      <c r="K7424" t="s">
        <v>13382</v>
      </c>
      <c r="L7424" t="s">
        <v>29</v>
      </c>
      <c r="M7424" t="s">
        <v>59</v>
      </c>
      <c r="N7424" t="s">
        <v>13383</v>
      </c>
      <c r="O7424">
        <v>10</v>
      </c>
      <c r="P7424">
        <v>2</v>
      </c>
      <c r="Q7424">
        <v>0</v>
      </c>
      <c r="R7424">
        <v>4.8803999999999998</v>
      </c>
      <c r="S7424">
        <v>0.44</v>
      </c>
      <c r="T7424" t="s">
        <v>32</v>
      </c>
      <c r="U7424">
        <v>2011</v>
      </c>
    </row>
    <row r="7425" spans="1:21" x14ac:dyDescent="0.3">
      <c r="A7425" t="s">
        <v>13384</v>
      </c>
      <c r="B7425" t="s">
        <v>13111</v>
      </c>
      <c r="C7425" t="s">
        <v>13189</v>
      </c>
      <c r="D7425" t="s">
        <v>249</v>
      </c>
      <c r="E7425" t="s">
        <v>6408</v>
      </c>
      <c r="F7425" t="s">
        <v>24</v>
      </c>
      <c r="G7425" t="s">
        <v>2491</v>
      </c>
      <c r="H7425" t="s">
        <v>278</v>
      </c>
      <c r="I7425" t="s">
        <v>37</v>
      </c>
      <c r="J7425" t="s">
        <v>102</v>
      </c>
      <c r="K7425" t="s">
        <v>13385</v>
      </c>
      <c r="L7425" t="s">
        <v>72</v>
      </c>
      <c r="M7425" t="s">
        <v>73</v>
      </c>
      <c r="N7425" t="s">
        <v>13386</v>
      </c>
      <c r="O7425">
        <v>474</v>
      </c>
      <c r="P7425">
        <v>5</v>
      </c>
      <c r="Q7425">
        <v>0.17</v>
      </c>
      <c r="R7425">
        <v>-5.8529999999999998</v>
      </c>
      <c r="S7425">
        <v>226.73</v>
      </c>
      <c r="T7425" t="s">
        <v>82</v>
      </c>
      <c r="U7425">
        <v>2011</v>
      </c>
    </row>
    <row r="7426" spans="1:21" x14ac:dyDescent="0.3">
      <c r="A7426" t="s">
        <v>13387</v>
      </c>
      <c r="B7426" t="s">
        <v>13111</v>
      </c>
      <c r="C7426" t="s">
        <v>13189</v>
      </c>
      <c r="D7426" t="s">
        <v>249</v>
      </c>
      <c r="E7426" t="s">
        <v>1991</v>
      </c>
      <c r="F7426" t="s">
        <v>24</v>
      </c>
      <c r="G7426" t="s">
        <v>353</v>
      </c>
      <c r="H7426" t="s">
        <v>221</v>
      </c>
      <c r="I7426" t="s">
        <v>222</v>
      </c>
      <c r="J7426" t="s">
        <v>354</v>
      </c>
      <c r="K7426" t="s">
        <v>2573</v>
      </c>
      <c r="L7426" t="s">
        <v>62</v>
      </c>
      <c r="M7426" t="s">
        <v>96</v>
      </c>
      <c r="N7426" t="s">
        <v>2574</v>
      </c>
      <c r="O7426">
        <v>604</v>
      </c>
      <c r="P7426">
        <v>5</v>
      </c>
      <c r="Q7426">
        <v>0.2</v>
      </c>
      <c r="R7426">
        <v>-67.941000000000003</v>
      </c>
      <c r="S7426">
        <v>131.5</v>
      </c>
      <c r="T7426" t="s">
        <v>82</v>
      </c>
      <c r="U7426">
        <v>2011</v>
      </c>
    </row>
    <row r="7427" spans="1:21" x14ac:dyDescent="0.3">
      <c r="A7427" t="s">
        <v>13387</v>
      </c>
      <c r="B7427" t="s">
        <v>13111</v>
      </c>
      <c r="C7427" t="s">
        <v>13189</v>
      </c>
      <c r="D7427" t="s">
        <v>249</v>
      </c>
      <c r="E7427" t="s">
        <v>1991</v>
      </c>
      <c r="F7427" t="s">
        <v>24</v>
      </c>
      <c r="G7427" t="s">
        <v>353</v>
      </c>
      <c r="H7427" t="s">
        <v>221</v>
      </c>
      <c r="I7427" t="s">
        <v>222</v>
      </c>
      <c r="J7427" t="s">
        <v>354</v>
      </c>
      <c r="K7427" t="s">
        <v>13388</v>
      </c>
      <c r="L7427" t="s">
        <v>62</v>
      </c>
      <c r="M7427" t="s">
        <v>96</v>
      </c>
      <c r="N7427" t="s">
        <v>13389</v>
      </c>
      <c r="O7427">
        <v>381</v>
      </c>
      <c r="P7427">
        <v>2</v>
      </c>
      <c r="Q7427">
        <v>0.2</v>
      </c>
      <c r="R7427">
        <v>23.84</v>
      </c>
      <c r="S7427">
        <v>115.76</v>
      </c>
      <c r="T7427" t="s">
        <v>82</v>
      </c>
      <c r="U7427">
        <v>2011</v>
      </c>
    </row>
    <row r="7428" spans="1:21" x14ac:dyDescent="0.3">
      <c r="A7428" t="s">
        <v>13390</v>
      </c>
      <c r="B7428" t="s">
        <v>13111</v>
      </c>
      <c r="C7428" t="s">
        <v>13286</v>
      </c>
      <c r="D7428" t="s">
        <v>22</v>
      </c>
      <c r="E7428" t="s">
        <v>6431</v>
      </c>
      <c r="F7428" t="s">
        <v>24</v>
      </c>
      <c r="G7428" t="s">
        <v>2930</v>
      </c>
      <c r="H7428" t="s">
        <v>626</v>
      </c>
      <c r="I7428" t="s">
        <v>56</v>
      </c>
      <c r="J7428" t="s">
        <v>127</v>
      </c>
      <c r="K7428" t="s">
        <v>13391</v>
      </c>
      <c r="L7428" t="s">
        <v>72</v>
      </c>
      <c r="M7428" t="s">
        <v>129</v>
      </c>
      <c r="N7428" t="s">
        <v>2165</v>
      </c>
      <c r="O7428">
        <v>773</v>
      </c>
      <c r="P7428">
        <v>5</v>
      </c>
      <c r="Q7428">
        <v>0</v>
      </c>
      <c r="R7428">
        <v>46.35</v>
      </c>
      <c r="S7428">
        <v>103.15</v>
      </c>
      <c r="T7428" t="s">
        <v>50</v>
      </c>
      <c r="U7428">
        <v>2011</v>
      </c>
    </row>
    <row r="7429" spans="1:21" x14ac:dyDescent="0.3">
      <c r="A7429" t="s">
        <v>13390</v>
      </c>
      <c r="B7429" t="s">
        <v>13111</v>
      </c>
      <c r="C7429" t="s">
        <v>13286</v>
      </c>
      <c r="D7429" t="s">
        <v>22</v>
      </c>
      <c r="E7429" t="s">
        <v>6431</v>
      </c>
      <c r="F7429" t="s">
        <v>24</v>
      </c>
      <c r="G7429" t="s">
        <v>2930</v>
      </c>
      <c r="H7429" t="s">
        <v>626</v>
      </c>
      <c r="I7429" t="s">
        <v>56</v>
      </c>
      <c r="J7429" t="s">
        <v>127</v>
      </c>
      <c r="K7429" t="s">
        <v>8007</v>
      </c>
      <c r="L7429" t="s">
        <v>72</v>
      </c>
      <c r="M7429" t="s">
        <v>73</v>
      </c>
      <c r="N7429" t="s">
        <v>8008</v>
      </c>
      <c r="O7429">
        <v>583</v>
      </c>
      <c r="P7429">
        <v>7</v>
      </c>
      <c r="Q7429">
        <v>0</v>
      </c>
      <c r="R7429">
        <v>244.86</v>
      </c>
      <c r="S7429">
        <v>70.98</v>
      </c>
      <c r="T7429" t="s">
        <v>50</v>
      </c>
      <c r="U7429">
        <v>2011</v>
      </c>
    </row>
    <row r="7430" spans="1:21" x14ac:dyDescent="0.3">
      <c r="A7430" t="s">
        <v>13392</v>
      </c>
      <c r="B7430" t="s">
        <v>13111</v>
      </c>
      <c r="C7430" t="s">
        <v>13189</v>
      </c>
      <c r="D7430" t="s">
        <v>43</v>
      </c>
      <c r="E7430" t="s">
        <v>1890</v>
      </c>
      <c r="F7430" t="s">
        <v>53</v>
      </c>
      <c r="G7430" t="s">
        <v>2818</v>
      </c>
      <c r="H7430" t="s">
        <v>580</v>
      </c>
      <c r="I7430" t="s">
        <v>47</v>
      </c>
      <c r="J7430" t="s">
        <v>47</v>
      </c>
      <c r="K7430" t="s">
        <v>13393</v>
      </c>
      <c r="L7430" t="s">
        <v>62</v>
      </c>
      <c r="M7430" t="s">
        <v>113</v>
      </c>
      <c r="N7430" t="s">
        <v>3550</v>
      </c>
      <c r="O7430">
        <v>313</v>
      </c>
      <c r="P7430">
        <v>2</v>
      </c>
      <c r="Q7430">
        <v>0.6</v>
      </c>
      <c r="R7430">
        <v>-78.227999999999994</v>
      </c>
      <c r="S7430">
        <v>67.11</v>
      </c>
      <c r="T7430" t="s">
        <v>50</v>
      </c>
      <c r="U7430">
        <v>2011</v>
      </c>
    </row>
    <row r="7431" spans="1:21" x14ac:dyDescent="0.3">
      <c r="A7431" t="s">
        <v>13394</v>
      </c>
      <c r="B7431" t="s">
        <v>13111</v>
      </c>
      <c r="C7431" t="s">
        <v>13283</v>
      </c>
      <c r="D7431" t="s">
        <v>43</v>
      </c>
      <c r="E7431" t="s">
        <v>4657</v>
      </c>
      <c r="F7431" t="s">
        <v>53</v>
      </c>
      <c r="G7431" t="s">
        <v>2410</v>
      </c>
      <c r="H7431" t="s">
        <v>176</v>
      </c>
      <c r="I7431" t="s">
        <v>126</v>
      </c>
      <c r="J7431" t="s">
        <v>177</v>
      </c>
      <c r="K7431" t="s">
        <v>5769</v>
      </c>
      <c r="L7431" t="s">
        <v>29</v>
      </c>
      <c r="M7431" t="s">
        <v>59</v>
      </c>
      <c r="N7431" t="s">
        <v>5770</v>
      </c>
      <c r="O7431">
        <v>269</v>
      </c>
      <c r="P7431">
        <v>9</v>
      </c>
      <c r="Q7431">
        <v>0</v>
      </c>
      <c r="R7431">
        <v>123.84</v>
      </c>
      <c r="S7431">
        <v>59.67</v>
      </c>
      <c r="T7431" t="s">
        <v>50</v>
      </c>
      <c r="U7431">
        <v>2011</v>
      </c>
    </row>
    <row r="7432" spans="1:21" x14ac:dyDescent="0.3">
      <c r="A7432" t="s">
        <v>13395</v>
      </c>
      <c r="B7432" t="s">
        <v>13111</v>
      </c>
      <c r="C7432" t="s">
        <v>13286</v>
      </c>
      <c r="D7432" t="s">
        <v>22</v>
      </c>
      <c r="E7432" t="s">
        <v>6183</v>
      </c>
      <c r="F7432" t="s">
        <v>78</v>
      </c>
      <c r="G7432" t="s">
        <v>9397</v>
      </c>
      <c r="H7432" t="s">
        <v>94</v>
      </c>
      <c r="I7432" t="s">
        <v>47</v>
      </c>
      <c r="J7432" t="s">
        <v>47</v>
      </c>
      <c r="K7432" t="s">
        <v>13396</v>
      </c>
      <c r="L7432" t="s">
        <v>72</v>
      </c>
      <c r="M7432" t="s">
        <v>73</v>
      </c>
      <c r="N7432" t="s">
        <v>8270</v>
      </c>
      <c r="O7432">
        <v>654</v>
      </c>
      <c r="P7432">
        <v>6</v>
      </c>
      <c r="Q7432">
        <v>0</v>
      </c>
      <c r="R7432">
        <v>222.3</v>
      </c>
      <c r="S7432">
        <v>47.15</v>
      </c>
      <c r="T7432" t="s">
        <v>32</v>
      </c>
      <c r="U7432">
        <v>2011</v>
      </c>
    </row>
    <row r="7433" spans="1:21" x14ac:dyDescent="0.3">
      <c r="A7433" t="s">
        <v>13394</v>
      </c>
      <c r="B7433" t="s">
        <v>13111</v>
      </c>
      <c r="C7433" t="s">
        <v>13283</v>
      </c>
      <c r="D7433" t="s">
        <v>43</v>
      </c>
      <c r="E7433" t="s">
        <v>4657</v>
      </c>
      <c r="F7433" t="s">
        <v>53</v>
      </c>
      <c r="G7433" t="s">
        <v>2410</v>
      </c>
      <c r="H7433" t="s">
        <v>176</v>
      </c>
      <c r="I7433" t="s">
        <v>126</v>
      </c>
      <c r="J7433" t="s">
        <v>177</v>
      </c>
      <c r="K7433" t="s">
        <v>13397</v>
      </c>
      <c r="L7433" t="s">
        <v>62</v>
      </c>
      <c r="M7433" t="s">
        <v>63</v>
      </c>
      <c r="N7433" t="s">
        <v>1546</v>
      </c>
      <c r="O7433">
        <v>344</v>
      </c>
      <c r="P7433">
        <v>10</v>
      </c>
      <c r="Q7433">
        <v>0</v>
      </c>
      <c r="R7433">
        <v>79</v>
      </c>
      <c r="S7433">
        <v>45.62</v>
      </c>
      <c r="T7433" t="s">
        <v>50</v>
      </c>
      <c r="U7433">
        <v>2011</v>
      </c>
    </row>
    <row r="7434" spans="1:21" x14ac:dyDescent="0.3">
      <c r="A7434" t="s">
        <v>13398</v>
      </c>
      <c r="B7434" t="s">
        <v>13111</v>
      </c>
      <c r="C7434" t="s">
        <v>13145</v>
      </c>
      <c r="D7434" t="s">
        <v>249</v>
      </c>
      <c r="E7434" t="s">
        <v>4282</v>
      </c>
      <c r="F7434" t="s">
        <v>24</v>
      </c>
      <c r="G7434" t="s">
        <v>245</v>
      </c>
      <c r="H7434" t="s">
        <v>183</v>
      </c>
      <c r="I7434" t="s">
        <v>126</v>
      </c>
      <c r="J7434" t="s">
        <v>57</v>
      </c>
      <c r="K7434" t="s">
        <v>1947</v>
      </c>
      <c r="L7434" t="s">
        <v>72</v>
      </c>
      <c r="M7434" t="s">
        <v>88</v>
      </c>
      <c r="N7434" t="s">
        <v>1948</v>
      </c>
      <c r="O7434">
        <v>190</v>
      </c>
      <c r="P7434">
        <v>2</v>
      </c>
      <c r="Q7434">
        <v>2E-3</v>
      </c>
      <c r="R7434">
        <v>81.419359999999998</v>
      </c>
      <c r="S7434">
        <v>36</v>
      </c>
      <c r="T7434" t="s">
        <v>50</v>
      </c>
      <c r="U7434">
        <v>2011</v>
      </c>
    </row>
    <row r="7435" spans="1:21" x14ac:dyDescent="0.3">
      <c r="A7435" t="s">
        <v>13399</v>
      </c>
      <c r="B7435" t="s">
        <v>13111</v>
      </c>
      <c r="C7435" t="s">
        <v>13283</v>
      </c>
      <c r="D7435" t="s">
        <v>43</v>
      </c>
      <c r="E7435" t="s">
        <v>1495</v>
      </c>
      <c r="F7435" t="s">
        <v>78</v>
      </c>
      <c r="G7435" t="s">
        <v>220</v>
      </c>
      <c r="H7435" t="s">
        <v>221</v>
      </c>
      <c r="I7435" t="s">
        <v>222</v>
      </c>
      <c r="J7435" t="s">
        <v>127</v>
      </c>
      <c r="K7435" t="s">
        <v>13400</v>
      </c>
      <c r="L7435" t="s">
        <v>62</v>
      </c>
      <c r="M7435" t="s">
        <v>96</v>
      </c>
      <c r="N7435" t="s">
        <v>13401</v>
      </c>
      <c r="O7435">
        <v>155</v>
      </c>
      <c r="P7435">
        <v>2</v>
      </c>
      <c r="Q7435">
        <v>0.3</v>
      </c>
      <c r="R7435">
        <v>-35.513599999999997</v>
      </c>
      <c r="S7435">
        <v>31.54</v>
      </c>
      <c r="T7435" t="s">
        <v>82</v>
      </c>
      <c r="U7435">
        <v>2011</v>
      </c>
    </row>
    <row r="7436" spans="1:21" x14ac:dyDescent="0.3">
      <c r="A7436" t="s">
        <v>13390</v>
      </c>
      <c r="B7436" t="s">
        <v>13111</v>
      </c>
      <c r="C7436" t="s">
        <v>13286</v>
      </c>
      <c r="D7436" t="s">
        <v>22</v>
      </c>
      <c r="E7436" t="s">
        <v>6431</v>
      </c>
      <c r="F7436" t="s">
        <v>24</v>
      </c>
      <c r="G7436" t="s">
        <v>2930</v>
      </c>
      <c r="H7436" t="s">
        <v>626</v>
      </c>
      <c r="I7436" t="s">
        <v>56</v>
      </c>
      <c r="J7436" t="s">
        <v>127</v>
      </c>
      <c r="K7436" t="s">
        <v>13402</v>
      </c>
      <c r="L7436" t="s">
        <v>62</v>
      </c>
      <c r="M7436" t="s">
        <v>113</v>
      </c>
      <c r="N7436" t="s">
        <v>11657</v>
      </c>
      <c r="O7436">
        <v>307</v>
      </c>
      <c r="P7436">
        <v>2</v>
      </c>
      <c r="Q7436">
        <v>0.1</v>
      </c>
      <c r="R7436">
        <v>81.900000000000006</v>
      </c>
      <c r="S7436">
        <v>29.67</v>
      </c>
      <c r="T7436" t="s">
        <v>50</v>
      </c>
      <c r="U7436">
        <v>2011</v>
      </c>
    </row>
    <row r="7437" spans="1:21" x14ac:dyDescent="0.3">
      <c r="A7437" t="s">
        <v>13403</v>
      </c>
      <c r="B7437" t="s">
        <v>13111</v>
      </c>
      <c r="C7437" t="s">
        <v>13283</v>
      </c>
      <c r="D7437" t="s">
        <v>43</v>
      </c>
      <c r="E7437" t="s">
        <v>5074</v>
      </c>
      <c r="F7437" t="s">
        <v>78</v>
      </c>
      <c r="G7437" t="s">
        <v>5758</v>
      </c>
      <c r="H7437" t="s">
        <v>321</v>
      </c>
      <c r="I7437" t="s">
        <v>27</v>
      </c>
      <c r="J7437" t="s">
        <v>27</v>
      </c>
      <c r="K7437" t="s">
        <v>13404</v>
      </c>
      <c r="L7437" t="s">
        <v>72</v>
      </c>
      <c r="M7437" t="s">
        <v>73</v>
      </c>
      <c r="N7437" t="s">
        <v>74</v>
      </c>
      <c r="O7437">
        <v>314</v>
      </c>
      <c r="P7437">
        <v>1</v>
      </c>
      <c r="Q7437">
        <v>0</v>
      </c>
      <c r="R7437">
        <v>131.91</v>
      </c>
      <c r="S7437">
        <v>24.05</v>
      </c>
      <c r="T7437" t="s">
        <v>50</v>
      </c>
      <c r="U7437">
        <v>2011</v>
      </c>
    </row>
    <row r="7438" spans="1:21" x14ac:dyDescent="0.3">
      <c r="A7438" t="s">
        <v>13390</v>
      </c>
      <c r="B7438" t="s">
        <v>13111</v>
      </c>
      <c r="C7438" t="s">
        <v>13286</v>
      </c>
      <c r="D7438" t="s">
        <v>22</v>
      </c>
      <c r="E7438" t="s">
        <v>6431</v>
      </c>
      <c r="F7438" t="s">
        <v>24</v>
      </c>
      <c r="G7438" t="s">
        <v>2930</v>
      </c>
      <c r="H7438" t="s">
        <v>626</v>
      </c>
      <c r="I7438" t="s">
        <v>56</v>
      </c>
      <c r="J7438" t="s">
        <v>127</v>
      </c>
      <c r="K7438" t="s">
        <v>13405</v>
      </c>
      <c r="L7438" t="s">
        <v>62</v>
      </c>
      <c r="M7438" t="s">
        <v>63</v>
      </c>
      <c r="N7438" t="s">
        <v>594</v>
      </c>
      <c r="O7438">
        <v>155</v>
      </c>
      <c r="P7438">
        <v>3</v>
      </c>
      <c r="Q7438">
        <v>0</v>
      </c>
      <c r="R7438">
        <v>55.89</v>
      </c>
      <c r="S7438">
        <v>22.49</v>
      </c>
      <c r="T7438" t="s">
        <v>50</v>
      </c>
      <c r="U7438">
        <v>2011</v>
      </c>
    </row>
    <row r="7439" spans="1:21" x14ac:dyDescent="0.3">
      <c r="A7439" t="s">
        <v>13406</v>
      </c>
      <c r="B7439" t="s">
        <v>13111</v>
      </c>
      <c r="C7439" t="s">
        <v>13347</v>
      </c>
      <c r="D7439" t="s">
        <v>22</v>
      </c>
      <c r="E7439" t="s">
        <v>3541</v>
      </c>
      <c r="F7439" t="s">
        <v>24</v>
      </c>
      <c r="G7439" t="s">
        <v>1379</v>
      </c>
      <c r="H7439" t="s">
        <v>1263</v>
      </c>
      <c r="I7439" t="s">
        <v>27</v>
      </c>
      <c r="J7439" t="s">
        <v>27</v>
      </c>
      <c r="K7439" t="s">
        <v>5264</v>
      </c>
      <c r="L7439" t="s">
        <v>29</v>
      </c>
      <c r="M7439" t="s">
        <v>80</v>
      </c>
      <c r="N7439" t="s">
        <v>5265</v>
      </c>
      <c r="O7439">
        <v>583</v>
      </c>
      <c r="P7439">
        <v>6</v>
      </c>
      <c r="Q7439">
        <v>0</v>
      </c>
      <c r="R7439">
        <v>215.64</v>
      </c>
      <c r="S7439">
        <v>21.14</v>
      </c>
      <c r="T7439" t="s">
        <v>32</v>
      </c>
      <c r="U7439">
        <v>2011</v>
      </c>
    </row>
    <row r="7440" spans="1:21" x14ac:dyDescent="0.3">
      <c r="A7440" t="s">
        <v>13407</v>
      </c>
      <c r="B7440" t="s">
        <v>13111</v>
      </c>
      <c r="C7440" t="s">
        <v>13336</v>
      </c>
      <c r="D7440" t="s">
        <v>22</v>
      </c>
      <c r="E7440" t="s">
        <v>880</v>
      </c>
      <c r="F7440" t="s">
        <v>24</v>
      </c>
      <c r="G7440" t="s">
        <v>13408</v>
      </c>
      <c r="H7440" t="s">
        <v>278</v>
      </c>
      <c r="I7440" t="s">
        <v>37</v>
      </c>
      <c r="J7440" t="s">
        <v>102</v>
      </c>
      <c r="K7440" t="s">
        <v>13409</v>
      </c>
      <c r="L7440" t="s">
        <v>62</v>
      </c>
      <c r="M7440" t="s">
        <v>96</v>
      </c>
      <c r="N7440" t="s">
        <v>11038</v>
      </c>
      <c r="O7440">
        <v>250</v>
      </c>
      <c r="P7440">
        <v>2</v>
      </c>
      <c r="Q7440">
        <v>0.27</v>
      </c>
      <c r="R7440">
        <v>47.964599999999997</v>
      </c>
      <c r="S7440">
        <v>19.079999999999998</v>
      </c>
      <c r="T7440" t="s">
        <v>32</v>
      </c>
      <c r="U7440">
        <v>2011</v>
      </c>
    </row>
    <row r="7441" spans="1:21" x14ac:dyDescent="0.3">
      <c r="A7441" t="s">
        <v>13390</v>
      </c>
      <c r="B7441" t="s">
        <v>13111</v>
      </c>
      <c r="C7441" t="s">
        <v>13286</v>
      </c>
      <c r="D7441" t="s">
        <v>22</v>
      </c>
      <c r="E7441" t="s">
        <v>6431</v>
      </c>
      <c r="F7441" t="s">
        <v>24</v>
      </c>
      <c r="G7441" t="s">
        <v>2930</v>
      </c>
      <c r="H7441" t="s">
        <v>626</v>
      </c>
      <c r="I7441" t="s">
        <v>56</v>
      </c>
      <c r="J7441" t="s">
        <v>127</v>
      </c>
      <c r="K7441" t="s">
        <v>2774</v>
      </c>
      <c r="L7441" t="s">
        <v>29</v>
      </c>
      <c r="M7441" t="s">
        <v>241</v>
      </c>
      <c r="N7441" t="s">
        <v>1685</v>
      </c>
      <c r="O7441">
        <v>118</v>
      </c>
      <c r="P7441">
        <v>4</v>
      </c>
      <c r="Q7441">
        <v>0</v>
      </c>
      <c r="R7441">
        <v>24.72</v>
      </c>
      <c r="S7441">
        <v>17.71</v>
      </c>
      <c r="T7441" t="s">
        <v>50</v>
      </c>
      <c r="U7441">
        <v>2011</v>
      </c>
    </row>
    <row r="7442" spans="1:21" x14ac:dyDescent="0.3">
      <c r="A7442" t="s">
        <v>13410</v>
      </c>
      <c r="B7442" t="s">
        <v>13111</v>
      </c>
      <c r="C7442" t="s">
        <v>13347</v>
      </c>
      <c r="D7442" t="s">
        <v>22</v>
      </c>
      <c r="E7442" t="s">
        <v>1835</v>
      </c>
      <c r="F7442" t="s">
        <v>53</v>
      </c>
      <c r="G7442" t="s">
        <v>8268</v>
      </c>
      <c r="H7442" t="s">
        <v>118</v>
      </c>
      <c r="I7442" t="s">
        <v>37</v>
      </c>
      <c r="J7442" t="s">
        <v>102</v>
      </c>
      <c r="K7442" t="s">
        <v>13411</v>
      </c>
      <c r="L7442" t="s">
        <v>29</v>
      </c>
      <c r="M7442" t="s">
        <v>166</v>
      </c>
      <c r="N7442" t="s">
        <v>6665</v>
      </c>
      <c r="O7442">
        <v>147</v>
      </c>
      <c r="P7442">
        <v>5</v>
      </c>
      <c r="Q7442">
        <v>0</v>
      </c>
      <c r="R7442">
        <v>46.95</v>
      </c>
      <c r="S7442">
        <v>17.32</v>
      </c>
      <c r="T7442" t="s">
        <v>90</v>
      </c>
      <c r="U7442">
        <v>2011</v>
      </c>
    </row>
    <row r="7443" spans="1:21" x14ac:dyDescent="0.3">
      <c r="A7443" t="s">
        <v>13394</v>
      </c>
      <c r="B7443" t="s">
        <v>13111</v>
      </c>
      <c r="C7443" t="s">
        <v>13283</v>
      </c>
      <c r="D7443" t="s">
        <v>43</v>
      </c>
      <c r="E7443" t="s">
        <v>4657</v>
      </c>
      <c r="F7443" t="s">
        <v>53</v>
      </c>
      <c r="G7443" t="s">
        <v>2410</v>
      </c>
      <c r="H7443" t="s">
        <v>176</v>
      </c>
      <c r="I7443" t="s">
        <v>126</v>
      </c>
      <c r="J7443" t="s">
        <v>177</v>
      </c>
      <c r="K7443" t="s">
        <v>13412</v>
      </c>
      <c r="L7443" t="s">
        <v>29</v>
      </c>
      <c r="M7443" t="s">
        <v>155</v>
      </c>
      <c r="N7443" t="s">
        <v>3928</v>
      </c>
      <c r="O7443">
        <v>70</v>
      </c>
      <c r="P7443">
        <v>2</v>
      </c>
      <c r="Q7443">
        <v>0</v>
      </c>
      <c r="R7443">
        <v>14.72</v>
      </c>
      <c r="S7443">
        <v>15.92</v>
      </c>
      <c r="T7443" t="s">
        <v>50</v>
      </c>
      <c r="U7443">
        <v>2011</v>
      </c>
    </row>
    <row r="7444" spans="1:21" x14ac:dyDescent="0.3">
      <c r="A7444" t="s">
        <v>13413</v>
      </c>
      <c r="B7444" t="s">
        <v>13111</v>
      </c>
      <c r="C7444" t="s">
        <v>13286</v>
      </c>
      <c r="D7444" t="s">
        <v>22</v>
      </c>
      <c r="E7444" t="s">
        <v>691</v>
      </c>
      <c r="F7444" t="s">
        <v>78</v>
      </c>
      <c r="G7444" t="s">
        <v>2818</v>
      </c>
      <c r="H7444" t="s">
        <v>580</v>
      </c>
      <c r="I7444" t="s">
        <v>47</v>
      </c>
      <c r="J7444" t="s">
        <v>47</v>
      </c>
      <c r="K7444" t="s">
        <v>7068</v>
      </c>
      <c r="L7444" t="s">
        <v>62</v>
      </c>
      <c r="M7444" t="s">
        <v>113</v>
      </c>
      <c r="N7444" t="s">
        <v>7069</v>
      </c>
      <c r="O7444">
        <v>270</v>
      </c>
      <c r="P7444">
        <v>4</v>
      </c>
      <c r="Q7444">
        <v>0.6</v>
      </c>
      <c r="R7444">
        <v>-209.376</v>
      </c>
      <c r="S7444">
        <v>15.58</v>
      </c>
      <c r="T7444" t="s">
        <v>50</v>
      </c>
      <c r="U7444">
        <v>2011</v>
      </c>
    </row>
    <row r="7445" spans="1:21" x14ac:dyDescent="0.3">
      <c r="A7445" t="s">
        <v>13414</v>
      </c>
      <c r="B7445" t="s">
        <v>13111</v>
      </c>
      <c r="C7445" t="s">
        <v>13283</v>
      </c>
      <c r="D7445" t="s">
        <v>249</v>
      </c>
      <c r="E7445" t="s">
        <v>1763</v>
      </c>
      <c r="F7445" t="s">
        <v>78</v>
      </c>
      <c r="G7445" t="s">
        <v>69</v>
      </c>
      <c r="H7445" t="s">
        <v>70</v>
      </c>
      <c r="I7445" t="s">
        <v>70</v>
      </c>
      <c r="J7445" t="s">
        <v>70</v>
      </c>
      <c r="K7445" t="s">
        <v>6308</v>
      </c>
      <c r="L7445" t="s">
        <v>72</v>
      </c>
      <c r="M7445" t="s">
        <v>138</v>
      </c>
      <c r="N7445" t="s">
        <v>6309</v>
      </c>
      <c r="O7445">
        <v>59</v>
      </c>
      <c r="P7445">
        <v>1</v>
      </c>
      <c r="Q7445">
        <v>0</v>
      </c>
      <c r="R7445">
        <v>6.45</v>
      </c>
      <c r="S7445">
        <v>13.61</v>
      </c>
      <c r="T7445" t="s">
        <v>50</v>
      </c>
      <c r="U7445">
        <v>2011</v>
      </c>
    </row>
    <row r="7446" spans="1:21" x14ac:dyDescent="0.3">
      <c r="A7446" t="s">
        <v>13394</v>
      </c>
      <c r="B7446" t="s">
        <v>13111</v>
      </c>
      <c r="C7446" t="s">
        <v>13283</v>
      </c>
      <c r="D7446" t="s">
        <v>43</v>
      </c>
      <c r="E7446" t="s">
        <v>4657</v>
      </c>
      <c r="F7446" t="s">
        <v>53</v>
      </c>
      <c r="G7446" t="s">
        <v>2410</v>
      </c>
      <c r="H7446" t="s">
        <v>176</v>
      </c>
      <c r="I7446" t="s">
        <v>126</v>
      </c>
      <c r="J7446" t="s">
        <v>177</v>
      </c>
      <c r="K7446" t="s">
        <v>13415</v>
      </c>
      <c r="L7446" t="s">
        <v>29</v>
      </c>
      <c r="M7446" t="s">
        <v>241</v>
      </c>
      <c r="N7446" t="s">
        <v>10572</v>
      </c>
      <c r="O7446">
        <v>66</v>
      </c>
      <c r="P7446">
        <v>2</v>
      </c>
      <c r="Q7446">
        <v>0</v>
      </c>
      <c r="R7446">
        <v>14.4</v>
      </c>
      <c r="S7446">
        <v>12.21</v>
      </c>
      <c r="T7446" t="s">
        <v>50</v>
      </c>
      <c r="U7446">
        <v>2011</v>
      </c>
    </row>
    <row r="7447" spans="1:21" x14ac:dyDescent="0.3">
      <c r="A7447" t="s">
        <v>13387</v>
      </c>
      <c r="B7447" t="s">
        <v>13111</v>
      </c>
      <c r="C7447" t="s">
        <v>13189</v>
      </c>
      <c r="D7447" t="s">
        <v>249</v>
      </c>
      <c r="E7447" t="s">
        <v>1991</v>
      </c>
      <c r="F7447" t="s">
        <v>24</v>
      </c>
      <c r="G7447" t="s">
        <v>353</v>
      </c>
      <c r="H7447" t="s">
        <v>221</v>
      </c>
      <c r="I7447" t="s">
        <v>222</v>
      </c>
      <c r="J7447" t="s">
        <v>354</v>
      </c>
      <c r="K7447" t="s">
        <v>12542</v>
      </c>
      <c r="L7447" t="s">
        <v>72</v>
      </c>
      <c r="M7447" t="s">
        <v>138</v>
      </c>
      <c r="N7447" t="s">
        <v>12543</v>
      </c>
      <c r="O7447">
        <v>30</v>
      </c>
      <c r="P7447">
        <v>1</v>
      </c>
      <c r="Q7447">
        <v>0</v>
      </c>
      <c r="R7447">
        <v>6.2979000000000003</v>
      </c>
      <c r="S7447">
        <v>10.73</v>
      </c>
      <c r="T7447" t="s">
        <v>82</v>
      </c>
      <c r="U7447">
        <v>2011</v>
      </c>
    </row>
    <row r="7448" spans="1:21" x14ac:dyDescent="0.3">
      <c r="A7448" t="s">
        <v>13416</v>
      </c>
      <c r="B7448" t="s">
        <v>13111</v>
      </c>
      <c r="C7448" t="s">
        <v>13347</v>
      </c>
      <c r="D7448" t="s">
        <v>22</v>
      </c>
      <c r="E7448" t="s">
        <v>3323</v>
      </c>
      <c r="F7448" t="s">
        <v>24</v>
      </c>
      <c r="G7448" t="s">
        <v>3386</v>
      </c>
      <c r="H7448" t="s">
        <v>3387</v>
      </c>
      <c r="I7448" t="s">
        <v>126</v>
      </c>
      <c r="J7448" t="s">
        <v>177</v>
      </c>
      <c r="K7448" t="s">
        <v>9343</v>
      </c>
      <c r="L7448" t="s">
        <v>62</v>
      </c>
      <c r="M7448" t="s">
        <v>96</v>
      </c>
      <c r="N7448" t="s">
        <v>1155</v>
      </c>
      <c r="O7448">
        <v>266</v>
      </c>
      <c r="P7448">
        <v>5</v>
      </c>
      <c r="Q7448">
        <v>0.4</v>
      </c>
      <c r="R7448">
        <v>-168.68</v>
      </c>
      <c r="S7448">
        <v>10.62</v>
      </c>
      <c r="T7448" t="s">
        <v>32</v>
      </c>
      <c r="U7448">
        <v>2011</v>
      </c>
    </row>
    <row r="7449" spans="1:21" x14ac:dyDescent="0.3">
      <c r="A7449" t="s">
        <v>13390</v>
      </c>
      <c r="B7449" t="s">
        <v>13111</v>
      </c>
      <c r="C7449" t="s">
        <v>13286</v>
      </c>
      <c r="D7449" t="s">
        <v>22</v>
      </c>
      <c r="E7449" t="s">
        <v>6431</v>
      </c>
      <c r="F7449" t="s">
        <v>24</v>
      </c>
      <c r="G7449" t="s">
        <v>2930</v>
      </c>
      <c r="H7449" t="s">
        <v>626</v>
      </c>
      <c r="I7449" t="s">
        <v>56</v>
      </c>
      <c r="J7449" t="s">
        <v>127</v>
      </c>
      <c r="K7449" t="s">
        <v>11373</v>
      </c>
      <c r="L7449" t="s">
        <v>29</v>
      </c>
      <c r="M7449" t="s">
        <v>241</v>
      </c>
      <c r="N7449" t="s">
        <v>6999</v>
      </c>
      <c r="O7449">
        <v>100</v>
      </c>
      <c r="P7449">
        <v>2</v>
      </c>
      <c r="Q7449">
        <v>0</v>
      </c>
      <c r="R7449">
        <v>21</v>
      </c>
      <c r="S7449">
        <v>9.7100000000000009</v>
      </c>
      <c r="T7449" t="s">
        <v>50</v>
      </c>
      <c r="U7449">
        <v>2011</v>
      </c>
    </row>
    <row r="7450" spans="1:21" x14ac:dyDescent="0.3">
      <c r="A7450" t="s">
        <v>13394</v>
      </c>
      <c r="B7450" t="s">
        <v>13111</v>
      </c>
      <c r="C7450" t="s">
        <v>13283</v>
      </c>
      <c r="D7450" t="s">
        <v>43</v>
      </c>
      <c r="E7450" t="s">
        <v>4657</v>
      </c>
      <c r="F7450" t="s">
        <v>53</v>
      </c>
      <c r="G7450" t="s">
        <v>2410</v>
      </c>
      <c r="H7450" t="s">
        <v>176</v>
      </c>
      <c r="I7450" t="s">
        <v>126</v>
      </c>
      <c r="J7450" t="s">
        <v>177</v>
      </c>
      <c r="K7450" t="s">
        <v>10698</v>
      </c>
      <c r="L7450" t="s">
        <v>29</v>
      </c>
      <c r="M7450" t="s">
        <v>30</v>
      </c>
      <c r="N7450" t="s">
        <v>986</v>
      </c>
      <c r="O7450">
        <v>138</v>
      </c>
      <c r="P7450">
        <v>1</v>
      </c>
      <c r="Q7450">
        <v>0</v>
      </c>
      <c r="R7450">
        <v>33.159999999999997</v>
      </c>
      <c r="S7450">
        <v>8.74</v>
      </c>
      <c r="T7450" t="s">
        <v>50</v>
      </c>
      <c r="U7450">
        <v>2011</v>
      </c>
    </row>
    <row r="7451" spans="1:21" x14ac:dyDescent="0.3">
      <c r="A7451" t="s">
        <v>13417</v>
      </c>
      <c r="B7451" t="s">
        <v>13111</v>
      </c>
      <c r="C7451" t="s">
        <v>13336</v>
      </c>
      <c r="D7451" t="s">
        <v>22</v>
      </c>
      <c r="E7451" t="s">
        <v>4952</v>
      </c>
      <c r="F7451" t="s">
        <v>78</v>
      </c>
      <c r="G7451" t="s">
        <v>306</v>
      </c>
      <c r="H7451" t="s">
        <v>221</v>
      </c>
      <c r="I7451" t="s">
        <v>222</v>
      </c>
      <c r="J7451" t="s">
        <v>307</v>
      </c>
      <c r="K7451" t="s">
        <v>13418</v>
      </c>
      <c r="L7451" t="s">
        <v>29</v>
      </c>
      <c r="M7451" t="s">
        <v>166</v>
      </c>
      <c r="N7451" t="s">
        <v>13419</v>
      </c>
      <c r="O7451">
        <v>63</v>
      </c>
      <c r="P7451">
        <v>3</v>
      </c>
      <c r="Q7451">
        <v>0.2</v>
      </c>
      <c r="R7451">
        <v>21.197700000000001</v>
      </c>
      <c r="S7451">
        <v>8.16</v>
      </c>
      <c r="T7451" t="s">
        <v>50</v>
      </c>
      <c r="U7451">
        <v>2011</v>
      </c>
    </row>
    <row r="7452" spans="1:21" x14ac:dyDescent="0.3">
      <c r="A7452" t="s">
        <v>13390</v>
      </c>
      <c r="B7452" t="s">
        <v>13111</v>
      </c>
      <c r="C7452" t="s">
        <v>13286</v>
      </c>
      <c r="D7452" t="s">
        <v>22</v>
      </c>
      <c r="E7452" t="s">
        <v>6431</v>
      </c>
      <c r="F7452" t="s">
        <v>24</v>
      </c>
      <c r="G7452" t="s">
        <v>2930</v>
      </c>
      <c r="H7452" t="s">
        <v>626</v>
      </c>
      <c r="I7452" t="s">
        <v>56</v>
      </c>
      <c r="J7452" t="s">
        <v>127</v>
      </c>
      <c r="K7452" t="s">
        <v>1765</v>
      </c>
      <c r="L7452" t="s">
        <v>29</v>
      </c>
      <c r="M7452" t="s">
        <v>241</v>
      </c>
      <c r="N7452" t="s">
        <v>1766</v>
      </c>
      <c r="O7452">
        <v>64</v>
      </c>
      <c r="P7452">
        <v>2</v>
      </c>
      <c r="Q7452">
        <v>0</v>
      </c>
      <c r="R7452">
        <v>23.64</v>
      </c>
      <c r="S7452">
        <v>6.87</v>
      </c>
      <c r="T7452" t="s">
        <v>50</v>
      </c>
      <c r="U7452">
        <v>2011</v>
      </c>
    </row>
    <row r="7453" spans="1:21" x14ac:dyDescent="0.3">
      <c r="A7453" t="s">
        <v>13420</v>
      </c>
      <c r="B7453" t="s">
        <v>13111</v>
      </c>
      <c r="C7453" t="s">
        <v>13286</v>
      </c>
      <c r="D7453" t="s">
        <v>22</v>
      </c>
      <c r="E7453" t="s">
        <v>2965</v>
      </c>
      <c r="F7453" t="s">
        <v>78</v>
      </c>
      <c r="G7453" t="s">
        <v>220</v>
      </c>
      <c r="H7453" t="s">
        <v>221</v>
      </c>
      <c r="I7453" t="s">
        <v>222</v>
      </c>
      <c r="J7453" t="s">
        <v>127</v>
      </c>
      <c r="K7453" t="s">
        <v>13421</v>
      </c>
      <c r="L7453" t="s">
        <v>29</v>
      </c>
      <c r="M7453" t="s">
        <v>80</v>
      </c>
      <c r="N7453" t="s">
        <v>13422</v>
      </c>
      <c r="O7453">
        <v>34</v>
      </c>
      <c r="P7453">
        <v>3</v>
      </c>
      <c r="Q7453">
        <v>0.8</v>
      </c>
      <c r="R7453">
        <v>-87.148799999999994</v>
      </c>
      <c r="S7453">
        <v>6.23</v>
      </c>
      <c r="T7453" t="s">
        <v>50</v>
      </c>
      <c r="U7453">
        <v>2011</v>
      </c>
    </row>
    <row r="7454" spans="1:21" x14ac:dyDescent="0.3">
      <c r="A7454" t="s">
        <v>13423</v>
      </c>
      <c r="B7454" t="s">
        <v>13111</v>
      </c>
      <c r="C7454" t="s">
        <v>13347</v>
      </c>
      <c r="D7454" t="s">
        <v>22</v>
      </c>
      <c r="E7454" t="s">
        <v>8310</v>
      </c>
      <c r="F7454" t="s">
        <v>24</v>
      </c>
      <c r="G7454" t="s">
        <v>1293</v>
      </c>
      <c r="H7454" t="s">
        <v>196</v>
      </c>
      <c r="I7454" t="s">
        <v>56</v>
      </c>
      <c r="J7454" t="s">
        <v>127</v>
      </c>
      <c r="K7454" t="s">
        <v>11227</v>
      </c>
      <c r="L7454" t="s">
        <v>29</v>
      </c>
      <c r="M7454" t="s">
        <v>166</v>
      </c>
      <c r="N7454" t="s">
        <v>4846</v>
      </c>
      <c r="O7454">
        <v>47</v>
      </c>
      <c r="P7454">
        <v>2</v>
      </c>
      <c r="Q7454">
        <v>0</v>
      </c>
      <c r="R7454">
        <v>17.82</v>
      </c>
      <c r="S7454">
        <v>5.52</v>
      </c>
      <c r="T7454" t="s">
        <v>32</v>
      </c>
      <c r="U7454">
        <v>2011</v>
      </c>
    </row>
    <row r="7455" spans="1:21" x14ac:dyDescent="0.3">
      <c r="A7455" t="s">
        <v>13423</v>
      </c>
      <c r="B7455" t="s">
        <v>13111</v>
      </c>
      <c r="C7455" t="s">
        <v>13347</v>
      </c>
      <c r="D7455" t="s">
        <v>22</v>
      </c>
      <c r="E7455" t="s">
        <v>8310</v>
      </c>
      <c r="F7455" t="s">
        <v>24</v>
      </c>
      <c r="G7455" t="s">
        <v>1293</v>
      </c>
      <c r="H7455" t="s">
        <v>196</v>
      </c>
      <c r="I7455" t="s">
        <v>56</v>
      </c>
      <c r="J7455" t="s">
        <v>127</v>
      </c>
      <c r="K7455" t="s">
        <v>5079</v>
      </c>
      <c r="L7455" t="s">
        <v>29</v>
      </c>
      <c r="M7455" t="s">
        <v>241</v>
      </c>
      <c r="N7455" t="s">
        <v>3420</v>
      </c>
      <c r="O7455">
        <v>56</v>
      </c>
      <c r="P7455">
        <v>2</v>
      </c>
      <c r="Q7455">
        <v>0</v>
      </c>
      <c r="R7455">
        <v>0</v>
      </c>
      <c r="S7455">
        <v>4.67</v>
      </c>
      <c r="T7455" t="s">
        <v>32</v>
      </c>
      <c r="U7455">
        <v>2011</v>
      </c>
    </row>
    <row r="7456" spans="1:21" x14ac:dyDescent="0.3">
      <c r="A7456" t="s">
        <v>13394</v>
      </c>
      <c r="B7456" t="s">
        <v>13111</v>
      </c>
      <c r="C7456" t="s">
        <v>13283</v>
      </c>
      <c r="D7456" t="s">
        <v>43</v>
      </c>
      <c r="E7456" t="s">
        <v>4657</v>
      </c>
      <c r="F7456" t="s">
        <v>53</v>
      </c>
      <c r="G7456" t="s">
        <v>2410</v>
      </c>
      <c r="H7456" t="s">
        <v>176</v>
      </c>
      <c r="I7456" t="s">
        <v>126</v>
      </c>
      <c r="J7456" t="s">
        <v>177</v>
      </c>
      <c r="K7456" t="s">
        <v>7578</v>
      </c>
      <c r="L7456" t="s">
        <v>29</v>
      </c>
      <c r="M7456" t="s">
        <v>149</v>
      </c>
      <c r="N7456" t="s">
        <v>3888</v>
      </c>
      <c r="O7456">
        <v>22</v>
      </c>
      <c r="P7456">
        <v>4</v>
      </c>
      <c r="Q7456">
        <v>0</v>
      </c>
      <c r="R7456">
        <v>7.44</v>
      </c>
      <c r="S7456">
        <v>4.6399999999999997</v>
      </c>
      <c r="T7456" t="s">
        <v>50</v>
      </c>
      <c r="U7456">
        <v>2011</v>
      </c>
    </row>
    <row r="7457" spans="1:21" x14ac:dyDescent="0.3">
      <c r="A7457" t="s">
        <v>13406</v>
      </c>
      <c r="B7457" t="s">
        <v>13111</v>
      </c>
      <c r="C7457" t="s">
        <v>13347</v>
      </c>
      <c r="D7457" t="s">
        <v>22</v>
      </c>
      <c r="E7457" t="s">
        <v>3541</v>
      </c>
      <c r="F7457" t="s">
        <v>24</v>
      </c>
      <c r="G7457" t="s">
        <v>1379</v>
      </c>
      <c r="H7457" t="s">
        <v>1263</v>
      </c>
      <c r="I7457" t="s">
        <v>27</v>
      </c>
      <c r="J7457" t="s">
        <v>27</v>
      </c>
      <c r="K7457" t="s">
        <v>13424</v>
      </c>
      <c r="L7457" t="s">
        <v>29</v>
      </c>
      <c r="M7457" t="s">
        <v>40</v>
      </c>
      <c r="N7457" t="s">
        <v>41</v>
      </c>
      <c r="O7457">
        <v>45</v>
      </c>
      <c r="P7457">
        <v>1</v>
      </c>
      <c r="Q7457">
        <v>0</v>
      </c>
      <c r="R7457">
        <v>12.9</v>
      </c>
      <c r="S7457">
        <v>4.58</v>
      </c>
      <c r="T7457" t="s">
        <v>32</v>
      </c>
      <c r="U7457">
        <v>2011</v>
      </c>
    </row>
    <row r="7458" spans="1:21" x14ac:dyDescent="0.3">
      <c r="A7458" t="s">
        <v>13425</v>
      </c>
      <c r="B7458" t="s">
        <v>13111</v>
      </c>
      <c r="C7458" t="s">
        <v>13189</v>
      </c>
      <c r="D7458" t="s">
        <v>43</v>
      </c>
      <c r="E7458" t="s">
        <v>2455</v>
      </c>
      <c r="F7458" t="s">
        <v>24</v>
      </c>
      <c r="G7458" t="s">
        <v>13426</v>
      </c>
      <c r="H7458" t="s">
        <v>13427</v>
      </c>
      <c r="I7458" t="s">
        <v>47</v>
      </c>
      <c r="J7458" t="s">
        <v>47</v>
      </c>
      <c r="K7458" t="s">
        <v>10119</v>
      </c>
      <c r="L7458" t="s">
        <v>29</v>
      </c>
      <c r="M7458" t="s">
        <v>30</v>
      </c>
      <c r="N7458" t="s">
        <v>6917</v>
      </c>
      <c r="O7458">
        <v>17</v>
      </c>
      <c r="P7458">
        <v>1</v>
      </c>
      <c r="Q7458">
        <v>0</v>
      </c>
      <c r="R7458">
        <v>2.0699999999999998</v>
      </c>
      <c r="S7458">
        <v>4.41</v>
      </c>
      <c r="T7458" t="s">
        <v>50</v>
      </c>
      <c r="U7458">
        <v>2011</v>
      </c>
    </row>
    <row r="7459" spans="1:21" x14ac:dyDescent="0.3">
      <c r="A7459" t="s">
        <v>13428</v>
      </c>
      <c r="B7459" t="s">
        <v>13111</v>
      </c>
      <c r="C7459" t="s">
        <v>13286</v>
      </c>
      <c r="D7459" t="s">
        <v>22</v>
      </c>
      <c r="E7459" t="s">
        <v>3479</v>
      </c>
      <c r="F7459" t="s">
        <v>78</v>
      </c>
      <c r="G7459" t="s">
        <v>25</v>
      </c>
      <c r="H7459" t="s">
        <v>26</v>
      </c>
      <c r="I7459" t="s">
        <v>27</v>
      </c>
      <c r="J7459" t="s">
        <v>27</v>
      </c>
      <c r="K7459" t="s">
        <v>8821</v>
      </c>
      <c r="L7459" t="s">
        <v>29</v>
      </c>
      <c r="M7459" t="s">
        <v>241</v>
      </c>
      <c r="N7459" t="s">
        <v>8589</v>
      </c>
      <c r="O7459">
        <v>55</v>
      </c>
      <c r="P7459">
        <v>2</v>
      </c>
      <c r="Q7459">
        <v>0</v>
      </c>
      <c r="R7459">
        <v>15.36</v>
      </c>
      <c r="S7459">
        <v>3.48</v>
      </c>
      <c r="T7459" t="s">
        <v>32</v>
      </c>
      <c r="U7459">
        <v>2011</v>
      </c>
    </row>
    <row r="7460" spans="1:21" x14ac:dyDescent="0.3">
      <c r="A7460" t="s">
        <v>13429</v>
      </c>
      <c r="B7460" t="s">
        <v>13111</v>
      </c>
      <c r="C7460" t="s">
        <v>13189</v>
      </c>
      <c r="D7460" t="s">
        <v>43</v>
      </c>
      <c r="E7460" t="s">
        <v>3052</v>
      </c>
      <c r="F7460" t="s">
        <v>78</v>
      </c>
      <c r="G7460" t="s">
        <v>13430</v>
      </c>
      <c r="H7460" t="s">
        <v>573</v>
      </c>
      <c r="I7460" t="s">
        <v>37</v>
      </c>
      <c r="J7460" t="s">
        <v>574</v>
      </c>
      <c r="K7460" t="s">
        <v>13431</v>
      </c>
      <c r="L7460" t="s">
        <v>29</v>
      </c>
      <c r="M7460" t="s">
        <v>166</v>
      </c>
      <c r="N7460" t="s">
        <v>9910</v>
      </c>
      <c r="O7460">
        <v>30</v>
      </c>
      <c r="P7460">
        <v>5</v>
      </c>
      <c r="Q7460">
        <v>0</v>
      </c>
      <c r="R7460">
        <v>6.3</v>
      </c>
      <c r="S7460">
        <v>3.46</v>
      </c>
      <c r="T7460" t="s">
        <v>50</v>
      </c>
      <c r="U7460">
        <v>2011</v>
      </c>
    </row>
    <row r="7461" spans="1:21" x14ac:dyDescent="0.3">
      <c r="A7461" t="s">
        <v>13407</v>
      </c>
      <c r="B7461" t="s">
        <v>13111</v>
      </c>
      <c r="C7461" t="s">
        <v>13336</v>
      </c>
      <c r="D7461" t="s">
        <v>22</v>
      </c>
      <c r="E7461" t="s">
        <v>880</v>
      </c>
      <c r="F7461" t="s">
        <v>24</v>
      </c>
      <c r="G7461" t="s">
        <v>13408</v>
      </c>
      <c r="H7461" t="s">
        <v>278</v>
      </c>
      <c r="I7461" t="s">
        <v>37</v>
      </c>
      <c r="J7461" t="s">
        <v>102</v>
      </c>
      <c r="K7461" t="s">
        <v>7539</v>
      </c>
      <c r="L7461" t="s">
        <v>29</v>
      </c>
      <c r="M7461" t="s">
        <v>40</v>
      </c>
      <c r="N7461" t="s">
        <v>753</v>
      </c>
      <c r="O7461">
        <v>98</v>
      </c>
      <c r="P7461">
        <v>4</v>
      </c>
      <c r="Q7461">
        <v>0.47</v>
      </c>
      <c r="R7461">
        <v>-75.816000000000003</v>
      </c>
      <c r="S7461">
        <v>3.18</v>
      </c>
      <c r="T7461" t="s">
        <v>32</v>
      </c>
      <c r="U7461">
        <v>2011</v>
      </c>
    </row>
    <row r="7462" spans="1:21" x14ac:dyDescent="0.3">
      <c r="A7462" t="s">
        <v>13413</v>
      </c>
      <c r="B7462" t="s">
        <v>13111</v>
      </c>
      <c r="C7462" t="s">
        <v>13286</v>
      </c>
      <c r="D7462" t="s">
        <v>22</v>
      </c>
      <c r="E7462" t="s">
        <v>691</v>
      </c>
      <c r="F7462" t="s">
        <v>78</v>
      </c>
      <c r="G7462" t="s">
        <v>2818</v>
      </c>
      <c r="H7462" t="s">
        <v>580</v>
      </c>
      <c r="I7462" t="s">
        <v>47</v>
      </c>
      <c r="J7462" t="s">
        <v>47</v>
      </c>
      <c r="K7462" t="s">
        <v>13432</v>
      </c>
      <c r="L7462" t="s">
        <v>29</v>
      </c>
      <c r="M7462" t="s">
        <v>80</v>
      </c>
      <c r="N7462" t="s">
        <v>13433</v>
      </c>
      <c r="O7462">
        <v>21</v>
      </c>
      <c r="P7462">
        <v>1</v>
      </c>
      <c r="Q7462">
        <v>0.6</v>
      </c>
      <c r="R7462">
        <v>-12.714</v>
      </c>
      <c r="S7462">
        <v>3.06</v>
      </c>
      <c r="T7462" t="s">
        <v>50</v>
      </c>
      <c r="U7462">
        <v>2011</v>
      </c>
    </row>
    <row r="7463" spans="1:21" x14ac:dyDescent="0.3">
      <c r="A7463" t="s">
        <v>13387</v>
      </c>
      <c r="B7463" t="s">
        <v>13111</v>
      </c>
      <c r="C7463" t="s">
        <v>13189</v>
      </c>
      <c r="D7463" t="s">
        <v>249</v>
      </c>
      <c r="E7463" t="s">
        <v>1991</v>
      </c>
      <c r="F7463" t="s">
        <v>24</v>
      </c>
      <c r="G7463" t="s">
        <v>353</v>
      </c>
      <c r="H7463" t="s">
        <v>221</v>
      </c>
      <c r="I7463" t="s">
        <v>222</v>
      </c>
      <c r="J7463" t="s">
        <v>354</v>
      </c>
      <c r="K7463" t="s">
        <v>11807</v>
      </c>
      <c r="L7463" t="s">
        <v>29</v>
      </c>
      <c r="M7463" t="s">
        <v>166</v>
      </c>
      <c r="N7463" t="s">
        <v>11808</v>
      </c>
      <c r="O7463">
        <v>22</v>
      </c>
      <c r="P7463">
        <v>3</v>
      </c>
      <c r="Q7463">
        <v>0</v>
      </c>
      <c r="R7463">
        <v>10.4832</v>
      </c>
      <c r="S7463">
        <v>2.9</v>
      </c>
      <c r="T7463" t="s">
        <v>82</v>
      </c>
      <c r="U7463">
        <v>2011</v>
      </c>
    </row>
    <row r="7464" spans="1:21" x14ac:dyDescent="0.3">
      <c r="A7464" t="s">
        <v>13434</v>
      </c>
      <c r="B7464" t="s">
        <v>13111</v>
      </c>
      <c r="C7464" t="s">
        <v>13347</v>
      </c>
      <c r="D7464" t="s">
        <v>22</v>
      </c>
      <c r="E7464" t="s">
        <v>2163</v>
      </c>
      <c r="F7464" t="s">
        <v>53</v>
      </c>
      <c r="G7464" t="s">
        <v>220</v>
      </c>
      <c r="H7464" t="s">
        <v>221</v>
      </c>
      <c r="I7464" t="s">
        <v>222</v>
      </c>
      <c r="J7464" t="s">
        <v>127</v>
      </c>
      <c r="K7464" t="s">
        <v>10362</v>
      </c>
      <c r="L7464" t="s">
        <v>29</v>
      </c>
      <c r="M7464" t="s">
        <v>149</v>
      </c>
      <c r="N7464" t="s">
        <v>10363</v>
      </c>
      <c r="O7464">
        <v>24</v>
      </c>
      <c r="P7464">
        <v>2</v>
      </c>
      <c r="Q7464">
        <v>0.2</v>
      </c>
      <c r="R7464">
        <v>8.8800000000000008</v>
      </c>
      <c r="S7464">
        <v>2.1800000000000002</v>
      </c>
      <c r="T7464" t="s">
        <v>90</v>
      </c>
      <c r="U7464">
        <v>2011</v>
      </c>
    </row>
    <row r="7465" spans="1:21" x14ac:dyDescent="0.3">
      <c r="A7465" t="s">
        <v>13403</v>
      </c>
      <c r="B7465" t="s">
        <v>13111</v>
      </c>
      <c r="C7465" t="s">
        <v>13283</v>
      </c>
      <c r="D7465" t="s">
        <v>43</v>
      </c>
      <c r="E7465" t="s">
        <v>5074</v>
      </c>
      <c r="F7465" t="s">
        <v>78</v>
      </c>
      <c r="G7465" t="s">
        <v>5758</v>
      </c>
      <c r="H7465" t="s">
        <v>321</v>
      </c>
      <c r="I7465" t="s">
        <v>27</v>
      </c>
      <c r="J7465" t="s">
        <v>27</v>
      </c>
      <c r="K7465" t="s">
        <v>5806</v>
      </c>
      <c r="L7465" t="s">
        <v>29</v>
      </c>
      <c r="M7465" t="s">
        <v>40</v>
      </c>
      <c r="N7465" t="s">
        <v>2028</v>
      </c>
      <c r="O7465">
        <v>19</v>
      </c>
      <c r="P7465">
        <v>1</v>
      </c>
      <c r="Q7465">
        <v>0</v>
      </c>
      <c r="R7465">
        <v>1.1399999999999999</v>
      </c>
      <c r="S7465">
        <v>1.88</v>
      </c>
      <c r="T7465" t="s">
        <v>50</v>
      </c>
      <c r="U7465">
        <v>2011</v>
      </c>
    </row>
    <row r="7466" spans="1:21" x14ac:dyDescent="0.3">
      <c r="A7466" t="s">
        <v>13413</v>
      </c>
      <c r="B7466" t="s">
        <v>13111</v>
      </c>
      <c r="C7466" t="s">
        <v>13286</v>
      </c>
      <c r="D7466" t="s">
        <v>22</v>
      </c>
      <c r="E7466" t="s">
        <v>691</v>
      </c>
      <c r="F7466" t="s">
        <v>78</v>
      </c>
      <c r="G7466" t="s">
        <v>2818</v>
      </c>
      <c r="H7466" t="s">
        <v>580</v>
      </c>
      <c r="I7466" t="s">
        <v>47</v>
      </c>
      <c r="J7466" t="s">
        <v>47</v>
      </c>
      <c r="K7466" t="s">
        <v>13435</v>
      </c>
      <c r="L7466" t="s">
        <v>29</v>
      </c>
      <c r="M7466" t="s">
        <v>149</v>
      </c>
      <c r="N7466" t="s">
        <v>8454</v>
      </c>
      <c r="O7466">
        <v>18</v>
      </c>
      <c r="P7466">
        <v>4</v>
      </c>
      <c r="Q7466">
        <v>0.6</v>
      </c>
      <c r="R7466">
        <v>-11.064</v>
      </c>
      <c r="S7466">
        <v>1.81</v>
      </c>
      <c r="T7466" t="s">
        <v>50</v>
      </c>
      <c r="U7466">
        <v>2011</v>
      </c>
    </row>
    <row r="7467" spans="1:21" x14ac:dyDescent="0.3">
      <c r="A7467" t="s">
        <v>13436</v>
      </c>
      <c r="B7467" t="s">
        <v>13111</v>
      </c>
      <c r="C7467" t="s">
        <v>13336</v>
      </c>
      <c r="D7467" t="s">
        <v>22</v>
      </c>
      <c r="E7467" t="s">
        <v>6949</v>
      </c>
      <c r="F7467" t="s">
        <v>24</v>
      </c>
      <c r="G7467" t="s">
        <v>932</v>
      </c>
      <c r="H7467" t="s">
        <v>221</v>
      </c>
      <c r="I7467" t="s">
        <v>222</v>
      </c>
      <c r="J7467" t="s">
        <v>354</v>
      </c>
      <c r="K7467" t="s">
        <v>13437</v>
      </c>
      <c r="L7467" t="s">
        <v>29</v>
      </c>
      <c r="M7467" t="s">
        <v>166</v>
      </c>
      <c r="N7467" t="s">
        <v>759</v>
      </c>
      <c r="O7467">
        <v>23</v>
      </c>
      <c r="P7467">
        <v>3</v>
      </c>
      <c r="Q7467">
        <v>0.2</v>
      </c>
      <c r="R7467">
        <v>8.8019999999999996</v>
      </c>
      <c r="S7467">
        <v>1.69</v>
      </c>
      <c r="T7467" t="s">
        <v>32</v>
      </c>
      <c r="U7467">
        <v>2011</v>
      </c>
    </row>
    <row r="7468" spans="1:21" x14ac:dyDescent="0.3">
      <c r="A7468" t="s">
        <v>13406</v>
      </c>
      <c r="B7468" t="s">
        <v>13111</v>
      </c>
      <c r="C7468" t="s">
        <v>13347</v>
      </c>
      <c r="D7468" t="s">
        <v>22</v>
      </c>
      <c r="E7468" t="s">
        <v>3541</v>
      </c>
      <c r="F7468" t="s">
        <v>24</v>
      </c>
      <c r="G7468" t="s">
        <v>1379</v>
      </c>
      <c r="H7468" t="s">
        <v>1263</v>
      </c>
      <c r="I7468" t="s">
        <v>27</v>
      </c>
      <c r="J7468" t="s">
        <v>27</v>
      </c>
      <c r="K7468" t="s">
        <v>13438</v>
      </c>
      <c r="L7468" t="s">
        <v>72</v>
      </c>
      <c r="M7468" t="s">
        <v>138</v>
      </c>
      <c r="N7468" t="s">
        <v>8094</v>
      </c>
      <c r="O7468">
        <v>43</v>
      </c>
      <c r="P7468">
        <v>1</v>
      </c>
      <c r="Q7468">
        <v>0</v>
      </c>
      <c r="R7468">
        <v>14.19</v>
      </c>
      <c r="S7468">
        <v>1.66</v>
      </c>
      <c r="T7468" t="s">
        <v>32</v>
      </c>
      <c r="U7468">
        <v>2011</v>
      </c>
    </row>
    <row r="7469" spans="1:21" x14ac:dyDescent="0.3">
      <c r="A7469" t="s">
        <v>13439</v>
      </c>
      <c r="B7469" t="s">
        <v>13111</v>
      </c>
      <c r="C7469" t="s">
        <v>13286</v>
      </c>
      <c r="D7469" t="s">
        <v>22</v>
      </c>
      <c r="E7469" t="s">
        <v>4079</v>
      </c>
      <c r="F7469" t="s">
        <v>24</v>
      </c>
      <c r="G7469" t="s">
        <v>999</v>
      </c>
      <c r="H7469" t="s">
        <v>221</v>
      </c>
      <c r="I7469" t="s">
        <v>222</v>
      </c>
      <c r="J7469" t="s">
        <v>127</v>
      </c>
      <c r="K7469" t="s">
        <v>13440</v>
      </c>
      <c r="L7469" t="s">
        <v>29</v>
      </c>
      <c r="M7469" t="s">
        <v>241</v>
      </c>
      <c r="N7469" t="s">
        <v>13441</v>
      </c>
      <c r="O7469">
        <v>15</v>
      </c>
      <c r="P7469">
        <v>3</v>
      </c>
      <c r="Q7469">
        <v>0</v>
      </c>
      <c r="R7469">
        <v>6.7481999999999998</v>
      </c>
      <c r="S7469">
        <v>1.55</v>
      </c>
      <c r="T7469" t="s">
        <v>32</v>
      </c>
      <c r="U7469">
        <v>2011</v>
      </c>
    </row>
    <row r="7470" spans="1:21" x14ac:dyDescent="0.3">
      <c r="A7470" t="s">
        <v>13420</v>
      </c>
      <c r="B7470" t="s">
        <v>13111</v>
      </c>
      <c r="C7470" t="s">
        <v>13286</v>
      </c>
      <c r="D7470" t="s">
        <v>22</v>
      </c>
      <c r="E7470" t="s">
        <v>2965</v>
      </c>
      <c r="F7470" t="s">
        <v>78</v>
      </c>
      <c r="G7470" t="s">
        <v>220</v>
      </c>
      <c r="H7470" t="s">
        <v>221</v>
      </c>
      <c r="I7470" t="s">
        <v>222</v>
      </c>
      <c r="J7470" t="s">
        <v>127</v>
      </c>
      <c r="K7470" t="s">
        <v>13442</v>
      </c>
      <c r="L7470" t="s">
        <v>62</v>
      </c>
      <c r="M7470" t="s">
        <v>63</v>
      </c>
      <c r="N7470" t="s">
        <v>759</v>
      </c>
      <c r="O7470">
        <v>6</v>
      </c>
      <c r="P7470">
        <v>2</v>
      </c>
      <c r="Q7470">
        <v>0.6</v>
      </c>
      <c r="R7470">
        <v>-2.5472000000000001</v>
      </c>
      <c r="S7470">
        <v>1.2</v>
      </c>
      <c r="T7470" t="s">
        <v>50</v>
      </c>
      <c r="U7470">
        <v>2011</v>
      </c>
    </row>
    <row r="7471" spans="1:21" x14ac:dyDescent="0.3">
      <c r="A7471" t="s">
        <v>13414</v>
      </c>
      <c r="B7471" t="s">
        <v>13111</v>
      </c>
      <c r="C7471" t="s">
        <v>13283</v>
      </c>
      <c r="D7471" t="s">
        <v>249</v>
      </c>
      <c r="E7471" t="s">
        <v>1763</v>
      </c>
      <c r="F7471" t="s">
        <v>78</v>
      </c>
      <c r="G7471" t="s">
        <v>69</v>
      </c>
      <c r="H7471" t="s">
        <v>70</v>
      </c>
      <c r="I7471" t="s">
        <v>70</v>
      </c>
      <c r="J7471" t="s">
        <v>70</v>
      </c>
      <c r="K7471" t="s">
        <v>12726</v>
      </c>
      <c r="L7471" t="s">
        <v>29</v>
      </c>
      <c r="M7471" t="s">
        <v>59</v>
      </c>
      <c r="N7471" t="s">
        <v>60</v>
      </c>
      <c r="O7471">
        <v>114</v>
      </c>
      <c r="P7471">
        <v>4</v>
      </c>
      <c r="Q7471">
        <v>0</v>
      </c>
      <c r="R7471">
        <v>11.4</v>
      </c>
      <c r="S7471">
        <v>1.05</v>
      </c>
      <c r="T7471" t="s">
        <v>50</v>
      </c>
      <c r="U7471">
        <v>2011</v>
      </c>
    </row>
    <row r="7472" spans="1:21" x14ac:dyDescent="0.3">
      <c r="A7472" t="s">
        <v>13413</v>
      </c>
      <c r="B7472" t="s">
        <v>13111</v>
      </c>
      <c r="C7472" t="s">
        <v>13286</v>
      </c>
      <c r="D7472" t="s">
        <v>22</v>
      </c>
      <c r="E7472" t="s">
        <v>691</v>
      </c>
      <c r="F7472" t="s">
        <v>78</v>
      </c>
      <c r="G7472" t="s">
        <v>2818</v>
      </c>
      <c r="H7472" t="s">
        <v>580</v>
      </c>
      <c r="I7472" t="s">
        <v>47</v>
      </c>
      <c r="J7472" t="s">
        <v>47</v>
      </c>
      <c r="K7472" t="s">
        <v>13443</v>
      </c>
      <c r="L7472" t="s">
        <v>72</v>
      </c>
      <c r="M7472" t="s">
        <v>138</v>
      </c>
      <c r="N7472" t="s">
        <v>2928</v>
      </c>
      <c r="O7472">
        <v>16</v>
      </c>
      <c r="P7472">
        <v>1</v>
      </c>
      <c r="Q7472">
        <v>0.6</v>
      </c>
      <c r="R7472">
        <v>-8.3759999999999994</v>
      </c>
      <c r="S7472">
        <v>1.03</v>
      </c>
      <c r="T7472" t="s">
        <v>50</v>
      </c>
      <c r="U7472">
        <v>2011</v>
      </c>
    </row>
    <row r="7473" spans="1:21" x14ac:dyDescent="0.3">
      <c r="A7473" t="s">
        <v>13392</v>
      </c>
      <c r="B7473" t="s">
        <v>13111</v>
      </c>
      <c r="C7473" t="s">
        <v>13189</v>
      </c>
      <c r="D7473" t="s">
        <v>43</v>
      </c>
      <c r="E7473" t="s">
        <v>1890</v>
      </c>
      <c r="F7473" t="s">
        <v>53</v>
      </c>
      <c r="G7473" t="s">
        <v>2818</v>
      </c>
      <c r="H7473" t="s">
        <v>580</v>
      </c>
      <c r="I7473" t="s">
        <v>47</v>
      </c>
      <c r="J7473" t="s">
        <v>47</v>
      </c>
      <c r="K7473" t="s">
        <v>4506</v>
      </c>
      <c r="L7473" t="s">
        <v>29</v>
      </c>
      <c r="M7473" t="s">
        <v>241</v>
      </c>
      <c r="N7473" t="s">
        <v>4507</v>
      </c>
      <c r="O7473">
        <v>12</v>
      </c>
      <c r="P7473">
        <v>2</v>
      </c>
      <c r="Q7473">
        <v>0.6</v>
      </c>
      <c r="R7473">
        <v>-15.84</v>
      </c>
      <c r="S7473">
        <v>0.9</v>
      </c>
      <c r="T7473" t="s">
        <v>50</v>
      </c>
      <c r="U7473">
        <v>2011</v>
      </c>
    </row>
    <row r="7474" spans="1:21" x14ac:dyDescent="0.3">
      <c r="A7474" t="s">
        <v>13413</v>
      </c>
      <c r="B7474" t="s">
        <v>13111</v>
      </c>
      <c r="C7474" t="s">
        <v>13286</v>
      </c>
      <c r="D7474" t="s">
        <v>22</v>
      </c>
      <c r="E7474" t="s">
        <v>691</v>
      </c>
      <c r="F7474" t="s">
        <v>78</v>
      </c>
      <c r="G7474" t="s">
        <v>2818</v>
      </c>
      <c r="H7474" t="s">
        <v>580</v>
      </c>
      <c r="I7474" t="s">
        <v>47</v>
      </c>
      <c r="J7474" t="s">
        <v>47</v>
      </c>
      <c r="K7474" t="s">
        <v>238</v>
      </c>
      <c r="L7474" t="s">
        <v>29</v>
      </c>
      <c r="M7474" t="s">
        <v>155</v>
      </c>
      <c r="N7474" t="s">
        <v>239</v>
      </c>
      <c r="O7474">
        <v>6</v>
      </c>
      <c r="P7474">
        <v>1</v>
      </c>
      <c r="Q7474">
        <v>0.6</v>
      </c>
      <c r="R7474">
        <v>-6.6779999999999999</v>
      </c>
      <c r="S7474">
        <v>0.85</v>
      </c>
      <c r="T7474" t="s">
        <v>50</v>
      </c>
      <c r="U7474">
        <v>2011</v>
      </c>
    </row>
    <row r="7475" spans="1:21" x14ac:dyDescent="0.3">
      <c r="A7475" t="s">
        <v>13420</v>
      </c>
      <c r="B7475" t="s">
        <v>13111</v>
      </c>
      <c r="C7475" t="s">
        <v>13286</v>
      </c>
      <c r="D7475" t="s">
        <v>22</v>
      </c>
      <c r="E7475" t="s">
        <v>2965</v>
      </c>
      <c r="F7475" t="s">
        <v>78</v>
      </c>
      <c r="G7475" t="s">
        <v>220</v>
      </c>
      <c r="H7475" t="s">
        <v>221</v>
      </c>
      <c r="I7475" t="s">
        <v>222</v>
      </c>
      <c r="J7475" t="s">
        <v>127</v>
      </c>
      <c r="K7475" t="s">
        <v>8204</v>
      </c>
      <c r="L7475" t="s">
        <v>72</v>
      </c>
      <c r="M7475" t="s">
        <v>138</v>
      </c>
      <c r="N7475" t="s">
        <v>8205</v>
      </c>
      <c r="O7475">
        <v>6</v>
      </c>
      <c r="P7475">
        <v>7</v>
      </c>
      <c r="Q7475">
        <v>0.2</v>
      </c>
      <c r="R7475">
        <v>1.6632</v>
      </c>
      <c r="S7475">
        <v>0.72</v>
      </c>
      <c r="T7475" t="s">
        <v>50</v>
      </c>
      <c r="U7475">
        <v>2011</v>
      </c>
    </row>
    <row r="7476" spans="1:21" x14ac:dyDescent="0.3">
      <c r="A7476" t="s">
        <v>13403</v>
      </c>
      <c r="B7476" t="s">
        <v>13111</v>
      </c>
      <c r="C7476" t="s">
        <v>13283</v>
      </c>
      <c r="D7476" t="s">
        <v>43</v>
      </c>
      <c r="E7476" t="s">
        <v>5074</v>
      </c>
      <c r="F7476" t="s">
        <v>78</v>
      </c>
      <c r="G7476" t="s">
        <v>5758</v>
      </c>
      <c r="H7476" t="s">
        <v>321</v>
      </c>
      <c r="I7476" t="s">
        <v>27</v>
      </c>
      <c r="J7476" t="s">
        <v>27</v>
      </c>
      <c r="K7476" t="s">
        <v>4540</v>
      </c>
      <c r="L7476" t="s">
        <v>29</v>
      </c>
      <c r="M7476" t="s">
        <v>241</v>
      </c>
      <c r="N7476" t="s">
        <v>4541</v>
      </c>
      <c r="O7476">
        <v>6</v>
      </c>
      <c r="P7476">
        <v>1</v>
      </c>
      <c r="Q7476">
        <v>0</v>
      </c>
      <c r="R7476">
        <v>1.65</v>
      </c>
      <c r="S7476">
        <v>0.69</v>
      </c>
      <c r="T7476" t="s">
        <v>50</v>
      </c>
      <c r="U7476">
        <v>2011</v>
      </c>
    </row>
    <row r="7477" spans="1:21" x14ac:dyDescent="0.3">
      <c r="A7477" t="s">
        <v>13413</v>
      </c>
      <c r="B7477" t="s">
        <v>13111</v>
      </c>
      <c r="C7477" t="s">
        <v>13286</v>
      </c>
      <c r="D7477" t="s">
        <v>22</v>
      </c>
      <c r="E7477" t="s">
        <v>691</v>
      </c>
      <c r="F7477" t="s">
        <v>78</v>
      </c>
      <c r="G7477" t="s">
        <v>2818</v>
      </c>
      <c r="H7477" t="s">
        <v>580</v>
      </c>
      <c r="I7477" t="s">
        <v>47</v>
      </c>
      <c r="J7477" t="s">
        <v>47</v>
      </c>
      <c r="K7477" t="s">
        <v>2881</v>
      </c>
      <c r="L7477" t="s">
        <v>29</v>
      </c>
      <c r="M7477" t="s">
        <v>241</v>
      </c>
      <c r="N7477" t="s">
        <v>839</v>
      </c>
      <c r="O7477">
        <v>6</v>
      </c>
      <c r="P7477">
        <v>1</v>
      </c>
      <c r="Q7477">
        <v>0.6</v>
      </c>
      <c r="R7477">
        <v>-4.968</v>
      </c>
      <c r="S7477">
        <v>0.69</v>
      </c>
      <c r="T7477" t="s">
        <v>50</v>
      </c>
      <c r="U7477">
        <v>2011</v>
      </c>
    </row>
    <row r="7478" spans="1:21" x14ac:dyDescent="0.3">
      <c r="A7478" t="s">
        <v>13413</v>
      </c>
      <c r="B7478" t="s">
        <v>13111</v>
      </c>
      <c r="C7478" t="s">
        <v>13286</v>
      </c>
      <c r="D7478" t="s">
        <v>22</v>
      </c>
      <c r="E7478" t="s">
        <v>691</v>
      </c>
      <c r="F7478" t="s">
        <v>78</v>
      </c>
      <c r="G7478" t="s">
        <v>2818</v>
      </c>
      <c r="H7478" t="s">
        <v>580</v>
      </c>
      <c r="I7478" t="s">
        <v>47</v>
      </c>
      <c r="J7478" t="s">
        <v>47</v>
      </c>
      <c r="K7478" t="s">
        <v>13131</v>
      </c>
      <c r="L7478" t="s">
        <v>29</v>
      </c>
      <c r="M7478" t="s">
        <v>149</v>
      </c>
      <c r="N7478" t="s">
        <v>8575</v>
      </c>
      <c r="O7478">
        <v>6</v>
      </c>
      <c r="P7478">
        <v>2</v>
      </c>
      <c r="Q7478">
        <v>0.6</v>
      </c>
      <c r="R7478">
        <v>-5.0279999999999996</v>
      </c>
      <c r="S7478">
        <v>0.61</v>
      </c>
      <c r="T7478" t="s">
        <v>50</v>
      </c>
      <c r="U7478">
        <v>2011</v>
      </c>
    </row>
    <row r="7479" spans="1:21" x14ac:dyDescent="0.3">
      <c r="A7479" t="s">
        <v>13444</v>
      </c>
      <c r="B7479" t="s">
        <v>13145</v>
      </c>
      <c r="C7479" t="s">
        <v>13145</v>
      </c>
      <c r="D7479" t="s">
        <v>76</v>
      </c>
      <c r="E7479" t="s">
        <v>745</v>
      </c>
      <c r="F7479" t="s">
        <v>78</v>
      </c>
      <c r="G7479" t="s">
        <v>762</v>
      </c>
      <c r="H7479" t="s">
        <v>221</v>
      </c>
      <c r="I7479" t="s">
        <v>222</v>
      </c>
      <c r="J7479" t="s">
        <v>307</v>
      </c>
      <c r="K7479" t="s">
        <v>12927</v>
      </c>
      <c r="L7479" t="s">
        <v>72</v>
      </c>
      <c r="M7479" t="s">
        <v>129</v>
      </c>
      <c r="N7479" t="s">
        <v>12928</v>
      </c>
      <c r="O7479" s="2">
        <v>1050</v>
      </c>
      <c r="P7479">
        <v>5</v>
      </c>
      <c r="Q7479">
        <v>0.4</v>
      </c>
      <c r="R7479">
        <v>-209.994</v>
      </c>
      <c r="S7479">
        <v>134.63999999999999</v>
      </c>
      <c r="T7479" t="s">
        <v>50</v>
      </c>
      <c r="U7479">
        <v>2011</v>
      </c>
    </row>
    <row r="7480" spans="1:21" x14ac:dyDescent="0.3">
      <c r="A7480" t="s">
        <v>13445</v>
      </c>
      <c r="B7480" t="s">
        <v>13145</v>
      </c>
      <c r="C7480" t="s">
        <v>13283</v>
      </c>
      <c r="D7480" t="s">
        <v>249</v>
      </c>
      <c r="E7480" t="s">
        <v>2084</v>
      </c>
      <c r="F7480" t="s">
        <v>24</v>
      </c>
      <c r="G7480" t="s">
        <v>589</v>
      </c>
      <c r="H7480" t="s">
        <v>590</v>
      </c>
      <c r="I7480" t="s">
        <v>56</v>
      </c>
      <c r="J7480" t="s">
        <v>127</v>
      </c>
      <c r="K7480" t="s">
        <v>13446</v>
      </c>
      <c r="L7480" t="s">
        <v>72</v>
      </c>
      <c r="M7480" t="s">
        <v>88</v>
      </c>
      <c r="N7480" t="s">
        <v>13447</v>
      </c>
      <c r="O7480">
        <v>964</v>
      </c>
      <c r="P7480">
        <v>5</v>
      </c>
      <c r="Q7480">
        <v>0</v>
      </c>
      <c r="R7480">
        <v>231.3</v>
      </c>
      <c r="S7480">
        <v>112.58</v>
      </c>
      <c r="T7480" t="s">
        <v>50</v>
      </c>
      <c r="U7480">
        <v>2011</v>
      </c>
    </row>
    <row r="7481" spans="1:21" x14ac:dyDescent="0.3">
      <c r="A7481" t="s">
        <v>13448</v>
      </c>
      <c r="B7481" t="s">
        <v>13145</v>
      </c>
      <c r="C7481" t="s">
        <v>13347</v>
      </c>
      <c r="D7481" t="s">
        <v>22</v>
      </c>
      <c r="E7481" t="s">
        <v>3659</v>
      </c>
      <c r="F7481" t="s">
        <v>24</v>
      </c>
      <c r="G7481" t="s">
        <v>762</v>
      </c>
      <c r="H7481" t="s">
        <v>221</v>
      </c>
      <c r="I7481" t="s">
        <v>222</v>
      </c>
      <c r="J7481" t="s">
        <v>307</v>
      </c>
      <c r="K7481" t="s">
        <v>13449</v>
      </c>
      <c r="L7481" t="s">
        <v>72</v>
      </c>
      <c r="M7481" t="s">
        <v>129</v>
      </c>
      <c r="N7481" t="s">
        <v>13450</v>
      </c>
      <c r="O7481" s="2">
        <v>1502</v>
      </c>
      <c r="P7481">
        <v>4</v>
      </c>
      <c r="Q7481">
        <v>0.4</v>
      </c>
      <c r="R7481">
        <v>-250.39599999999999</v>
      </c>
      <c r="S7481">
        <v>110.8</v>
      </c>
      <c r="T7481" t="s">
        <v>32</v>
      </c>
      <c r="U7481">
        <v>2011</v>
      </c>
    </row>
    <row r="7482" spans="1:21" x14ac:dyDescent="0.3">
      <c r="A7482" t="s">
        <v>13451</v>
      </c>
      <c r="B7482" t="s">
        <v>13145</v>
      </c>
      <c r="C7482" t="s">
        <v>13336</v>
      </c>
      <c r="D7482" t="s">
        <v>22</v>
      </c>
      <c r="E7482" t="s">
        <v>331</v>
      </c>
      <c r="F7482" t="s">
        <v>78</v>
      </c>
      <c r="G7482" t="s">
        <v>6123</v>
      </c>
      <c r="H7482" t="s">
        <v>183</v>
      </c>
      <c r="I7482" t="s">
        <v>126</v>
      </c>
      <c r="J7482" t="s">
        <v>57</v>
      </c>
      <c r="K7482" t="s">
        <v>13452</v>
      </c>
      <c r="L7482" t="s">
        <v>62</v>
      </c>
      <c r="M7482" t="s">
        <v>106</v>
      </c>
      <c r="N7482" t="s">
        <v>13453</v>
      </c>
      <c r="O7482" s="2">
        <v>1707</v>
      </c>
      <c r="P7482">
        <v>6</v>
      </c>
      <c r="Q7482">
        <v>0.2</v>
      </c>
      <c r="R7482">
        <v>192.024</v>
      </c>
      <c r="S7482">
        <v>109.74</v>
      </c>
      <c r="T7482" t="s">
        <v>32</v>
      </c>
      <c r="U7482">
        <v>2011</v>
      </c>
    </row>
    <row r="7483" spans="1:21" x14ac:dyDescent="0.3">
      <c r="A7483" t="s">
        <v>13454</v>
      </c>
      <c r="B7483" t="s">
        <v>13145</v>
      </c>
      <c r="C7483" t="s">
        <v>13336</v>
      </c>
      <c r="D7483" t="s">
        <v>22</v>
      </c>
      <c r="E7483" t="s">
        <v>951</v>
      </c>
      <c r="F7483" t="s">
        <v>24</v>
      </c>
      <c r="G7483" t="s">
        <v>257</v>
      </c>
      <c r="H7483" t="s">
        <v>221</v>
      </c>
      <c r="I7483" t="s">
        <v>222</v>
      </c>
      <c r="J7483" t="s">
        <v>127</v>
      </c>
      <c r="K7483" t="s">
        <v>11327</v>
      </c>
      <c r="L7483" t="s">
        <v>29</v>
      </c>
      <c r="M7483" t="s">
        <v>30</v>
      </c>
      <c r="N7483" t="s">
        <v>11328</v>
      </c>
      <c r="O7483">
        <v>646</v>
      </c>
      <c r="P7483">
        <v>5</v>
      </c>
      <c r="Q7483">
        <v>0.2</v>
      </c>
      <c r="R7483">
        <v>-8.0775000000000006</v>
      </c>
      <c r="S7483">
        <v>99.18</v>
      </c>
      <c r="T7483" t="s">
        <v>50</v>
      </c>
      <c r="U7483">
        <v>2011</v>
      </c>
    </row>
    <row r="7484" spans="1:21" x14ac:dyDescent="0.3">
      <c r="A7484" t="s">
        <v>13444</v>
      </c>
      <c r="B7484" t="s">
        <v>13145</v>
      </c>
      <c r="C7484" t="s">
        <v>13145</v>
      </c>
      <c r="D7484" t="s">
        <v>76</v>
      </c>
      <c r="E7484" t="s">
        <v>745</v>
      </c>
      <c r="F7484" t="s">
        <v>78</v>
      </c>
      <c r="G7484" t="s">
        <v>762</v>
      </c>
      <c r="H7484" t="s">
        <v>221</v>
      </c>
      <c r="I7484" t="s">
        <v>222</v>
      </c>
      <c r="J7484" t="s">
        <v>307</v>
      </c>
      <c r="K7484" t="s">
        <v>13455</v>
      </c>
      <c r="L7484" t="s">
        <v>62</v>
      </c>
      <c r="M7484" t="s">
        <v>96</v>
      </c>
      <c r="N7484" t="s">
        <v>13456</v>
      </c>
      <c r="O7484">
        <v>611</v>
      </c>
      <c r="P7484">
        <v>3</v>
      </c>
      <c r="Q7484">
        <v>0.3</v>
      </c>
      <c r="R7484">
        <v>-34.9176</v>
      </c>
      <c r="S7484">
        <v>97.76</v>
      </c>
      <c r="T7484" t="s">
        <v>50</v>
      </c>
      <c r="U7484">
        <v>2011</v>
      </c>
    </row>
    <row r="7485" spans="1:21" x14ac:dyDescent="0.3">
      <c r="A7485" t="s">
        <v>13445</v>
      </c>
      <c r="B7485" t="s">
        <v>13145</v>
      </c>
      <c r="C7485" t="s">
        <v>13283</v>
      </c>
      <c r="D7485" t="s">
        <v>249</v>
      </c>
      <c r="E7485" t="s">
        <v>2084</v>
      </c>
      <c r="F7485" t="s">
        <v>24</v>
      </c>
      <c r="G7485" t="s">
        <v>589</v>
      </c>
      <c r="H7485" t="s">
        <v>590</v>
      </c>
      <c r="I7485" t="s">
        <v>56</v>
      </c>
      <c r="J7485" t="s">
        <v>127</v>
      </c>
      <c r="K7485" t="s">
        <v>13457</v>
      </c>
      <c r="L7485" t="s">
        <v>72</v>
      </c>
      <c r="M7485" t="s">
        <v>73</v>
      </c>
      <c r="N7485" t="s">
        <v>1612</v>
      </c>
      <c r="O7485">
        <v>351</v>
      </c>
      <c r="P7485">
        <v>3</v>
      </c>
      <c r="Q7485">
        <v>0</v>
      </c>
      <c r="R7485">
        <v>84.24</v>
      </c>
      <c r="S7485">
        <v>93.21</v>
      </c>
      <c r="T7485" t="s">
        <v>50</v>
      </c>
      <c r="U7485">
        <v>2011</v>
      </c>
    </row>
    <row r="7486" spans="1:21" x14ac:dyDescent="0.3">
      <c r="A7486" t="s">
        <v>13458</v>
      </c>
      <c r="B7486" t="s">
        <v>13145</v>
      </c>
      <c r="C7486" t="s">
        <v>13347</v>
      </c>
      <c r="D7486" t="s">
        <v>22</v>
      </c>
      <c r="E7486" t="s">
        <v>2455</v>
      </c>
      <c r="F7486" t="s">
        <v>24</v>
      </c>
      <c r="G7486" t="s">
        <v>12216</v>
      </c>
      <c r="H7486" t="s">
        <v>278</v>
      </c>
      <c r="I7486" t="s">
        <v>37</v>
      </c>
      <c r="J7486" t="s">
        <v>102</v>
      </c>
      <c r="K7486" t="s">
        <v>13459</v>
      </c>
      <c r="L7486" t="s">
        <v>62</v>
      </c>
      <c r="M7486" t="s">
        <v>96</v>
      </c>
      <c r="N7486" t="s">
        <v>7274</v>
      </c>
      <c r="O7486">
        <v>863</v>
      </c>
      <c r="P7486">
        <v>9</v>
      </c>
      <c r="Q7486">
        <v>0.27</v>
      </c>
      <c r="R7486">
        <v>-224.8749</v>
      </c>
      <c r="S7486">
        <v>66.84</v>
      </c>
      <c r="T7486" t="s">
        <v>32</v>
      </c>
      <c r="U7486">
        <v>2011</v>
      </c>
    </row>
    <row r="7487" spans="1:21" x14ac:dyDescent="0.3">
      <c r="A7487" t="s">
        <v>13460</v>
      </c>
      <c r="B7487" t="s">
        <v>13145</v>
      </c>
      <c r="C7487" t="s">
        <v>13283</v>
      </c>
      <c r="D7487" t="s">
        <v>43</v>
      </c>
      <c r="E7487" t="s">
        <v>3863</v>
      </c>
      <c r="F7487" t="s">
        <v>24</v>
      </c>
      <c r="G7487" t="s">
        <v>942</v>
      </c>
      <c r="H7487" t="s">
        <v>183</v>
      </c>
      <c r="I7487" t="s">
        <v>126</v>
      </c>
      <c r="J7487" t="s">
        <v>57</v>
      </c>
      <c r="K7487" t="s">
        <v>13461</v>
      </c>
      <c r="L7487" t="s">
        <v>72</v>
      </c>
      <c r="M7487" t="s">
        <v>129</v>
      </c>
      <c r="N7487" t="s">
        <v>1915</v>
      </c>
      <c r="O7487">
        <v>339</v>
      </c>
      <c r="P7487">
        <v>3</v>
      </c>
      <c r="Q7487">
        <v>0</v>
      </c>
      <c r="R7487">
        <v>152.69999999999999</v>
      </c>
      <c r="S7487">
        <v>44.69</v>
      </c>
      <c r="T7487" t="s">
        <v>50</v>
      </c>
      <c r="U7487">
        <v>2011</v>
      </c>
    </row>
    <row r="7488" spans="1:21" x14ac:dyDescent="0.3">
      <c r="A7488" t="s">
        <v>13462</v>
      </c>
      <c r="B7488" t="s">
        <v>13145</v>
      </c>
      <c r="C7488" t="s">
        <v>13347</v>
      </c>
      <c r="D7488" t="s">
        <v>22</v>
      </c>
      <c r="E7488" t="s">
        <v>5371</v>
      </c>
      <c r="F7488" t="s">
        <v>78</v>
      </c>
      <c r="G7488" t="s">
        <v>1496</v>
      </c>
      <c r="H7488" t="s">
        <v>782</v>
      </c>
      <c r="I7488" t="s">
        <v>126</v>
      </c>
      <c r="J7488" t="s">
        <v>190</v>
      </c>
      <c r="K7488" t="s">
        <v>13463</v>
      </c>
      <c r="L7488" t="s">
        <v>62</v>
      </c>
      <c r="M7488" t="s">
        <v>113</v>
      </c>
      <c r="N7488" t="s">
        <v>10896</v>
      </c>
      <c r="O7488">
        <v>525</v>
      </c>
      <c r="P7488">
        <v>3</v>
      </c>
      <c r="Q7488">
        <v>0.4</v>
      </c>
      <c r="R7488">
        <v>-210.108</v>
      </c>
      <c r="S7488">
        <v>43.08</v>
      </c>
      <c r="T7488" t="s">
        <v>32</v>
      </c>
      <c r="U7488">
        <v>2011</v>
      </c>
    </row>
    <row r="7489" spans="1:21" x14ac:dyDescent="0.3">
      <c r="A7489" t="s">
        <v>13464</v>
      </c>
      <c r="B7489" t="s">
        <v>13145</v>
      </c>
      <c r="C7489" t="s">
        <v>13465</v>
      </c>
      <c r="D7489" t="s">
        <v>22</v>
      </c>
      <c r="E7489" t="s">
        <v>10664</v>
      </c>
      <c r="F7489" t="s">
        <v>78</v>
      </c>
      <c r="G7489" t="s">
        <v>1681</v>
      </c>
      <c r="H7489" t="s">
        <v>221</v>
      </c>
      <c r="I7489" t="s">
        <v>222</v>
      </c>
      <c r="J7489" t="s">
        <v>354</v>
      </c>
      <c r="K7489" t="s">
        <v>2895</v>
      </c>
      <c r="L7489" t="s">
        <v>29</v>
      </c>
      <c r="M7489" t="s">
        <v>30</v>
      </c>
      <c r="N7489" t="s">
        <v>2896</v>
      </c>
      <c r="O7489">
        <v>486</v>
      </c>
      <c r="P7489">
        <v>6</v>
      </c>
      <c r="Q7489">
        <v>0</v>
      </c>
      <c r="R7489">
        <v>9.7175999999999991</v>
      </c>
      <c r="S7489">
        <v>41.99</v>
      </c>
      <c r="T7489" t="s">
        <v>90</v>
      </c>
      <c r="U7489">
        <v>2011</v>
      </c>
    </row>
    <row r="7490" spans="1:21" x14ac:dyDescent="0.3">
      <c r="A7490" t="s">
        <v>13466</v>
      </c>
      <c r="B7490" t="s">
        <v>13145</v>
      </c>
      <c r="C7490" t="s">
        <v>13283</v>
      </c>
      <c r="D7490" t="s">
        <v>249</v>
      </c>
      <c r="E7490" t="s">
        <v>864</v>
      </c>
      <c r="F7490" t="s">
        <v>24</v>
      </c>
      <c r="G7490" t="s">
        <v>353</v>
      </c>
      <c r="H7490" t="s">
        <v>221</v>
      </c>
      <c r="I7490" t="s">
        <v>222</v>
      </c>
      <c r="J7490" t="s">
        <v>354</v>
      </c>
      <c r="K7490" t="s">
        <v>9012</v>
      </c>
      <c r="L7490" t="s">
        <v>62</v>
      </c>
      <c r="M7490" t="s">
        <v>63</v>
      </c>
      <c r="N7490" t="s">
        <v>9013</v>
      </c>
      <c r="O7490">
        <v>152</v>
      </c>
      <c r="P7490">
        <v>4</v>
      </c>
      <c r="Q7490">
        <v>0</v>
      </c>
      <c r="R7490">
        <v>27.3096</v>
      </c>
      <c r="S7490">
        <v>38.26</v>
      </c>
      <c r="T7490" t="s">
        <v>82</v>
      </c>
      <c r="U7490">
        <v>2011</v>
      </c>
    </row>
    <row r="7491" spans="1:21" x14ac:dyDescent="0.3">
      <c r="A7491" t="s">
        <v>13464</v>
      </c>
      <c r="B7491" t="s">
        <v>13145</v>
      </c>
      <c r="C7491" t="s">
        <v>13465</v>
      </c>
      <c r="D7491" t="s">
        <v>22</v>
      </c>
      <c r="E7491" t="s">
        <v>10664</v>
      </c>
      <c r="F7491" t="s">
        <v>78</v>
      </c>
      <c r="G7491" t="s">
        <v>1681</v>
      </c>
      <c r="H7491" t="s">
        <v>221</v>
      </c>
      <c r="I7491" t="s">
        <v>222</v>
      </c>
      <c r="J7491" t="s">
        <v>354</v>
      </c>
      <c r="K7491" t="s">
        <v>13467</v>
      </c>
      <c r="L7491" t="s">
        <v>29</v>
      </c>
      <c r="M7491" t="s">
        <v>30</v>
      </c>
      <c r="N7491" t="s">
        <v>13468</v>
      </c>
      <c r="O7491">
        <v>198</v>
      </c>
      <c r="P7491">
        <v>2</v>
      </c>
      <c r="Q7491">
        <v>0</v>
      </c>
      <c r="R7491">
        <v>53.346600000000002</v>
      </c>
      <c r="S7491">
        <v>18.440000000000001</v>
      </c>
      <c r="T7491" t="s">
        <v>90</v>
      </c>
      <c r="U7491">
        <v>2011</v>
      </c>
    </row>
    <row r="7492" spans="1:21" x14ac:dyDescent="0.3">
      <c r="A7492" t="s">
        <v>13469</v>
      </c>
      <c r="B7492" t="s">
        <v>13145</v>
      </c>
      <c r="C7492" t="s">
        <v>13283</v>
      </c>
      <c r="D7492" t="s">
        <v>43</v>
      </c>
      <c r="E7492" t="s">
        <v>810</v>
      </c>
      <c r="F7492" t="s">
        <v>24</v>
      </c>
      <c r="G7492" t="s">
        <v>353</v>
      </c>
      <c r="H7492" t="s">
        <v>221</v>
      </c>
      <c r="I7492" t="s">
        <v>222</v>
      </c>
      <c r="J7492" t="s">
        <v>354</v>
      </c>
      <c r="K7492" t="s">
        <v>13470</v>
      </c>
      <c r="L7492" t="s">
        <v>62</v>
      </c>
      <c r="M7492" t="s">
        <v>96</v>
      </c>
      <c r="N7492" t="s">
        <v>13471</v>
      </c>
      <c r="O7492">
        <v>121</v>
      </c>
      <c r="P7492">
        <v>1</v>
      </c>
      <c r="Q7492">
        <v>0.2</v>
      </c>
      <c r="R7492">
        <v>-18.1068</v>
      </c>
      <c r="S7492">
        <v>18.43</v>
      </c>
      <c r="T7492" t="s">
        <v>82</v>
      </c>
      <c r="U7492">
        <v>2011</v>
      </c>
    </row>
    <row r="7493" spans="1:21" x14ac:dyDescent="0.3">
      <c r="A7493" t="s">
        <v>13472</v>
      </c>
      <c r="B7493" t="s">
        <v>13145</v>
      </c>
      <c r="C7493" t="s">
        <v>13347</v>
      </c>
      <c r="D7493" t="s">
        <v>22</v>
      </c>
      <c r="E7493" t="s">
        <v>152</v>
      </c>
      <c r="F7493" t="s">
        <v>78</v>
      </c>
      <c r="G7493" t="s">
        <v>999</v>
      </c>
      <c r="H7493" t="s">
        <v>221</v>
      </c>
      <c r="I7493" t="s">
        <v>222</v>
      </c>
      <c r="J7493" t="s">
        <v>127</v>
      </c>
      <c r="K7493" t="s">
        <v>13473</v>
      </c>
      <c r="L7493" t="s">
        <v>29</v>
      </c>
      <c r="M7493" t="s">
        <v>59</v>
      </c>
      <c r="N7493" t="s">
        <v>13474</v>
      </c>
      <c r="O7493">
        <v>144</v>
      </c>
      <c r="P7493">
        <v>3</v>
      </c>
      <c r="Q7493">
        <v>0</v>
      </c>
      <c r="R7493">
        <v>69.177599999999998</v>
      </c>
      <c r="S7493">
        <v>11.93</v>
      </c>
      <c r="T7493" t="s">
        <v>32</v>
      </c>
      <c r="U7493">
        <v>2011</v>
      </c>
    </row>
    <row r="7494" spans="1:21" x14ac:dyDescent="0.3">
      <c r="A7494" t="s">
        <v>13472</v>
      </c>
      <c r="B7494" t="s">
        <v>13145</v>
      </c>
      <c r="C7494" t="s">
        <v>13347</v>
      </c>
      <c r="D7494" t="s">
        <v>22</v>
      </c>
      <c r="E7494" t="s">
        <v>152</v>
      </c>
      <c r="F7494" t="s">
        <v>78</v>
      </c>
      <c r="G7494" t="s">
        <v>999</v>
      </c>
      <c r="H7494" t="s">
        <v>221</v>
      </c>
      <c r="I7494" t="s">
        <v>222</v>
      </c>
      <c r="J7494" t="s">
        <v>127</v>
      </c>
      <c r="K7494" t="s">
        <v>10250</v>
      </c>
      <c r="L7494" t="s">
        <v>29</v>
      </c>
      <c r="M7494" t="s">
        <v>155</v>
      </c>
      <c r="N7494" t="s">
        <v>10251</v>
      </c>
      <c r="O7494">
        <v>152</v>
      </c>
      <c r="P7494">
        <v>4</v>
      </c>
      <c r="Q7494">
        <v>0</v>
      </c>
      <c r="R7494">
        <v>45.576000000000001</v>
      </c>
      <c r="S7494">
        <v>9.59</v>
      </c>
      <c r="T7494" t="s">
        <v>32</v>
      </c>
      <c r="U7494">
        <v>2011</v>
      </c>
    </row>
    <row r="7495" spans="1:21" x14ac:dyDescent="0.3">
      <c r="A7495" t="s">
        <v>13475</v>
      </c>
      <c r="B7495" t="s">
        <v>13145</v>
      </c>
      <c r="C7495" t="s">
        <v>13347</v>
      </c>
      <c r="D7495" t="s">
        <v>43</v>
      </c>
      <c r="E7495" t="s">
        <v>869</v>
      </c>
      <c r="F7495" t="s">
        <v>24</v>
      </c>
      <c r="G7495" t="s">
        <v>1969</v>
      </c>
      <c r="H7495" t="s">
        <v>221</v>
      </c>
      <c r="I7495" t="s">
        <v>222</v>
      </c>
      <c r="J7495" t="s">
        <v>127</v>
      </c>
      <c r="K7495" t="s">
        <v>13476</v>
      </c>
      <c r="L7495" t="s">
        <v>72</v>
      </c>
      <c r="M7495" t="s">
        <v>138</v>
      </c>
      <c r="N7495" t="s">
        <v>13477</v>
      </c>
      <c r="O7495">
        <v>112</v>
      </c>
      <c r="P7495">
        <v>7</v>
      </c>
      <c r="Q7495">
        <v>0</v>
      </c>
      <c r="R7495">
        <v>43.598100000000002</v>
      </c>
      <c r="S7495">
        <v>9.51</v>
      </c>
      <c r="T7495" t="s">
        <v>32</v>
      </c>
      <c r="U7495">
        <v>2011</v>
      </c>
    </row>
    <row r="7496" spans="1:21" x14ac:dyDescent="0.3">
      <c r="A7496" t="s">
        <v>13478</v>
      </c>
      <c r="B7496" t="s">
        <v>13145</v>
      </c>
      <c r="C7496" t="s">
        <v>13347</v>
      </c>
      <c r="D7496" t="s">
        <v>22</v>
      </c>
      <c r="E7496" t="s">
        <v>3603</v>
      </c>
      <c r="F7496" t="s">
        <v>53</v>
      </c>
      <c r="G7496" t="s">
        <v>601</v>
      </c>
      <c r="H7496" t="s">
        <v>221</v>
      </c>
      <c r="I7496" t="s">
        <v>222</v>
      </c>
      <c r="J7496" t="s">
        <v>177</v>
      </c>
      <c r="K7496" t="s">
        <v>13479</v>
      </c>
      <c r="L7496" t="s">
        <v>62</v>
      </c>
      <c r="M7496" t="s">
        <v>63</v>
      </c>
      <c r="N7496" t="s">
        <v>13480</v>
      </c>
      <c r="O7496">
        <v>111</v>
      </c>
      <c r="P7496">
        <v>5</v>
      </c>
      <c r="Q7496">
        <v>0</v>
      </c>
      <c r="R7496">
        <v>48.905999999999999</v>
      </c>
      <c r="S7496">
        <v>6.61</v>
      </c>
      <c r="T7496" t="s">
        <v>32</v>
      </c>
      <c r="U7496">
        <v>2011</v>
      </c>
    </row>
    <row r="7497" spans="1:21" x14ac:dyDescent="0.3">
      <c r="A7497" t="s">
        <v>13460</v>
      </c>
      <c r="B7497" t="s">
        <v>13145</v>
      </c>
      <c r="C7497" t="s">
        <v>13283</v>
      </c>
      <c r="D7497" t="s">
        <v>43</v>
      </c>
      <c r="E7497" t="s">
        <v>3863</v>
      </c>
      <c r="F7497" t="s">
        <v>24</v>
      </c>
      <c r="G7497" t="s">
        <v>942</v>
      </c>
      <c r="H7497" t="s">
        <v>183</v>
      </c>
      <c r="I7497" t="s">
        <v>126</v>
      </c>
      <c r="J7497" t="s">
        <v>57</v>
      </c>
      <c r="K7497" t="s">
        <v>13481</v>
      </c>
      <c r="L7497" t="s">
        <v>29</v>
      </c>
      <c r="M7497" t="s">
        <v>241</v>
      </c>
      <c r="N7497" t="s">
        <v>8887</v>
      </c>
      <c r="O7497">
        <v>173</v>
      </c>
      <c r="P7497">
        <v>5</v>
      </c>
      <c r="Q7497">
        <v>0</v>
      </c>
      <c r="R7497">
        <v>56.9</v>
      </c>
      <c r="S7497">
        <v>5.21</v>
      </c>
      <c r="T7497" t="s">
        <v>50</v>
      </c>
      <c r="U7497">
        <v>2011</v>
      </c>
    </row>
    <row r="7498" spans="1:21" x14ac:dyDescent="0.3">
      <c r="A7498" t="s">
        <v>13472</v>
      </c>
      <c r="B7498" t="s">
        <v>13145</v>
      </c>
      <c r="C7498" t="s">
        <v>13347</v>
      </c>
      <c r="D7498" t="s">
        <v>22</v>
      </c>
      <c r="E7498" t="s">
        <v>152</v>
      </c>
      <c r="F7498" t="s">
        <v>78</v>
      </c>
      <c r="G7498" t="s">
        <v>999</v>
      </c>
      <c r="H7498" t="s">
        <v>221</v>
      </c>
      <c r="I7498" t="s">
        <v>222</v>
      </c>
      <c r="J7498" t="s">
        <v>127</v>
      </c>
      <c r="K7498" t="s">
        <v>6881</v>
      </c>
      <c r="L7498" t="s">
        <v>29</v>
      </c>
      <c r="M7498" t="s">
        <v>149</v>
      </c>
      <c r="N7498" t="s">
        <v>6882</v>
      </c>
      <c r="O7498">
        <v>197</v>
      </c>
      <c r="P7498">
        <v>2</v>
      </c>
      <c r="Q7498">
        <v>0</v>
      </c>
      <c r="R7498">
        <v>96.343800000000002</v>
      </c>
      <c r="S7498">
        <v>5.01</v>
      </c>
      <c r="T7498" t="s">
        <v>32</v>
      </c>
      <c r="U7498">
        <v>2011</v>
      </c>
    </row>
    <row r="7499" spans="1:21" x14ac:dyDescent="0.3">
      <c r="A7499" t="s">
        <v>13460</v>
      </c>
      <c r="B7499" t="s">
        <v>13145</v>
      </c>
      <c r="C7499" t="s">
        <v>13283</v>
      </c>
      <c r="D7499" t="s">
        <v>43</v>
      </c>
      <c r="E7499" t="s">
        <v>3863</v>
      </c>
      <c r="F7499" t="s">
        <v>24</v>
      </c>
      <c r="G7499" t="s">
        <v>942</v>
      </c>
      <c r="H7499" t="s">
        <v>183</v>
      </c>
      <c r="I7499" t="s">
        <v>126</v>
      </c>
      <c r="J7499" t="s">
        <v>57</v>
      </c>
      <c r="K7499" t="s">
        <v>887</v>
      </c>
      <c r="L7499" t="s">
        <v>29</v>
      </c>
      <c r="M7499" t="s">
        <v>241</v>
      </c>
      <c r="N7499" t="s">
        <v>1305</v>
      </c>
      <c r="O7499">
        <v>51</v>
      </c>
      <c r="P7499">
        <v>5</v>
      </c>
      <c r="Q7499">
        <v>0</v>
      </c>
      <c r="R7499">
        <v>3.5</v>
      </c>
      <c r="S7499">
        <v>4.95</v>
      </c>
      <c r="T7499" t="s">
        <v>50</v>
      </c>
      <c r="U7499">
        <v>2011</v>
      </c>
    </row>
    <row r="7500" spans="1:21" x14ac:dyDescent="0.3">
      <c r="A7500" t="s">
        <v>13462</v>
      </c>
      <c r="B7500" t="s">
        <v>13145</v>
      </c>
      <c r="C7500" t="s">
        <v>13347</v>
      </c>
      <c r="D7500" t="s">
        <v>22</v>
      </c>
      <c r="E7500" t="s">
        <v>5371</v>
      </c>
      <c r="F7500" t="s">
        <v>78</v>
      </c>
      <c r="G7500" t="s">
        <v>1496</v>
      </c>
      <c r="H7500" t="s">
        <v>782</v>
      </c>
      <c r="I7500" t="s">
        <v>126</v>
      </c>
      <c r="J7500" t="s">
        <v>190</v>
      </c>
      <c r="K7500" t="s">
        <v>13482</v>
      </c>
      <c r="L7500" t="s">
        <v>72</v>
      </c>
      <c r="M7500" t="s">
        <v>129</v>
      </c>
      <c r="N7500" t="s">
        <v>13483</v>
      </c>
      <c r="O7500">
        <v>44</v>
      </c>
      <c r="P7500">
        <v>1</v>
      </c>
      <c r="Q7500">
        <v>0.2</v>
      </c>
      <c r="R7500">
        <v>11.092000000000001</v>
      </c>
      <c r="S7500">
        <v>4.67</v>
      </c>
      <c r="T7500" t="s">
        <v>32</v>
      </c>
      <c r="U7500">
        <v>2011</v>
      </c>
    </row>
    <row r="7501" spans="1:21" x14ac:dyDescent="0.3">
      <c r="A7501" t="s">
        <v>13484</v>
      </c>
      <c r="B7501" t="s">
        <v>13145</v>
      </c>
      <c r="C7501" s="1">
        <v>40555</v>
      </c>
      <c r="D7501" t="s">
        <v>22</v>
      </c>
      <c r="E7501" t="s">
        <v>2997</v>
      </c>
      <c r="F7501" t="s">
        <v>24</v>
      </c>
      <c r="G7501" t="s">
        <v>1964</v>
      </c>
      <c r="H7501" t="s">
        <v>1263</v>
      </c>
      <c r="I7501" t="s">
        <v>27</v>
      </c>
      <c r="J7501" t="s">
        <v>27</v>
      </c>
      <c r="K7501" t="s">
        <v>8266</v>
      </c>
      <c r="L7501" t="s">
        <v>29</v>
      </c>
      <c r="M7501" t="s">
        <v>155</v>
      </c>
      <c r="N7501" t="s">
        <v>1224</v>
      </c>
      <c r="O7501">
        <v>57</v>
      </c>
      <c r="P7501">
        <v>4</v>
      </c>
      <c r="Q7501">
        <v>0</v>
      </c>
      <c r="R7501">
        <v>1.08</v>
      </c>
      <c r="S7501">
        <v>3.95</v>
      </c>
      <c r="T7501" t="s">
        <v>32</v>
      </c>
      <c r="U7501">
        <v>2011</v>
      </c>
    </row>
    <row r="7502" spans="1:21" x14ac:dyDescent="0.3">
      <c r="A7502" t="s">
        <v>13462</v>
      </c>
      <c r="B7502" t="s">
        <v>13145</v>
      </c>
      <c r="C7502" t="s">
        <v>13347</v>
      </c>
      <c r="D7502" t="s">
        <v>22</v>
      </c>
      <c r="E7502" t="s">
        <v>5371</v>
      </c>
      <c r="F7502" t="s">
        <v>78</v>
      </c>
      <c r="G7502" t="s">
        <v>1496</v>
      </c>
      <c r="H7502" t="s">
        <v>782</v>
      </c>
      <c r="I7502" t="s">
        <v>126</v>
      </c>
      <c r="J7502" t="s">
        <v>190</v>
      </c>
      <c r="K7502" t="s">
        <v>4543</v>
      </c>
      <c r="L7502" t="s">
        <v>29</v>
      </c>
      <c r="M7502" t="s">
        <v>169</v>
      </c>
      <c r="N7502" t="s">
        <v>4544</v>
      </c>
      <c r="O7502">
        <v>44</v>
      </c>
      <c r="P7502">
        <v>7</v>
      </c>
      <c r="Q7502">
        <v>0.2</v>
      </c>
      <c r="R7502">
        <v>-1.708</v>
      </c>
      <c r="S7502">
        <v>3.43</v>
      </c>
      <c r="T7502" t="s">
        <v>32</v>
      </c>
      <c r="U7502">
        <v>2011</v>
      </c>
    </row>
    <row r="7503" spans="1:21" x14ac:dyDescent="0.3">
      <c r="A7503" t="s">
        <v>13448</v>
      </c>
      <c r="B7503" t="s">
        <v>13145</v>
      </c>
      <c r="C7503" t="s">
        <v>13347</v>
      </c>
      <c r="D7503" t="s">
        <v>22</v>
      </c>
      <c r="E7503" t="s">
        <v>3659</v>
      </c>
      <c r="F7503" t="s">
        <v>24</v>
      </c>
      <c r="G7503" t="s">
        <v>762</v>
      </c>
      <c r="H7503" t="s">
        <v>221</v>
      </c>
      <c r="I7503" t="s">
        <v>222</v>
      </c>
      <c r="J7503" t="s">
        <v>307</v>
      </c>
      <c r="K7503" t="s">
        <v>13485</v>
      </c>
      <c r="L7503" t="s">
        <v>62</v>
      </c>
      <c r="M7503" t="s">
        <v>63</v>
      </c>
      <c r="N7503" t="s">
        <v>13486</v>
      </c>
      <c r="O7503">
        <v>35</v>
      </c>
      <c r="P7503">
        <v>7</v>
      </c>
      <c r="Q7503">
        <v>0.2</v>
      </c>
      <c r="R7503">
        <v>9.6712000000000007</v>
      </c>
      <c r="S7503">
        <v>2.48</v>
      </c>
      <c r="T7503" t="s">
        <v>32</v>
      </c>
      <c r="U7503">
        <v>2011</v>
      </c>
    </row>
    <row r="7504" spans="1:21" x14ac:dyDescent="0.3">
      <c r="A7504" t="s">
        <v>13464</v>
      </c>
      <c r="B7504" t="s">
        <v>13145</v>
      </c>
      <c r="C7504" t="s">
        <v>13465</v>
      </c>
      <c r="D7504" t="s">
        <v>22</v>
      </c>
      <c r="E7504" t="s">
        <v>10664</v>
      </c>
      <c r="F7504" t="s">
        <v>78</v>
      </c>
      <c r="G7504" t="s">
        <v>1681</v>
      </c>
      <c r="H7504" t="s">
        <v>221</v>
      </c>
      <c r="I7504" t="s">
        <v>222</v>
      </c>
      <c r="J7504" t="s">
        <v>354</v>
      </c>
      <c r="K7504" t="s">
        <v>2391</v>
      </c>
      <c r="L7504" t="s">
        <v>29</v>
      </c>
      <c r="M7504" t="s">
        <v>59</v>
      </c>
      <c r="N7504" t="s">
        <v>2392</v>
      </c>
      <c r="O7504">
        <v>26</v>
      </c>
      <c r="P7504">
        <v>4</v>
      </c>
      <c r="Q7504">
        <v>0</v>
      </c>
      <c r="R7504">
        <v>12.441599999999999</v>
      </c>
      <c r="S7504">
        <v>2.42</v>
      </c>
      <c r="T7504" t="s">
        <v>90</v>
      </c>
      <c r="U7504">
        <v>2011</v>
      </c>
    </row>
    <row r="7505" spans="1:21" x14ac:dyDescent="0.3">
      <c r="A7505" t="s">
        <v>13487</v>
      </c>
      <c r="B7505" t="s">
        <v>13145</v>
      </c>
      <c r="C7505" t="s">
        <v>13347</v>
      </c>
      <c r="D7505" t="s">
        <v>43</v>
      </c>
      <c r="E7505" t="s">
        <v>11988</v>
      </c>
      <c r="F7505" t="s">
        <v>24</v>
      </c>
      <c r="G7505" t="s">
        <v>13066</v>
      </c>
      <c r="H7505" t="s">
        <v>189</v>
      </c>
      <c r="I7505" t="s">
        <v>126</v>
      </c>
      <c r="J7505" t="s">
        <v>190</v>
      </c>
      <c r="K7505" t="s">
        <v>13488</v>
      </c>
      <c r="L7505" t="s">
        <v>29</v>
      </c>
      <c r="M7505" t="s">
        <v>30</v>
      </c>
      <c r="N7505" t="s">
        <v>233</v>
      </c>
      <c r="O7505">
        <v>34</v>
      </c>
      <c r="P7505">
        <v>3</v>
      </c>
      <c r="Q7505">
        <v>0</v>
      </c>
      <c r="R7505">
        <v>6.12</v>
      </c>
      <c r="S7505">
        <v>2.08</v>
      </c>
      <c r="T7505" t="s">
        <v>32</v>
      </c>
      <c r="U7505">
        <v>2011</v>
      </c>
    </row>
    <row r="7506" spans="1:21" x14ac:dyDescent="0.3">
      <c r="A7506" t="s">
        <v>13460</v>
      </c>
      <c r="B7506" t="s">
        <v>13145</v>
      </c>
      <c r="C7506" t="s">
        <v>13283</v>
      </c>
      <c r="D7506" t="s">
        <v>43</v>
      </c>
      <c r="E7506" t="s">
        <v>3863</v>
      </c>
      <c r="F7506" t="s">
        <v>24</v>
      </c>
      <c r="G7506" t="s">
        <v>942</v>
      </c>
      <c r="H7506" t="s">
        <v>183</v>
      </c>
      <c r="I7506" t="s">
        <v>126</v>
      </c>
      <c r="J7506" t="s">
        <v>57</v>
      </c>
      <c r="K7506" t="s">
        <v>12042</v>
      </c>
      <c r="L7506" t="s">
        <v>29</v>
      </c>
      <c r="M7506" t="s">
        <v>241</v>
      </c>
      <c r="N7506" t="s">
        <v>1560</v>
      </c>
      <c r="O7506">
        <v>9</v>
      </c>
      <c r="P7506">
        <v>3</v>
      </c>
      <c r="Q7506">
        <v>0</v>
      </c>
      <c r="R7506">
        <v>3.66</v>
      </c>
      <c r="S7506">
        <v>1.06</v>
      </c>
      <c r="T7506" t="s">
        <v>50</v>
      </c>
      <c r="U7506">
        <v>2011</v>
      </c>
    </row>
    <row r="7507" spans="1:21" x14ac:dyDescent="0.3">
      <c r="A7507" t="s">
        <v>13489</v>
      </c>
      <c r="B7507" t="s">
        <v>13145</v>
      </c>
      <c r="C7507" s="1">
        <v>40555</v>
      </c>
      <c r="D7507" t="s">
        <v>22</v>
      </c>
      <c r="E7507" t="s">
        <v>9011</v>
      </c>
      <c r="F7507" t="s">
        <v>24</v>
      </c>
      <c r="G7507" t="s">
        <v>3010</v>
      </c>
      <c r="H7507" t="s">
        <v>580</v>
      </c>
      <c r="I7507" t="s">
        <v>47</v>
      </c>
      <c r="J7507" t="s">
        <v>47</v>
      </c>
      <c r="K7507" t="s">
        <v>5810</v>
      </c>
      <c r="L7507" t="s">
        <v>29</v>
      </c>
      <c r="M7507" t="s">
        <v>30</v>
      </c>
      <c r="N7507" t="s">
        <v>5811</v>
      </c>
      <c r="O7507">
        <v>20</v>
      </c>
      <c r="P7507">
        <v>1</v>
      </c>
      <c r="Q7507">
        <v>0.6</v>
      </c>
      <c r="R7507">
        <v>-14.688000000000001</v>
      </c>
      <c r="S7507">
        <v>0.92</v>
      </c>
      <c r="T7507" t="s">
        <v>32</v>
      </c>
      <c r="U7507">
        <v>2011</v>
      </c>
    </row>
    <row r="7508" spans="1:21" x14ac:dyDescent="0.3">
      <c r="A7508" t="s">
        <v>13464</v>
      </c>
      <c r="B7508" t="s">
        <v>13145</v>
      </c>
      <c r="C7508" t="s">
        <v>13465</v>
      </c>
      <c r="D7508" t="s">
        <v>22</v>
      </c>
      <c r="E7508" t="s">
        <v>10664</v>
      </c>
      <c r="F7508" t="s">
        <v>78</v>
      </c>
      <c r="G7508" t="s">
        <v>1681</v>
      </c>
      <c r="H7508" t="s">
        <v>221</v>
      </c>
      <c r="I7508" t="s">
        <v>222</v>
      </c>
      <c r="J7508" t="s">
        <v>354</v>
      </c>
      <c r="K7508" t="s">
        <v>13244</v>
      </c>
      <c r="L7508" t="s">
        <v>29</v>
      </c>
      <c r="M7508" t="s">
        <v>241</v>
      </c>
      <c r="N7508" t="s">
        <v>13245</v>
      </c>
      <c r="O7508">
        <v>12</v>
      </c>
      <c r="P7508">
        <v>7</v>
      </c>
      <c r="Q7508">
        <v>0.2</v>
      </c>
      <c r="R7508">
        <v>4.2336</v>
      </c>
      <c r="S7508">
        <v>0.8</v>
      </c>
      <c r="T7508" t="s">
        <v>90</v>
      </c>
      <c r="U7508">
        <v>2011</v>
      </c>
    </row>
    <row r="7509" spans="1:21" x14ac:dyDescent="0.3">
      <c r="A7509" t="s">
        <v>13472</v>
      </c>
      <c r="B7509" t="s">
        <v>13145</v>
      </c>
      <c r="C7509" t="s">
        <v>13347</v>
      </c>
      <c r="D7509" t="s">
        <v>22</v>
      </c>
      <c r="E7509" t="s">
        <v>152</v>
      </c>
      <c r="F7509" t="s">
        <v>78</v>
      </c>
      <c r="G7509" t="s">
        <v>999</v>
      </c>
      <c r="H7509" t="s">
        <v>221</v>
      </c>
      <c r="I7509" t="s">
        <v>222</v>
      </c>
      <c r="J7509" t="s">
        <v>127</v>
      </c>
      <c r="K7509" t="s">
        <v>6314</v>
      </c>
      <c r="L7509" t="s">
        <v>29</v>
      </c>
      <c r="M7509" t="s">
        <v>59</v>
      </c>
      <c r="N7509" t="s">
        <v>6315</v>
      </c>
      <c r="O7509">
        <v>16</v>
      </c>
      <c r="P7509">
        <v>2</v>
      </c>
      <c r="Q7509">
        <v>0</v>
      </c>
      <c r="R7509">
        <v>7.98</v>
      </c>
      <c r="S7509">
        <v>0.79</v>
      </c>
      <c r="T7509" t="s">
        <v>32</v>
      </c>
      <c r="U7509">
        <v>2011</v>
      </c>
    </row>
    <row r="7510" spans="1:21" x14ac:dyDescent="0.3">
      <c r="A7510" t="s">
        <v>13458</v>
      </c>
      <c r="B7510" t="s">
        <v>13145</v>
      </c>
      <c r="C7510" t="s">
        <v>13347</v>
      </c>
      <c r="D7510" t="s">
        <v>22</v>
      </c>
      <c r="E7510" t="s">
        <v>2455</v>
      </c>
      <c r="F7510" t="s">
        <v>24</v>
      </c>
      <c r="G7510" t="s">
        <v>12216</v>
      </c>
      <c r="H7510" t="s">
        <v>278</v>
      </c>
      <c r="I7510" t="s">
        <v>37</v>
      </c>
      <c r="J7510" t="s">
        <v>102</v>
      </c>
      <c r="K7510" t="s">
        <v>7937</v>
      </c>
      <c r="L7510" t="s">
        <v>29</v>
      </c>
      <c r="M7510" t="s">
        <v>241</v>
      </c>
      <c r="N7510" t="s">
        <v>1305</v>
      </c>
      <c r="O7510">
        <v>25</v>
      </c>
      <c r="P7510">
        <v>2</v>
      </c>
      <c r="Q7510">
        <v>0.17</v>
      </c>
      <c r="R7510">
        <v>5.4089999999999998</v>
      </c>
      <c r="S7510">
        <v>0.66</v>
      </c>
      <c r="T7510" t="s">
        <v>32</v>
      </c>
      <c r="U7510">
        <v>2011</v>
      </c>
    </row>
    <row r="7511" spans="1:21" x14ac:dyDescent="0.3">
      <c r="A7511" t="s">
        <v>13490</v>
      </c>
      <c r="B7511" t="s">
        <v>13145</v>
      </c>
      <c r="C7511" t="s">
        <v>13283</v>
      </c>
      <c r="D7511" t="s">
        <v>249</v>
      </c>
      <c r="E7511" t="s">
        <v>3851</v>
      </c>
      <c r="F7511" t="s">
        <v>24</v>
      </c>
      <c r="G7511" t="s">
        <v>762</v>
      </c>
      <c r="H7511" t="s">
        <v>221</v>
      </c>
      <c r="I7511" t="s">
        <v>222</v>
      </c>
      <c r="J7511" t="s">
        <v>307</v>
      </c>
      <c r="K7511" t="s">
        <v>4156</v>
      </c>
      <c r="L7511" t="s">
        <v>29</v>
      </c>
      <c r="M7511" t="s">
        <v>155</v>
      </c>
      <c r="N7511" t="s">
        <v>4157</v>
      </c>
      <c r="O7511">
        <v>3</v>
      </c>
      <c r="P7511">
        <v>1</v>
      </c>
      <c r="Q7511">
        <v>0.2</v>
      </c>
      <c r="R7511">
        <v>0.4264</v>
      </c>
      <c r="S7511">
        <v>0.42</v>
      </c>
      <c r="T7511" t="s">
        <v>32</v>
      </c>
      <c r="U7511">
        <v>2011</v>
      </c>
    </row>
    <row r="7512" spans="1:21" x14ac:dyDescent="0.3">
      <c r="A7512" t="s">
        <v>13491</v>
      </c>
      <c r="B7512" t="s">
        <v>13145</v>
      </c>
      <c r="C7512" t="s">
        <v>13465</v>
      </c>
      <c r="D7512" t="s">
        <v>22</v>
      </c>
      <c r="E7512" t="s">
        <v>6388</v>
      </c>
      <c r="F7512" t="s">
        <v>53</v>
      </c>
      <c r="G7512" t="s">
        <v>762</v>
      </c>
      <c r="H7512" t="s">
        <v>221</v>
      </c>
      <c r="I7512" t="s">
        <v>222</v>
      </c>
      <c r="J7512" t="s">
        <v>307</v>
      </c>
      <c r="K7512" t="s">
        <v>13492</v>
      </c>
      <c r="L7512" t="s">
        <v>29</v>
      </c>
      <c r="M7512" t="s">
        <v>241</v>
      </c>
      <c r="N7512" t="s">
        <v>13493</v>
      </c>
      <c r="O7512">
        <v>6</v>
      </c>
      <c r="P7512">
        <v>3</v>
      </c>
      <c r="Q7512">
        <v>0.7</v>
      </c>
      <c r="R7512">
        <v>-4.5936000000000003</v>
      </c>
      <c r="S7512">
        <v>0.1</v>
      </c>
      <c r="T7512" t="s">
        <v>32</v>
      </c>
      <c r="U7512">
        <v>2011</v>
      </c>
    </row>
    <row r="7513" spans="1:21" x14ac:dyDescent="0.3">
      <c r="A7513" t="s">
        <v>13494</v>
      </c>
      <c r="B7513" t="s">
        <v>13189</v>
      </c>
      <c r="C7513" t="s">
        <v>13189</v>
      </c>
      <c r="D7513" t="s">
        <v>76</v>
      </c>
      <c r="E7513" t="s">
        <v>977</v>
      </c>
      <c r="F7513" t="s">
        <v>24</v>
      </c>
      <c r="G7513" t="s">
        <v>2621</v>
      </c>
      <c r="H7513" t="s">
        <v>36</v>
      </c>
      <c r="I7513" t="s">
        <v>37</v>
      </c>
      <c r="J7513" t="s">
        <v>38</v>
      </c>
      <c r="K7513" t="s">
        <v>7394</v>
      </c>
      <c r="L7513" t="s">
        <v>72</v>
      </c>
      <c r="M7513" t="s">
        <v>88</v>
      </c>
      <c r="N7513" t="s">
        <v>6605</v>
      </c>
      <c r="O7513" s="2">
        <v>1336</v>
      </c>
      <c r="P7513">
        <v>7</v>
      </c>
      <c r="Q7513">
        <v>0.4</v>
      </c>
      <c r="R7513">
        <v>44.436</v>
      </c>
      <c r="S7513">
        <v>371.74</v>
      </c>
      <c r="T7513" t="s">
        <v>82</v>
      </c>
      <c r="U7513">
        <v>2011</v>
      </c>
    </row>
    <row r="7514" spans="1:21" x14ac:dyDescent="0.3">
      <c r="A7514" t="s">
        <v>13495</v>
      </c>
      <c r="B7514" t="s">
        <v>13189</v>
      </c>
      <c r="C7514" t="s">
        <v>13283</v>
      </c>
      <c r="D7514" t="s">
        <v>249</v>
      </c>
      <c r="E7514" t="s">
        <v>2847</v>
      </c>
      <c r="F7514" t="s">
        <v>24</v>
      </c>
      <c r="G7514" t="s">
        <v>10447</v>
      </c>
      <c r="H7514" t="s">
        <v>125</v>
      </c>
      <c r="I7514" t="s">
        <v>126</v>
      </c>
      <c r="J7514" t="s">
        <v>127</v>
      </c>
      <c r="K7514" t="s">
        <v>10903</v>
      </c>
      <c r="L7514" t="s">
        <v>62</v>
      </c>
      <c r="M7514" t="s">
        <v>113</v>
      </c>
      <c r="N7514" t="s">
        <v>10904</v>
      </c>
      <c r="O7514" s="2">
        <v>1175</v>
      </c>
      <c r="P7514">
        <v>4</v>
      </c>
      <c r="Q7514">
        <v>0</v>
      </c>
      <c r="R7514">
        <v>58.72</v>
      </c>
      <c r="S7514">
        <v>153.05000000000001</v>
      </c>
      <c r="T7514" t="s">
        <v>32</v>
      </c>
      <c r="U7514">
        <v>2011</v>
      </c>
    </row>
    <row r="7515" spans="1:21" x14ac:dyDescent="0.3">
      <c r="A7515" t="s">
        <v>13496</v>
      </c>
      <c r="B7515" t="s">
        <v>13189</v>
      </c>
      <c r="C7515" t="s">
        <v>13465</v>
      </c>
      <c r="D7515" t="s">
        <v>22</v>
      </c>
      <c r="E7515" t="s">
        <v>815</v>
      </c>
      <c r="F7515" t="s">
        <v>78</v>
      </c>
      <c r="G7515" t="s">
        <v>441</v>
      </c>
      <c r="H7515" t="s">
        <v>101</v>
      </c>
      <c r="I7515" t="s">
        <v>37</v>
      </c>
      <c r="J7515" t="s">
        <v>102</v>
      </c>
      <c r="K7515" t="s">
        <v>4795</v>
      </c>
      <c r="L7515" t="s">
        <v>29</v>
      </c>
      <c r="M7515" t="s">
        <v>80</v>
      </c>
      <c r="N7515" t="s">
        <v>4796</v>
      </c>
      <c r="O7515" s="2">
        <v>2123</v>
      </c>
      <c r="P7515">
        <v>5</v>
      </c>
      <c r="Q7515">
        <v>0.15</v>
      </c>
      <c r="R7515">
        <v>-174.87</v>
      </c>
      <c r="S7515">
        <v>138.93</v>
      </c>
      <c r="T7515" t="s">
        <v>50</v>
      </c>
      <c r="U7515">
        <v>2011</v>
      </c>
    </row>
    <row r="7516" spans="1:21" x14ac:dyDescent="0.3">
      <c r="A7516" t="s">
        <v>13497</v>
      </c>
      <c r="B7516" t="s">
        <v>13189</v>
      </c>
      <c r="C7516" t="s">
        <v>13189</v>
      </c>
      <c r="D7516" t="s">
        <v>76</v>
      </c>
      <c r="E7516" t="s">
        <v>3312</v>
      </c>
      <c r="F7516" t="s">
        <v>53</v>
      </c>
      <c r="G7516" t="s">
        <v>1262</v>
      </c>
      <c r="H7516" t="s">
        <v>1263</v>
      </c>
      <c r="I7516" t="s">
        <v>27</v>
      </c>
      <c r="J7516" t="s">
        <v>27</v>
      </c>
      <c r="K7516" t="s">
        <v>5167</v>
      </c>
      <c r="L7516" t="s">
        <v>72</v>
      </c>
      <c r="M7516" t="s">
        <v>88</v>
      </c>
      <c r="N7516" t="s">
        <v>5168</v>
      </c>
      <c r="O7516" s="2">
        <v>1285</v>
      </c>
      <c r="P7516">
        <v>4</v>
      </c>
      <c r="Q7516">
        <v>0</v>
      </c>
      <c r="R7516">
        <v>449.88</v>
      </c>
      <c r="S7516">
        <v>124.23</v>
      </c>
      <c r="T7516" t="s">
        <v>50</v>
      </c>
      <c r="U7516">
        <v>2011</v>
      </c>
    </row>
    <row r="7517" spans="1:21" x14ac:dyDescent="0.3">
      <c r="A7517" t="s">
        <v>13498</v>
      </c>
      <c r="B7517" t="s">
        <v>13189</v>
      </c>
      <c r="C7517" t="s">
        <v>13465</v>
      </c>
      <c r="D7517" t="s">
        <v>22</v>
      </c>
      <c r="E7517" t="s">
        <v>10097</v>
      </c>
      <c r="F7517" t="s">
        <v>24</v>
      </c>
      <c r="G7517" t="s">
        <v>1588</v>
      </c>
      <c r="H7517" t="s">
        <v>563</v>
      </c>
      <c r="I7517" t="s">
        <v>56</v>
      </c>
      <c r="J7517" t="s">
        <v>177</v>
      </c>
      <c r="K7517" t="s">
        <v>13499</v>
      </c>
      <c r="L7517" t="s">
        <v>72</v>
      </c>
      <c r="M7517" t="s">
        <v>138</v>
      </c>
      <c r="N7517" t="s">
        <v>5916</v>
      </c>
      <c r="O7517" s="2">
        <v>1295</v>
      </c>
      <c r="P7517">
        <v>5</v>
      </c>
      <c r="Q7517">
        <v>0</v>
      </c>
      <c r="R7517">
        <v>608.54999999999995</v>
      </c>
      <c r="S7517">
        <v>122.55</v>
      </c>
      <c r="T7517" t="s">
        <v>32</v>
      </c>
      <c r="U7517">
        <v>2011</v>
      </c>
    </row>
    <row r="7518" spans="1:21" x14ac:dyDescent="0.3">
      <c r="A7518" t="s">
        <v>13500</v>
      </c>
      <c r="B7518" t="s">
        <v>13189</v>
      </c>
      <c r="C7518" t="s">
        <v>13347</v>
      </c>
      <c r="D7518" t="s">
        <v>22</v>
      </c>
      <c r="E7518" t="s">
        <v>8199</v>
      </c>
      <c r="F7518" t="s">
        <v>24</v>
      </c>
      <c r="G7518" t="s">
        <v>383</v>
      </c>
      <c r="H7518" t="s">
        <v>383</v>
      </c>
      <c r="I7518" t="s">
        <v>37</v>
      </c>
      <c r="J7518" t="s">
        <v>102</v>
      </c>
      <c r="K7518" t="s">
        <v>13501</v>
      </c>
      <c r="L7518" t="s">
        <v>72</v>
      </c>
      <c r="M7518" t="s">
        <v>88</v>
      </c>
      <c r="N7518" t="s">
        <v>2001</v>
      </c>
      <c r="O7518">
        <v>744</v>
      </c>
      <c r="P7518">
        <v>5</v>
      </c>
      <c r="Q7518">
        <v>0</v>
      </c>
      <c r="R7518">
        <v>37.049999999999997</v>
      </c>
      <c r="S7518">
        <v>119.49</v>
      </c>
      <c r="T7518" t="s">
        <v>50</v>
      </c>
      <c r="U7518">
        <v>2011</v>
      </c>
    </row>
    <row r="7519" spans="1:21" x14ac:dyDescent="0.3">
      <c r="A7519" t="s">
        <v>13502</v>
      </c>
      <c r="B7519" t="s">
        <v>13189</v>
      </c>
      <c r="C7519" t="s">
        <v>13347</v>
      </c>
      <c r="D7519" t="s">
        <v>43</v>
      </c>
      <c r="E7519" t="s">
        <v>3703</v>
      </c>
      <c r="F7519" t="s">
        <v>53</v>
      </c>
      <c r="G7519" t="s">
        <v>1438</v>
      </c>
      <c r="H7519" t="s">
        <v>221</v>
      </c>
      <c r="I7519" t="s">
        <v>222</v>
      </c>
      <c r="J7519" t="s">
        <v>307</v>
      </c>
      <c r="K7519" t="s">
        <v>6712</v>
      </c>
      <c r="L7519" t="s">
        <v>29</v>
      </c>
      <c r="M7519" t="s">
        <v>30</v>
      </c>
      <c r="N7519" t="s">
        <v>6713</v>
      </c>
      <c r="O7519" s="2">
        <v>1118</v>
      </c>
      <c r="P7519">
        <v>4</v>
      </c>
      <c r="Q7519">
        <v>0</v>
      </c>
      <c r="R7519">
        <v>55.896000000000001</v>
      </c>
      <c r="S7519">
        <v>105.31</v>
      </c>
      <c r="T7519" t="s">
        <v>50</v>
      </c>
      <c r="U7519">
        <v>2011</v>
      </c>
    </row>
    <row r="7520" spans="1:21" x14ac:dyDescent="0.3">
      <c r="A7520" t="s">
        <v>13503</v>
      </c>
      <c r="B7520" t="s">
        <v>13189</v>
      </c>
      <c r="C7520" t="s">
        <v>13336</v>
      </c>
      <c r="D7520" t="s">
        <v>249</v>
      </c>
      <c r="E7520" t="s">
        <v>1942</v>
      </c>
      <c r="F7520" t="s">
        <v>24</v>
      </c>
      <c r="G7520" t="s">
        <v>1345</v>
      </c>
      <c r="H7520" t="s">
        <v>183</v>
      </c>
      <c r="I7520" t="s">
        <v>126</v>
      </c>
      <c r="J7520" t="s">
        <v>57</v>
      </c>
      <c r="K7520" t="s">
        <v>13504</v>
      </c>
      <c r="L7520" t="s">
        <v>62</v>
      </c>
      <c r="M7520" t="s">
        <v>113</v>
      </c>
      <c r="N7520" t="s">
        <v>13505</v>
      </c>
      <c r="O7520">
        <v>659</v>
      </c>
      <c r="P7520">
        <v>3</v>
      </c>
      <c r="Q7520">
        <v>0.2</v>
      </c>
      <c r="R7520">
        <v>-3.5999999999999997E-2</v>
      </c>
      <c r="S7520">
        <v>104.52</v>
      </c>
      <c r="T7520" t="s">
        <v>32</v>
      </c>
      <c r="U7520">
        <v>2011</v>
      </c>
    </row>
    <row r="7521" spans="1:21" x14ac:dyDescent="0.3">
      <c r="A7521" t="s">
        <v>13506</v>
      </c>
      <c r="B7521" t="s">
        <v>13189</v>
      </c>
      <c r="C7521" t="s">
        <v>13465</v>
      </c>
      <c r="D7521" t="s">
        <v>22</v>
      </c>
      <c r="E7521" t="s">
        <v>4986</v>
      </c>
      <c r="F7521" t="s">
        <v>78</v>
      </c>
      <c r="G7521" t="s">
        <v>220</v>
      </c>
      <c r="H7521" t="s">
        <v>221</v>
      </c>
      <c r="I7521" t="s">
        <v>222</v>
      </c>
      <c r="J7521" t="s">
        <v>127</v>
      </c>
      <c r="K7521" t="s">
        <v>13507</v>
      </c>
      <c r="L7521" t="s">
        <v>62</v>
      </c>
      <c r="M7521" t="s">
        <v>106</v>
      </c>
      <c r="N7521" t="s">
        <v>13508</v>
      </c>
      <c r="O7521" s="2">
        <v>1219</v>
      </c>
      <c r="P7521">
        <v>5</v>
      </c>
      <c r="Q7521">
        <v>0.3</v>
      </c>
      <c r="R7521">
        <v>-121.87350000000001</v>
      </c>
      <c r="S7521">
        <v>66.760000000000005</v>
      </c>
      <c r="T7521" t="s">
        <v>32</v>
      </c>
      <c r="U7521">
        <v>2011</v>
      </c>
    </row>
    <row r="7522" spans="1:21" x14ac:dyDescent="0.3">
      <c r="A7522" t="s">
        <v>5896</v>
      </c>
      <c r="B7522" t="s">
        <v>13189</v>
      </c>
      <c r="C7522" t="s">
        <v>13347</v>
      </c>
      <c r="D7522" t="s">
        <v>22</v>
      </c>
      <c r="E7522" t="s">
        <v>869</v>
      </c>
      <c r="F7522" t="s">
        <v>24</v>
      </c>
      <c r="G7522" t="s">
        <v>353</v>
      </c>
      <c r="H7522" t="s">
        <v>221</v>
      </c>
      <c r="I7522" t="s">
        <v>222</v>
      </c>
      <c r="J7522" t="s">
        <v>354</v>
      </c>
      <c r="K7522" t="s">
        <v>8794</v>
      </c>
      <c r="L7522" t="s">
        <v>62</v>
      </c>
      <c r="M7522" t="s">
        <v>96</v>
      </c>
      <c r="N7522" t="s">
        <v>8897</v>
      </c>
      <c r="O7522">
        <v>725</v>
      </c>
      <c r="P7522">
        <v>4</v>
      </c>
      <c r="Q7522">
        <v>0.2</v>
      </c>
      <c r="R7522">
        <v>54.400799999999997</v>
      </c>
      <c r="S7522">
        <v>51.52</v>
      </c>
      <c r="T7522" t="s">
        <v>32</v>
      </c>
      <c r="U7522">
        <v>2011</v>
      </c>
    </row>
    <row r="7523" spans="1:21" x14ac:dyDescent="0.3">
      <c r="A7523" t="s">
        <v>13509</v>
      </c>
      <c r="B7523" t="s">
        <v>13189</v>
      </c>
      <c r="C7523" t="s">
        <v>13465</v>
      </c>
      <c r="D7523" t="s">
        <v>22</v>
      </c>
      <c r="E7523" t="s">
        <v>2960</v>
      </c>
      <c r="F7523" t="s">
        <v>24</v>
      </c>
      <c r="G7523" t="s">
        <v>441</v>
      </c>
      <c r="H7523" t="s">
        <v>101</v>
      </c>
      <c r="I7523" t="s">
        <v>37</v>
      </c>
      <c r="J7523" t="s">
        <v>102</v>
      </c>
      <c r="K7523" t="s">
        <v>13510</v>
      </c>
      <c r="L7523" t="s">
        <v>62</v>
      </c>
      <c r="M7523" t="s">
        <v>113</v>
      </c>
      <c r="N7523" t="s">
        <v>13511</v>
      </c>
      <c r="O7523">
        <v>547</v>
      </c>
      <c r="P7523">
        <v>5</v>
      </c>
      <c r="Q7523">
        <v>0.35</v>
      </c>
      <c r="R7523">
        <v>100.875</v>
      </c>
      <c r="S7523">
        <v>49.2</v>
      </c>
      <c r="T7523" t="s">
        <v>32</v>
      </c>
      <c r="U7523">
        <v>2011</v>
      </c>
    </row>
    <row r="7524" spans="1:21" x14ac:dyDescent="0.3">
      <c r="A7524" t="s">
        <v>13512</v>
      </c>
      <c r="B7524" t="s">
        <v>13189</v>
      </c>
      <c r="C7524" t="s">
        <v>13347</v>
      </c>
      <c r="D7524" t="s">
        <v>22</v>
      </c>
      <c r="E7524" t="s">
        <v>7115</v>
      </c>
      <c r="F7524" t="s">
        <v>78</v>
      </c>
      <c r="G7524" t="s">
        <v>550</v>
      </c>
      <c r="H7524" t="s">
        <v>278</v>
      </c>
      <c r="I7524" t="s">
        <v>37</v>
      </c>
      <c r="J7524" t="s">
        <v>102</v>
      </c>
      <c r="K7524" t="s">
        <v>13513</v>
      </c>
      <c r="L7524" t="s">
        <v>29</v>
      </c>
      <c r="M7524" t="s">
        <v>30</v>
      </c>
      <c r="N7524" t="s">
        <v>1825</v>
      </c>
      <c r="O7524">
        <v>353</v>
      </c>
      <c r="P7524">
        <v>7</v>
      </c>
      <c r="Q7524">
        <v>0.17</v>
      </c>
      <c r="R7524">
        <v>102.00749999999999</v>
      </c>
      <c r="S7524">
        <v>46.59</v>
      </c>
      <c r="T7524" t="s">
        <v>50</v>
      </c>
      <c r="U7524">
        <v>2011</v>
      </c>
    </row>
    <row r="7525" spans="1:21" x14ac:dyDescent="0.3">
      <c r="A7525" t="s">
        <v>5896</v>
      </c>
      <c r="B7525" t="s">
        <v>13189</v>
      </c>
      <c r="C7525" t="s">
        <v>13347</v>
      </c>
      <c r="D7525" t="s">
        <v>22</v>
      </c>
      <c r="E7525" t="s">
        <v>869</v>
      </c>
      <c r="F7525" t="s">
        <v>24</v>
      </c>
      <c r="G7525" t="s">
        <v>353</v>
      </c>
      <c r="H7525" t="s">
        <v>221</v>
      </c>
      <c r="I7525" t="s">
        <v>222</v>
      </c>
      <c r="J7525" t="s">
        <v>354</v>
      </c>
      <c r="K7525" t="s">
        <v>7187</v>
      </c>
      <c r="L7525" t="s">
        <v>72</v>
      </c>
      <c r="M7525" t="s">
        <v>129</v>
      </c>
      <c r="N7525" t="s">
        <v>13514</v>
      </c>
      <c r="O7525">
        <v>540</v>
      </c>
      <c r="P7525">
        <v>5</v>
      </c>
      <c r="Q7525">
        <v>0.2</v>
      </c>
      <c r="R7525">
        <v>47.243000000000002</v>
      </c>
      <c r="S7525">
        <v>42.16</v>
      </c>
      <c r="T7525" t="s">
        <v>32</v>
      </c>
      <c r="U7525">
        <v>2011</v>
      </c>
    </row>
    <row r="7526" spans="1:21" x14ac:dyDescent="0.3">
      <c r="A7526" t="s">
        <v>13515</v>
      </c>
      <c r="B7526" t="s">
        <v>13189</v>
      </c>
      <c r="C7526" t="s">
        <v>13286</v>
      </c>
      <c r="D7526" t="s">
        <v>43</v>
      </c>
      <c r="E7526" t="s">
        <v>3580</v>
      </c>
      <c r="F7526" t="s">
        <v>78</v>
      </c>
      <c r="G7526" t="s">
        <v>353</v>
      </c>
      <c r="H7526" t="s">
        <v>221</v>
      </c>
      <c r="I7526" t="s">
        <v>222</v>
      </c>
      <c r="J7526" t="s">
        <v>354</v>
      </c>
      <c r="K7526" t="s">
        <v>4533</v>
      </c>
      <c r="L7526" t="s">
        <v>29</v>
      </c>
      <c r="M7526" t="s">
        <v>80</v>
      </c>
      <c r="N7526" t="s">
        <v>4534</v>
      </c>
      <c r="O7526">
        <v>321</v>
      </c>
      <c r="P7526">
        <v>6</v>
      </c>
      <c r="Q7526">
        <v>0</v>
      </c>
      <c r="R7526">
        <v>93.055199999999999</v>
      </c>
      <c r="S7526">
        <v>41.8</v>
      </c>
      <c r="T7526" t="s">
        <v>50</v>
      </c>
      <c r="U7526">
        <v>2011</v>
      </c>
    </row>
    <row r="7527" spans="1:21" x14ac:dyDescent="0.3">
      <c r="A7527" t="s">
        <v>13516</v>
      </c>
      <c r="B7527" t="s">
        <v>13189</v>
      </c>
      <c r="C7527" s="1">
        <v>40555</v>
      </c>
      <c r="D7527" t="s">
        <v>22</v>
      </c>
      <c r="E7527" t="s">
        <v>1026</v>
      </c>
      <c r="F7527" t="s">
        <v>78</v>
      </c>
      <c r="G7527" t="s">
        <v>837</v>
      </c>
      <c r="H7527" t="s">
        <v>36</v>
      </c>
      <c r="I7527" t="s">
        <v>37</v>
      </c>
      <c r="J7527" t="s">
        <v>38</v>
      </c>
      <c r="K7527" t="s">
        <v>13517</v>
      </c>
      <c r="L7527" t="s">
        <v>29</v>
      </c>
      <c r="M7527" t="s">
        <v>30</v>
      </c>
      <c r="N7527" t="s">
        <v>412</v>
      </c>
      <c r="O7527">
        <v>714</v>
      </c>
      <c r="P7527">
        <v>4</v>
      </c>
      <c r="Q7527">
        <v>0.1</v>
      </c>
      <c r="R7527">
        <v>277.74</v>
      </c>
      <c r="S7527">
        <v>39.74</v>
      </c>
      <c r="T7527" t="s">
        <v>32</v>
      </c>
      <c r="U7527">
        <v>2011</v>
      </c>
    </row>
    <row r="7528" spans="1:21" x14ac:dyDescent="0.3">
      <c r="A7528" t="s">
        <v>13512</v>
      </c>
      <c r="B7528" t="s">
        <v>13189</v>
      </c>
      <c r="C7528" t="s">
        <v>13347</v>
      </c>
      <c r="D7528" t="s">
        <v>22</v>
      </c>
      <c r="E7528" t="s">
        <v>7115</v>
      </c>
      <c r="F7528" t="s">
        <v>78</v>
      </c>
      <c r="G7528" t="s">
        <v>550</v>
      </c>
      <c r="H7528" t="s">
        <v>278</v>
      </c>
      <c r="I7528" t="s">
        <v>37</v>
      </c>
      <c r="J7528" t="s">
        <v>102</v>
      </c>
      <c r="K7528" t="s">
        <v>9753</v>
      </c>
      <c r="L7528" t="s">
        <v>72</v>
      </c>
      <c r="M7528" t="s">
        <v>88</v>
      </c>
      <c r="N7528" t="s">
        <v>7440</v>
      </c>
      <c r="O7528">
        <v>342</v>
      </c>
      <c r="P7528">
        <v>3</v>
      </c>
      <c r="Q7528">
        <v>7.0000000000000007E-2</v>
      </c>
      <c r="R7528">
        <v>-22.122900000000001</v>
      </c>
      <c r="S7528">
        <v>37.47</v>
      </c>
      <c r="T7528" t="s">
        <v>50</v>
      </c>
      <c r="U7528">
        <v>2011</v>
      </c>
    </row>
    <row r="7529" spans="1:21" x14ac:dyDescent="0.3">
      <c r="A7529" t="s">
        <v>13512</v>
      </c>
      <c r="B7529" t="s">
        <v>13189</v>
      </c>
      <c r="C7529" t="s">
        <v>13347</v>
      </c>
      <c r="D7529" t="s">
        <v>22</v>
      </c>
      <c r="E7529" t="s">
        <v>7115</v>
      </c>
      <c r="F7529" t="s">
        <v>78</v>
      </c>
      <c r="G7529" t="s">
        <v>550</v>
      </c>
      <c r="H7529" t="s">
        <v>278</v>
      </c>
      <c r="I7529" t="s">
        <v>37</v>
      </c>
      <c r="J7529" t="s">
        <v>102</v>
      </c>
      <c r="K7529" t="s">
        <v>10706</v>
      </c>
      <c r="L7529" t="s">
        <v>72</v>
      </c>
      <c r="M7529" t="s">
        <v>73</v>
      </c>
      <c r="N7529" t="s">
        <v>10678</v>
      </c>
      <c r="O7529">
        <v>232</v>
      </c>
      <c r="P7529">
        <v>7</v>
      </c>
      <c r="Q7529">
        <v>0.17</v>
      </c>
      <c r="R7529">
        <v>-8.4923999999999999</v>
      </c>
      <c r="S7529">
        <v>25.35</v>
      </c>
      <c r="T7529" t="s">
        <v>50</v>
      </c>
      <c r="U7529">
        <v>2011</v>
      </c>
    </row>
    <row r="7530" spans="1:21" x14ac:dyDescent="0.3">
      <c r="A7530" t="s">
        <v>13502</v>
      </c>
      <c r="B7530" t="s">
        <v>13189</v>
      </c>
      <c r="C7530" t="s">
        <v>13347</v>
      </c>
      <c r="D7530" t="s">
        <v>43</v>
      </c>
      <c r="E7530" t="s">
        <v>3703</v>
      </c>
      <c r="F7530" t="s">
        <v>53</v>
      </c>
      <c r="G7530" t="s">
        <v>1438</v>
      </c>
      <c r="H7530" t="s">
        <v>221</v>
      </c>
      <c r="I7530" t="s">
        <v>222</v>
      </c>
      <c r="J7530" t="s">
        <v>307</v>
      </c>
      <c r="K7530" t="s">
        <v>13518</v>
      </c>
      <c r="L7530" t="s">
        <v>62</v>
      </c>
      <c r="M7530" t="s">
        <v>113</v>
      </c>
      <c r="N7530" t="s">
        <v>13519</v>
      </c>
      <c r="O7530">
        <v>276</v>
      </c>
      <c r="P7530">
        <v>3</v>
      </c>
      <c r="Q7530">
        <v>0.2</v>
      </c>
      <c r="R7530">
        <v>-37.943399999999997</v>
      </c>
      <c r="S7530">
        <v>24.62</v>
      </c>
      <c r="T7530" t="s">
        <v>50</v>
      </c>
      <c r="U7530">
        <v>2011</v>
      </c>
    </row>
    <row r="7531" spans="1:21" x14ac:dyDescent="0.3">
      <c r="A7531" t="s">
        <v>13520</v>
      </c>
      <c r="B7531" t="s">
        <v>13189</v>
      </c>
      <c r="C7531" s="1">
        <v>40555</v>
      </c>
      <c r="D7531" t="s">
        <v>22</v>
      </c>
      <c r="E7531" t="s">
        <v>864</v>
      </c>
      <c r="F7531" t="s">
        <v>24</v>
      </c>
      <c r="G7531" t="s">
        <v>816</v>
      </c>
      <c r="H7531" t="s">
        <v>817</v>
      </c>
      <c r="I7531" t="s">
        <v>126</v>
      </c>
      <c r="J7531" t="s">
        <v>127</v>
      </c>
      <c r="K7531" t="s">
        <v>13521</v>
      </c>
      <c r="L7531" t="s">
        <v>72</v>
      </c>
      <c r="M7531" t="s">
        <v>138</v>
      </c>
      <c r="N7531" t="s">
        <v>6309</v>
      </c>
      <c r="O7531">
        <v>157</v>
      </c>
      <c r="P7531">
        <v>4</v>
      </c>
      <c r="Q7531">
        <v>0</v>
      </c>
      <c r="R7531">
        <v>32.880000000000003</v>
      </c>
      <c r="S7531">
        <v>24.62</v>
      </c>
      <c r="T7531" t="s">
        <v>90</v>
      </c>
      <c r="U7531">
        <v>2011</v>
      </c>
    </row>
    <row r="7532" spans="1:21" x14ac:dyDescent="0.3">
      <c r="A7532" t="s">
        <v>13522</v>
      </c>
      <c r="B7532" t="s">
        <v>13189</v>
      </c>
      <c r="C7532" t="s">
        <v>13465</v>
      </c>
      <c r="D7532" t="s">
        <v>22</v>
      </c>
      <c r="E7532" t="s">
        <v>2058</v>
      </c>
      <c r="F7532" t="s">
        <v>24</v>
      </c>
      <c r="G7532" t="s">
        <v>300</v>
      </c>
      <c r="H7532" t="s">
        <v>301</v>
      </c>
      <c r="I7532" t="s">
        <v>37</v>
      </c>
      <c r="J7532" t="s">
        <v>229</v>
      </c>
      <c r="K7532" t="s">
        <v>12286</v>
      </c>
      <c r="L7532" t="s">
        <v>72</v>
      </c>
      <c r="M7532" t="s">
        <v>138</v>
      </c>
      <c r="N7532" t="s">
        <v>6309</v>
      </c>
      <c r="O7532">
        <v>353</v>
      </c>
      <c r="P7532">
        <v>6</v>
      </c>
      <c r="Q7532">
        <v>0</v>
      </c>
      <c r="R7532">
        <v>158.76</v>
      </c>
      <c r="S7532">
        <v>18.12</v>
      </c>
      <c r="T7532" t="s">
        <v>32</v>
      </c>
      <c r="U7532">
        <v>2011</v>
      </c>
    </row>
    <row r="7533" spans="1:21" x14ac:dyDescent="0.3">
      <c r="A7533" t="s">
        <v>13495</v>
      </c>
      <c r="B7533" t="s">
        <v>13189</v>
      </c>
      <c r="C7533" t="s">
        <v>13283</v>
      </c>
      <c r="D7533" t="s">
        <v>249</v>
      </c>
      <c r="E7533" t="s">
        <v>2847</v>
      </c>
      <c r="F7533" t="s">
        <v>24</v>
      </c>
      <c r="G7533" t="s">
        <v>10447</v>
      </c>
      <c r="H7533" t="s">
        <v>125</v>
      </c>
      <c r="I7533" t="s">
        <v>126</v>
      </c>
      <c r="J7533" t="s">
        <v>127</v>
      </c>
      <c r="K7533" t="s">
        <v>3395</v>
      </c>
      <c r="L7533" t="s">
        <v>72</v>
      </c>
      <c r="M7533" t="s">
        <v>88</v>
      </c>
      <c r="N7533" t="s">
        <v>3396</v>
      </c>
      <c r="O7533">
        <v>342</v>
      </c>
      <c r="P7533">
        <v>4</v>
      </c>
      <c r="Q7533">
        <v>2E-3</v>
      </c>
      <c r="R7533">
        <v>115.63552</v>
      </c>
      <c r="S7533">
        <v>17.54</v>
      </c>
      <c r="T7533" t="s">
        <v>32</v>
      </c>
      <c r="U7533">
        <v>2011</v>
      </c>
    </row>
    <row r="7534" spans="1:21" x14ac:dyDescent="0.3">
      <c r="A7534" t="s">
        <v>13509</v>
      </c>
      <c r="B7534" t="s">
        <v>13189</v>
      </c>
      <c r="C7534" t="s">
        <v>13465</v>
      </c>
      <c r="D7534" t="s">
        <v>22</v>
      </c>
      <c r="E7534" t="s">
        <v>2960</v>
      </c>
      <c r="F7534" t="s">
        <v>24</v>
      </c>
      <c r="G7534" t="s">
        <v>441</v>
      </c>
      <c r="H7534" t="s">
        <v>101</v>
      </c>
      <c r="I7534" t="s">
        <v>37</v>
      </c>
      <c r="J7534" t="s">
        <v>102</v>
      </c>
      <c r="K7534" t="s">
        <v>10571</v>
      </c>
      <c r="L7534" t="s">
        <v>29</v>
      </c>
      <c r="M7534" t="s">
        <v>241</v>
      </c>
      <c r="N7534" t="s">
        <v>10572</v>
      </c>
      <c r="O7534">
        <v>209</v>
      </c>
      <c r="P7534">
        <v>5</v>
      </c>
      <c r="Q7534">
        <v>0.15</v>
      </c>
      <c r="R7534">
        <v>44.25</v>
      </c>
      <c r="S7534">
        <v>16.89</v>
      </c>
      <c r="T7534" t="s">
        <v>32</v>
      </c>
      <c r="U7534">
        <v>2011</v>
      </c>
    </row>
    <row r="7535" spans="1:21" x14ac:dyDescent="0.3">
      <c r="A7535" t="s">
        <v>13509</v>
      </c>
      <c r="B7535" t="s">
        <v>13189</v>
      </c>
      <c r="C7535" t="s">
        <v>13465</v>
      </c>
      <c r="D7535" t="s">
        <v>22</v>
      </c>
      <c r="E7535" t="s">
        <v>2960</v>
      </c>
      <c r="F7535" t="s">
        <v>24</v>
      </c>
      <c r="G7535" t="s">
        <v>441</v>
      </c>
      <c r="H7535" t="s">
        <v>101</v>
      </c>
      <c r="I7535" t="s">
        <v>37</v>
      </c>
      <c r="J7535" t="s">
        <v>102</v>
      </c>
      <c r="K7535" t="s">
        <v>13523</v>
      </c>
      <c r="L7535" t="s">
        <v>72</v>
      </c>
      <c r="M7535" t="s">
        <v>88</v>
      </c>
      <c r="N7535" t="s">
        <v>13447</v>
      </c>
      <c r="O7535">
        <v>251</v>
      </c>
      <c r="P7535">
        <v>2</v>
      </c>
      <c r="Q7535">
        <v>0.35</v>
      </c>
      <c r="R7535">
        <v>50.094000000000001</v>
      </c>
      <c r="S7535">
        <v>14.6</v>
      </c>
      <c r="T7535" t="s">
        <v>32</v>
      </c>
      <c r="U7535">
        <v>2011</v>
      </c>
    </row>
    <row r="7536" spans="1:21" x14ac:dyDescent="0.3">
      <c r="A7536" t="s">
        <v>13524</v>
      </c>
      <c r="B7536" t="s">
        <v>13189</v>
      </c>
      <c r="C7536" t="s">
        <v>13189</v>
      </c>
      <c r="D7536" t="s">
        <v>76</v>
      </c>
      <c r="E7536" t="s">
        <v>7718</v>
      </c>
      <c r="F7536" t="s">
        <v>53</v>
      </c>
      <c r="G7536" t="s">
        <v>1470</v>
      </c>
      <c r="H7536" t="s">
        <v>36</v>
      </c>
      <c r="I7536" t="s">
        <v>37</v>
      </c>
      <c r="J7536" t="s">
        <v>38</v>
      </c>
      <c r="K7536" t="s">
        <v>4823</v>
      </c>
      <c r="L7536" t="s">
        <v>62</v>
      </c>
      <c r="M7536" t="s">
        <v>96</v>
      </c>
      <c r="N7536" t="s">
        <v>4824</v>
      </c>
      <c r="O7536">
        <v>144</v>
      </c>
      <c r="P7536">
        <v>2</v>
      </c>
      <c r="Q7536">
        <v>0.1</v>
      </c>
      <c r="R7536">
        <v>12.72</v>
      </c>
      <c r="S7536">
        <v>14.32</v>
      </c>
      <c r="T7536" t="s">
        <v>50</v>
      </c>
      <c r="U7536">
        <v>2011</v>
      </c>
    </row>
    <row r="7537" spans="1:21" x14ac:dyDescent="0.3">
      <c r="A7537" t="s">
        <v>13509</v>
      </c>
      <c r="B7537" t="s">
        <v>13189</v>
      </c>
      <c r="C7537" t="s">
        <v>13465</v>
      </c>
      <c r="D7537" t="s">
        <v>22</v>
      </c>
      <c r="E7537" t="s">
        <v>2960</v>
      </c>
      <c r="F7537" t="s">
        <v>24</v>
      </c>
      <c r="G7537" t="s">
        <v>441</v>
      </c>
      <c r="H7537" t="s">
        <v>101</v>
      </c>
      <c r="I7537" t="s">
        <v>37</v>
      </c>
      <c r="J7537" t="s">
        <v>102</v>
      </c>
      <c r="K7537" t="s">
        <v>5829</v>
      </c>
      <c r="L7537" t="s">
        <v>62</v>
      </c>
      <c r="M7537" t="s">
        <v>96</v>
      </c>
      <c r="N7537" t="s">
        <v>5830</v>
      </c>
      <c r="O7537">
        <v>213</v>
      </c>
      <c r="P7537">
        <v>6</v>
      </c>
      <c r="Q7537">
        <v>0.25</v>
      </c>
      <c r="R7537">
        <v>-2.88</v>
      </c>
      <c r="S7537">
        <v>12.23</v>
      </c>
      <c r="T7537" t="s">
        <v>32</v>
      </c>
      <c r="U7537">
        <v>2011</v>
      </c>
    </row>
    <row r="7538" spans="1:21" x14ac:dyDescent="0.3">
      <c r="A7538" t="s">
        <v>13509</v>
      </c>
      <c r="B7538" t="s">
        <v>13189</v>
      </c>
      <c r="C7538" t="s">
        <v>13465</v>
      </c>
      <c r="D7538" t="s">
        <v>22</v>
      </c>
      <c r="E7538" t="s">
        <v>2960</v>
      </c>
      <c r="F7538" t="s">
        <v>24</v>
      </c>
      <c r="G7538" t="s">
        <v>441</v>
      </c>
      <c r="H7538" t="s">
        <v>101</v>
      </c>
      <c r="I7538" t="s">
        <v>37</v>
      </c>
      <c r="J7538" t="s">
        <v>102</v>
      </c>
      <c r="K7538" t="s">
        <v>5327</v>
      </c>
      <c r="L7538" t="s">
        <v>62</v>
      </c>
      <c r="M7538" t="s">
        <v>113</v>
      </c>
      <c r="N7538" t="s">
        <v>5328</v>
      </c>
      <c r="O7538">
        <v>184</v>
      </c>
      <c r="P7538">
        <v>2</v>
      </c>
      <c r="Q7538">
        <v>0.35</v>
      </c>
      <c r="R7538">
        <v>-82.094999999999999</v>
      </c>
      <c r="S7538">
        <v>11.54</v>
      </c>
      <c r="T7538" t="s">
        <v>32</v>
      </c>
      <c r="U7538">
        <v>2011</v>
      </c>
    </row>
    <row r="7539" spans="1:21" x14ac:dyDescent="0.3">
      <c r="A7539" t="s">
        <v>13495</v>
      </c>
      <c r="B7539" t="s">
        <v>13189</v>
      </c>
      <c r="C7539" t="s">
        <v>13283</v>
      </c>
      <c r="D7539" t="s">
        <v>249</v>
      </c>
      <c r="E7539" t="s">
        <v>2847</v>
      </c>
      <c r="F7539" t="s">
        <v>24</v>
      </c>
      <c r="G7539" t="s">
        <v>10447</v>
      </c>
      <c r="H7539" t="s">
        <v>125</v>
      </c>
      <c r="I7539" t="s">
        <v>126</v>
      </c>
      <c r="J7539" t="s">
        <v>127</v>
      </c>
      <c r="K7539" t="s">
        <v>6970</v>
      </c>
      <c r="L7539" t="s">
        <v>29</v>
      </c>
      <c r="M7539" t="s">
        <v>155</v>
      </c>
      <c r="N7539" t="s">
        <v>6965</v>
      </c>
      <c r="O7539">
        <v>53</v>
      </c>
      <c r="P7539">
        <v>4</v>
      </c>
      <c r="Q7539">
        <v>0</v>
      </c>
      <c r="R7539">
        <v>5.2</v>
      </c>
      <c r="S7539">
        <v>10.91</v>
      </c>
      <c r="T7539" t="s">
        <v>32</v>
      </c>
      <c r="U7539">
        <v>2011</v>
      </c>
    </row>
    <row r="7540" spans="1:21" x14ac:dyDescent="0.3">
      <c r="A7540" t="s">
        <v>13495</v>
      </c>
      <c r="B7540" t="s">
        <v>13189</v>
      </c>
      <c r="C7540" t="s">
        <v>13283</v>
      </c>
      <c r="D7540" t="s">
        <v>249</v>
      </c>
      <c r="E7540" t="s">
        <v>2847</v>
      </c>
      <c r="F7540" t="s">
        <v>24</v>
      </c>
      <c r="G7540" t="s">
        <v>10447</v>
      </c>
      <c r="H7540" t="s">
        <v>125</v>
      </c>
      <c r="I7540" t="s">
        <v>126</v>
      </c>
      <c r="J7540" t="s">
        <v>127</v>
      </c>
      <c r="K7540" t="s">
        <v>2469</v>
      </c>
      <c r="L7540" t="s">
        <v>62</v>
      </c>
      <c r="M7540" t="s">
        <v>63</v>
      </c>
      <c r="N7540" t="s">
        <v>2470</v>
      </c>
      <c r="O7540">
        <v>76</v>
      </c>
      <c r="P7540">
        <v>4</v>
      </c>
      <c r="Q7540">
        <v>0</v>
      </c>
      <c r="R7540">
        <v>9.1199999999999992</v>
      </c>
      <c r="S7540">
        <v>10.029999999999999</v>
      </c>
      <c r="T7540" t="s">
        <v>32</v>
      </c>
      <c r="U7540">
        <v>2011</v>
      </c>
    </row>
    <row r="7541" spans="1:21" x14ac:dyDescent="0.3">
      <c r="A7541" t="s">
        <v>13525</v>
      </c>
      <c r="B7541" t="s">
        <v>13189</v>
      </c>
      <c r="C7541" t="s">
        <v>13286</v>
      </c>
      <c r="D7541" t="s">
        <v>43</v>
      </c>
      <c r="E7541" t="s">
        <v>3978</v>
      </c>
      <c r="F7541" t="s">
        <v>24</v>
      </c>
      <c r="G7541" t="s">
        <v>35</v>
      </c>
      <c r="H7541" t="s">
        <v>36</v>
      </c>
      <c r="I7541" t="s">
        <v>37</v>
      </c>
      <c r="J7541" t="s">
        <v>38</v>
      </c>
      <c r="K7541" t="s">
        <v>1165</v>
      </c>
      <c r="L7541" t="s">
        <v>72</v>
      </c>
      <c r="M7541" t="s">
        <v>138</v>
      </c>
      <c r="N7541" t="s">
        <v>1166</v>
      </c>
      <c r="O7541">
        <v>74</v>
      </c>
      <c r="P7541">
        <v>2</v>
      </c>
      <c r="Q7541">
        <v>0.1</v>
      </c>
      <c r="R7541">
        <v>5.7119999999999997</v>
      </c>
      <c r="S7541">
        <v>8.33</v>
      </c>
      <c r="T7541" t="s">
        <v>50</v>
      </c>
      <c r="U7541">
        <v>2011</v>
      </c>
    </row>
    <row r="7542" spans="1:21" x14ac:dyDescent="0.3">
      <c r="A7542" t="s">
        <v>13526</v>
      </c>
      <c r="B7542" t="s">
        <v>13189</v>
      </c>
      <c r="C7542" t="s">
        <v>13465</v>
      </c>
      <c r="D7542" t="s">
        <v>22</v>
      </c>
      <c r="E7542" t="s">
        <v>4380</v>
      </c>
      <c r="F7542" t="s">
        <v>24</v>
      </c>
      <c r="G7542" t="s">
        <v>906</v>
      </c>
      <c r="H7542" t="s">
        <v>221</v>
      </c>
      <c r="I7542" t="s">
        <v>222</v>
      </c>
      <c r="J7542" t="s">
        <v>354</v>
      </c>
      <c r="K7542" t="s">
        <v>1418</v>
      </c>
      <c r="L7542" t="s">
        <v>29</v>
      </c>
      <c r="M7542" t="s">
        <v>155</v>
      </c>
      <c r="N7542" t="s">
        <v>1419</v>
      </c>
      <c r="O7542">
        <v>51</v>
      </c>
      <c r="P7542">
        <v>7</v>
      </c>
      <c r="Q7542">
        <v>0.2</v>
      </c>
      <c r="R7542">
        <v>8.2901000000000007</v>
      </c>
      <c r="S7542">
        <v>5.44</v>
      </c>
      <c r="T7542" t="s">
        <v>32</v>
      </c>
      <c r="U7542">
        <v>2011</v>
      </c>
    </row>
    <row r="7543" spans="1:21" x14ac:dyDescent="0.3">
      <c r="A7543" t="s">
        <v>13496</v>
      </c>
      <c r="B7543" t="s">
        <v>13189</v>
      </c>
      <c r="C7543" t="s">
        <v>13465</v>
      </c>
      <c r="D7543" t="s">
        <v>22</v>
      </c>
      <c r="E7543" t="s">
        <v>815</v>
      </c>
      <c r="F7543" t="s">
        <v>78</v>
      </c>
      <c r="G7543" t="s">
        <v>441</v>
      </c>
      <c r="H7543" t="s">
        <v>101</v>
      </c>
      <c r="I7543" t="s">
        <v>37</v>
      </c>
      <c r="J7543" t="s">
        <v>102</v>
      </c>
      <c r="K7543" t="s">
        <v>9946</v>
      </c>
      <c r="L7543" t="s">
        <v>29</v>
      </c>
      <c r="M7543" t="s">
        <v>169</v>
      </c>
      <c r="N7543" t="s">
        <v>2219</v>
      </c>
      <c r="O7543">
        <v>34</v>
      </c>
      <c r="P7543">
        <v>7</v>
      </c>
      <c r="Q7543">
        <v>0.45</v>
      </c>
      <c r="R7543">
        <v>-26.638500000000001</v>
      </c>
      <c r="S7543">
        <v>4.6500000000000004</v>
      </c>
      <c r="T7543" t="s">
        <v>50</v>
      </c>
      <c r="U7543">
        <v>2011</v>
      </c>
    </row>
    <row r="7544" spans="1:21" x14ac:dyDescent="0.3">
      <c r="A7544" t="s">
        <v>13527</v>
      </c>
      <c r="B7544" t="s">
        <v>13189</v>
      </c>
      <c r="C7544" t="s">
        <v>13347</v>
      </c>
      <c r="D7544" t="s">
        <v>22</v>
      </c>
      <c r="E7544" t="s">
        <v>2742</v>
      </c>
      <c r="F7544" t="s">
        <v>53</v>
      </c>
      <c r="G7544" t="s">
        <v>530</v>
      </c>
      <c r="H7544" t="s">
        <v>145</v>
      </c>
      <c r="I7544" t="s">
        <v>37</v>
      </c>
      <c r="J7544" t="s">
        <v>102</v>
      </c>
      <c r="K7544" t="s">
        <v>748</v>
      </c>
      <c r="L7544" t="s">
        <v>29</v>
      </c>
      <c r="M7544" t="s">
        <v>30</v>
      </c>
      <c r="N7544" t="s">
        <v>749</v>
      </c>
      <c r="O7544">
        <v>51</v>
      </c>
      <c r="P7544">
        <v>2</v>
      </c>
      <c r="Q7544">
        <v>0.47</v>
      </c>
      <c r="R7544">
        <v>1.8888</v>
      </c>
      <c r="S7544">
        <v>4.1500000000000004</v>
      </c>
      <c r="T7544" t="s">
        <v>32</v>
      </c>
      <c r="U7544">
        <v>2011</v>
      </c>
    </row>
    <row r="7545" spans="1:21" x14ac:dyDescent="0.3">
      <c r="A7545" t="s">
        <v>13516</v>
      </c>
      <c r="B7545" t="s">
        <v>13189</v>
      </c>
      <c r="C7545" s="1">
        <v>40555</v>
      </c>
      <c r="D7545" t="s">
        <v>22</v>
      </c>
      <c r="E7545" t="s">
        <v>1026</v>
      </c>
      <c r="F7545" t="s">
        <v>78</v>
      </c>
      <c r="G7545" t="s">
        <v>837</v>
      </c>
      <c r="H7545" t="s">
        <v>36</v>
      </c>
      <c r="I7545" t="s">
        <v>37</v>
      </c>
      <c r="J7545" t="s">
        <v>38</v>
      </c>
      <c r="K7545" t="s">
        <v>2232</v>
      </c>
      <c r="L7545" t="s">
        <v>29</v>
      </c>
      <c r="M7545" t="s">
        <v>149</v>
      </c>
      <c r="N7545" t="s">
        <v>2233</v>
      </c>
      <c r="O7545">
        <v>49</v>
      </c>
      <c r="P7545">
        <v>7</v>
      </c>
      <c r="Q7545">
        <v>0.1</v>
      </c>
      <c r="R7545">
        <v>5.9009999999999998</v>
      </c>
      <c r="S7545">
        <v>3.98</v>
      </c>
      <c r="T7545" t="s">
        <v>32</v>
      </c>
      <c r="U7545">
        <v>2011</v>
      </c>
    </row>
    <row r="7546" spans="1:21" x14ac:dyDescent="0.3">
      <c r="A7546" t="s">
        <v>13528</v>
      </c>
      <c r="B7546" t="s">
        <v>13189</v>
      </c>
      <c r="C7546" t="s">
        <v>13347</v>
      </c>
      <c r="D7546" t="s">
        <v>22</v>
      </c>
      <c r="E7546" t="s">
        <v>1960</v>
      </c>
      <c r="F7546" t="s">
        <v>24</v>
      </c>
      <c r="G7546" t="s">
        <v>110</v>
      </c>
      <c r="H7546" t="s">
        <v>111</v>
      </c>
      <c r="I7546" t="s">
        <v>56</v>
      </c>
      <c r="J7546" t="s">
        <v>57</v>
      </c>
      <c r="K7546" t="s">
        <v>5506</v>
      </c>
      <c r="L7546" t="s">
        <v>29</v>
      </c>
      <c r="M7546" t="s">
        <v>155</v>
      </c>
      <c r="N7546" t="s">
        <v>1909</v>
      </c>
      <c r="O7546">
        <v>25</v>
      </c>
      <c r="P7546">
        <v>3</v>
      </c>
      <c r="Q7546">
        <v>0.5</v>
      </c>
      <c r="R7546">
        <v>-7.11</v>
      </c>
      <c r="S7546">
        <v>3.11</v>
      </c>
      <c r="T7546" t="s">
        <v>50</v>
      </c>
      <c r="U7546">
        <v>2011</v>
      </c>
    </row>
    <row r="7547" spans="1:21" x14ac:dyDescent="0.3">
      <c r="A7547" t="s">
        <v>13515</v>
      </c>
      <c r="B7547" t="s">
        <v>13189</v>
      </c>
      <c r="C7547" t="s">
        <v>13286</v>
      </c>
      <c r="D7547" t="s">
        <v>43</v>
      </c>
      <c r="E7547" t="s">
        <v>3580</v>
      </c>
      <c r="F7547" t="s">
        <v>78</v>
      </c>
      <c r="G7547" t="s">
        <v>353</v>
      </c>
      <c r="H7547" t="s">
        <v>221</v>
      </c>
      <c r="I7547" t="s">
        <v>222</v>
      </c>
      <c r="J7547" t="s">
        <v>354</v>
      </c>
      <c r="K7547" t="s">
        <v>13529</v>
      </c>
      <c r="L7547" t="s">
        <v>29</v>
      </c>
      <c r="M7547" t="s">
        <v>59</v>
      </c>
      <c r="N7547" t="s">
        <v>13530</v>
      </c>
      <c r="O7547">
        <v>27</v>
      </c>
      <c r="P7547">
        <v>4</v>
      </c>
      <c r="Q7547">
        <v>0</v>
      </c>
      <c r="R7547">
        <v>12.3096</v>
      </c>
      <c r="S7547">
        <v>2.96</v>
      </c>
      <c r="T7547" t="s">
        <v>50</v>
      </c>
      <c r="U7547">
        <v>2011</v>
      </c>
    </row>
    <row r="7548" spans="1:21" x14ac:dyDescent="0.3">
      <c r="A7548" t="s">
        <v>13531</v>
      </c>
      <c r="B7548" t="s">
        <v>13189</v>
      </c>
      <c r="C7548" t="s">
        <v>13286</v>
      </c>
      <c r="D7548" t="s">
        <v>43</v>
      </c>
      <c r="E7548" t="s">
        <v>5047</v>
      </c>
      <c r="F7548" t="s">
        <v>24</v>
      </c>
      <c r="G7548" t="s">
        <v>12324</v>
      </c>
      <c r="H7548" t="s">
        <v>221</v>
      </c>
      <c r="I7548" t="s">
        <v>222</v>
      </c>
      <c r="J7548" t="s">
        <v>307</v>
      </c>
      <c r="K7548" t="s">
        <v>824</v>
      </c>
      <c r="L7548" t="s">
        <v>62</v>
      </c>
      <c r="M7548" t="s">
        <v>63</v>
      </c>
      <c r="N7548" t="s">
        <v>825</v>
      </c>
      <c r="O7548">
        <v>53</v>
      </c>
      <c r="P7548">
        <v>2</v>
      </c>
      <c r="Q7548">
        <v>0</v>
      </c>
      <c r="R7548">
        <v>20.1248</v>
      </c>
      <c r="S7548">
        <v>2.72</v>
      </c>
      <c r="T7548" t="s">
        <v>50</v>
      </c>
      <c r="U7548">
        <v>2011</v>
      </c>
    </row>
    <row r="7549" spans="1:21" x14ac:dyDescent="0.3">
      <c r="A7549" t="s">
        <v>13532</v>
      </c>
      <c r="B7549" t="s">
        <v>13189</v>
      </c>
      <c r="C7549" t="s">
        <v>13347</v>
      </c>
      <c r="D7549" t="s">
        <v>22</v>
      </c>
      <c r="E7549" t="s">
        <v>922</v>
      </c>
      <c r="F7549" t="s">
        <v>53</v>
      </c>
      <c r="G7549" t="s">
        <v>1470</v>
      </c>
      <c r="H7549" t="s">
        <v>36</v>
      </c>
      <c r="I7549" t="s">
        <v>37</v>
      </c>
      <c r="J7549" t="s">
        <v>38</v>
      </c>
      <c r="K7549" t="s">
        <v>7193</v>
      </c>
      <c r="L7549" t="s">
        <v>29</v>
      </c>
      <c r="M7549" t="s">
        <v>149</v>
      </c>
      <c r="N7549" t="s">
        <v>689</v>
      </c>
      <c r="O7549">
        <v>39</v>
      </c>
      <c r="P7549">
        <v>4</v>
      </c>
      <c r="Q7549">
        <v>0.1</v>
      </c>
      <c r="R7549">
        <v>8.2200000000000006</v>
      </c>
      <c r="S7549">
        <v>2.68</v>
      </c>
      <c r="T7549" t="s">
        <v>32</v>
      </c>
      <c r="U7549">
        <v>2011</v>
      </c>
    </row>
    <row r="7550" spans="1:21" x14ac:dyDescent="0.3">
      <c r="A7550" t="s">
        <v>13527</v>
      </c>
      <c r="B7550" t="s">
        <v>13189</v>
      </c>
      <c r="C7550" t="s">
        <v>13347</v>
      </c>
      <c r="D7550" t="s">
        <v>22</v>
      </c>
      <c r="E7550" t="s">
        <v>2742</v>
      </c>
      <c r="F7550" t="s">
        <v>53</v>
      </c>
      <c r="G7550" t="s">
        <v>530</v>
      </c>
      <c r="H7550" t="s">
        <v>145</v>
      </c>
      <c r="I7550" t="s">
        <v>37</v>
      </c>
      <c r="J7550" t="s">
        <v>102</v>
      </c>
      <c r="K7550" t="s">
        <v>3953</v>
      </c>
      <c r="L7550" t="s">
        <v>29</v>
      </c>
      <c r="M7550" t="s">
        <v>30</v>
      </c>
      <c r="N7550" t="s">
        <v>3629</v>
      </c>
      <c r="O7550">
        <v>56</v>
      </c>
      <c r="P7550">
        <v>6</v>
      </c>
      <c r="Q7550">
        <v>0.47</v>
      </c>
      <c r="R7550">
        <v>-12.686400000000001</v>
      </c>
      <c r="S7550">
        <v>2.52</v>
      </c>
      <c r="T7550" t="s">
        <v>32</v>
      </c>
      <c r="U7550">
        <v>2011</v>
      </c>
    </row>
    <row r="7551" spans="1:21" x14ac:dyDescent="0.3">
      <c r="A7551" t="s">
        <v>13516</v>
      </c>
      <c r="B7551" t="s">
        <v>13189</v>
      </c>
      <c r="C7551" s="1">
        <v>40555</v>
      </c>
      <c r="D7551" t="s">
        <v>22</v>
      </c>
      <c r="E7551" t="s">
        <v>1026</v>
      </c>
      <c r="F7551" t="s">
        <v>78</v>
      </c>
      <c r="G7551" t="s">
        <v>837</v>
      </c>
      <c r="H7551" t="s">
        <v>36</v>
      </c>
      <c r="I7551" t="s">
        <v>37</v>
      </c>
      <c r="J7551" t="s">
        <v>38</v>
      </c>
      <c r="K7551" t="s">
        <v>13533</v>
      </c>
      <c r="L7551" t="s">
        <v>29</v>
      </c>
      <c r="M7551" t="s">
        <v>59</v>
      </c>
      <c r="N7551" t="s">
        <v>11349</v>
      </c>
      <c r="O7551">
        <v>55</v>
      </c>
      <c r="P7551">
        <v>2</v>
      </c>
      <c r="Q7551">
        <v>0.1</v>
      </c>
      <c r="R7551">
        <v>-6.1020000000000003</v>
      </c>
      <c r="S7551">
        <v>2.31</v>
      </c>
      <c r="T7551" t="s">
        <v>32</v>
      </c>
      <c r="U7551">
        <v>2011</v>
      </c>
    </row>
    <row r="7552" spans="1:21" x14ac:dyDescent="0.3">
      <c r="A7552" t="s">
        <v>13527</v>
      </c>
      <c r="B7552" t="s">
        <v>13189</v>
      </c>
      <c r="C7552" t="s">
        <v>13347</v>
      </c>
      <c r="D7552" t="s">
        <v>22</v>
      </c>
      <c r="E7552" t="s">
        <v>2742</v>
      </c>
      <c r="F7552" t="s">
        <v>53</v>
      </c>
      <c r="G7552" t="s">
        <v>530</v>
      </c>
      <c r="H7552" t="s">
        <v>145</v>
      </c>
      <c r="I7552" t="s">
        <v>37</v>
      </c>
      <c r="J7552" t="s">
        <v>102</v>
      </c>
      <c r="K7552" t="s">
        <v>3423</v>
      </c>
      <c r="L7552" t="s">
        <v>29</v>
      </c>
      <c r="M7552" t="s">
        <v>40</v>
      </c>
      <c r="N7552" t="s">
        <v>3424</v>
      </c>
      <c r="O7552">
        <v>26</v>
      </c>
      <c r="P7552">
        <v>1</v>
      </c>
      <c r="Q7552">
        <v>0.47</v>
      </c>
      <c r="R7552">
        <v>-0.51329999999999998</v>
      </c>
      <c r="S7552">
        <v>1.81</v>
      </c>
      <c r="T7552" t="s">
        <v>32</v>
      </c>
      <c r="U7552">
        <v>2011</v>
      </c>
    </row>
    <row r="7553" spans="1:21" x14ac:dyDescent="0.3">
      <c r="A7553" t="s">
        <v>13534</v>
      </c>
      <c r="B7553" t="s">
        <v>13189</v>
      </c>
      <c r="C7553" t="s">
        <v>13283</v>
      </c>
      <c r="D7553" t="s">
        <v>249</v>
      </c>
      <c r="E7553" t="s">
        <v>7338</v>
      </c>
      <c r="F7553" t="s">
        <v>24</v>
      </c>
      <c r="G7553" t="s">
        <v>3750</v>
      </c>
      <c r="H7553" t="s">
        <v>2731</v>
      </c>
      <c r="I7553" t="s">
        <v>126</v>
      </c>
      <c r="J7553" t="s">
        <v>127</v>
      </c>
      <c r="K7553" t="s">
        <v>13373</v>
      </c>
      <c r="L7553" t="s">
        <v>29</v>
      </c>
      <c r="M7553" t="s">
        <v>169</v>
      </c>
      <c r="N7553" t="s">
        <v>4465</v>
      </c>
      <c r="O7553">
        <v>13</v>
      </c>
      <c r="P7553">
        <v>2</v>
      </c>
      <c r="Q7553">
        <v>0.4</v>
      </c>
      <c r="R7553">
        <v>-3.56</v>
      </c>
      <c r="S7553">
        <v>1.54</v>
      </c>
      <c r="T7553" t="s">
        <v>50</v>
      </c>
      <c r="U7553">
        <v>2011</v>
      </c>
    </row>
    <row r="7554" spans="1:21" x14ac:dyDescent="0.3">
      <c r="A7554" t="s">
        <v>13495</v>
      </c>
      <c r="B7554" t="s">
        <v>13189</v>
      </c>
      <c r="C7554" t="s">
        <v>13283</v>
      </c>
      <c r="D7554" t="s">
        <v>249</v>
      </c>
      <c r="E7554" t="s">
        <v>2847</v>
      </c>
      <c r="F7554" t="s">
        <v>24</v>
      </c>
      <c r="G7554" t="s">
        <v>10447</v>
      </c>
      <c r="H7554" t="s">
        <v>125</v>
      </c>
      <c r="I7554" t="s">
        <v>126</v>
      </c>
      <c r="J7554" t="s">
        <v>127</v>
      </c>
      <c r="K7554" t="s">
        <v>3963</v>
      </c>
      <c r="L7554" t="s">
        <v>29</v>
      </c>
      <c r="M7554" t="s">
        <v>241</v>
      </c>
      <c r="N7554" t="s">
        <v>3909</v>
      </c>
      <c r="O7554">
        <v>14</v>
      </c>
      <c r="P7554">
        <v>3</v>
      </c>
      <c r="Q7554">
        <v>0</v>
      </c>
      <c r="R7554">
        <v>3.12</v>
      </c>
      <c r="S7554">
        <v>1.5</v>
      </c>
      <c r="T7554" t="s">
        <v>32</v>
      </c>
      <c r="U7554">
        <v>2011</v>
      </c>
    </row>
    <row r="7555" spans="1:21" x14ac:dyDescent="0.3">
      <c r="A7555" t="s">
        <v>13535</v>
      </c>
      <c r="B7555" t="s">
        <v>13189</v>
      </c>
      <c r="C7555" t="s">
        <v>13336</v>
      </c>
      <c r="D7555" t="s">
        <v>43</v>
      </c>
      <c r="E7555" t="s">
        <v>3681</v>
      </c>
      <c r="F7555" t="s">
        <v>24</v>
      </c>
      <c r="G7555" t="s">
        <v>13536</v>
      </c>
      <c r="H7555" t="s">
        <v>580</v>
      </c>
      <c r="I7555" t="s">
        <v>47</v>
      </c>
      <c r="J7555" t="s">
        <v>47</v>
      </c>
      <c r="K7555" t="s">
        <v>1449</v>
      </c>
      <c r="L7555" t="s">
        <v>29</v>
      </c>
      <c r="M7555" t="s">
        <v>59</v>
      </c>
      <c r="N7555" t="s">
        <v>1450</v>
      </c>
      <c r="O7555">
        <v>36</v>
      </c>
      <c r="P7555">
        <v>6</v>
      </c>
      <c r="Q7555">
        <v>0.6</v>
      </c>
      <c r="R7555">
        <v>-39.24</v>
      </c>
      <c r="S7555">
        <v>1.25</v>
      </c>
      <c r="T7555" t="s">
        <v>50</v>
      </c>
      <c r="U7555">
        <v>2011</v>
      </c>
    </row>
    <row r="7556" spans="1:21" x14ac:dyDescent="0.3">
      <c r="A7556" t="s">
        <v>13506</v>
      </c>
      <c r="B7556" t="s">
        <v>13189</v>
      </c>
      <c r="C7556" t="s">
        <v>13465</v>
      </c>
      <c r="D7556" t="s">
        <v>22</v>
      </c>
      <c r="E7556" t="s">
        <v>4986</v>
      </c>
      <c r="F7556" t="s">
        <v>78</v>
      </c>
      <c r="G7556" t="s">
        <v>220</v>
      </c>
      <c r="H7556" t="s">
        <v>221</v>
      </c>
      <c r="I7556" t="s">
        <v>222</v>
      </c>
      <c r="J7556" t="s">
        <v>127</v>
      </c>
      <c r="K7556" t="s">
        <v>379</v>
      </c>
      <c r="L7556" t="s">
        <v>29</v>
      </c>
      <c r="M7556" t="s">
        <v>59</v>
      </c>
      <c r="N7556" t="s">
        <v>380</v>
      </c>
      <c r="O7556">
        <v>16</v>
      </c>
      <c r="P7556">
        <v>3</v>
      </c>
      <c r="Q7556">
        <v>0.2</v>
      </c>
      <c r="R7556">
        <v>5.1012000000000004</v>
      </c>
      <c r="S7556">
        <v>1.19</v>
      </c>
      <c r="T7556" t="s">
        <v>32</v>
      </c>
      <c r="U7556">
        <v>2011</v>
      </c>
    </row>
    <row r="7557" spans="1:21" x14ac:dyDescent="0.3">
      <c r="A7557" t="s">
        <v>13509</v>
      </c>
      <c r="B7557" t="s">
        <v>13189</v>
      </c>
      <c r="C7557" t="s">
        <v>13465</v>
      </c>
      <c r="D7557" t="s">
        <v>22</v>
      </c>
      <c r="E7557" t="s">
        <v>2960</v>
      </c>
      <c r="F7557" t="s">
        <v>24</v>
      </c>
      <c r="G7557" t="s">
        <v>441</v>
      </c>
      <c r="H7557" t="s">
        <v>101</v>
      </c>
      <c r="I7557" t="s">
        <v>37</v>
      </c>
      <c r="J7557" t="s">
        <v>102</v>
      </c>
      <c r="K7557" t="s">
        <v>13537</v>
      </c>
      <c r="L7557" t="s">
        <v>29</v>
      </c>
      <c r="M7557" t="s">
        <v>40</v>
      </c>
      <c r="N7557" t="s">
        <v>9401</v>
      </c>
      <c r="O7557">
        <v>161</v>
      </c>
      <c r="P7557">
        <v>8</v>
      </c>
      <c r="Q7557">
        <v>0.45</v>
      </c>
      <c r="R7557">
        <v>-93.516000000000005</v>
      </c>
      <c r="S7557">
        <v>1.18</v>
      </c>
      <c r="T7557" t="s">
        <v>32</v>
      </c>
      <c r="U7557">
        <v>2011</v>
      </c>
    </row>
    <row r="7558" spans="1:21" x14ac:dyDescent="0.3">
      <c r="A7558" t="s">
        <v>13538</v>
      </c>
      <c r="B7558" t="s">
        <v>13189</v>
      </c>
      <c r="C7558" t="s">
        <v>13347</v>
      </c>
      <c r="D7558" t="s">
        <v>22</v>
      </c>
      <c r="E7558" t="s">
        <v>2448</v>
      </c>
      <c r="F7558" t="s">
        <v>53</v>
      </c>
      <c r="G7558" t="s">
        <v>666</v>
      </c>
      <c r="H7558" t="s">
        <v>183</v>
      </c>
      <c r="I7558" t="s">
        <v>126</v>
      </c>
      <c r="J7558" t="s">
        <v>57</v>
      </c>
      <c r="K7558" t="s">
        <v>10456</v>
      </c>
      <c r="L7558" t="s">
        <v>72</v>
      </c>
      <c r="M7558" t="s">
        <v>138</v>
      </c>
      <c r="N7558" t="s">
        <v>8703</v>
      </c>
      <c r="O7558">
        <v>125</v>
      </c>
      <c r="P7558">
        <v>4</v>
      </c>
      <c r="Q7558">
        <v>0</v>
      </c>
      <c r="R7558">
        <v>49.76</v>
      </c>
      <c r="S7558">
        <v>1.08</v>
      </c>
      <c r="T7558" t="s">
        <v>32</v>
      </c>
      <c r="U7558">
        <v>2011</v>
      </c>
    </row>
    <row r="7559" spans="1:21" x14ac:dyDescent="0.3">
      <c r="A7559" t="s">
        <v>13506</v>
      </c>
      <c r="B7559" t="s">
        <v>13189</v>
      </c>
      <c r="C7559" t="s">
        <v>13465</v>
      </c>
      <c r="D7559" t="s">
        <v>22</v>
      </c>
      <c r="E7559" t="s">
        <v>4986</v>
      </c>
      <c r="F7559" t="s">
        <v>78</v>
      </c>
      <c r="G7559" t="s">
        <v>220</v>
      </c>
      <c r="H7559" t="s">
        <v>221</v>
      </c>
      <c r="I7559" t="s">
        <v>222</v>
      </c>
      <c r="J7559" t="s">
        <v>127</v>
      </c>
      <c r="K7559" t="s">
        <v>9941</v>
      </c>
      <c r="L7559" t="s">
        <v>72</v>
      </c>
      <c r="M7559" t="s">
        <v>138</v>
      </c>
      <c r="N7559" t="s">
        <v>9942</v>
      </c>
      <c r="O7559">
        <v>25</v>
      </c>
      <c r="P7559">
        <v>3</v>
      </c>
      <c r="Q7559">
        <v>0.2</v>
      </c>
      <c r="R7559">
        <v>0</v>
      </c>
      <c r="S7559">
        <v>0.99</v>
      </c>
      <c r="T7559" t="s">
        <v>32</v>
      </c>
      <c r="U7559">
        <v>2011</v>
      </c>
    </row>
    <row r="7560" spans="1:21" x14ac:dyDescent="0.3">
      <c r="A7560" t="s">
        <v>13515</v>
      </c>
      <c r="B7560" t="s">
        <v>13189</v>
      </c>
      <c r="C7560" t="s">
        <v>13286</v>
      </c>
      <c r="D7560" t="s">
        <v>43</v>
      </c>
      <c r="E7560" t="s">
        <v>3580</v>
      </c>
      <c r="F7560" t="s">
        <v>78</v>
      </c>
      <c r="G7560" t="s">
        <v>353</v>
      </c>
      <c r="H7560" t="s">
        <v>221</v>
      </c>
      <c r="I7560" t="s">
        <v>222</v>
      </c>
      <c r="J7560" t="s">
        <v>354</v>
      </c>
      <c r="K7560" t="s">
        <v>13442</v>
      </c>
      <c r="L7560" t="s">
        <v>62</v>
      </c>
      <c r="M7560" t="s">
        <v>63</v>
      </c>
      <c r="N7560" t="s">
        <v>759</v>
      </c>
      <c r="O7560">
        <v>24</v>
      </c>
      <c r="P7560">
        <v>3</v>
      </c>
      <c r="Q7560">
        <v>0</v>
      </c>
      <c r="R7560">
        <v>10.507199999999999</v>
      </c>
      <c r="S7560">
        <v>0.94</v>
      </c>
      <c r="T7560" t="s">
        <v>50</v>
      </c>
      <c r="U7560">
        <v>2011</v>
      </c>
    </row>
    <row r="7561" spans="1:21" x14ac:dyDescent="0.3">
      <c r="A7561" t="s">
        <v>5896</v>
      </c>
      <c r="B7561" t="s">
        <v>13189</v>
      </c>
      <c r="C7561" t="s">
        <v>13347</v>
      </c>
      <c r="D7561" t="s">
        <v>22</v>
      </c>
      <c r="E7561" t="s">
        <v>869</v>
      </c>
      <c r="F7561" t="s">
        <v>24</v>
      </c>
      <c r="G7561" t="s">
        <v>353</v>
      </c>
      <c r="H7561" t="s">
        <v>221</v>
      </c>
      <c r="I7561" t="s">
        <v>222</v>
      </c>
      <c r="J7561" t="s">
        <v>354</v>
      </c>
      <c r="K7561" t="s">
        <v>13539</v>
      </c>
      <c r="L7561" t="s">
        <v>29</v>
      </c>
      <c r="M7561" t="s">
        <v>155</v>
      </c>
      <c r="N7561" t="s">
        <v>759</v>
      </c>
      <c r="O7561">
        <v>7</v>
      </c>
      <c r="P7561">
        <v>3</v>
      </c>
      <c r="Q7561">
        <v>0</v>
      </c>
      <c r="R7561">
        <v>2.6040000000000001</v>
      </c>
      <c r="S7561">
        <v>0.62</v>
      </c>
      <c r="T7561" t="s">
        <v>32</v>
      </c>
      <c r="U7561">
        <v>2011</v>
      </c>
    </row>
    <row r="7562" spans="1:21" x14ac:dyDescent="0.3">
      <c r="A7562" t="s">
        <v>13520</v>
      </c>
      <c r="B7562" t="s">
        <v>13189</v>
      </c>
      <c r="C7562" s="1">
        <v>40555</v>
      </c>
      <c r="D7562" t="s">
        <v>22</v>
      </c>
      <c r="E7562" t="s">
        <v>864</v>
      </c>
      <c r="F7562" t="s">
        <v>24</v>
      </c>
      <c r="G7562" t="s">
        <v>816</v>
      </c>
      <c r="H7562" t="s">
        <v>817</v>
      </c>
      <c r="I7562" t="s">
        <v>126</v>
      </c>
      <c r="J7562" t="s">
        <v>127</v>
      </c>
      <c r="K7562" t="s">
        <v>2850</v>
      </c>
      <c r="L7562" t="s">
        <v>29</v>
      </c>
      <c r="M7562" t="s">
        <v>241</v>
      </c>
      <c r="N7562" t="s">
        <v>242</v>
      </c>
      <c r="O7562">
        <v>4</v>
      </c>
      <c r="P7562">
        <v>1</v>
      </c>
      <c r="Q7562">
        <v>0</v>
      </c>
      <c r="R7562">
        <v>0.74</v>
      </c>
      <c r="S7562">
        <v>0.53</v>
      </c>
      <c r="T7562" t="s">
        <v>90</v>
      </c>
      <c r="U7562">
        <v>2011</v>
      </c>
    </row>
    <row r="7563" spans="1:21" x14ac:dyDescent="0.3">
      <c r="A7563" t="s">
        <v>13506</v>
      </c>
      <c r="B7563" t="s">
        <v>13189</v>
      </c>
      <c r="C7563" t="s">
        <v>13465</v>
      </c>
      <c r="D7563" t="s">
        <v>22</v>
      </c>
      <c r="E7563" t="s">
        <v>4986</v>
      </c>
      <c r="F7563" t="s">
        <v>78</v>
      </c>
      <c r="G7563" t="s">
        <v>220</v>
      </c>
      <c r="H7563" t="s">
        <v>221</v>
      </c>
      <c r="I7563" t="s">
        <v>222</v>
      </c>
      <c r="J7563" t="s">
        <v>127</v>
      </c>
      <c r="K7563" t="s">
        <v>2311</v>
      </c>
      <c r="L7563" t="s">
        <v>62</v>
      </c>
      <c r="M7563" t="s">
        <v>63</v>
      </c>
      <c r="N7563" t="s">
        <v>2312</v>
      </c>
      <c r="O7563">
        <v>6</v>
      </c>
      <c r="P7563">
        <v>3</v>
      </c>
      <c r="Q7563">
        <v>0.6</v>
      </c>
      <c r="R7563">
        <v>-3.9624000000000001</v>
      </c>
      <c r="S7563">
        <v>0.46</v>
      </c>
      <c r="T7563" t="s">
        <v>32</v>
      </c>
      <c r="U7563">
        <v>2011</v>
      </c>
    </row>
    <row r="7564" spans="1:21" x14ac:dyDescent="0.3">
      <c r="A7564" t="s">
        <v>13509</v>
      </c>
      <c r="B7564" t="s">
        <v>13189</v>
      </c>
      <c r="C7564" t="s">
        <v>13465</v>
      </c>
      <c r="D7564" t="s">
        <v>22</v>
      </c>
      <c r="E7564" t="s">
        <v>2960</v>
      </c>
      <c r="F7564" t="s">
        <v>24</v>
      </c>
      <c r="G7564" t="s">
        <v>441</v>
      </c>
      <c r="H7564" t="s">
        <v>101</v>
      </c>
      <c r="I7564" t="s">
        <v>37</v>
      </c>
      <c r="J7564" t="s">
        <v>102</v>
      </c>
      <c r="K7564" t="s">
        <v>7934</v>
      </c>
      <c r="L7564" t="s">
        <v>29</v>
      </c>
      <c r="M7564" t="s">
        <v>241</v>
      </c>
      <c r="N7564" t="s">
        <v>4215</v>
      </c>
      <c r="O7564">
        <v>20</v>
      </c>
      <c r="P7564">
        <v>2</v>
      </c>
      <c r="Q7564">
        <v>0.15</v>
      </c>
      <c r="R7564">
        <v>-1.2</v>
      </c>
      <c r="S7564">
        <v>0.44</v>
      </c>
      <c r="T7564" t="s">
        <v>32</v>
      </c>
      <c r="U7564">
        <v>2011</v>
      </c>
    </row>
    <row r="7565" spans="1:21" x14ac:dyDescent="0.3">
      <c r="A7565" t="s">
        <v>13540</v>
      </c>
      <c r="B7565" t="s">
        <v>13189</v>
      </c>
      <c r="C7565" s="1">
        <v>40555</v>
      </c>
      <c r="D7565" t="s">
        <v>22</v>
      </c>
      <c r="E7565" t="s">
        <v>6698</v>
      </c>
      <c r="F7565" t="s">
        <v>78</v>
      </c>
      <c r="G7565" t="s">
        <v>6475</v>
      </c>
      <c r="H7565" t="s">
        <v>521</v>
      </c>
      <c r="I7565" t="s">
        <v>27</v>
      </c>
      <c r="J7565" t="s">
        <v>27</v>
      </c>
      <c r="K7565" t="s">
        <v>11859</v>
      </c>
      <c r="L7565" t="s">
        <v>29</v>
      </c>
      <c r="M7565" t="s">
        <v>30</v>
      </c>
      <c r="N7565" t="s">
        <v>1866</v>
      </c>
      <c r="O7565">
        <v>134</v>
      </c>
      <c r="P7565">
        <v>1</v>
      </c>
      <c r="Q7565">
        <v>0</v>
      </c>
      <c r="R7565">
        <v>25.47</v>
      </c>
      <c r="S7565">
        <v>0.34</v>
      </c>
      <c r="T7565" t="s">
        <v>32</v>
      </c>
      <c r="U7565">
        <v>2011</v>
      </c>
    </row>
    <row r="7566" spans="1:21" x14ac:dyDescent="0.3">
      <c r="A7566" t="s">
        <v>13506</v>
      </c>
      <c r="B7566" t="s">
        <v>13189</v>
      </c>
      <c r="C7566" t="s">
        <v>13465</v>
      </c>
      <c r="D7566" t="s">
        <v>22</v>
      </c>
      <c r="E7566" t="s">
        <v>4986</v>
      </c>
      <c r="F7566" t="s">
        <v>78</v>
      </c>
      <c r="G7566" t="s">
        <v>220</v>
      </c>
      <c r="H7566" t="s">
        <v>221</v>
      </c>
      <c r="I7566" t="s">
        <v>222</v>
      </c>
      <c r="J7566" t="s">
        <v>127</v>
      </c>
      <c r="K7566" t="s">
        <v>13541</v>
      </c>
      <c r="L7566" t="s">
        <v>29</v>
      </c>
      <c r="M7566" t="s">
        <v>149</v>
      </c>
      <c r="N7566" t="s">
        <v>13542</v>
      </c>
      <c r="O7566">
        <v>6</v>
      </c>
      <c r="P7566">
        <v>2</v>
      </c>
      <c r="Q7566">
        <v>0.2</v>
      </c>
      <c r="R7566">
        <v>1.9925999999999999</v>
      </c>
      <c r="S7566">
        <v>0.26</v>
      </c>
      <c r="T7566" t="s">
        <v>32</v>
      </c>
      <c r="U7566">
        <v>2011</v>
      </c>
    </row>
    <row r="7567" spans="1:21" x14ac:dyDescent="0.3">
      <c r="A7567" t="s">
        <v>13506</v>
      </c>
      <c r="B7567" t="s">
        <v>13189</v>
      </c>
      <c r="C7567" t="s">
        <v>13465</v>
      </c>
      <c r="D7567" t="s">
        <v>22</v>
      </c>
      <c r="E7567" t="s">
        <v>4986</v>
      </c>
      <c r="F7567" t="s">
        <v>78</v>
      </c>
      <c r="G7567" t="s">
        <v>220</v>
      </c>
      <c r="H7567" t="s">
        <v>221</v>
      </c>
      <c r="I7567" t="s">
        <v>222</v>
      </c>
      <c r="J7567" t="s">
        <v>127</v>
      </c>
      <c r="K7567" t="s">
        <v>13543</v>
      </c>
      <c r="L7567" t="s">
        <v>29</v>
      </c>
      <c r="M7567" t="s">
        <v>149</v>
      </c>
      <c r="N7567" t="s">
        <v>13544</v>
      </c>
      <c r="O7567">
        <v>3</v>
      </c>
      <c r="P7567">
        <v>1</v>
      </c>
      <c r="Q7567">
        <v>0.2</v>
      </c>
      <c r="R7567">
        <v>0.88200000000000001</v>
      </c>
      <c r="S7567">
        <v>0.12</v>
      </c>
      <c r="T7567" t="s">
        <v>32</v>
      </c>
      <c r="U7567">
        <v>2011</v>
      </c>
    </row>
    <row r="7568" spans="1:21" x14ac:dyDescent="0.3">
      <c r="A7568" t="s">
        <v>13545</v>
      </c>
      <c r="B7568" t="s">
        <v>13283</v>
      </c>
      <c r="C7568" t="s">
        <v>13465</v>
      </c>
      <c r="D7568" t="s">
        <v>22</v>
      </c>
      <c r="E7568" t="s">
        <v>2211</v>
      </c>
      <c r="F7568" t="s">
        <v>24</v>
      </c>
      <c r="G7568" t="s">
        <v>1007</v>
      </c>
      <c r="H7568" t="s">
        <v>626</v>
      </c>
      <c r="I7568" t="s">
        <v>56</v>
      </c>
      <c r="J7568" t="s">
        <v>127</v>
      </c>
      <c r="K7568" t="s">
        <v>12515</v>
      </c>
      <c r="L7568" t="s">
        <v>29</v>
      </c>
      <c r="M7568" t="s">
        <v>80</v>
      </c>
      <c r="N7568" t="s">
        <v>6613</v>
      </c>
      <c r="O7568" s="2">
        <v>2040</v>
      </c>
      <c r="P7568">
        <v>4</v>
      </c>
      <c r="Q7568">
        <v>0.1</v>
      </c>
      <c r="R7568">
        <v>-113.364</v>
      </c>
      <c r="S7568">
        <v>262.11</v>
      </c>
      <c r="T7568" t="s">
        <v>50</v>
      </c>
      <c r="U7568">
        <v>2011</v>
      </c>
    </row>
    <row r="7569" spans="1:21" x14ac:dyDescent="0.3">
      <c r="A7569" t="s">
        <v>13546</v>
      </c>
      <c r="B7569" t="s">
        <v>13283</v>
      </c>
      <c r="C7569" s="1">
        <v>40555</v>
      </c>
      <c r="D7569" t="s">
        <v>22</v>
      </c>
      <c r="E7569" t="s">
        <v>8207</v>
      </c>
      <c r="F7569" t="s">
        <v>78</v>
      </c>
      <c r="G7569" t="s">
        <v>4654</v>
      </c>
      <c r="H7569" t="s">
        <v>176</v>
      </c>
      <c r="I7569" t="s">
        <v>126</v>
      </c>
      <c r="J7569" t="s">
        <v>177</v>
      </c>
      <c r="K7569" t="s">
        <v>13547</v>
      </c>
      <c r="L7569" t="s">
        <v>29</v>
      </c>
      <c r="M7569" t="s">
        <v>80</v>
      </c>
      <c r="N7569" t="s">
        <v>6613</v>
      </c>
      <c r="O7569" s="2">
        <v>1133</v>
      </c>
      <c r="P7569">
        <v>3</v>
      </c>
      <c r="Q7569">
        <v>0</v>
      </c>
      <c r="R7569">
        <v>532.55999999999995</v>
      </c>
      <c r="S7569">
        <v>76.94</v>
      </c>
      <c r="T7569" t="s">
        <v>32</v>
      </c>
      <c r="U7569">
        <v>2011</v>
      </c>
    </row>
    <row r="7570" spans="1:21" x14ac:dyDescent="0.3">
      <c r="A7570" t="s">
        <v>13548</v>
      </c>
      <c r="B7570" t="s">
        <v>13283</v>
      </c>
      <c r="C7570" t="s">
        <v>13336</v>
      </c>
      <c r="D7570" t="s">
        <v>43</v>
      </c>
      <c r="E7570" t="s">
        <v>7749</v>
      </c>
      <c r="F7570" t="s">
        <v>78</v>
      </c>
      <c r="G7570" t="s">
        <v>730</v>
      </c>
      <c r="H7570" t="s">
        <v>183</v>
      </c>
      <c r="I7570" t="s">
        <v>126</v>
      </c>
      <c r="J7570" t="s">
        <v>57</v>
      </c>
      <c r="K7570" t="s">
        <v>6280</v>
      </c>
      <c r="L7570" t="s">
        <v>72</v>
      </c>
      <c r="M7570" t="s">
        <v>129</v>
      </c>
      <c r="N7570" t="s">
        <v>6281</v>
      </c>
      <c r="O7570">
        <v>223</v>
      </c>
      <c r="P7570">
        <v>2</v>
      </c>
      <c r="Q7570">
        <v>0</v>
      </c>
      <c r="R7570">
        <v>109.04</v>
      </c>
      <c r="S7570">
        <v>45.03</v>
      </c>
      <c r="T7570" t="s">
        <v>50</v>
      </c>
      <c r="U7570">
        <v>2011</v>
      </c>
    </row>
    <row r="7571" spans="1:21" x14ac:dyDescent="0.3">
      <c r="A7571" t="s">
        <v>13549</v>
      </c>
      <c r="B7571" t="s">
        <v>13283</v>
      </c>
      <c r="C7571" s="1">
        <v>40586</v>
      </c>
      <c r="D7571" t="s">
        <v>22</v>
      </c>
      <c r="E7571" t="s">
        <v>1721</v>
      </c>
      <c r="F7571" t="s">
        <v>24</v>
      </c>
      <c r="G7571" t="s">
        <v>906</v>
      </c>
      <c r="H7571" t="s">
        <v>221</v>
      </c>
      <c r="I7571" t="s">
        <v>222</v>
      </c>
      <c r="J7571" t="s">
        <v>354</v>
      </c>
      <c r="K7571" t="s">
        <v>7413</v>
      </c>
      <c r="L7571" t="s">
        <v>29</v>
      </c>
      <c r="M7571" t="s">
        <v>30</v>
      </c>
      <c r="N7571" t="s">
        <v>7414</v>
      </c>
      <c r="O7571">
        <v>669</v>
      </c>
      <c r="P7571">
        <v>5</v>
      </c>
      <c r="Q7571">
        <v>0.2</v>
      </c>
      <c r="R7571">
        <v>-167.27</v>
      </c>
      <c r="S7571">
        <v>44.7</v>
      </c>
      <c r="T7571" t="s">
        <v>32</v>
      </c>
      <c r="U7571">
        <v>2011</v>
      </c>
    </row>
    <row r="7572" spans="1:21" x14ac:dyDescent="0.3">
      <c r="A7572" t="s">
        <v>13550</v>
      </c>
      <c r="B7572" t="s">
        <v>13283</v>
      </c>
      <c r="C7572" t="s">
        <v>13347</v>
      </c>
      <c r="D7572" t="s">
        <v>249</v>
      </c>
      <c r="E7572" t="s">
        <v>338</v>
      </c>
      <c r="F7572" t="s">
        <v>78</v>
      </c>
      <c r="G7572" t="s">
        <v>1058</v>
      </c>
      <c r="H7572" t="s">
        <v>609</v>
      </c>
      <c r="I7572" t="s">
        <v>56</v>
      </c>
      <c r="J7572" t="s">
        <v>177</v>
      </c>
      <c r="K7572" t="s">
        <v>3400</v>
      </c>
      <c r="L7572" t="s">
        <v>72</v>
      </c>
      <c r="M7572" t="s">
        <v>73</v>
      </c>
      <c r="N7572" t="s">
        <v>2722</v>
      </c>
      <c r="O7572">
        <v>538</v>
      </c>
      <c r="P7572">
        <v>3</v>
      </c>
      <c r="Q7572">
        <v>0.4</v>
      </c>
      <c r="R7572">
        <v>35.856000000000002</v>
      </c>
      <c r="S7572">
        <v>40.700000000000003</v>
      </c>
      <c r="T7572" t="s">
        <v>32</v>
      </c>
      <c r="U7572">
        <v>2011</v>
      </c>
    </row>
    <row r="7573" spans="1:21" x14ac:dyDescent="0.3">
      <c r="A7573" t="s">
        <v>13549</v>
      </c>
      <c r="B7573" t="s">
        <v>13283</v>
      </c>
      <c r="C7573" s="1">
        <v>40586</v>
      </c>
      <c r="D7573" t="s">
        <v>22</v>
      </c>
      <c r="E7573" t="s">
        <v>1721</v>
      </c>
      <c r="F7573" t="s">
        <v>24</v>
      </c>
      <c r="G7573" t="s">
        <v>906</v>
      </c>
      <c r="H7573" t="s">
        <v>221</v>
      </c>
      <c r="I7573" t="s">
        <v>222</v>
      </c>
      <c r="J7573" t="s">
        <v>354</v>
      </c>
      <c r="K7573" t="s">
        <v>9067</v>
      </c>
      <c r="L7573" t="s">
        <v>72</v>
      </c>
      <c r="M7573" t="s">
        <v>129</v>
      </c>
      <c r="N7573" t="s">
        <v>9068</v>
      </c>
      <c r="O7573">
        <v>438</v>
      </c>
      <c r="P7573">
        <v>4</v>
      </c>
      <c r="Q7573">
        <v>0.2</v>
      </c>
      <c r="R7573">
        <v>-87.667199999999994</v>
      </c>
      <c r="S7573">
        <v>33.729999999999997</v>
      </c>
      <c r="T7573" t="s">
        <v>32</v>
      </c>
      <c r="U7573">
        <v>2011</v>
      </c>
    </row>
    <row r="7574" spans="1:21" x14ac:dyDescent="0.3">
      <c r="A7574" t="s">
        <v>13546</v>
      </c>
      <c r="B7574" t="s">
        <v>13283</v>
      </c>
      <c r="C7574" s="1">
        <v>40555</v>
      </c>
      <c r="D7574" t="s">
        <v>22</v>
      </c>
      <c r="E7574" t="s">
        <v>8207</v>
      </c>
      <c r="F7574" t="s">
        <v>78</v>
      </c>
      <c r="G7574" t="s">
        <v>4654</v>
      </c>
      <c r="H7574" t="s">
        <v>176</v>
      </c>
      <c r="I7574" t="s">
        <v>126</v>
      </c>
      <c r="J7574" t="s">
        <v>177</v>
      </c>
      <c r="K7574" t="s">
        <v>7451</v>
      </c>
      <c r="L7574" t="s">
        <v>62</v>
      </c>
      <c r="M7574" t="s">
        <v>113</v>
      </c>
      <c r="N7574" t="s">
        <v>7452</v>
      </c>
      <c r="O7574">
        <v>247</v>
      </c>
      <c r="P7574">
        <v>3</v>
      </c>
      <c r="Q7574">
        <v>0</v>
      </c>
      <c r="R7574">
        <v>106.2</v>
      </c>
      <c r="S7574">
        <v>17.149999999999999</v>
      </c>
      <c r="T7574" t="s">
        <v>32</v>
      </c>
      <c r="U7574">
        <v>2011</v>
      </c>
    </row>
    <row r="7575" spans="1:21" x14ac:dyDescent="0.3">
      <c r="A7575" t="s">
        <v>13550</v>
      </c>
      <c r="B7575" t="s">
        <v>13283</v>
      </c>
      <c r="C7575" t="s">
        <v>13347</v>
      </c>
      <c r="D7575" t="s">
        <v>249</v>
      </c>
      <c r="E7575" t="s">
        <v>338</v>
      </c>
      <c r="F7575" t="s">
        <v>78</v>
      </c>
      <c r="G7575" t="s">
        <v>1058</v>
      </c>
      <c r="H7575" t="s">
        <v>609</v>
      </c>
      <c r="I7575" t="s">
        <v>56</v>
      </c>
      <c r="J7575" t="s">
        <v>177</v>
      </c>
      <c r="K7575" t="s">
        <v>13551</v>
      </c>
      <c r="L7575" t="s">
        <v>72</v>
      </c>
      <c r="M7575" t="s">
        <v>129</v>
      </c>
      <c r="N7575" t="s">
        <v>2510</v>
      </c>
      <c r="O7575">
        <v>120</v>
      </c>
      <c r="P7575">
        <v>3</v>
      </c>
      <c r="Q7575">
        <v>0.4</v>
      </c>
      <c r="R7575">
        <v>-22.032</v>
      </c>
      <c r="S7575">
        <v>16.559999999999999</v>
      </c>
      <c r="T7575" t="s">
        <v>32</v>
      </c>
      <c r="U7575">
        <v>2011</v>
      </c>
    </row>
    <row r="7576" spans="1:21" x14ac:dyDescent="0.3">
      <c r="A7576" t="s">
        <v>13552</v>
      </c>
      <c r="B7576" t="s">
        <v>13283</v>
      </c>
      <c r="C7576" t="s">
        <v>13283</v>
      </c>
      <c r="D7576" t="s">
        <v>76</v>
      </c>
      <c r="E7576" t="s">
        <v>3943</v>
      </c>
      <c r="F7576" t="s">
        <v>24</v>
      </c>
      <c r="G7576" t="s">
        <v>1438</v>
      </c>
      <c r="H7576" t="s">
        <v>221</v>
      </c>
      <c r="I7576" t="s">
        <v>222</v>
      </c>
      <c r="J7576" t="s">
        <v>307</v>
      </c>
      <c r="K7576" t="s">
        <v>13553</v>
      </c>
      <c r="L7576" t="s">
        <v>29</v>
      </c>
      <c r="M7576" t="s">
        <v>149</v>
      </c>
      <c r="N7576" t="s">
        <v>13554</v>
      </c>
      <c r="O7576">
        <v>93</v>
      </c>
      <c r="P7576">
        <v>9</v>
      </c>
      <c r="Q7576">
        <v>0</v>
      </c>
      <c r="R7576">
        <v>44.712000000000003</v>
      </c>
      <c r="S7576">
        <v>15.58</v>
      </c>
      <c r="T7576" t="s">
        <v>50</v>
      </c>
      <c r="U7576">
        <v>2011</v>
      </c>
    </row>
    <row r="7577" spans="1:21" x14ac:dyDescent="0.3">
      <c r="A7577" t="s">
        <v>13550</v>
      </c>
      <c r="B7577" t="s">
        <v>13283</v>
      </c>
      <c r="C7577" t="s">
        <v>13347</v>
      </c>
      <c r="D7577" t="s">
        <v>249</v>
      </c>
      <c r="E7577" t="s">
        <v>338</v>
      </c>
      <c r="F7577" t="s">
        <v>78</v>
      </c>
      <c r="G7577" t="s">
        <v>1058</v>
      </c>
      <c r="H7577" t="s">
        <v>609</v>
      </c>
      <c r="I7577" t="s">
        <v>56</v>
      </c>
      <c r="J7577" t="s">
        <v>177</v>
      </c>
      <c r="K7577" t="s">
        <v>6153</v>
      </c>
      <c r="L7577" t="s">
        <v>72</v>
      </c>
      <c r="M7577" t="s">
        <v>138</v>
      </c>
      <c r="N7577" t="s">
        <v>6154</v>
      </c>
      <c r="O7577">
        <v>54</v>
      </c>
      <c r="P7577">
        <v>2</v>
      </c>
      <c r="Q7577">
        <v>0</v>
      </c>
      <c r="R7577">
        <v>12.42</v>
      </c>
      <c r="S7577">
        <v>10.86</v>
      </c>
      <c r="T7577" t="s">
        <v>32</v>
      </c>
      <c r="U7577">
        <v>2011</v>
      </c>
    </row>
    <row r="7578" spans="1:21" x14ac:dyDescent="0.3">
      <c r="A7578" t="s">
        <v>13555</v>
      </c>
      <c r="B7578" t="s">
        <v>13283</v>
      </c>
      <c r="C7578" s="1">
        <v>40555</v>
      </c>
      <c r="D7578" t="s">
        <v>22</v>
      </c>
      <c r="E7578" t="s">
        <v>2484</v>
      </c>
      <c r="F7578" t="s">
        <v>78</v>
      </c>
      <c r="G7578" t="s">
        <v>1007</v>
      </c>
      <c r="H7578" t="s">
        <v>626</v>
      </c>
      <c r="I7578" t="s">
        <v>56</v>
      </c>
      <c r="J7578" t="s">
        <v>127</v>
      </c>
      <c r="K7578" t="s">
        <v>13556</v>
      </c>
      <c r="L7578" t="s">
        <v>62</v>
      </c>
      <c r="M7578" t="s">
        <v>63</v>
      </c>
      <c r="N7578" t="s">
        <v>8815</v>
      </c>
      <c r="O7578">
        <v>151</v>
      </c>
      <c r="P7578">
        <v>3</v>
      </c>
      <c r="Q7578">
        <v>0</v>
      </c>
      <c r="R7578">
        <v>4.5</v>
      </c>
      <c r="S7578">
        <v>8.27</v>
      </c>
      <c r="T7578" t="s">
        <v>32</v>
      </c>
      <c r="U7578">
        <v>2011</v>
      </c>
    </row>
    <row r="7579" spans="1:21" x14ac:dyDescent="0.3">
      <c r="A7579" t="s">
        <v>13552</v>
      </c>
      <c r="B7579" t="s">
        <v>13283</v>
      </c>
      <c r="C7579" t="s">
        <v>13283</v>
      </c>
      <c r="D7579" t="s">
        <v>76</v>
      </c>
      <c r="E7579" t="s">
        <v>3943</v>
      </c>
      <c r="F7579" t="s">
        <v>24</v>
      </c>
      <c r="G7579" t="s">
        <v>1438</v>
      </c>
      <c r="H7579" t="s">
        <v>221</v>
      </c>
      <c r="I7579" t="s">
        <v>222</v>
      </c>
      <c r="J7579" t="s">
        <v>307</v>
      </c>
      <c r="K7579" t="s">
        <v>13557</v>
      </c>
      <c r="L7579" t="s">
        <v>72</v>
      </c>
      <c r="M7579" t="s">
        <v>129</v>
      </c>
      <c r="N7579" t="s">
        <v>13558</v>
      </c>
      <c r="O7579">
        <v>280</v>
      </c>
      <c r="P7579">
        <v>4</v>
      </c>
      <c r="Q7579">
        <v>0</v>
      </c>
      <c r="R7579">
        <v>78.388800000000003</v>
      </c>
      <c r="S7579">
        <v>4.26</v>
      </c>
      <c r="T7579" t="s">
        <v>50</v>
      </c>
      <c r="U7579">
        <v>2011</v>
      </c>
    </row>
    <row r="7580" spans="1:21" x14ac:dyDescent="0.3">
      <c r="A7580" t="s">
        <v>13559</v>
      </c>
      <c r="B7580" t="s">
        <v>13283</v>
      </c>
      <c r="C7580" s="1">
        <v>40555</v>
      </c>
      <c r="D7580" t="s">
        <v>43</v>
      </c>
      <c r="E7580" t="s">
        <v>4682</v>
      </c>
      <c r="F7580" t="s">
        <v>24</v>
      </c>
      <c r="G7580" t="s">
        <v>2502</v>
      </c>
      <c r="H7580" t="s">
        <v>228</v>
      </c>
      <c r="I7580" t="s">
        <v>37</v>
      </c>
      <c r="J7580" t="s">
        <v>229</v>
      </c>
      <c r="K7580" t="s">
        <v>4825</v>
      </c>
      <c r="L7580" t="s">
        <v>29</v>
      </c>
      <c r="M7580" t="s">
        <v>155</v>
      </c>
      <c r="N7580" t="s">
        <v>217</v>
      </c>
      <c r="O7580">
        <v>53</v>
      </c>
      <c r="P7580">
        <v>2</v>
      </c>
      <c r="Q7580">
        <v>0</v>
      </c>
      <c r="R7580">
        <v>3.72</v>
      </c>
      <c r="S7580">
        <v>4.1100000000000003</v>
      </c>
      <c r="T7580" t="s">
        <v>50</v>
      </c>
      <c r="U7580">
        <v>2011</v>
      </c>
    </row>
    <row r="7581" spans="1:21" x14ac:dyDescent="0.3">
      <c r="A7581" t="s">
        <v>13552</v>
      </c>
      <c r="B7581" t="s">
        <v>13283</v>
      </c>
      <c r="C7581" t="s">
        <v>13283</v>
      </c>
      <c r="D7581" t="s">
        <v>76</v>
      </c>
      <c r="E7581" t="s">
        <v>3943</v>
      </c>
      <c r="F7581" t="s">
        <v>24</v>
      </c>
      <c r="G7581" t="s">
        <v>1438</v>
      </c>
      <c r="H7581" t="s">
        <v>221</v>
      </c>
      <c r="I7581" t="s">
        <v>222</v>
      </c>
      <c r="J7581" t="s">
        <v>307</v>
      </c>
      <c r="K7581" t="s">
        <v>2154</v>
      </c>
      <c r="L7581" t="s">
        <v>29</v>
      </c>
      <c r="M7581" t="s">
        <v>241</v>
      </c>
      <c r="N7581" t="s">
        <v>2155</v>
      </c>
      <c r="O7581">
        <v>17</v>
      </c>
      <c r="P7581">
        <v>4</v>
      </c>
      <c r="Q7581">
        <v>0.2</v>
      </c>
      <c r="R7581">
        <v>5.7671999999999999</v>
      </c>
      <c r="S7581">
        <v>3.67</v>
      </c>
      <c r="T7581" t="s">
        <v>50</v>
      </c>
      <c r="U7581">
        <v>2011</v>
      </c>
    </row>
    <row r="7582" spans="1:21" x14ac:dyDescent="0.3">
      <c r="A7582" t="s">
        <v>13560</v>
      </c>
      <c r="B7582" t="s">
        <v>13283</v>
      </c>
      <c r="C7582" s="1">
        <v>40555</v>
      </c>
      <c r="D7582" t="s">
        <v>22</v>
      </c>
      <c r="E7582" t="s">
        <v>7168</v>
      </c>
      <c r="F7582" t="s">
        <v>53</v>
      </c>
      <c r="G7582" t="s">
        <v>353</v>
      </c>
      <c r="H7582" t="s">
        <v>221</v>
      </c>
      <c r="I7582" t="s">
        <v>222</v>
      </c>
      <c r="J7582" t="s">
        <v>354</v>
      </c>
      <c r="K7582" t="s">
        <v>12920</v>
      </c>
      <c r="L7582" t="s">
        <v>29</v>
      </c>
      <c r="M7582" t="s">
        <v>59</v>
      </c>
      <c r="N7582" t="s">
        <v>12921</v>
      </c>
      <c r="O7582">
        <v>82</v>
      </c>
      <c r="P7582">
        <v>2</v>
      </c>
      <c r="Q7582">
        <v>0</v>
      </c>
      <c r="R7582">
        <v>40.170200000000001</v>
      </c>
      <c r="S7582">
        <v>3.37</v>
      </c>
      <c r="T7582" t="s">
        <v>32</v>
      </c>
      <c r="U7582">
        <v>2011</v>
      </c>
    </row>
    <row r="7583" spans="1:21" x14ac:dyDescent="0.3">
      <c r="A7583" t="s">
        <v>13561</v>
      </c>
      <c r="B7583" t="s">
        <v>13283</v>
      </c>
      <c r="C7583" s="1">
        <v>40555</v>
      </c>
      <c r="D7583" t="s">
        <v>22</v>
      </c>
      <c r="E7583" t="s">
        <v>1469</v>
      </c>
      <c r="F7583" t="s">
        <v>78</v>
      </c>
      <c r="G7583" t="s">
        <v>353</v>
      </c>
      <c r="H7583" t="s">
        <v>221</v>
      </c>
      <c r="I7583" t="s">
        <v>222</v>
      </c>
      <c r="J7583" t="s">
        <v>354</v>
      </c>
      <c r="K7583" t="s">
        <v>907</v>
      </c>
      <c r="L7583" t="s">
        <v>29</v>
      </c>
      <c r="M7583" t="s">
        <v>80</v>
      </c>
      <c r="N7583" t="s">
        <v>908</v>
      </c>
      <c r="O7583">
        <v>41</v>
      </c>
      <c r="P7583">
        <v>2</v>
      </c>
      <c r="Q7583">
        <v>0</v>
      </c>
      <c r="R7583">
        <v>11.3512</v>
      </c>
      <c r="S7583">
        <v>2.9</v>
      </c>
      <c r="T7583" t="s">
        <v>32</v>
      </c>
      <c r="U7583">
        <v>2011</v>
      </c>
    </row>
    <row r="7584" spans="1:21" x14ac:dyDescent="0.3">
      <c r="A7584" t="s">
        <v>13552</v>
      </c>
      <c r="B7584" t="s">
        <v>13283</v>
      </c>
      <c r="C7584" t="s">
        <v>13283</v>
      </c>
      <c r="D7584" t="s">
        <v>76</v>
      </c>
      <c r="E7584" t="s">
        <v>3943</v>
      </c>
      <c r="F7584" t="s">
        <v>24</v>
      </c>
      <c r="G7584" t="s">
        <v>1438</v>
      </c>
      <c r="H7584" t="s">
        <v>221</v>
      </c>
      <c r="I7584" t="s">
        <v>222</v>
      </c>
      <c r="J7584" t="s">
        <v>307</v>
      </c>
      <c r="K7584" t="s">
        <v>5062</v>
      </c>
      <c r="L7584" t="s">
        <v>29</v>
      </c>
      <c r="M7584" t="s">
        <v>149</v>
      </c>
      <c r="N7584" t="s">
        <v>5063</v>
      </c>
      <c r="O7584">
        <v>12</v>
      </c>
      <c r="P7584">
        <v>4</v>
      </c>
      <c r="Q7584">
        <v>0</v>
      </c>
      <c r="R7584">
        <v>5.6448</v>
      </c>
      <c r="S7584">
        <v>2.75</v>
      </c>
      <c r="T7584" t="s">
        <v>50</v>
      </c>
      <c r="U7584">
        <v>2011</v>
      </c>
    </row>
    <row r="7585" spans="1:21" x14ac:dyDescent="0.3">
      <c r="A7585" t="s">
        <v>13552</v>
      </c>
      <c r="B7585" t="s">
        <v>13283</v>
      </c>
      <c r="C7585" t="s">
        <v>13283</v>
      </c>
      <c r="D7585" t="s">
        <v>76</v>
      </c>
      <c r="E7585" t="s">
        <v>3943</v>
      </c>
      <c r="F7585" t="s">
        <v>24</v>
      </c>
      <c r="G7585" t="s">
        <v>1438</v>
      </c>
      <c r="H7585" t="s">
        <v>221</v>
      </c>
      <c r="I7585" t="s">
        <v>222</v>
      </c>
      <c r="J7585" t="s">
        <v>307</v>
      </c>
      <c r="K7585" t="s">
        <v>5398</v>
      </c>
      <c r="L7585" t="s">
        <v>29</v>
      </c>
      <c r="M7585" t="s">
        <v>241</v>
      </c>
      <c r="N7585" t="s">
        <v>5399</v>
      </c>
      <c r="O7585">
        <v>13</v>
      </c>
      <c r="P7585">
        <v>3</v>
      </c>
      <c r="Q7585">
        <v>0.2</v>
      </c>
      <c r="R7585">
        <v>4.6806000000000001</v>
      </c>
      <c r="S7585">
        <v>2.2799999999999998</v>
      </c>
      <c r="T7585" t="s">
        <v>50</v>
      </c>
      <c r="U7585">
        <v>2011</v>
      </c>
    </row>
    <row r="7586" spans="1:21" x14ac:dyDescent="0.3">
      <c r="A7586" t="s">
        <v>13546</v>
      </c>
      <c r="B7586" t="s">
        <v>13283</v>
      </c>
      <c r="C7586" s="1">
        <v>40555</v>
      </c>
      <c r="D7586" t="s">
        <v>22</v>
      </c>
      <c r="E7586" t="s">
        <v>8207</v>
      </c>
      <c r="F7586" t="s">
        <v>78</v>
      </c>
      <c r="G7586" t="s">
        <v>4654</v>
      </c>
      <c r="H7586" t="s">
        <v>176</v>
      </c>
      <c r="I7586" t="s">
        <v>126</v>
      </c>
      <c r="J7586" t="s">
        <v>177</v>
      </c>
      <c r="K7586" t="s">
        <v>10478</v>
      </c>
      <c r="L7586" t="s">
        <v>29</v>
      </c>
      <c r="M7586" t="s">
        <v>149</v>
      </c>
      <c r="N7586" t="s">
        <v>3286</v>
      </c>
      <c r="O7586">
        <v>28</v>
      </c>
      <c r="P7586">
        <v>6</v>
      </c>
      <c r="Q7586">
        <v>0</v>
      </c>
      <c r="R7586">
        <v>5.64</v>
      </c>
      <c r="S7586">
        <v>2.13</v>
      </c>
      <c r="T7586" t="s">
        <v>32</v>
      </c>
      <c r="U7586">
        <v>2011</v>
      </c>
    </row>
    <row r="7587" spans="1:21" x14ac:dyDescent="0.3">
      <c r="A7587" t="s">
        <v>13561</v>
      </c>
      <c r="B7587" t="s">
        <v>13283</v>
      </c>
      <c r="C7587" s="1">
        <v>40555</v>
      </c>
      <c r="D7587" t="s">
        <v>22</v>
      </c>
      <c r="E7587" t="s">
        <v>1469</v>
      </c>
      <c r="F7587" t="s">
        <v>78</v>
      </c>
      <c r="G7587" t="s">
        <v>353</v>
      </c>
      <c r="H7587" t="s">
        <v>221</v>
      </c>
      <c r="I7587" t="s">
        <v>222</v>
      </c>
      <c r="J7587" t="s">
        <v>354</v>
      </c>
      <c r="K7587" t="s">
        <v>13562</v>
      </c>
      <c r="L7587" t="s">
        <v>29</v>
      </c>
      <c r="M7587" t="s">
        <v>59</v>
      </c>
      <c r="N7587" t="s">
        <v>13563</v>
      </c>
      <c r="O7587">
        <v>15</v>
      </c>
      <c r="P7587">
        <v>3</v>
      </c>
      <c r="Q7587">
        <v>0</v>
      </c>
      <c r="R7587">
        <v>7.0217999999999998</v>
      </c>
      <c r="S7587">
        <v>1.73</v>
      </c>
      <c r="T7587" t="s">
        <v>32</v>
      </c>
      <c r="U7587">
        <v>2011</v>
      </c>
    </row>
    <row r="7588" spans="1:21" x14ac:dyDescent="0.3">
      <c r="A7588" t="s">
        <v>13564</v>
      </c>
      <c r="B7588" t="s">
        <v>13283</v>
      </c>
      <c r="C7588" s="1">
        <v>40555</v>
      </c>
      <c r="D7588" t="s">
        <v>22</v>
      </c>
      <c r="E7588" t="s">
        <v>305</v>
      </c>
      <c r="F7588" t="s">
        <v>24</v>
      </c>
      <c r="G7588" t="s">
        <v>6661</v>
      </c>
      <c r="H7588" t="s">
        <v>2564</v>
      </c>
      <c r="I7588" t="s">
        <v>47</v>
      </c>
      <c r="J7588" t="s">
        <v>47</v>
      </c>
      <c r="K7588" t="s">
        <v>13565</v>
      </c>
      <c r="L7588" t="s">
        <v>29</v>
      </c>
      <c r="M7588" t="s">
        <v>149</v>
      </c>
      <c r="N7588" t="s">
        <v>3286</v>
      </c>
      <c r="O7588">
        <v>14</v>
      </c>
      <c r="P7588">
        <v>2</v>
      </c>
      <c r="Q7588">
        <v>0</v>
      </c>
      <c r="R7588">
        <v>4.5</v>
      </c>
      <c r="S7588">
        <v>1.53</v>
      </c>
      <c r="T7588" t="s">
        <v>32</v>
      </c>
      <c r="U7588">
        <v>2011</v>
      </c>
    </row>
    <row r="7589" spans="1:21" x14ac:dyDescent="0.3">
      <c r="A7589" t="s">
        <v>13546</v>
      </c>
      <c r="B7589" t="s">
        <v>13283</v>
      </c>
      <c r="C7589" s="1">
        <v>40555</v>
      </c>
      <c r="D7589" t="s">
        <v>22</v>
      </c>
      <c r="E7589" t="s">
        <v>8207</v>
      </c>
      <c r="F7589" t="s">
        <v>78</v>
      </c>
      <c r="G7589" t="s">
        <v>4654</v>
      </c>
      <c r="H7589" t="s">
        <v>176</v>
      </c>
      <c r="I7589" t="s">
        <v>126</v>
      </c>
      <c r="J7589" t="s">
        <v>177</v>
      </c>
      <c r="K7589" t="s">
        <v>13566</v>
      </c>
      <c r="L7589" t="s">
        <v>72</v>
      </c>
      <c r="M7589" t="s">
        <v>138</v>
      </c>
      <c r="N7589" t="s">
        <v>5788</v>
      </c>
      <c r="O7589">
        <v>41</v>
      </c>
      <c r="P7589">
        <v>2</v>
      </c>
      <c r="Q7589">
        <v>0</v>
      </c>
      <c r="R7589">
        <v>18.84</v>
      </c>
      <c r="S7589">
        <v>1.44</v>
      </c>
      <c r="T7589" t="s">
        <v>32</v>
      </c>
      <c r="U7589">
        <v>2011</v>
      </c>
    </row>
    <row r="7590" spans="1:21" x14ac:dyDescent="0.3">
      <c r="A7590" t="s">
        <v>13549</v>
      </c>
      <c r="B7590" t="s">
        <v>13283</v>
      </c>
      <c r="C7590" s="1">
        <v>40586</v>
      </c>
      <c r="D7590" t="s">
        <v>22</v>
      </c>
      <c r="E7590" t="s">
        <v>1721</v>
      </c>
      <c r="F7590" t="s">
        <v>24</v>
      </c>
      <c r="G7590" t="s">
        <v>906</v>
      </c>
      <c r="H7590" t="s">
        <v>221</v>
      </c>
      <c r="I7590" t="s">
        <v>222</v>
      </c>
      <c r="J7590" t="s">
        <v>354</v>
      </c>
      <c r="K7590" t="s">
        <v>7316</v>
      </c>
      <c r="L7590" t="s">
        <v>29</v>
      </c>
      <c r="M7590" t="s">
        <v>59</v>
      </c>
      <c r="N7590" t="s">
        <v>7317</v>
      </c>
      <c r="O7590">
        <v>16</v>
      </c>
      <c r="P7590">
        <v>3</v>
      </c>
      <c r="Q7590">
        <v>0.2</v>
      </c>
      <c r="R7590">
        <v>5.4432</v>
      </c>
      <c r="S7590">
        <v>1.38</v>
      </c>
      <c r="T7590" t="s">
        <v>32</v>
      </c>
      <c r="U7590">
        <v>2011</v>
      </c>
    </row>
    <row r="7591" spans="1:21" x14ac:dyDescent="0.3">
      <c r="A7591" t="s">
        <v>13567</v>
      </c>
      <c r="B7591" t="s">
        <v>13283</v>
      </c>
      <c r="C7591" s="1">
        <v>40555</v>
      </c>
      <c r="D7591" t="s">
        <v>43</v>
      </c>
      <c r="E7591" t="s">
        <v>7424</v>
      </c>
      <c r="F7591" t="s">
        <v>24</v>
      </c>
      <c r="G7591" t="s">
        <v>220</v>
      </c>
      <c r="H7591" t="s">
        <v>221</v>
      </c>
      <c r="I7591" t="s">
        <v>222</v>
      </c>
      <c r="J7591" t="s">
        <v>127</v>
      </c>
      <c r="K7591" t="s">
        <v>1031</v>
      </c>
      <c r="L7591" t="s">
        <v>62</v>
      </c>
      <c r="M7591" t="s">
        <v>63</v>
      </c>
      <c r="N7591" t="s">
        <v>1032</v>
      </c>
      <c r="O7591">
        <v>19</v>
      </c>
      <c r="P7591">
        <v>5</v>
      </c>
      <c r="Q7591">
        <v>0.6</v>
      </c>
      <c r="R7591">
        <v>-14.475</v>
      </c>
      <c r="S7591">
        <v>1.35</v>
      </c>
      <c r="T7591" t="s">
        <v>32</v>
      </c>
      <c r="U7591">
        <v>2011</v>
      </c>
    </row>
    <row r="7592" spans="1:21" x14ac:dyDescent="0.3">
      <c r="A7592" t="s">
        <v>13564</v>
      </c>
      <c r="B7592" t="s">
        <v>13283</v>
      </c>
      <c r="C7592" s="1">
        <v>40555</v>
      </c>
      <c r="D7592" t="s">
        <v>22</v>
      </c>
      <c r="E7592" t="s">
        <v>305</v>
      </c>
      <c r="F7592" t="s">
        <v>24</v>
      </c>
      <c r="G7592" t="s">
        <v>6661</v>
      </c>
      <c r="H7592" t="s">
        <v>2564</v>
      </c>
      <c r="I7592" t="s">
        <v>47</v>
      </c>
      <c r="J7592" t="s">
        <v>47</v>
      </c>
      <c r="K7592" t="s">
        <v>13568</v>
      </c>
      <c r="L7592" t="s">
        <v>29</v>
      </c>
      <c r="M7592" t="s">
        <v>169</v>
      </c>
      <c r="N7592" t="s">
        <v>11514</v>
      </c>
      <c r="O7592">
        <v>10</v>
      </c>
      <c r="P7592">
        <v>1</v>
      </c>
      <c r="Q7592">
        <v>0</v>
      </c>
      <c r="R7592">
        <v>3.63</v>
      </c>
      <c r="S7592">
        <v>1.22</v>
      </c>
      <c r="T7592" t="s">
        <v>32</v>
      </c>
      <c r="U7592">
        <v>2011</v>
      </c>
    </row>
    <row r="7593" spans="1:21" x14ac:dyDescent="0.3">
      <c r="A7593" t="s">
        <v>13564</v>
      </c>
      <c r="B7593" t="s">
        <v>13283</v>
      </c>
      <c r="C7593" s="1">
        <v>40555</v>
      </c>
      <c r="D7593" t="s">
        <v>22</v>
      </c>
      <c r="E7593" t="s">
        <v>305</v>
      </c>
      <c r="F7593" t="s">
        <v>24</v>
      </c>
      <c r="G7593" t="s">
        <v>6661</v>
      </c>
      <c r="H7593" t="s">
        <v>2564</v>
      </c>
      <c r="I7593" t="s">
        <v>47</v>
      </c>
      <c r="J7593" t="s">
        <v>47</v>
      </c>
      <c r="K7593" t="s">
        <v>7023</v>
      </c>
      <c r="L7593" t="s">
        <v>29</v>
      </c>
      <c r="M7593" t="s">
        <v>241</v>
      </c>
      <c r="N7593" t="s">
        <v>4734</v>
      </c>
      <c r="O7593">
        <v>15</v>
      </c>
      <c r="P7593">
        <v>1</v>
      </c>
      <c r="Q7593">
        <v>0</v>
      </c>
      <c r="R7593">
        <v>0.75</v>
      </c>
      <c r="S7593">
        <v>1.05</v>
      </c>
      <c r="T7593" t="s">
        <v>32</v>
      </c>
      <c r="U7593">
        <v>2011</v>
      </c>
    </row>
    <row r="7594" spans="1:21" x14ac:dyDescent="0.3">
      <c r="A7594" t="s">
        <v>13569</v>
      </c>
      <c r="B7594" t="s">
        <v>13283</v>
      </c>
      <c r="C7594" t="s">
        <v>13465</v>
      </c>
      <c r="D7594" t="s">
        <v>22</v>
      </c>
      <c r="E7594" t="s">
        <v>3107</v>
      </c>
      <c r="F7594" t="s">
        <v>78</v>
      </c>
      <c r="G7594" t="s">
        <v>816</v>
      </c>
      <c r="H7594" t="s">
        <v>817</v>
      </c>
      <c r="I7594" t="s">
        <v>126</v>
      </c>
      <c r="J7594" t="s">
        <v>127</v>
      </c>
      <c r="K7594" t="s">
        <v>13570</v>
      </c>
      <c r="L7594" t="s">
        <v>29</v>
      </c>
      <c r="M7594" t="s">
        <v>241</v>
      </c>
      <c r="N7594" t="s">
        <v>2159</v>
      </c>
      <c r="O7594">
        <v>23</v>
      </c>
      <c r="P7594">
        <v>4</v>
      </c>
      <c r="Q7594">
        <v>0</v>
      </c>
      <c r="R7594">
        <v>6.16</v>
      </c>
      <c r="S7594">
        <v>0.76</v>
      </c>
      <c r="T7594" t="s">
        <v>32</v>
      </c>
      <c r="U7594">
        <v>2011</v>
      </c>
    </row>
    <row r="7595" spans="1:21" x14ac:dyDescent="0.3">
      <c r="A7595" t="s">
        <v>13546</v>
      </c>
      <c r="B7595" t="s">
        <v>13283</v>
      </c>
      <c r="C7595" s="1">
        <v>40555</v>
      </c>
      <c r="D7595" t="s">
        <v>22</v>
      </c>
      <c r="E7595" t="s">
        <v>8207</v>
      </c>
      <c r="F7595" t="s">
        <v>78</v>
      </c>
      <c r="G7595" t="s">
        <v>4654</v>
      </c>
      <c r="H7595" t="s">
        <v>176</v>
      </c>
      <c r="I7595" t="s">
        <v>126</v>
      </c>
      <c r="J7595" t="s">
        <v>177</v>
      </c>
      <c r="K7595" t="s">
        <v>11461</v>
      </c>
      <c r="L7595" t="s">
        <v>29</v>
      </c>
      <c r="M7595" t="s">
        <v>149</v>
      </c>
      <c r="N7595" t="s">
        <v>5974</v>
      </c>
      <c r="O7595">
        <v>7</v>
      </c>
      <c r="P7595">
        <v>1</v>
      </c>
      <c r="Q7595">
        <v>0</v>
      </c>
      <c r="R7595">
        <v>0.56000000000000005</v>
      </c>
      <c r="S7595">
        <v>0.51</v>
      </c>
      <c r="T7595" t="s">
        <v>32</v>
      </c>
      <c r="U7595">
        <v>2011</v>
      </c>
    </row>
    <row r="7596" spans="1:21" x14ac:dyDescent="0.3">
      <c r="A7596" t="s">
        <v>13561</v>
      </c>
      <c r="B7596" t="s">
        <v>13283</v>
      </c>
      <c r="C7596" s="1">
        <v>40555</v>
      </c>
      <c r="D7596" t="s">
        <v>22</v>
      </c>
      <c r="E7596" t="s">
        <v>1469</v>
      </c>
      <c r="F7596" t="s">
        <v>78</v>
      </c>
      <c r="G7596" t="s">
        <v>353</v>
      </c>
      <c r="H7596" t="s">
        <v>221</v>
      </c>
      <c r="I7596" t="s">
        <v>222</v>
      </c>
      <c r="J7596" t="s">
        <v>354</v>
      </c>
      <c r="K7596" t="s">
        <v>7477</v>
      </c>
      <c r="L7596" t="s">
        <v>29</v>
      </c>
      <c r="M7596" t="s">
        <v>241</v>
      </c>
      <c r="N7596" t="s">
        <v>7478</v>
      </c>
      <c r="O7596">
        <v>7</v>
      </c>
      <c r="P7596">
        <v>1</v>
      </c>
      <c r="Q7596">
        <v>0.2</v>
      </c>
      <c r="R7596">
        <v>2.5592000000000001</v>
      </c>
      <c r="S7596">
        <v>0.5</v>
      </c>
      <c r="T7596" t="s">
        <v>32</v>
      </c>
      <c r="U7596">
        <v>2011</v>
      </c>
    </row>
    <row r="7597" spans="1:21" x14ac:dyDescent="0.3">
      <c r="A7597" t="s">
        <v>13561</v>
      </c>
      <c r="B7597" t="s">
        <v>13283</v>
      </c>
      <c r="C7597" s="1">
        <v>40555</v>
      </c>
      <c r="D7597" t="s">
        <v>22</v>
      </c>
      <c r="E7597" t="s">
        <v>1469</v>
      </c>
      <c r="F7597" t="s">
        <v>78</v>
      </c>
      <c r="G7597" t="s">
        <v>353</v>
      </c>
      <c r="H7597" t="s">
        <v>221</v>
      </c>
      <c r="I7597" t="s">
        <v>222</v>
      </c>
      <c r="J7597" t="s">
        <v>354</v>
      </c>
      <c r="K7597" t="s">
        <v>2187</v>
      </c>
      <c r="L7597" t="s">
        <v>29</v>
      </c>
      <c r="M7597" t="s">
        <v>241</v>
      </c>
      <c r="N7597" t="s">
        <v>2188</v>
      </c>
      <c r="O7597">
        <v>4</v>
      </c>
      <c r="P7597">
        <v>3</v>
      </c>
      <c r="Q7597">
        <v>0.2</v>
      </c>
      <c r="R7597">
        <v>1.512</v>
      </c>
      <c r="S7597">
        <v>0.22</v>
      </c>
      <c r="T7597" t="s">
        <v>32</v>
      </c>
      <c r="U7597">
        <v>2011</v>
      </c>
    </row>
    <row r="7598" spans="1:21" x14ac:dyDescent="0.3">
      <c r="A7598" t="s">
        <v>13571</v>
      </c>
      <c r="B7598" t="s">
        <v>13286</v>
      </c>
      <c r="C7598" t="s">
        <v>13336</v>
      </c>
      <c r="D7598" t="s">
        <v>249</v>
      </c>
      <c r="E7598" t="s">
        <v>5767</v>
      </c>
      <c r="F7598" t="s">
        <v>24</v>
      </c>
      <c r="G7598" t="s">
        <v>1257</v>
      </c>
      <c r="H7598" t="s">
        <v>1258</v>
      </c>
      <c r="I7598" t="s">
        <v>56</v>
      </c>
      <c r="J7598" t="s">
        <v>177</v>
      </c>
      <c r="K7598" t="s">
        <v>13572</v>
      </c>
      <c r="L7598" t="s">
        <v>29</v>
      </c>
      <c r="M7598" t="s">
        <v>30</v>
      </c>
      <c r="N7598" t="s">
        <v>7160</v>
      </c>
      <c r="O7598">
        <v>47</v>
      </c>
      <c r="P7598">
        <v>2</v>
      </c>
      <c r="Q7598">
        <v>0.5</v>
      </c>
      <c r="R7598">
        <v>-39.93</v>
      </c>
      <c r="S7598">
        <v>8.8800000000000008</v>
      </c>
      <c r="T7598" t="s">
        <v>50</v>
      </c>
      <c r="U7598">
        <v>2011</v>
      </c>
    </row>
    <row r="7599" spans="1:21" x14ac:dyDescent="0.3">
      <c r="A7599" t="s">
        <v>13573</v>
      </c>
      <c r="B7599" t="s">
        <v>13286</v>
      </c>
      <c r="C7599" s="1">
        <v>40555</v>
      </c>
      <c r="D7599" t="s">
        <v>22</v>
      </c>
      <c r="E7599" t="s">
        <v>369</v>
      </c>
      <c r="F7599" t="s">
        <v>78</v>
      </c>
      <c r="G7599" t="s">
        <v>1438</v>
      </c>
      <c r="H7599" t="s">
        <v>221</v>
      </c>
      <c r="I7599" t="s">
        <v>222</v>
      </c>
      <c r="J7599" t="s">
        <v>307</v>
      </c>
      <c r="K7599" t="s">
        <v>13574</v>
      </c>
      <c r="L7599" t="s">
        <v>62</v>
      </c>
      <c r="M7599" t="s">
        <v>63</v>
      </c>
      <c r="N7599" t="s">
        <v>13575</v>
      </c>
      <c r="O7599">
        <v>200</v>
      </c>
      <c r="P7599">
        <v>5</v>
      </c>
      <c r="Q7599">
        <v>0</v>
      </c>
      <c r="R7599">
        <v>39.979999999999997</v>
      </c>
      <c r="S7599">
        <v>6.29</v>
      </c>
      <c r="T7599" t="s">
        <v>32</v>
      </c>
      <c r="U7599">
        <v>2011</v>
      </c>
    </row>
    <row r="7600" spans="1:21" x14ac:dyDescent="0.3">
      <c r="A7600" t="s">
        <v>13576</v>
      </c>
      <c r="B7600" t="s">
        <v>13286</v>
      </c>
      <c r="C7600" s="1">
        <v>40555</v>
      </c>
      <c r="D7600" t="s">
        <v>22</v>
      </c>
      <c r="E7600" t="s">
        <v>2794</v>
      </c>
      <c r="F7600" t="s">
        <v>24</v>
      </c>
      <c r="G7600" t="s">
        <v>272</v>
      </c>
      <c r="H7600" t="s">
        <v>196</v>
      </c>
      <c r="I7600" t="s">
        <v>56</v>
      </c>
      <c r="J7600" t="s">
        <v>127</v>
      </c>
      <c r="K7600" t="s">
        <v>3903</v>
      </c>
      <c r="L7600" t="s">
        <v>29</v>
      </c>
      <c r="M7600" t="s">
        <v>155</v>
      </c>
      <c r="N7600" t="s">
        <v>845</v>
      </c>
      <c r="O7600">
        <v>52</v>
      </c>
      <c r="P7600">
        <v>5</v>
      </c>
      <c r="Q7600">
        <v>0</v>
      </c>
      <c r="R7600">
        <v>22.65</v>
      </c>
      <c r="S7600">
        <v>5.27</v>
      </c>
      <c r="T7600" t="s">
        <v>50</v>
      </c>
      <c r="U7600">
        <v>2011</v>
      </c>
    </row>
    <row r="7601" spans="1:21" x14ac:dyDescent="0.3">
      <c r="A7601" t="s">
        <v>13577</v>
      </c>
      <c r="B7601" t="s">
        <v>13286</v>
      </c>
      <c r="C7601" s="1">
        <v>40614</v>
      </c>
      <c r="D7601" t="s">
        <v>22</v>
      </c>
      <c r="E7601" t="s">
        <v>5767</v>
      </c>
      <c r="F7601" t="s">
        <v>24</v>
      </c>
      <c r="G7601" t="s">
        <v>1438</v>
      </c>
      <c r="H7601" t="s">
        <v>221</v>
      </c>
      <c r="I7601" t="s">
        <v>222</v>
      </c>
      <c r="J7601" t="s">
        <v>307</v>
      </c>
      <c r="K7601" t="s">
        <v>12452</v>
      </c>
      <c r="L7601" t="s">
        <v>29</v>
      </c>
      <c r="M7601" t="s">
        <v>169</v>
      </c>
      <c r="N7601" t="s">
        <v>759</v>
      </c>
      <c r="O7601">
        <v>4</v>
      </c>
      <c r="P7601">
        <v>2</v>
      </c>
      <c r="Q7601">
        <v>0</v>
      </c>
      <c r="R7601">
        <v>1.3160000000000001</v>
      </c>
      <c r="S7601">
        <v>0.25</v>
      </c>
      <c r="T7601" t="s">
        <v>32</v>
      </c>
      <c r="U7601">
        <v>2011</v>
      </c>
    </row>
    <row r="7602" spans="1:21" x14ac:dyDescent="0.3">
      <c r="A7602" t="s">
        <v>13578</v>
      </c>
      <c r="B7602" t="s">
        <v>13336</v>
      </c>
      <c r="C7602" t="s">
        <v>13465</v>
      </c>
      <c r="D7602" t="s">
        <v>249</v>
      </c>
      <c r="E7602" t="s">
        <v>6652</v>
      </c>
      <c r="F7602" t="s">
        <v>24</v>
      </c>
      <c r="G7602" t="s">
        <v>618</v>
      </c>
      <c r="H7602" t="s">
        <v>183</v>
      </c>
      <c r="I7602" t="s">
        <v>126</v>
      </c>
      <c r="J7602" t="s">
        <v>57</v>
      </c>
      <c r="K7602" t="s">
        <v>13579</v>
      </c>
      <c r="L7602" t="s">
        <v>72</v>
      </c>
      <c r="M7602" t="s">
        <v>73</v>
      </c>
      <c r="N7602" t="s">
        <v>2130</v>
      </c>
      <c r="O7602">
        <v>533</v>
      </c>
      <c r="P7602">
        <v>3</v>
      </c>
      <c r="Q7602">
        <v>0</v>
      </c>
      <c r="R7602">
        <v>69.3</v>
      </c>
      <c r="S7602">
        <v>222.05</v>
      </c>
      <c r="T7602" t="s">
        <v>82</v>
      </c>
      <c r="U7602">
        <v>2011</v>
      </c>
    </row>
    <row r="7603" spans="1:21" x14ac:dyDescent="0.3">
      <c r="A7603" t="s">
        <v>13580</v>
      </c>
      <c r="B7603" t="s">
        <v>13336</v>
      </c>
      <c r="C7603" s="1">
        <v>40555</v>
      </c>
      <c r="D7603" t="s">
        <v>43</v>
      </c>
      <c r="E7603" t="s">
        <v>701</v>
      </c>
      <c r="F7603" t="s">
        <v>78</v>
      </c>
      <c r="G7603" t="s">
        <v>713</v>
      </c>
      <c r="H7603" t="s">
        <v>221</v>
      </c>
      <c r="I7603" t="s">
        <v>222</v>
      </c>
      <c r="J7603" t="s">
        <v>177</v>
      </c>
      <c r="K7603" t="s">
        <v>13581</v>
      </c>
      <c r="L7603" t="s">
        <v>62</v>
      </c>
      <c r="M7603" t="s">
        <v>63</v>
      </c>
      <c r="N7603" t="s">
        <v>13582</v>
      </c>
      <c r="O7603">
        <v>398</v>
      </c>
      <c r="P7603">
        <v>5</v>
      </c>
      <c r="Q7603">
        <v>0</v>
      </c>
      <c r="R7603">
        <v>43.735999999999997</v>
      </c>
      <c r="S7603">
        <v>121.91</v>
      </c>
      <c r="T7603" t="s">
        <v>82</v>
      </c>
      <c r="U7603">
        <v>2011</v>
      </c>
    </row>
    <row r="7604" spans="1:21" x14ac:dyDescent="0.3">
      <c r="A7604" t="s">
        <v>13583</v>
      </c>
      <c r="B7604" t="s">
        <v>13336</v>
      </c>
      <c r="C7604" s="1">
        <v>40586</v>
      </c>
      <c r="D7604" t="s">
        <v>22</v>
      </c>
      <c r="E7604" t="s">
        <v>3238</v>
      </c>
      <c r="F7604" t="s">
        <v>24</v>
      </c>
      <c r="G7604" t="s">
        <v>220</v>
      </c>
      <c r="H7604" t="s">
        <v>221</v>
      </c>
      <c r="I7604" t="s">
        <v>222</v>
      </c>
      <c r="J7604" t="s">
        <v>127</v>
      </c>
      <c r="K7604" t="s">
        <v>10170</v>
      </c>
      <c r="L7604" t="s">
        <v>72</v>
      </c>
      <c r="M7604" t="s">
        <v>73</v>
      </c>
      <c r="N7604" t="s">
        <v>10171</v>
      </c>
      <c r="O7604">
        <v>999</v>
      </c>
      <c r="P7604">
        <v>5</v>
      </c>
      <c r="Q7604">
        <v>0.4</v>
      </c>
      <c r="R7604">
        <v>-199.77</v>
      </c>
      <c r="S7604">
        <v>112.39</v>
      </c>
      <c r="T7604" t="s">
        <v>50</v>
      </c>
      <c r="U7604">
        <v>2011</v>
      </c>
    </row>
    <row r="7605" spans="1:21" x14ac:dyDescent="0.3">
      <c r="A7605" t="s">
        <v>13584</v>
      </c>
      <c r="B7605" t="s">
        <v>13336</v>
      </c>
      <c r="C7605" s="1">
        <v>40586</v>
      </c>
      <c r="D7605" t="s">
        <v>22</v>
      </c>
      <c r="E7605" t="s">
        <v>1057</v>
      </c>
      <c r="F7605" t="s">
        <v>53</v>
      </c>
      <c r="G7605" t="s">
        <v>13585</v>
      </c>
      <c r="H7605" t="s">
        <v>2726</v>
      </c>
      <c r="I7605" t="s">
        <v>47</v>
      </c>
      <c r="J7605" t="s">
        <v>47</v>
      </c>
      <c r="K7605" t="s">
        <v>7502</v>
      </c>
      <c r="L7605" t="s">
        <v>62</v>
      </c>
      <c r="M7605" t="s">
        <v>63</v>
      </c>
      <c r="N7605" t="s">
        <v>7503</v>
      </c>
      <c r="O7605">
        <v>880</v>
      </c>
      <c r="P7605">
        <v>8</v>
      </c>
      <c r="Q7605">
        <v>0</v>
      </c>
      <c r="R7605">
        <v>70.319999999999993</v>
      </c>
      <c r="S7605">
        <v>81.209999999999994</v>
      </c>
      <c r="T7605" t="s">
        <v>32</v>
      </c>
      <c r="U7605">
        <v>2011</v>
      </c>
    </row>
    <row r="7606" spans="1:21" x14ac:dyDescent="0.3">
      <c r="A7606" t="s">
        <v>13586</v>
      </c>
      <c r="B7606" t="s">
        <v>13336</v>
      </c>
      <c r="C7606" s="1">
        <v>40614</v>
      </c>
      <c r="D7606" t="s">
        <v>22</v>
      </c>
      <c r="E7606" t="s">
        <v>8310</v>
      </c>
      <c r="F7606" t="s">
        <v>24</v>
      </c>
      <c r="G7606" t="s">
        <v>441</v>
      </c>
      <c r="H7606" t="s">
        <v>101</v>
      </c>
      <c r="I7606" t="s">
        <v>37</v>
      </c>
      <c r="J7606" t="s">
        <v>102</v>
      </c>
      <c r="K7606" t="s">
        <v>13587</v>
      </c>
      <c r="L7606" t="s">
        <v>62</v>
      </c>
      <c r="M7606" t="s">
        <v>106</v>
      </c>
      <c r="N7606" t="s">
        <v>470</v>
      </c>
      <c r="O7606">
        <v>871</v>
      </c>
      <c r="P7606">
        <v>4</v>
      </c>
      <c r="Q7606">
        <v>0.55000000000000004</v>
      </c>
      <c r="R7606">
        <v>-387.25799999999998</v>
      </c>
      <c r="S7606">
        <v>59.11</v>
      </c>
      <c r="T7606" t="s">
        <v>32</v>
      </c>
      <c r="U7606">
        <v>2011</v>
      </c>
    </row>
    <row r="7607" spans="1:21" x14ac:dyDescent="0.3">
      <c r="A7607" t="s">
        <v>13588</v>
      </c>
      <c r="B7607" t="s">
        <v>13336</v>
      </c>
      <c r="C7607" s="1">
        <v>40586</v>
      </c>
      <c r="D7607" t="s">
        <v>22</v>
      </c>
      <c r="E7607" t="s">
        <v>5284</v>
      </c>
      <c r="F7607" t="s">
        <v>78</v>
      </c>
      <c r="G7607" t="s">
        <v>2369</v>
      </c>
      <c r="H7607" t="s">
        <v>573</v>
      </c>
      <c r="I7607" t="s">
        <v>37</v>
      </c>
      <c r="J7607" t="s">
        <v>574</v>
      </c>
      <c r="K7607" t="s">
        <v>6872</v>
      </c>
      <c r="L7607" t="s">
        <v>62</v>
      </c>
      <c r="M7607" t="s">
        <v>96</v>
      </c>
      <c r="N7607" t="s">
        <v>1792</v>
      </c>
      <c r="O7607">
        <v>414</v>
      </c>
      <c r="P7607">
        <v>5</v>
      </c>
      <c r="Q7607">
        <v>0.5</v>
      </c>
      <c r="R7607">
        <v>-16.574999999999999</v>
      </c>
      <c r="S7607">
        <v>55.14</v>
      </c>
      <c r="T7607" t="s">
        <v>50</v>
      </c>
      <c r="U7607">
        <v>2011</v>
      </c>
    </row>
    <row r="7608" spans="1:21" x14ac:dyDescent="0.3">
      <c r="A7608" t="s">
        <v>13589</v>
      </c>
      <c r="B7608" t="s">
        <v>13336</v>
      </c>
      <c r="C7608" s="1">
        <v>40555</v>
      </c>
      <c r="D7608" t="s">
        <v>249</v>
      </c>
      <c r="E7608" t="s">
        <v>3099</v>
      </c>
      <c r="F7608" t="s">
        <v>24</v>
      </c>
      <c r="G7608" t="s">
        <v>353</v>
      </c>
      <c r="H7608" t="s">
        <v>221</v>
      </c>
      <c r="I7608" t="s">
        <v>222</v>
      </c>
      <c r="J7608" t="s">
        <v>354</v>
      </c>
      <c r="K7608" t="s">
        <v>13590</v>
      </c>
      <c r="L7608" t="s">
        <v>72</v>
      </c>
      <c r="M7608" t="s">
        <v>138</v>
      </c>
      <c r="N7608" t="s">
        <v>13591</v>
      </c>
      <c r="O7608">
        <v>140</v>
      </c>
      <c r="P7608">
        <v>7</v>
      </c>
      <c r="Q7608">
        <v>0</v>
      </c>
      <c r="R7608">
        <v>34.982500000000002</v>
      </c>
      <c r="S7608">
        <v>33.11</v>
      </c>
      <c r="T7608" t="s">
        <v>50</v>
      </c>
      <c r="U7608">
        <v>2011</v>
      </c>
    </row>
    <row r="7609" spans="1:21" x14ac:dyDescent="0.3">
      <c r="A7609" t="s">
        <v>13592</v>
      </c>
      <c r="B7609" t="s">
        <v>13336</v>
      </c>
      <c r="C7609" s="1">
        <v>40586</v>
      </c>
      <c r="D7609" t="s">
        <v>22</v>
      </c>
      <c r="E7609" t="s">
        <v>2217</v>
      </c>
      <c r="F7609" t="s">
        <v>24</v>
      </c>
      <c r="G7609" t="s">
        <v>35</v>
      </c>
      <c r="H7609" t="s">
        <v>36</v>
      </c>
      <c r="I7609" t="s">
        <v>37</v>
      </c>
      <c r="J7609" t="s">
        <v>38</v>
      </c>
      <c r="K7609" t="s">
        <v>1831</v>
      </c>
      <c r="L7609" t="s">
        <v>29</v>
      </c>
      <c r="M7609" t="s">
        <v>30</v>
      </c>
      <c r="N7609" t="s">
        <v>323</v>
      </c>
      <c r="O7609">
        <v>462</v>
      </c>
      <c r="P7609">
        <v>4</v>
      </c>
      <c r="Q7609">
        <v>0.1</v>
      </c>
      <c r="R7609">
        <v>-0.108</v>
      </c>
      <c r="S7609">
        <v>25.46</v>
      </c>
      <c r="T7609" t="s">
        <v>32</v>
      </c>
      <c r="U7609">
        <v>2011</v>
      </c>
    </row>
    <row r="7610" spans="1:21" x14ac:dyDescent="0.3">
      <c r="A7610" t="s">
        <v>13593</v>
      </c>
      <c r="B7610" t="s">
        <v>13336</v>
      </c>
      <c r="C7610" s="1">
        <v>40614</v>
      </c>
      <c r="D7610" t="s">
        <v>43</v>
      </c>
      <c r="E7610" t="s">
        <v>11754</v>
      </c>
      <c r="F7610" t="s">
        <v>24</v>
      </c>
      <c r="G7610" t="s">
        <v>2495</v>
      </c>
      <c r="H7610" t="s">
        <v>391</v>
      </c>
      <c r="I7610" t="s">
        <v>56</v>
      </c>
      <c r="J7610" t="s">
        <v>127</v>
      </c>
      <c r="K7610" t="s">
        <v>3918</v>
      </c>
      <c r="L7610" t="s">
        <v>72</v>
      </c>
      <c r="M7610" t="s">
        <v>129</v>
      </c>
      <c r="N7610" t="s">
        <v>2926</v>
      </c>
      <c r="O7610">
        <v>414</v>
      </c>
      <c r="P7610">
        <v>6</v>
      </c>
      <c r="Q7610">
        <v>0.5</v>
      </c>
      <c r="R7610">
        <v>-372.6</v>
      </c>
      <c r="S7610">
        <v>24.54</v>
      </c>
      <c r="T7610" t="s">
        <v>32</v>
      </c>
      <c r="U7610">
        <v>2011</v>
      </c>
    </row>
    <row r="7611" spans="1:21" x14ac:dyDescent="0.3">
      <c r="A7611" t="s">
        <v>13586</v>
      </c>
      <c r="B7611" t="s">
        <v>13336</v>
      </c>
      <c r="C7611" s="1">
        <v>40614</v>
      </c>
      <c r="D7611" t="s">
        <v>22</v>
      </c>
      <c r="E7611" t="s">
        <v>8310</v>
      </c>
      <c r="F7611" t="s">
        <v>24</v>
      </c>
      <c r="G7611" t="s">
        <v>441</v>
      </c>
      <c r="H7611" t="s">
        <v>101</v>
      </c>
      <c r="I7611" t="s">
        <v>37</v>
      </c>
      <c r="J7611" t="s">
        <v>102</v>
      </c>
      <c r="K7611" t="s">
        <v>8647</v>
      </c>
      <c r="L7611" t="s">
        <v>29</v>
      </c>
      <c r="M7611" t="s">
        <v>30</v>
      </c>
      <c r="N7611" t="s">
        <v>1530</v>
      </c>
      <c r="O7611">
        <v>454</v>
      </c>
      <c r="P7611">
        <v>4</v>
      </c>
      <c r="Q7611">
        <v>0.45</v>
      </c>
      <c r="R7611">
        <v>-107.4</v>
      </c>
      <c r="S7611">
        <v>22.73</v>
      </c>
      <c r="T7611" t="s">
        <v>32</v>
      </c>
      <c r="U7611">
        <v>2011</v>
      </c>
    </row>
    <row r="7612" spans="1:21" x14ac:dyDescent="0.3">
      <c r="A7612" t="s">
        <v>13594</v>
      </c>
      <c r="B7612" t="s">
        <v>13336</v>
      </c>
      <c r="C7612" s="1">
        <v>40614</v>
      </c>
      <c r="D7612" t="s">
        <v>43</v>
      </c>
      <c r="E7612" t="s">
        <v>836</v>
      </c>
      <c r="F7612" t="s">
        <v>24</v>
      </c>
      <c r="G7612" t="s">
        <v>1285</v>
      </c>
      <c r="H7612" t="s">
        <v>573</v>
      </c>
      <c r="I7612" t="s">
        <v>37</v>
      </c>
      <c r="J7612" t="s">
        <v>574</v>
      </c>
      <c r="K7612" t="s">
        <v>6214</v>
      </c>
      <c r="L7612" t="s">
        <v>72</v>
      </c>
      <c r="M7612" t="s">
        <v>138</v>
      </c>
      <c r="N7612" t="s">
        <v>4736</v>
      </c>
      <c r="O7612">
        <v>191</v>
      </c>
      <c r="P7612">
        <v>4</v>
      </c>
      <c r="Q7612">
        <v>0</v>
      </c>
      <c r="R7612">
        <v>34.32</v>
      </c>
      <c r="S7612">
        <v>18.47</v>
      </c>
      <c r="T7612" t="s">
        <v>32</v>
      </c>
      <c r="U7612">
        <v>2011</v>
      </c>
    </row>
    <row r="7613" spans="1:21" x14ac:dyDescent="0.3">
      <c r="A7613" t="s">
        <v>13595</v>
      </c>
      <c r="B7613" t="s">
        <v>13336</v>
      </c>
      <c r="C7613" s="1">
        <v>40614</v>
      </c>
      <c r="D7613" t="s">
        <v>43</v>
      </c>
      <c r="E7613" t="s">
        <v>2701</v>
      </c>
      <c r="F7613" t="s">
        <v>53</v>
      </c>
      <c r="G7613" t="s">
        <v>35</v>
      </c>
      <c r="H7613" t="s">
        <v>36</v>
      </c>
      <c r="I7613" t="s">
        <v>37</v>
      </c>
      <c r="J7613" t="s">
        <v>38</v>
      </c>
      <c r="K7613" t="s">
        <v>9692</v>
      </c>
      <c r="L7613" t="s">
        <v>62</v>
      </c>
      <c r="M7613" t="s">
        <v>96</v>
      </c>
      <c r="N7613" t="s">
        <v>1145</v>
      </c>
      <c r="O7613">
        <v>328</v>
      </c>
      <c r="P7613">
        <v>2</v>
      </c>
      <c r="Q7613">
        <v>0.1</v>
      </c>
      <c r="R7613">
        <v>87.486000000000004</v>
      </c>
      <c r="S7613">
        <v>16.37</v>
      </c>
      <c r="T7613" t="s">
        <v>32</v>
      </c>
      <c r="U7613">
        <v>2011</v>
      </c>
    </row>
    <row r="7614" spans="1:21" x14ac:dyDescent="0.3">
      <c r="A7614" t="s">
        <v>13596</v>
      </c>
      <c r="B7614" t="s">
        <v>13336</v>
      </c>
      <c r="C7614" s="1">
        <v>40614</v>
      </c>
      <c r="D7614" t="s">
        <v>22</v>
      </c>
      <c r="E7614" t="s">
        <v>8949</v>
      </c>
      <c r="F7614" t="s">
        <v>24</v>
      </c>
      <c r="G7614" t="s">
        <v>1309</v>
      </c>
      <c r="H7614" t="s">
        <v>1310</v>
      </c>
      <c r="I7614" t="s">
        <v>56</v>
      </c>
      <c r="J7614" t="s">
        <v>57</v>
      </c>
      <c r="K7614" t="s">
        <v>13597</v>
      </c>
      <c r="L7614" t="s">
        <v>29</v>
      </c>
      <c r="M7614" t="s">
        <v>40</v>
      </c>
      <c r="N7614" t="s">
        <v>6450</v>
      </c>
      <c r="O7614">
        <v>244</v>
      </c>
      <c r="P7614">
        <v>9</v>
      </c>
      <c r="Q7614">
        <v>0</v>
      </c>
      <c r="R7614">
        <v>68.040000000000006</v>
      </c>
      <c r="S7614">
        <v>15.54</v>
      </c>
      <c r="T7614" t="s">
        <v>32</v>
      </c>
      <c r="U7614">
        <v>2011</v>
      </c>
    </row>
    <row r="7615" spans="1:21" x14ac:dyDescent="0.3">
      <c r="A7615" t="s">
        <v>13580</v>
      </c>
      <c r="B7615" t="s">
        <v>13336</v>
      </c>
      <c r="C7615" s="1">
        <v>40555</v>
      </c>
      <c r="D7615" t="s">
        <v>43</v>
      </c>
      <c r="E7615" t="s">
        <v>701</v>
      </c>
      <c r="F7615" t="s">
        <v>78</v>
      </c>
      <c r="G7615" t="s">
        <v>713</v>
      </c>
      <c r="H7615" t="s">
        <v>221</v>
      </c>
      <c r="I7615" t="s">
        <v>222</v>
      </c>
      <c r="J7615" t="s">
        <v>177</v>
      </c>
      <c r="K7615" t="s">
        <v>5310</v>
      </c>
      <c r="L7615" t="s">
        <v>29</v>
      </c>
      <c r="M7615" t="s">
        <v>59</v>
      </c>
      <c r="N7615" t="s">
        <v>5311</v>
      </c>
      <c r="O7615">
        <v>86</v>
      </c>
      <c r="P7615">
        <v>7</v>
      </c>
      <c r="Q7615">
        <v>0</v>
      </c>
      <c r="R7615">
        <v>40.401200000000003</v>
      </c>
      <c r="S7615">
        <v>13.78</v>
      </c>
      <c r="T7615" t="s">
        <v>82</v>
      </c>
      <c r="U7615">
        <v>2011</v>
      </c>
    </row>
    <row r="7616" spans="1:21" x14ac:dyDescent="0.3">
      <c r="A7616" t="s">
        <v>13598</v>
      </c>
      <c r="B7616" t="s">
        <v>13336</v>
      </c>
      <c r="C7616" s="1">
        <v>40614</v>
      </c>
      <c r="D7616" t="s">
        <v>43</v>
      </c>
      <c r="E7616" t="s">
        <v>5940</v>
      </c>
      <c r="F7616" t="s">
        <v>24</v>
      </c>
      <c r="G7616" t="s">
        <v>913</v>
      </c>
      <c r="H7616" t="s">
        <v>609</v>
      </c>
      <c r="I7616" t="s">
        <v>56</v>
      </c>
      <c r="J7616" t="s">
        <v>177</v>
      </c>
      <c r="K7616" t="s">
        <v>8516</v>
      </c>
      <c r="L7616" t="s">
        <v>29</v>
      </c>
      <c r="M7616" t="s">
        <v>59</v>
      </c>
      <c r="N7616" t="s">
        <v>8517</v>
      </c>
      <c r="O7616">
        <v>136</v>
      </c>
      <c r="P7616">
        <v>3</v>
      </c>
      <c r="Q7616">
        <v>0</v>
      </c>
      <c r="R7616">
        <v>40.590000000000003</v>
      </c>
      <c r="S7616">
        <v>13.61</v>
      </c>
      <c r="T7616" t="s">
        <v>50</v>
      </c>
      <c r="U7616">
        <v>2011</v>
      </c>
    </row>
    <row r="7617" spans="1:21" x14ac:dyDescent="0.3">
      <c r="A7617" t="s">
        <v>13599</v>
      </c>
      <c r="B7617" t="s">
        <v>13336</v>
      </c>
      <c r="C7617" t="s">
        <v>13347</v>
      </c>
      <c r="D7617" t="s">
        <v>249</v>
      </c>
      <c r="E7617" t="s">
        <v>6808</v>
      </c>
      <c r="F7617" t="s">
        <v>24</v>
      </c>
      <c r="G7617" t="s">
        <v>423</v>
      </c>
      <c r="H7617" t="s">
        <v>424</v>
      </c>
      <c r="I7617" t="s">
        <v>27</v>
      </c>
      <c r="J7617" t="s">
        <v>27</v>
      </c>
      <c r="K7617" t="s">
        <v>13600</v>
      </c>
      <c r="L7617" t="s">
        <v>72</v>
      </c>
      <c r="M7617" t="s">
        <v>88</v>
      </c>
      <c r="N7617" t="s">
        <v>13601</v>
      </c>
      <c r="O7617">
        <v>57</v>
      </c>
      <c r="P7617">
        <v>1</v>
      </c>
      <c r="Q7617">
        <v>0.7</v>
      </c>
      <c r="R7617">
        <v>-94.863</v>
      </c>
      <c r="S7617">
        <v>11.98</v>
      </c>
      <c r="T7617" t="s">
        <v>50</v>
      </c>
      <c r="U7617">
        <v>2011</v>
      </c>
    </row>
    <row r="7618" spans="1:21" x14ac:dyDescent="0.3">
      <c r="A7618" t="s">
        <v>13602</v>
      </c>
      <c r="B7618" t="s">
        <v>13336</v>
      </c>
      <c r="C7618" s="1">
        <v>40645</v>
      </c>
      <c r="D7618" t="s">
        <v>22</v>
      </c>
      <c r="E7618" t="s">
        <v>2593</v>
      </c>
      <c r="F7618" t="s">
        <v>24</v>
      </c>
      <c r="G7618" t="s">
        <v>125</v>
      </c>
      <c r="H7618" t="s">
        <v>125</v>
      </c>
      <c r="I7618" t="s">
        <v>126</v>
      </c>
      <c r="J7618" t="s">
        <v>127</v>
      </c>
      <c r="K7618" t="s">
        <v>13603</v>
      </c>
      <c r="L7618" t="s">
        <v>72</v>
      </c>
      <c r="M7618" t="s">
        <v>88</v>
      </c>
      <c r="N7618" t="s">
        <v>3805</v>
      </c>
      <c r="O7618">
        <v>254</v>
      </c>
      <c r="P7618">
        <v>2</v>
      </c>
      <c r="Q7618">
        <v>2E-3</v>
      </c>
      <c r="R7618">
        <v>96.250720000000001</v>
      </c>
      <c r="S7618">
        <v>11.39</v>
      </c>
      <c r="T7618" t="s">
        <v>32</v>
      </c>
      <c r="U7618">
        <v>2011</v>
      </c>
    </row>
    <row r="7619" spans="1:21" x14ac:dyDescent="0.3">
      <c r="A7619" t="s">
        <v>13604</v>
      </c>
      <c r="B7619" t="s">
        <v>13336</v>
      </c>
      <c r="C7619" s="1">
        <v>40586</v>
      </c>
      <c r="D7619" t="s">
        <v>22</v>
      </c>
      <c r="E7619" t="s">
        <v>3319</v>
      </c>
      <c r="F7619" t="s">
        <v>78</v>
      </c>
      <c r="G7619" t="s">
        <v>2468</v>
      </c>
      <c r="H7619" t="s">
        <v>189</v>
      </c>
      <c r="I7619" t="s">
        <v>126</v>
      </c>
      <c r="J7619" t="s">
        <v>190</v>
      </c>
      <c r="K7619" t="s">
        <v>12639</v>
      </c>
      <c r="L7619" t="s">
        <v>29</v>
      </c>
      <c r="M7619" t="s">
        <v>166</v>
      </c>
      <c r="N7619" t="s">
        <v>4467</v>
      </c>
      <c r="O7619">
        <v>73</v>
      </c>
      <c r="P7619">
        <v>6</v>
      </c>
      <c r="Q7619">
        <v>0</v>
      </c>
      <c r="R7619">
        <v>5.04</v>
      </c>
      <c r="S7619">
        <v>9.9700000000000006</v>
      </c>
      <c r="T7619" t="s">
        <v>50</v>
      </c>
      <c r="U7619">
        <v>2011</v>
      </c>
    </row>
    <row r="7620" spans="1:21" x14ac:dyDescent="0.3">
      <c r="A7620" t="s">
        <v>13593</v>
      </c>
      <c r="B7620" t="s">
        <v>13336</v>
      </c>
      <c r="C7620" s="1">
        <v>40614</v>
      </c>
      <c r="D7620" t="s">
        <v>43</v>
      </c>
      <c r="E7620" t="s">
        <v>11754</v>
      </c>
      <c r="F7620" t="s">
        <v>24</v>
      </c>
      <c r="G7620" t="s">
        <v>2495</v>
      </c>
      <c r="H7620" t="s">
        <v>391</v>
      </c>
      <c r="I7620" t="s">
        <v>56</v>
      </c>
      <c r="J7620" t="s">
        <v>127</v>
      </c>
      <c r="K7620" t="s">
        <v>8960</v>
      </c>
      <c r="L7620" t="s">
        <v>29</v>
      </c>
      <c r="M7620" t="s">
        <v>30</v>
      </c>
      <c r="N7620" t="s">
        <v>986</v>
      </c>
      <c r="O7620">
        <v>104</v>
      </c>
      <c r="P7620">
        <v>1</v>
      </c>
      <c r="Q7620">
        <v>0.5</v>
      </c>
      <c r="R7620">
        <v>-68.430000000000007</v>
      </c>
      <c r="S7620">
        <v>9.5</v>
      </c>
      <c r="T7620" t="s">
        <v>32</v>
      </c>
      <c r="U7620">
        <v>2011</v>
      </c>
    </row>
    <row r="7621" spans="1:21" x14ac:dyDescent="0.3">
      <c r="A7621" t="s">
        <v>13605</v>
      </c>
      <c r="B7621" t="s">
        <v>13336</v>
      </c>
      <c r="C7621" s="1">
        <v>40645</v>
      </c>
      <c r="D7621" t="s">
        <v>22</v>
      </c>
      <c r="E7621" t="s">
        <v>542</v>
      </c>
      <c r="F7621" t="s">
        <v>24</v>
      </c>
      <c r="G7621" t="s">
        <v>3723</v>
      </c>
      <c r="H7621" t="s">
        <v>2950</v>
      </c>
      <c r="I7621" t="s">
        <v>126</v>
      </c>
      <c r="J7621" t="s">
        <v>177</v>
      </c>
      <c r="K7621" t="s">
        <v>13606</v>
      </c>
      <c r="L7621" t="s">
        <v>62</v>
      </c>
      <c r="M7621" t="s">
        <v>96</v>
      </c>
      <c r="N7621" t="s">
        <v>2649</v>
      </c>
      <c r="O7621">
        <v>78</v>
      </c>
      <c r="P7621">
        <v>4</v>
      </c>
      <c r="Q7621">
        <v>0.4</v>
      </c>
      <c r="R7621">
        <v>-29.76</v>
      </c>
      <c r="S7621">
        <v>9.2799999999999994</v>
      </c>
      <c r="T7621" t="s">
        <v>90</v>
      </c>
      <c r="U7621">
        <v>2011</v>
      </c>
    </row>
    <row r="7622" spans="1:21" x14ac:dyDescent="0.3">
      <c r="A7622" t="s">
        <v>13594</v>
      </c>
      <c r="B7622" t="s">
        <v>13336</v>
      </c>
      <c r="C7622" s="1">
        <v>40614</v>
      </c>
      <c r="D7622" t="s">
        <v>43</v>
      </c>
      <c r="E7622" t="s">
        <v>836</v>
      </c>
      <c r="F7622" t="s">
        <v>24</v>
      </c>
      <c r="G7622" t="s">
        <v>1285</v>
      </c>
      <c r="H7622" t="s">
        <v>573</v>
      </c>
      <c r="I7622" t="s">
        <v>37</v>
      </c>
      <c r="J7622" t="s">
        <v>574</v>
      </c>
      <c r="K7622" t="s">
        <v>3933</v>
      </c>
      <c r="L7622" t="s">
        <v>29</v>
      </c>
      <c r="M7622" t="s">
        <v>241</v>
      </c>
      <c r="N7622" t="s">
        <v>3934</v>
      </c>
      <c r="O7622">
        <v>148</v>
      </c>
      <c r="P7622">
        <v>3</v>
      </c>
      <c r="Q7622">
        <v>0</v>
      </c>
      <c r="R7622">
        <v>67.86</v>
      </c>
      <c r="S7622">
        <v>9.1199999999999992</v>
      </c>
      <c r="T7622" t="s">
        <v>32</v>
      </c>
      <c r="U7622">
        <v>2011</v>
      </c>
    </row>
    <row r="7623" spans="1:21" x14ac:dyDescent="0.3">
      <c r="A7623" t="s">
        <v>13607</v>
      </c>
      <c r="B7623" t="s">
        <v>13336</v>
      </c>
      <c r="C7623" s="1">
        <v>40614</v>
      </c>
      <c r="D7623" t="s">
        <v>22</v>
      </c>
      <c r="E7623" t="s">
        <v>8096</v>
      </c>
      <c r="F7623" t="s">
        <v>53</v>
      </c>
      <c r="G7623" t="s">
        <v>4537</v>
      </c>
      <c r="H7623" t="s">
        <v>573</v>
      </c>
      <c r="I7623" t="s">
        <v>37</v>
      </c>
      <c r="J7623" t="s">
        <v>574</v>
      </c>
      <c r="K7623" t="s">
        <v>12411</v>
      </c>
      <c r="L7623" t="s">
        <v>29</v>
      </c>
      <c r="M7623" t="s">
        <v>30</v>
      </c>
      <c r="N7623" t="s">
        <v>5811</v>
      </c>
      <c r="O7623">
        <v>98</v>
      </c>
      <c r="P7623">
        <v>2</v>
      </c>
      <c r="Q7623">
        <v>0</v>
      </c>
      <c r="R7623">
        <v>43.02</v>
      </c>
      <c r="S7623">
        <v>9.1</v>
      </c>
      <c r="T7623" t="s">
        <v>32</v>
      </c>
      <c r="U7623">
        <v>2011</v>
      </c>
    </row>
    <row r="7624" spans="1:21" x14ac:dyDescent="0.3">
      <c r="A7624" t="s">
        <v>13608</v>
      </c>
      <c r="B7624" t="s">
        <v>13336</v>
      </c>
      <c r="C7624" t="s">
        <v>13336</v>
      </c>
      <c r="D7624" t="s">
        <v>76</v>
      </c>
      <c r="E7624" t="s">
        <v>4423</v>
      </c>
      <c r="F7624" t="s">
        <v>53</v>
      </c>
      <c r="G7624" t="s">
        <v>353</v>
      </c>
      <c r="H7624" t="s">
        <v>221</v>
      </c>
      <c r="I7624" t="s">
        <v>222</v>
      </c>
      <c r="J7624" t="s">
        <v>354</v>
      </c>
      <c r="K7624" t="s">
        <v>13609</v>
      </c>
      <c r="L7624" t="s">
        <v>62</v>
      </c>
      <c r="M7624" t="s">
        <v>113</v>
      </c>
      <c r="N7624" t="s">
        <v>13610</v>
      </c>
      <c r="O7624">
        <v>411</v>
      </c>
      <c r="P7624">
        <v>4</v>
      </c>
      <c r="Q7624">
        <v>0.15</v>
      </c>
      <c r="R7624">
        <v>-4.8391999999999999</v>
      </c>
      <c r="S7624">
        <v>8.98</v>
      </c>
      <c r="T7624" t="s">
        <v>32</v>
      </c>
      <c r="U7624">
        <v>2011</v>
      </c>
    </row>
    <row r="7625" spans="1:21" x14ac:dyDescent="0.3">
      <c r="A7625" t="s">
        <v>13611</v>
      </c>
      <c r="B7625" t="s">
        <v>13336</v>
      </c>
      <c r="C7625" s="1">
        <v>40555</v>
      </c>
      <c r="D7625" t="s">
        <v>43</v>
      </c>
      <c r="E7625" t="s">
        <v>3896</v>
      </c>
      <c r="F7625" t="s">
        <v>78</v>
      </c>
      <c r="G7625" t="s">
        <v>12401</v>
      </c>
      <c r="H7625" t="s">
        <v>162</v>
      </c>
      <c r="I7625" t="s">
        <v>27</v>
      </c>
      <c r="J7625" t="s">
        <v>27</v>
      </c>
      <c r="K7625" t="s">
        <v>6497</v>
      </c>
      <c r="L7625" t="s">
        <v>29</v>
      </c>
      <c r="M7625" t="s">
        <v>30</v>
      </c>
      <c r="N7625" t="s">
        <v>6498</v>
      </c>
      <c r="O7625">
        <v>40</v>
      </c>
      <c r="P7625">
        <v>2</v>
      </c>
      <c r="Q7625">
        <v>0.1</v>
      </c>
      <c r="R7625">
        <v>16.902000000000001</v>
      </c>
      <c r="S7625">
        <v>8.7899999999999991</v>
      </c>
      <c r="T7625" t="s">
        <v>50</v>
      </c>
      <c r="U7625">
        <v>2011</v>
      </c>
    </row>
    <row r="7626" spans="1:21" x14ac:dyDescent="0.3">
      <c r="A7626" t="s">
        <v>13580</v>
      </c>
      <c r="B7626" t="s">
        <v>13336</v>
      </c>
      <c r="C7626" s="1">
        <v>40555</v>
      </c>
      <c r="D7626" t="s">
        <v>43</v>
      </c>
      <c r="E7626" t="s">
        <v>701</v>
      </c>
      <c r="F7626" t="s">
        <v>78</v>
      </c>
      <c r="G7626" t="s">
        <v>713</v>
      </c>
      <c r="H7626" t="s">
        <v>221</v>
      </c>
      <c r="I7626" t="s">
        <v>222</v>
      </c>
      <c r="J7626" t="s">
        <v>177</v>
      </c>
      <c r="K7626" t="s">
        <v>3281</v>
      </c>
      <c r="L7626" t="s">
        <v>29</v>
      </c>
      <c r="M7626" t="s">
        <v>241</v>
      </c>
      <c r="N7626" t="s">
        <v>3282</v>
      </c>
      <c r="O7626">
        <v>46</v>
      </c>
      <c r="P7626">
        <v>3</v>
      </c>
      <c r="Q7626">
        <v>0</v>
      </c>
      <c r="R7626">
        <v>22.3734</v>
      </c>
      <c r="S7626">
        <v>8.44</v>
      </c>
      <c r="T7626" t="s">
        <v>82</v>
      </c>
      <c r="U7626">
        <v>2011</v>
      </c>
    </row>
    <row r="7627" spans="1:21" x14ac:dyDescent="0.3">
      <c r="A7627" t="s">
        <v>13611</v>
      </c>
      <c r="B7627" t="s">
        <v>13336</v>
      </c>
      <c r="C7627" s="1">
        <v>40555</v>
      </c>
      <c r="D7627" t="s">
        <v>43</v>
      </c>
      <c r="E7627" t="s">
        <v>3896</v>
      </c>
      <c r="F7627" t="s">
        <v>78</v>
      </c>
      <c r="G7627" t="s">
        <v>12401</v>
      </c>
      <c r="H7627" t="s">
        <v>162</v>
      </c>
      <c r="I7627" t="s">
        <v>27</v>
      </c>
      <c r="J7627" t="s">
        <v>27</v>
      </c>
      <c r="K7627" t="s">
        <v>13612</v>
      </c>
      <c r="L7627" t="s">
        <v>29</v>
      </c>
      <c r="M7627" t="s">
        <v>166</v>
      </c>
      <c r="N7627" t="s">
        <v>7781</v>
      </c>
      <c r="O7627">
        <v>99</v>
      </c>
      <c r="P7627">
        <v>2</v>
      </c>
      <c r="Q7627">
        <v>0</v>
      </c>
      <c r="R7627">
        <v>9.84</v>
      </c>
      <c r="S7627">
        <v>7.71</v>
      </c>
      <c r="T7627" t="s">
        <v>50</v>
      </c>
      <c r="U7627">
        <v>2011</v>
      </c>
    </row>
    <row r="7628" spans="1:21" x14ac:dyDescent="0.3">
      <c r="A7628" t="s">
        <v>13613</v>
      </c>
      <c r="B7628" t="s">
        <v>13336</v>
      </c>
      <c r="C7628" s="1">
        <v>40614</v>
      </c>
      <c r="D7628" t="s">
        <v>22</v>
      </c>
      <c r="E7628" t="s">
        <v>2168</v>
      </c>
      <c r="F7628" t="s">
        <v>78</v>
      </c>
      <c r="G7628" t="s">
        <v>2841</v>
      </c>
      <c r="H7628" t="s">
        <v>2320</v>
      </c>
      <c r="I7628" t="s">
        <v>47</v>
      </c>
      <c r="J7628" t="s">
        <v>47</v>
      </c>
      <c r="K7628" t="s">
        <v>4710</v>
      </c>
      <c r="L7628" t="s">
        <v>62</v>
      </c>
      <c r="M7628" t="s">
        <v>63</v>
      </c>
      <c r="N7628" t="s">
        <v>3534</v>
      </c>
      <c r="O7628">
        <v>110</v>
      </c>
      <c r="P7628">
        <v>1</v>
      </c>
      <c r="Q7628">
        <v>0</v>
      </c>
      <c r="R7628">
        <v>12.09</v>
      </c>
      <c r="S7628">
        <v>7.09</v>
      </c>
      <c r="T7628" t="s">
        <v>32</v>
      </c>
      <c r="U7628">
        <v>2011</v>
      </c>
    </row>
    <row r="7629" spans="1:21" x14ac:dyDescent="0.3">
      <c r="A7629" t="s">
        <v>13578</v>
      </c>
      <c r="B7629" t="s">
        <v>13336</v>
      </c>
      <c r="C7629" t="s">
        <v>13465</v>
      </c>
      <c r="D7629" t="s">
        <v>249</v>
      </c>
      <c r="E7629" t="s">
        <v>6652</v>
      </c>
      <c r="F7629" t="s">
        <v>24</v>
      </c>
      <c r="G7629" t="s">
        <v>618</v>
      </c>
      <c r="H7629" t="s">
        <v>183</v>
      </c>
      <c r="I7629" t="s">
        <v>126</v>
      </c>
      <c r="J7629" t="s">
        <v>57</v>
      </c>
      <c r="K7629" t="s">
        <v>13614</v>
      </c>
      <c r="L7629" t="s">
        <v>29</v>
      </c>
      <c r="M7629" t="s">
        <v>241</v>
      </c>
      <c r="N7629" t="s">
        <v>1567</v>
      </c>
      <c r="O7629">
        <v>23</v>
      </c>
      <c r="P7629">
        <v>5</v>
      </c>
      <c r="Q7629">
        <v>0</v>
      </c>
      <c r="R7629">
        <v>10.9</v>
      </c>
      <c r="S7629">
        <v>6.89</v>
      </c>
      <c r="T7629" t="s">
        <v>82</v>
      </c>
      <c r="U7629">
        <v>2011</v>
      </c>
    </row>
    <row r="7630" spans="1:21" x14ac:dyDescent="0.3">
      <c r="A7630" t="s">
        <v>13595</v>
      </c>
      <c r="B7630" t="s">
        <v>13336</v>
      </c>
      <c r="C7630" s="1">
        <v>40614</v>
      </c>
      <c r="D7630" t="s">
        <v>43</v>
      </c>
      <c r="E7630" t="s">
        <v>2701</v>
      </c>
      <c r="F7630" t="s">
        <v>53</v>
      </c>
      <c r="G7630" t="s">
        <v>35</v>
      </c>
      <c r="H7630" t="s">
        <v>36</v>
      </c>
      <c r="I7630" t="s">
        <v>37</v>
      </c>
      <c r="J7630" t="s">
        <v>38</v>
      </c>
      <c r="K7630" t="s">
        <v>13615</v>
      </c>
      <c r="L7630" t="s">
        <v>62</v>
      </c>
      <c r="M7630" t="s">
        <v>113</v>
      </c>
      <c r="N7630" t="s">
        <v>10094</v>
      </c>
      <c r="O7630">
        <v>179</v>
      </c>
      <c r="P7630">
        <v>1</v>
      </c>
      <c r="Q7630">
        <v>0.1</v>
      </c>
      <c r="R7630">
        <v>37.853999999999999</v>
      </c>
      <c r="S7630">
        <v>6.52</v>
      </c>
      <c r="T7630" t="s">
        <v>32</v>
      </c>
      <c r="U7630">
        <v>2011</v>
      </c>
    </row>
    <row r="7631" spans="1:21" x14ac:dyDescent="0.3">
      <c r="A7631" t="s">
        <v>13604</v>
      </c>
      <c r="B7631" t="s">
        <v>13336</v>
      </c>
      <c r="C7631" s="1">
        <v>40586</v>
      </c>
      <c r="D7631" t="s">
        <v>22</v>
      </c>
      <c r="E7631" t="s">
        <v>3319</v>
      </c>
      <c r="F7631" t="s">
        <v>78</v>
      </c>
      <c r="G7631" t="s">
        <v>2468</v>
      </c>
      <c r="H7631" t="s">
        <v>189</v>
      </c>
      <c r="I7631" t="s">
        <v>126</v>
      </c>
      <c r="J7631" t="s">
        <v>190</v>
      </c>
      <c r="K7631" t="s">
        <v>13616</v>
      </c>
      <c r="L7631" t="s">
        <v>29</v>
      </c>
      <c r="M7631" t="s">
        <v>166</v>
      </c>
      <c r="N7631" t="s">
        <v>11221</v>
      </c>
      <c r="O7631">
        <v>36</v>
      </c>
      <c r="P7631">
        <v>2</v>
      </c>
      <c r="Q7631">
        <v>0</v>
      </c>
      <c r="R7631">
        <v>5.4</v>
      </c>
      <c r="S7631">
        <v>5.8</v>
      </c>
      <c r="T7631" t="s">
        <v>50</v>
      </c>
      <c r="U7631">
        <v>2011</v>
      </c>
    </row>
    <row r="7632" spans="1:21" x14ac:dyDescent="0.3">
      <c r="A7632" t="s">
        <v>13593</v>
      </c>
      <c r="B7632" t="s">
        <v>13336</v>
      </c>
      <c r="C7632" s="1">
        <v>40614</v>
      </c>
      <c r="D7632" t="s">
        <v>43</v>
      </c>
      <c r="E7632" t="s">
        <v>11754</v>
      </c>
      <c r="F7632" t="s">
        <v>24</v>
      </c>
      <c r="G7632" t="s">
        <v>2495</v>
      </c>
      <c r="H7632" t="s">
        <v>391</v>
      </c>
      <c r="I7632" t="s">
        <v>56</v>
      </c>
      <c r="J7632" t="s">
        <v>127</v>
      </c>
      <c r="K7632" t="s">
        <v>3891</v>
      </c>
      <c r="L7632" t="s">
        <v>29</v>
      </c>
      <c r="M7632" t="s">
        <v>155</v>
      </c>
      <c r="N7632" t="s">
        <v>2051</v>
      </c>
      <c r="O7632">
        <v>122</v>
      </c>
      <c r="P7632">
        <v>9</v>
      </c>
      <c r="Q7632">
        <v>0.5</v>
      </c>
      <c r="R7632">
        <v>-0.13500000000000001</v>
      </c>
      <c r="S7632">
        <v>5.61</v>
      </c>
      <c r="T7632" t="s">
        <v>32</v>
      </c>
      <c r="U7632">
        <v>2011</v>
      </c>
    </row>
    <row r="7633" spans="1:21" x14ac:dyDescent="0.3">
      <c r="A7633" t="s">
        <v>13580</v>
      </c>
      <c r="B7633" t="s">
        <v>13336</v>
      </c>
      <c r="C7633" s="1">
        <v>40555</v>
      </c>
      <c r="D7633" t="s">
        <v>43</v>
      </c>
      <c r="E7633" t="s">
        <v>701</v>
      </c>
      <c r="F7633" t="s">
        <v>78</v>
      </c>
      <c r="G7633" t="s">
        <v>713</v>
      </c>
      <c r="H7633" t="s">
        <v>221</v>
      </c>
      <c r="I7633" t="s">
        <v>222</v>
      </c>
      <c r="J7633" t="s">
        <v>177</v>
      </c>
      <c r="K7633" t="s">
        <v>4156</v>
      </c>
      <c r="L7633" t="s">
        <v>29</v>
      </c>
      <c r="M7633" t="s">
        <v>155</v>
      </c>
      <c r="N7633" t="s">
        <v>4157</v>
      </c>
      <c r="O7633">
        <v>13</v>
      </c>
      <c r="P7633">
        <v>4</v>
      </c>
      <c r="Q7633">
        <v>0</v>
      </c>
      <c r="R7633">
        <v>4.3296000000000001</v>
      </c>
      <c r="S7633">
        <v>4.16</v>
      </c>
      <c r="T7633" t="s">
        <v>82</v>
      </c>
      <c r="U7633">
        <v>2011</v>
      </c>
    </row>
    <row r="7634" spans="1:21" x14ac:dyDescent="0.3">
      <c r="A7634" t="s">
        <v>13617</v>
      </c>
      <c r="B7634" t="s">
        <v>13336</v>
      </c>
      <c r="C7634" s="1">
        <v>40645</v>
      </c>
      <c r="D7634" t="s">
        <v>22</v>
      </c>
      <c r="E7634" t="s">
        <v>3835</v>
      </c>
      <c r="F7634" t="s">
        <v>24</v>
      </c>
      <c r="G7634" t="s">
        <v>110</v>
      </c>
      <c r="H7634" t="s">
        <v>111</v>
      </c>
      <c r="I7634" t="s">
        <v>56</v>
      </c>
      <c r="J7634" t="s">
        <v>57</v>
      </c>
      <c r="K7634" t="s">
        <v>952</v>
      </c>
      <c r="L7634" t="s">
        <v>29</v>
      </c>
      <c r="M7634" t="s">
        <v>155</v>
      </c>
      <c r="N7634" t="s">
        <v>953</v>
      </c>
      <c r="O7634">
        <v>53</v>
      </c>
      <c r="P7634">
        <v>2</v>
      </c>
      <c r="Q7634">
        <v>0.1</v>
      </c>
      <c r="R7634">
        <v>1.716</v>
      </c>
      <c r="S7634">
        <v>3.97</v>
      </c>
      <c r="T7634" t="s">
        <v>32</v>
      </c>
      <c r="U7634">
        <v>2011</v>
      </c>
    </row>
    <row r="7635" spans="1:21" x14ac:dyDescent="0.3">
      <c r="A7635" t="s">
        <v>13589</v>
      </c>
      <c r="B7635" t="s">
        <v>13336</v>
      </c>
      <c r="C7635" s="1">
        <v>40555</v>
      </c>
      <c r="D7635" t="s">
        <v>249</v>
      </c>
      <c r="E7635" t="s">
        <v>3099</v>
      </c>
      <c r="F7635" t="s">
        <v>24</v>
      </c>
      <c r="G7635" t="s">
        <v>353</v>
      </c>
      <c r="H7635" t="s">
        <v>221</v>
      </c>
      <c r="I7635" t="s">
        <v>222</v>
      </c>
      <c r="J7635" t="s">
        <v>354</v>
      </c>
      <c r="K7635" t="s">
        <v>6310</v>
      </c>
      <c r="L7635" t="s">
        <v>29</v>
      </c>
      <c r="M7635" t="s">
        <v>80</v>
      </c>
      <c r="N7635" t="s">
        <v>6311</v>
      </c>
      <c r="O7635">
        <v>44</v>
      </c>
      <c r="P7635">
        <v>3</v>
      </c>
      <c r="Q7635">
        <v>0</v>
      </c>
      <c r="R7635">
        <v>11.7936</v>
      </c>
      <c r="S7635">
        <v>3.95</v>
      </c>
      <c r="T7635" t="s">
        <v>50</v>
      </c>
      <c r="U7635">
        <v>2011</v>
      </c>
    </row>
    <row r="7636" spans="1:21" x14ac:dyDescent="0.3">
      <c r="A7636" t="s">
        <v>13592</v>
      </c>
      <c r="B7636" t="s">
        <v>13336</v>
      </c>
      <c r="C7636" s="1">
        <v>40586</v>
      </c>
      <c r="D7636" t="s">
        <v>22</v>
      </c>
      <c r="E7636" t="s">
        <v>2217</v>
      </c>
      <c r="F7636" t="s">
        <v>24</v>
      </c>
      <c r="G7636" t="s">
        <v>35</v>
      </c>
      <c r="H7636" t="s">
        <v>36</v>
      </c>
      <c r="I7636" t="s">
        <v>37</v>
      </c>
      <c r="J7636" t="s">
        <v>38</v>
      </c>
      <c r="K7636" t="s">
        <v>3953</v>
      </c>
      <c r="L7636" t="s">
        <v>29</v>
      </c>
      <c r="M7636" t="s">
        <v>30</v>
      </c>
      <c r="N7636" t="s">
        <v>3629</v>
      </c>
      <c r="O7636">
        <v>32</v>
      </c>
      <c r="P7636">
        <v>2</v>
      </c>
      <c r="Q7636">
        <v>0.1</v>
      </c>
      <c r="R7636">
        <v>8.7360000000000007</v>
      </c>
      <c r="S7636">
        <v>3.82</v>
      </c>
      <c r="T7636" t="s">
        <v>32</v>
      </c>
      <c r="U7636">
        <v>2011</v>
      </c>
    </row>
    <row r="7637" spans="1:21" x14ac:dyDescent="0.3">
      <c r="A7637" t="s">
        <v>13608</v>
      </c>
      <c r="B7637" t="s">
        <v>13336</v>
      </c>
      <c r="C7637" t="s">
        <v>13336</v>
      </c>
      <c r="D7637" t="s">
        <v>76</v>
      </c>
      <c r="E7637" t="s">
        <v>4423</v>
      </c>
      <c r="F7637" t="s">
        <v>53</v>
      </c>
      <c r="G7637" t="s">
        <v>353</v>
      </c>
      <c r="H7637" t="s">
        <v>221</v>
      </c>
      <c r="I7637" t="s">
        <v>222</v>
      </c>
      <c r="J7637" t="s">
        <v>354</v>
      </c>
      <c r="K7637" t="s">
        <v>13618</v>
      </c>
      <c r="L7637" t="s">
        <v>29</v>
      </c>
      <c r="M7637" t="s">
        <v>149</v>
      </c>
      <c r="N7637" t="s">
        <v>13619</v>
      </c>
      <c r="O7637">
        <v>41</v>
      </c>
      <c r="P7637">
        <v>4</v>
      </c>
      <c r="Q7637">
        <v>0</v>
      </c>
      <c r="R7637">
        <v>19.872</v>
      </c>
      <c r="S7637">
        <v>3.39</v>
      </c>
      <c r="T7637" t="s">
        <v>32</v>
      </c>
      <c r="U7637">
        <v>2011</v>
      </c>
    </row>
    <row r="7638" spans="1:21" x14ac:dyDescent="0.3">
      <c r="A7638" t="s">
        <v>13593</v>
      </c>
      <c r="B7638" t="s">
        <v>13336</v>
      </c>
      <c r="C7638" s="1">
        <v>40614</v>
      </c>
      <c r="D7638" t="s">
        <v>43</v>
      </c>
      <c r="E7638" t="s">
        <v>11754</v>
      </c>
      <c r="F7638" t="s">
        <v>24</v>
      </c>
      <c r="G7638" t="s">
        <v>2495</v>
      </c>
      <c r="H7638" t="s">
        <v>391</v>
      </c>
      <c r="I7638" t="s">
        <v>56</v>
      </c>
      <c r="J7638" t="s">
        <v>127</v>
      </c>
      <c r="K7638" t="s">
        <v>13620</v>
      </c>
      <c r="L7638" t="s">
        <v>29</v>
      </c>
      <c r="M7638" t="s">
        <v>169</v>
      </c>
      <c r="N7638" t="s">
        <v>6339</v>
      </c>
      <c r="O7638">
        <v>27</v>
      </c>
      <c r="P7638">
        <v>5</v>
      </c>
      <c r="Q7638">
        <v>0.5</v>
      </c>
      <c r="R7638">
        <v>-5.55</v>
      </c>
      <c r="S7638">
        <v>3.37</v>
      </c>
      <c r="T7638" t="s">
        <v>32</v>
      </c>
      <c r="U7638">
        <v>2011</v>
      </c>
    </row>
    <row r="7639" spans="1:21" x14ac:dyDescent="0.3">
      <c r="A7639" t="s">
        <v>13621</v>
      </c>
      <c r="B7639" t="s">
        <v>13336</v>
      </c>
      <c r="C7639" t="s">
        <v>13465</v>
      </c>
      <c r="D7639" t="s">
        <v>43</v>
      </c>
      <c r="E7639" t="s">
        <v>1490</v>
      </c>
      <c r="F7639" t="s">
        <v>24</v>
      </c>
      <c r="G7639" t="s">
        <v>12328</v>
      </c>
      <c r="H7639" t="s">
        <v>3543</v>
      </c>
      <c r="I7639" t="s">
        <v>27</v>
      </c>
      <c r="J7639" t="s">
        <v>27</v>
      </c>
      <c r="K7639" t="s">
        <v>12629</v>
      </c>
      <c r="L7639" t="s">
        <v>29</v>
      </c>
      <c r="M7639" t="s">
        <v>155</v>
      </c>
      <c r="N7639" t="s">
        <v>1307</v>
      </c>
      <c r="O7639">
        <v>22</v>
      </c>
      <c r="P7639">
        <v>1</v>
      </c>
      <c r="Q7639">
        <v>0</v>
      </c>
      <c r="R7639">
        <v>3.96</v>
      </c>
      <c r="S7639">
        <v>3.35</v>
      </c>
      <c r="T7639" t="s">
        <v>50</v>
      </c>
      <c r="U7639">
        <v>2011</v>
      </c>
    </row>
    <row r="7640" spans="1:21" x14ac:dyDescent="0.3">
      <c r="A7640" t="s">
        <v>13604</v>
      </c>
      <c r="B7640" t="s">
        <v>13336</v>
      </c>
      <c r="C7640" s="1">
        <v>40586</v>
      </c>
      <c r="D7640" t="s">
        <v>22</v>
      </c>
      <c r="E7640" t="s">
        <v>3319</v>
      </c>
      <c r="F7640" t="s">
        <v>78</v>
      </c>
      <c r="G7640" t="s">
        <v>2468</v>
      </c>
      <c r="H7640" t="s">
        <v>189</v>
      </c>
      <c r="I7640" t="s">
        <v>126</v>
      </c>
      <c r="J7640" t="s">
        <v>190</v>
      </c>
      <c r="K7640" t="s">
        <v>6759</v>
      </c>
      <c r="L7640" t="s">
        <v>29</v>
      </c>
      <c r="M7640" t="s">
        <v>241</v>
      </c>
      <c r="N7640" t="s">
        <v>6760</v>
      </c>
      <c r="O7640">
        <v>21</v>
      </c>
      <c r="P7640">
        <v>1</v>
      </c>
      <c r="Q7640">
        <v>0</v>
      </c>
      <c r="R7640">
        <v>3.16</v>
      </c>
      <c r="S7640">
        <v>2.98</v>
      </c>
      <c r="T7640" t="s">
        <v>50</v>
      </c>
      <c r="U7640">
        <v>2011</v>
      </c>
    </row>
    <row r="7641" spans="1:21" x14ac:dyDescent="0.3">
      <c r="A7641" t="s">
        <v>13599</v>
      </c>
      <c r="B7641" t="s">
        <v>13336</v>
      </c>
      <c r="C7641" t="s">
        <v>13347</v>
      </c>
      <c r="D7641" t="s">
        <v>249</v>
      </c>
      <c r="E7641" t="s">
        <v>6808</v>
      </c>
      <c r="F7641" t="s">
        <v>24</v>
      </c>
      <c r="G7641" t="s">
        <v>423</v>
      </c>
      <c r="H7641" t="s">
        <v>424</v>
      </c>
      <c r="I7641" t="s">
        <v>27</v>
      </c>
      <c r="J7641" t="s">
        <v>27</v>
      </c>
      <c r="K7641" t="s">
        <v>13622</v>
      </c>
      <c r="L7641" t="s">
        <v>29</v>
      </c>
      <c r="M7641" t="s">
        <v>59</v>
      </c>
      <c r="N7641" t="s">
        <v>11834</v>
      </c>
      <c r="O7641">
        <v>18</v>
      </c>
      <c r="P7641">
        <v>4</v>
      </c>
      <c r="Q7641">
        <v>0.7</v>
      </c>
      <c r="R7641">
        <v>-40.44</v>
      </c>
      <c r="S7641">
        <v>2.67</v>
      </c>
      <c r="T7641" t="s">
        <v>50</v>
      </c>
      <c r="U7641">
        <v>2011</v>
      </c>
    </row>
    <row r="7642" spans="1:21" x14ac:dyDescent="0.3">
      <c r="A7642" t="s">
        <v>13623</v>
      </c>
      <c r="B7642" t="s">
        <v>13336</v>
      </c>
      <c r="C7642" s="1">
        <v>40614</v>
      </c>
      <c r="D7642" t="s">
        <v>22</v>
      </c>
      <c r="E7642" t="s">
        <v>3627</v>
      </c>
      <c r="F7642" t="s">
        <v>78</v>
      </c>
      <c r="G7642" t="s">
        <v>1198</v>
      </c>
      <c r="H7642" t="s">
        <v>221</v>
      </c>
      <c r="I7642" t="s">
        <v>222</v>
      </c>
      <c r="J7642" t="s">
        <v>127</v>
      </c>
      <c r="K7642" t="s">
        <v>13624</v>
      </c>
      <c r="L7642" t="s">
        <v>29</v>
      </c>
      <c r="M7642" t="s">
        <v>166</v>
      </c>
      <c r="N7642" t="s">
        <v>13625</v>
      </c>
      <c r="O7642">
        <v>64</v>
      </c>
      <c r="P7642">
        <v>6</v>
      </c>
      <c r="Q7642">
        <v>0</v>
      </c>
      <c r="R7642">
        <v>29.449200000000001</v>
      </c>
      <c r="S7642">
        <v>2.63</v>
      </c>
      <c r="T7642" t="s">
        <v>32</v>
      </c>
      <c r="U7642">
        <v>2011</v>
      </c>
    </row>
    <row r="7643" spans="1:21" x14ac:dyDescent="0.3">
      <c r="A7643" t="s">
        <v>13626</v>
      </c>
      <c r="B7643" t="s">
        <v>13336</v>
      </c>
      <c r="C7643" t="s">
        <v>13465</v>
      </c>
      <c r="D7643" t="s">
        <v>43</v>
      </c>
      <c r="E7643" t="s">
        <v>1931</v>
      </c>
      <c r="F7643" t="s">
        <v>24</v>
      </c>
      <c r="G7643" t="s">
        <v>1438</v>
      </c>
      <c r="H7643" t="s">
        <v>221</v>
      </c>
      <c r="I7643" t="s">
        <v>222</v>
      </c>
      <c r="J7643" t="s">
        <v>307</v>
      </c>
      <c r="K7643" t="s">
        <v>961</v>
      </c>
      <c r="L7643" t="s">
        <v>29</v>
      </c>
      <c r="M7643" t="s">
        <v>241</v>
      </c>
      <c r="N7643" t="s">
        <v>962</v>
      </c>
      <c r="O7643">
        <v>17</v>
      </c>
      <c r="P7643">
        <v>2</v>
      </c>
      <c r="Q7643">
        <v>0.2</v>
      </c>
      <c r="R7643">
        <v>6.0368000000000004</v>
      </c>
      <c r="S7643">
        <v>2.57</v>
      </c>
      <c r="T7643" t="s">
        <v>82</v>
      </c>
      <c r="U7643">
        <v>2011</v>
      </c>
    </row>
    <row r="7644" spans="1:21" x14ac:dyDescent="0.3">
      <c r="A7644" t="s">
        <v>13588</v>
      </c>
      <c r="B7644" t="s">
        <v>13336</v>
      </c>
      <c r="C7644" s="1">
        <v>40586</v>
      </c>
      <c r="D7644" t="s">
        <v>22</v>
      </c>
      <c r="E7644" t="s">
        <v>5284</v>
      </c>
      <c r="F7644" t="s">
        <v>78</v>
      </c>
      <c r="G7644" t="s">
        <v>2369</v>
      </c>
      <c r="H7644" t="s">
        <v>573</v>
      </c>
      <c r="I7644" t="s">
        <v>37</v>
      </c>
      <c r="J7644" t="s">
        <v>574</v>
      </c>
      <c r="K7644" t="s">
        <v>13627</v>
      </c>
      <c r="L7644" t="s">
        <v>29</v>
      </c>
      <c r="M7644" t="s">
        <v>155</v>
      </c>
      <c r="N7644" t="s">
        <v>7377</v>
      </c>
      <c r="O7644">
        <v>22</v>
      </c>
      <c r="P7644">
        <v>4</v>
      </c>
      <c r="Q7644">
        <v>0.5</v>
      </c>
      <c r="R7644">
        <v>-14.28</v>
      </c>
      <c r="S7644">
        <v>2.37</v>
      </c>
      <c r="T7644" t="s">
        <v>50</v>
      </c>
      <c r="U7644">
        <v>2011</v>
      </c>
    </row>
    <row r="7645" spans="1:21" x14ac:dyDescent="0.3">
      <c r="A7645" t="s">
        <v>13593</v>
      </c>
      <c r="B7645" t="s">
        <v>13336</v>
      </c>
      <c r="C7645" s="1">
        <v>40614</v>
      </c>
      <c r="D7645" t="s">
        <v>43</v>
      </c>
      <c r="E7645" t="s">
        <v>11754</v>
      </c>
      <c r="F7645" t="s">
        <v>24</v>
      </c>
      <c r="G7645" t="s">
        <v>2495</v>
      </c>
      <c r="H7645" t="s">
        <v>391</v>
      </c>
      <c r="I7645" t="s">
        <v>56</v>
      </c>
      <c r="J7645" t="s">
        <v>127</v>
      </c>
      <c r="K7645" t="s">
        <v>8339</v>
      </c>
      <c r="L7645" t="s">
        <v>29</v>
      </c>
      <c r="M7645" t="s">
        <v>169</v>
      </c>
      <c r="N7645" t="s">
        <v>8340</v>
      </c>
      <c r="O7645">
        <v>17</v>
      </c>
      <c r="P7645">
        <v>2</v>
      </c>
      <c r="Q7645">
        <v>0.5</v>
      </c>
      <c r="R7645">
        <v>-6.75</v>
      </c>
      <c r="S7645">
        <v>2.27</v>
      </c>
      <c r="T7645" t="s">
        <v>32</v>
      </c>
      <c r="U7645">
        <v>2011</v>
      </c>
    </row>
    <row r="7646" spans="1:21" x14ac:dyDescent="0.3">
      <c r="A7646" t="s">
        <v>13628</v>
      </c>
      <c r="B7646" t="s">
        <v>13336</v>
      </c>
      <c r="C7646" s="1">
        <v>40614</v>
      </c>
      <c r="D7646" t="s">
        <v>22</v>
      </c>
      <c r="E7646" t="s">
        <v>2608</v>
      </c>
      <c r="F7646" t="s">
        <v>78</v>
      </c>
      <c r="G7646" t="s">
        <v>188</v>
      </c>
      <c r="H7646" t="s">
        <v>189</v>
      </c>
      <c r="I7646" t="s">
        <v>126</v>
      </c>
      <c r="J7646" t="s">
        <v>190</v>
      </c>
      <c r="K7646" t="s">
        <v>6486</v>
      </c>
      <c r="L7646" t="s">
        <v>29</v>
      </c>
      <c r="M7646" t="s">
        <v>155</v>
      </c>
      <c r="N7646" t="s">
        <v>5297</v>
      </c>
      <c r="O7646">
        <v>39</v>
      </c>
      <c r="P7646">
        <v>2</v>
      </c>
      <c r="Q7646">
        <v>0</v>
      </c>
      <c r="R7646">
        <v>18.920000000000002</v>
      </c>
      <c r="S7646">
        <v>2.0299999999999998</v>
      </c>
      <c r="T7646" t="s">
        <v>50</v>
      </c>
      <c r="U7646">
        <v>2011</v>
      </c>
    </row>
    <row r="7647" spans="1:21" x14ac:dyDescent="0.3">
      <c r="A7647" t="s">
        <v>13617</v>
      </c>
      <c r="B7647" t="s">
        <v>13336</v>
      </c>
      <c r="C7647" s="1">
        <v>40645</v>
      </c>
      <c r="D7647" t="s">
        <v>22</v>
      </c>
      <c r="E7647" t="s">
        <v>3835</v>
      </c>
      <c r="F7647" t="s">
        <v>24</v>
      </c>
      <c r="G7647" t="s">
        <v>110</v>
      </c>
      <c r="H7647" t="s">
        <v>111</v>
      </c>
      <c r="I7647" t="s">
        <v>56</v>
      </c>
      <c r="J7647" t="s">
        <v>57</v>
      </c>
      <c r="K7647" t="s">
        <v>10441</v>
      </c>
      <c r="L7647" t="s">
        <v>29</v>
      </c>
      <c r="M7647" t="s">
        <v>155</v>
      </c>
      <c r="N7647" t="s">
        <v>10442</v>
      </c>
      <c r="O7647">
        <v>80</v>
      </c>
      <c r="P7647">
        <v>4</v>
      </c>
      <c r="Q7647">
        <v>0.1</v>
      </c>
      <c r="R7647">
        <v>-0.96</v>
      </c>
      <c r="S7647">
        <v>1.99</v>
      </c>
      <c r="T7647" t="s">
        <v>32</v>
      </c>
      <c r="U7647">
        <v>2011</v>
      </c>
    </row>
    <row r="7648" spans="1:21" x14ac:dyDescent="0.3">
      <c r="A7648" t="s">
        <v>13599</v>
      </c>
      <c r="B7648" t="s">
        <v>13336</v>
      </c>
      <c r="C7648" t="s">
        <v>13347</v>
      </c>
      <c r="D7648" t="s">
        <v>249</v>
      </c>
      <c r="E7648" t="s">
        <v>6808</v>
      </c>
      <c r="F7648" t="s">
        <v>24</v>
      </c>
      <c r="G7648" t="s">
        <v>423</v>
      </c>
      <c r="H7648" t="s">
        <v>424</v>
      </c>
      <c r="I7648" t="s">
        <v>27</v>
      </c>
      <c r="J7648" t="s">
        <v>27</v>
      </c>
      <c r="K7648" t="s">
        <v>9120</v>
      </c>
      <c r="L7648" t="s">
        <v>72</v>
      </c>
      <c r="M7648" t="s">
        <v>138</v>
      </c>
      <c r="N7648" t="s">
        <v>4909</v>
      </c>
      <c r="O7648">
        <v>14</v>
      </c>
      <c r="P7648">
        <v>1</v>
      </c>
      <c r="Q7648">
        <v>0.7</v>
      </c>
      <c r="R7648">
        <v>-14.544</v>
      </c>
      <c r="S7648">
        <v>1.92</v>
      </c>
      <c r="T7648" t="s">
        <v>50</v>
      </c>
      <c r="U7648">
        <v>2011</v>
      </c>
    </row>
    <row r="7649" spans="1:21" x14ac:dyDescent="0.3">
      <c r="A7649" t="s">
        <v>13628</v>
      </c>
      <c r="B7649" t="s">
        <v>13336</v>
      </c>
      <c r="C7649" s="1">
        <v>40614</v>
      </c>
      <c r="D7649" t="s">
        <v>22</v>
      </c>
      <c r="E7649" t="s">
        <v>2608</v>
      </c>
      <c r="F7649" t="s">
        <v>78</v>
      </c>
      <c r="G7649" t="s">
        <v>188</v>
      </c>
      <c r="H7649" t="s">
        <v>189</v>
      </c>
      <c r="I7649" t="s">
        <v>126</v>
      </c>
      <c r="J7649" t="s">
        <v>190</v>
      </c>
      <c r="K7649" t="s">
        <v>13629</v>
      </c>
      <c r="L7649" t="s">
        <v>62</v>
      </c>
      <c r="M7649" t="s">
        <v>63</v>
      </c>
      <c r="N7649" t="s">
        <v>2538</v>
      </c>
      <c r="O7649">
        <v>33</v>
      </c>
      <c r="P7649">
        <v>1</v>
      </c>
      <c r="Q7649">
        <v>0</v>
      </c>
      <c r="R7649">
        <v>10.36</v>
      </c>
      <c r="S7649">
        <v>1.86</v>
      </c>
      <c r="T7649" t="s">
        <v>50</v>
      </c>
      <c r="U7649">
        <v>2011</v>
      </c>
    </row>
    <row r="7650" spans="1:21" x14ac:dyDescent="0.3">
      <c r="A7650" t="s">
        <v>13630</v>
      </c>
      <c r="B7650" t="s">
        <v>13336</v>
      </c>
      <c r="C7650" s="1">
        <v>40614</v>
      </c>
      <c r="D7650" t="s">
        <v>22</v>
      </c>
      <c r="E7650" t="s">
        <v>1890</v>
      </c>
      <c r="F7650" t="s">
        <v>53</v>
      </c>
      <c r="G7650" t="s">
        <v>1541</v>
      </c>
      <c r="H7650" t="s">
        <v>1541</v>
      </c>
      <c r="I7650" t="s">
        <v>126</v>
      </c>
      <c r="J7650" t="s">
        <v>127</v>
      </c>
      <c r="K7650" t="s">
        <v>10069</v>
      </c>
      <c r="L7650" t="s">
        <v>29</v>
      </c>
      <c r="M7650" t="s">
        <v>169</v>
      </c>
      <c r="N7650" t="s">
        <v>1774</v>
      </c>
      <c r="O7650">
        <v>29</v>
      </c>
      <c r="P7650">
        <v>4</v>
      </c>
      <c r="Q7650">
        <v>0.4</v>
      </c>
      <c r="R7650">
        <v>-2.448</v>
      </c>
      <c r="S7650">
        <v>1.44</v>
      </c>
      <c r="T7650" t="s">
        <v>32</v>
      </c>
      <c r="U7650">
        <v>2011</v>
      </c>
    </row>
    <row r="7651" spans="1:21" x14ac:dyDescent="0.3">
      <c r="A7651" t="s">
        <v>13604</v>
      </c>
      <c r="B7651" t="s">
        <v>13336</v>
      </c>
      <c r="C7651" s="1">
        <v>40586</v>
      </c>
      <c r="D7651" t="s">
        <v>22</v>
      </c>
      <c r="E7651" t="s">
        <v>3319</v>
      </c>
      <c r="F7651" t="s">
        <v>78</v>
      </c>
      <c r="G7651" t="s">
        <v>2468</v>
      </c>
      <c r="H7651" t="s">
        <v>189</v>
      </c>
      <c r="I7651" t="s">
        <v>126</v>
      </c>
      <c r="J7651" t="s">
        <v>190</v>
      </c>
      <c r="K7651" t="s">
        <v>8423</v>
      </c>
      <c r="L7651" t="s">
        <v>29</v>
      </c>
      <c r="M7651" t="s">
        <v>241</v>
      </c>
      <c r="N7651" t="s">
        <v>5061</v>
      </c>
      <c r="O7651">
        <v>9</v>
      </c>
      <c r="P7651">
        <v>2</v>
      </c>
      <c r="Q7651">
        <v>0</v>
      </c>
      <c r="R7651">
        <v>0</v>
      </c>
      <c r="S7651">
        <v>1.44</v>
      </c>
      <c r="T7651" t="s">
        <v>50</v>
      </c>
      <c r="U7651">
        <v>2011</v>
      </c>
    </row>
    <row r="7652" spans="1:21" x14ac:dyDescent="0.3">
      <c r="A7652" t="s">
        <v>13586</v>
      </c>
      <c r="B7652" t="s">
        <v>13336</v>
      </c>
      <c r="C7652" s="1">
        <v>40614</v>
      </c>
      <c r="D7652" t="s">
        <v>22</v>
      </c>
      <c r="E7652" t="s">
        <v>8310</v>
      </c>
      <c r="F7652" t="s">
        <v>24</v>
      </c>
      <c r="G7652" t="s">
        <v>441</v>
      </c>
      <c r="H7652" t="s">
        <v>101</v>
      </c>
      <c r="I7652" t="s">
        <v>37</v>
      </c>
      <c r="J7652" t="s">
        <v>102</v>
      </c>
      <c r="K7652" t="s">
        <v>13631</v>
      </c>
      <c r="L7652" t="s">
        <v>29</v>
      </c>
      <c r="M7652" t="s">
        <v>169</v>
      </c>
      <c r="N7652" t="s">
        <v>11514</v>
      </c>
      <c r="O7652">
        <v>22</v>
      </c>
      <c r="P7652">
        <v>4</v>
      </c>
      <c r="Q7652">
        <v>0.45</v>
      </c>
      <c r="R7652">
        <v>-14.592000000000001</v>
      </c>
      <c r="S7652">
        <v>1.36</v>
      </c>
      <c r="T7652" t="s">
        <v>32</v>
      </c>
      <c r="U7652">
        <v>2011</v>
      </c>
    </row>
    <row r="7653" spans="1:21" x14ac:dyDescent="0.3">
      <c r="A7653" t="s">
        <v>13608</v>
      </c>
      <c r="B7653" t="s">
        <v>13336</v>
      </c>
      <c r="C7653" t="s">
        <v>13336</v>
      </c>
      <c r="D7653" t="s">
        <v>76</v>
      </c>
      <c r="E7653" t="s">
        <v>4423</v>
      </c>
      <c r="F7653" t="s">
        <v>53</v>
      </c>
      <c r="G7653" t="s">
        <v>353</v>
      </c>
      <c r="H7653" t="s">
        <v>221</v>
      </c>
      <c r="I7653" t="s">
        <v>222</v>
      </c>
      <c r="J7653" t="s">
        <v>354</v>
      </c>
      <c r="K7653" t="s">
        <v>6852</v>
      </c>
      <c r="L7653" t="s">
        <v>29</v>
      </c>
      <c r="M7653" t="s">
        <v>40</v>
      </c>
      <c r="N7653" t="s">
        <v>759</v>
      </c>
      <c r="O7653">
        <v>7</v>
      </c>
      <c r="P7653">
        <v>2</v>
      </c>
      <c r="Q7653">
        <v>0</v>
      </c>
      <c r="R7653">
        <v>0.1472</v>
      </c>
      <c r="S7653">
        <v>1.36</v>
      </c>
      <c r="T7653" t="s">
        <v>32</v>
      </c>
      <c r="U7653">
        <v>2011</v>
      </c>
    </row>
    <row r="7654" spans="1:21" x14ac:dyDescent="0.3">
      <c r="A7654" t="s">
        <v>13586</v>
      </c>
      <c r="B7654" t="s">
        <v>13336</v>
      </c>
      <c r="C7654" s="1">
        <v>40614</v>
      </c>
      <c r="D7654" t="s">
        <v>22</v>
      </c>
      <c r="E7654" t="s">
        <v>8310</v>
      </c>
      <c r="F7654" t="s">
        <v>24</v>
      </c>
      <c r="G7654" t="s">
        <v>441</v>
      </c>
      <c r="H7654" t="s">
        <v>101</v>
      </c>
      <c r="I7654" t="s">
        <v>37</v>
      </c>
      <c r="J7654" t="s">
        <v>102</v>
      </c>
      <c r="K7654" t="s">
        <v>6453</v>
      </c>
      <c r="L7654" t="s">
        <v>29</v>
      </c>
      <c r="M7654" t="s">
        <v>40</v>
      </c>
      <c r="N7654" t="s">
        <v>1950</v>
      </c>
      <c r="O7654">
        <v>20</v>
      </c>
      <c r="P7654">
        <v>1</v>
      </c>
      <c r="Q7654">
        <v>0.45</v>
      </c>
      <c r="R7654">
        <v>-8.5530000000000008</v>
      </c>
      <c r="S7654">
        <v>1.34</v>
      </c>
      <c r="T7654" t="s">
        <v>32</v>
      </c>
      <c r="U7654">
        <v>2011</v>
      </c>
    </row>
    <row r="7655" spans="1:21" x14ac:dyDescent="0.3">
      <c r="A7655" t="s">
        <v>13595</v>
      </c>
      <c r="B7655" t="s">
        <v>13336</v>
      </c>
      <c r="C7655" s="1">
        <v>40614</v>
      </c>
      <c r="D7655" t="s">
        <v>43</v>
      </c>
      <c r="E7655" t="s">
        <v>2701</v>
      </c>
      <c r="F7655" t="s">
        <v>53</v>
      </c>
      <c r="G7655" t="s">
        <v>35</v>
      </c>
      <c r="H7655" t="s">
        <v>36</v>
      </c>
      <c r="I7655" t="s">
        <v>37</v>
      </c>
      <c r="J7655" t="s">
        <v>38</v>
      </c>
      <c r="K7655" t="s">
        <v>10826</v>
      </c>
      <c r="L7655" t="s">
        <v>29</v>
      </c>
      <c r="M7655" t="s">
        <v>30</v>
      </c>
      <c r="N7655" t="s">
        <v>6574</v>
      </c>
      <c r="O7655">
        <v>19</v>
      </c>
      <c r="P7655">
        <v>2</v>
      </c>
      <c r="Q7655">
        <v>0.1</v>
      </c>
      <c r="R7655">
        <v>6.6120000000000001</v>
      </c>
      <c r="S7655">
        <v>1.21</v>
      </c>
      <c r="T7655" t="s">
        <v>32</v>
      </c>
      <c r="U7655">
        <v>2011</v>
      </c>
    </row>
    <row r="7656" spans="1:21" x14ac:dyDescent="0.3">
      <c r="A7656" t="s">
        <v>13586</v>
      </c>
      <c r="B7656" t="s">
        <v>13336</v>
      </c>
      <c r="C7656" s="1">
        <v>40614</v>
      </c>
      <c r="D7656" t="s">
        <v>22</v>
      </c>
      <c r="E7656" t="s">
        <v>8310</v>
      </c>
      <c r="F7656" t="s">
        <v>24</v>
      </c>
      <c r="G7656" t="s">
        <v>441</v>
      </c>
      <c r="H7656" t="s">
        <v>101</v>
      </c>
      <c r="I7656" t="s">
        <v>37</v>
      </c>
      <c r="J7656" t="s">
        <v>102</v>
      </c>
      <c r="K7656" t="s">
        <v>13632</v>
      </c>
      <c r="L7656" t="s">
        <v>29</v>
      </c>
      <c r="M7656" t="s">
        <v>30</v>
      </c>
      <c r="N7656" t="s">
        <v>158</v>
      </c>
      <c r="O7656">
        <v>34</v>
      </c>
      <c r="P7656">
        <v>2</v>
      </c>
      <c r="Q7656">
        <v>0.45</v>
      </c>
      <c r="R7656">
        <v>-26.193000000000001</v>
      </c>
      <c r="S7656">
        <v>1.1499999999999999</v>
      </c>
      <c r="T7656" t="s">
        <v>32</v>
      </c>
      <c r="U7656">
        <v>2011</v>
      </c>
    </row>
    <row r="7657" spans="1:21" x14ac:dyDescent="0.3">
      <c r="A7657" t="s">
        <v>13593</v>
      </c>
      <c r="B7657" t="s">
        <v>13336</v>
      </c>
      <c r="C7657" s="1">
        <v>40614</v>
      </c>
      <c r="D7657" t="s">
        <v>43</v>
      </c>
      <c r="E7657" t="s">
        <v>11754</v>
      </c>
      <c r="F7657" t="s">
        <v>24</v>
      </c>
      <c r="G7657" t="s">
        <v>2495</v>
      </c>
      <c r="H7657" t="s">
        <v>391</v>
      </c>
      <c r="I7657" t="s">
        <v>56</v>
      </c>
      <c r="J7657" t="s">
        <v>127</v>
      </c>
      <c r="K7657" t="s">
        <v>4406</v>
      </c>
      <c r="L7657" t="s">
        <v>29</v>
      </c>
      <c r="M7657" t="s">
        <v>155</v>
      </c>
      <c r="N7657" t="s">
        <v>4407</v>
      </c>
      <c r="O7657">
        <v>18</v>
      </c>
      <c r="P7657">
        <v>2</v>
      </c>
      <c r="Q7657">
        <v>0.5</v>
      </c>
      <c r="R7657">
        <v>-15.03</v>
      </c>
      <c r="S7657">
        <v>1.1200000000000001</v>
      </c>
      <c r="T7657" t="s">
        <v>32</v>
      </c>
      <c r="U7657">
        <v>2011</v>
      </c>
    </row>
    <row r="7658" spans="1:21" x14ac:dyDescent="0.3">
      <c r="A7658" t="s">
        <v>13594</v>
      </c>
      <c r="B7658" t="s">
        <v>13336</v>
      </c>
      <c r="C7658" s="1">
        <v>40614</v>
      </c>
      <c r="D7658" t="s">
        <v>43</v>
      </c>
      <c r="E7658" t="s">
        <v>836</v>
      </c>
      <c r="F7658" t="s">
        <v>24</v>
      </c>
      <c r="G7658" t="s">
        <v>1285</v>
      </c>
      <c r="H7658" t="s">
        <v>573</v>
      </c>
      <c r="I7658" t="s">
        <v>37</v>
      </c>
      <c r="J7658" t="s">
        <v>574</v>
      </c>
      <c r="K7658" t="s">
        <v>12882</v>
      </c>
      <c r="L7658" t="s">
        <v>29</v>
      </c>
      <c r="M7658" t="s">
        <v>241</v>
      </c>
      <c r="N7658" t="s">
        <v>1401</v>
      </c>
      <c r="O7658">
        <v>16</v>
      </c>
      <c r="P7658">
        <v>3</v>
      </c>
      <c r="Q7658">
        <v>0</v>
      </c>
      <c r="R7658">
        <v>5.58</v>
      </c>
      <c r="S7658">
        <v>0.97</v>
      </c>
      <c r="T7658" t="s">
        <v>32</v>
      </c>
      <c r="U7658">
        <v>2011</v>
      </c>
    </row>
    <row r="7659" spans="1:21" x14ac:dyDescent="0.3">
      <c r="A7659" t="s">
        <v>13633</v>
      </c>
      <c r="B7659" t="s">
        <v>13336</v>
      </c>
      <c r="C7659" s="1">
        <v>40645</v>
      </c>
      <c r="D7659" t="s">
        <v>22</v>
      </c>
      <c r="E7659" t="s">
        <v>3818</v>
      </c>
      <c r="F7659" t="s">
        <v>24</v>
      </c>
      <c r="G7659" t="s">
        <v>4269</v>
      </c>
      <c r="H7659" t="s">
        <v>221</v>
      </c>
      <c r="I7659" t="s">
        <v>222</v>
      </c>
      <c r="J7659" t="s">
        <v>177</v>
      </c>
      <c r="K7659" t="s">
        <v>13634</v>
      </c>
      <c r="L7659" t="s">
        <v>29</v>
      </c>
      <c r="M7659" t="s">
        <v>155</v>
      </c>
      <c r="N7659" t="s">
        <v>13635</v>
      </c>
      <c r="O7659">
        <v>15</v>
      </c>
      <c r="P7659">
        <v>3</v>
      </c>
      <c r="Q7659">
        <v>0</v>
      </c>
      <c r="R7659">
        <v>3.9609000000000001</v>
      </c>
      <c r="S7659">
        <v>0.94</v>
      </c>
      <c r="T7659" t="s">
        <v>32</v>
      </c>
      <c r="U7659">
        <v>2011</v>
      </c>
    </row>
    <row r="7660" spans="1:21" x14ac:dyDescent="0.3">
      <c r="A7660" t="s">
        <v>13593</v>
      </c>
      <c r="B7660" t="s">
        <v>13336</v>
      </c>
      <c r="C7660" s="1">
        <v>40614</v>
      </c>
      <c r="D7660" t="s">
        <v>43</v>
      </c>
      <c r="E7660" t="s">
        <v>11754</v>
      </c>
      <c r="F7660" t="s">
        <v>24</v>
      </c>
      <c r="G7660" t="s">
        <v>2495</v>
      </c>
      <c r="H7660" t="s">
        <v>391</v>
      </c>
      <c r="I7660" t="s">
        <v>56</v>
      </c>
      <c r="J7660" t="s">
        <v>127</v>
      </c>
      <c r="K7660" t="s">
        <v>13636</v>
      </c>
      <c r="L7660" t="s">
        <v>29</v>
      </c>
      <c r="M7660" t="s">
        <v>149</v>
      </c>
      <c r="N7660" t="s">
        <v>13637</v>
      </c>
      <c r="O7660">
        <v>24</v>
      </c>
      <c r="P7660">
        <v>4</v>
      </c>
      <c r="Q7660">
        <v>0.5</v>
      </c>
      <c r="R7660">
        <v>-5.88</v>
      </c>
      <c r="S7660">
        <v>0.91</v>
      </c>
      <c r="T7660" t="s">
        <v>32</v>
      </c>
      <c r="U7660">
        <v>2011</v>
      </c>
    </row>
    <row r="7661" spans="1:21" x14ac:dyDescent="0.3">
      <c r="A7661" t="s">
        <v>13586</v>
      </c>
      <c r="B7661" t="s">
        <v>13336</v>
      </c>
      <c r="C7661" s="1">
        <v>40614</v>
      </c>
      <c r="D7661" t="s">
        <v>22</v>
      </c>
      <c r="E7661" t="s">
        <v>8310</v>
      </c>
      <c r="F7661" t="s">
        <v>24</v>
      </c>
      <c r="G7661" t="s">
        <v>441</v>
      </c>
      <c r="H7661" t="s">
        <v>101</v>
      </c>
      <c r="I7661" t="s">
        <v>37</v>
      </c>
      <c r="J7661" t="s">
        <v>102</v>
      </c>
      <c r="K7661" t="s">
        <v>11211</v>
      </c>
      <c r="L7661" t="s">
        <v>29</v>
      </c>
      <c r="M7661" t="s">
        <v>166</v>
      </c>
      <c r="N7661" t="s">
        <v>1564</v>
      </c>
      <c r="O7661">
        <v>24</v>
      </c>
      <c r="P7661">
        <v>2</v>
      </c>
      <c r="Q7661">
        <v>0.45</v>
      </c>
      <c r="R7661">
        <v>-7.7309999999999999</v>
      </c>
      <c r="S7661">
        <v>0.79</v>
      </c>
      <c r="T7661" t="s">
        <v>32</v>
      </c>
      <c r="U7661">
        <v>2011</v>
      </c>
    </row>
    <row r="7662" spans="1:21" x14ac:dyDescent="0.3">
      <c r="A7662" t="s">
        <v>13586</v>
      </c>
      <c r="B7662" t="s">
        <v>13336</v>
      </c>
      <c r="C7662" s="1">
        <v>40614</v>
      </c>
      <c r="D7662" t="s">
        <v>22</v>
      </c>
      <c r="E7662" t="s">
        <v>8310</v>
      </c>
      <c r="F7662" t="s">
        <v>24</v>
      </c>
      <c r="G7662" t="s">
        <v>441</v>
      </c>
      <c r="H7662" t="s">
        <v>101</v>
      </c>
      <c r="I7662" t="s">
        <v>37</v>
      </c>
      <c r="J7662" t="s">
        <v>102</v>
      </c>
      <c r="K7662" t="s">
        <v>13638</v>
      </c>
      <c r="L7662" t="s">
        <v>29</v>
      </c>
      <c r="M7662" t="s">
        <v>155</v>
      </c>
      <c r="N7662" t="s">
        <v>2142</v>
      </c>
      <c r="O7662">
        <v>8</v>
      </c>
      <c r="P7662">
        <v>1</v>
      </c>
      <c r="Q7662">
        <v>0.45</v>
      </c>
      <c r="R7662">
        <v>-5.5664999999999996</v>
      </c>
      <c r="S7662">
        <v>0.35</v>
      </c>
      <c r="T7662" t="s">
        <v>32</v>
      </c>
      <c r="U7662">
        <v>2011</v>
      </c>
    </row>
    <row r="7663" spans="1:21" x14ac:dyDescent="0.3">
      <c r="A7663" t="s">
        <v>13599</v>
      </c>
      <c r="B7663" t="s">
        <v>13336</v>
      </c>
      <c r="C7663" t="s">
        <v>13347</v>
      </c>
      <c r="D7663" t="s">
        <v>249</v>
      </c>
      <c r="E7663" t="s">
        <v>6808</v>
      </c>
      <c r="F7663" t="s">
        <v>24</v>
      </c>
      <c r="G7663" t="s">
        <v>423</v>
      </c>
      <c r="H7663" t="s">
        <v>424</v>
      </c>
      <c r="I7663" t="s">
        <v>27</v>
      </c>
      <c r="J7663" t="s">
        <v>27</v>
      </c>
      <c r="K7663" t="s">
        <v>13639</v>
      </c>
      <c r="L7663" t="s">
        <v>29</v>
      </c>
      <c r="M7663" t="s">
        <v>149</v>
      </c>
      <c r="N7663" t="s">
        <v>9123</v>
      </c>
      <c r="O7663">
        <v>4</v>
      </c>
      <c r="P7663">
        <v>1</v>
      </c>
      <c r="Q7663">
        <v>0.7</v>
      </c>
      <c r="R7663">
        <v>-3.1349999999999998</v>
      </c>
      <c r="S7663">
        <v>0.28000000000000003</v>
      </c>
      <c r="T7663" t="s">
        <v>50</v>
      </c>
      <c r="U7663">
        <v>2011</v>
      </c>
    </row>
    <row r="7664" spans="1:21" x14ac:dyDescent="0.3">
      <c r="A7664" t="s">
        <v>13630</v>
      </c>
      <c r="B7664" t="s">
        <v>13336</v>
      </c>
      <c r="C7664" s="1">
        <v>40614</v>
      </c>
      <c r="D7664" t="s">
        <v>22</v>
      </c>
      <c r="E7664" t="s">
        <v>1890</v>
      </c>
      <c r="F7664" t="s">
        <v>53</v>
      </c>
      <c r="G7664" t="s">
        <v>1541</v>
      </c>
      <c r="H7664" t="s">
        <v>1541</v>
      </c>
      <c r="I7664" t="s">
        <v>126</v>
      </c>
      <c r="J7664" t="s">
        <v>127</v>
      </c>
      <c r="K7664" t="s">
        <v>3737</v>
      </c>
      <c r="L7664" t="s">
        <v>29</v>
      </c>
      <c r="M7664" t="s">
        <v>241</v>
      </c>
      <c r="N7664" t="s">
        <v>3738</v>
      </c>
      <c r="O7664">
        <v>4</v>
      </c>
      <c r="P7664">
        <v>2</v>
      </c>
      <c r="Q7664">
        <v>0.4</v>
      </c>
      <c r="R7664">
        <v>-1.1200000000000001</v>
      </c>
      <c r="S7664">
        <v>0.25</v>
      </c>
      <c r="T7664" t="s">
        <v>32</v>
      </c>
      <c r="U7664">
        <v>2011</v>
      </c>
    </row>
    <row r="7665" spans="1:21" x14ac:dyDescent="0.3">
      <c r="A7665" t="s">
        <v>13586</v>
      </c>
      <c r="B7665" t="s">
        <v>13336</v>
      </c>
      <c r="C7665" s="1">
        <v>40614</v>
      </c>
      <c r="D7665" t="s">
        <v>22</v>
      </c>
      <c r="E7665" t="s">
        <v>8310</v>
      </c>
      <c r="F7665" t="s">
        <v>24</v>
      </c>
      <c r="G7665" t="s">
        <v>441</v>
      </c>
      <c r="H7665" t="s">
        <v>101</v>
      </c>
      <c r="I7665" t="s">
        <v>37</v>
      </c>
      <c r="J7665" t="s">
        <v>102</v>
      </c>
      <c r="K7665" t="s">
        <v>13640</v>
      </c>
      <c r="L7665" t="s">
        <v>29</v>
      </c>
      <c r="M7665" t="s">
        <v>241</v>
      </c>
      <c r="N7665" t="s">
        <v>13133</v>
      </c>
      <c r="O7665">
        <v>51</v>
      </c>
      <c r="P7665">
        <v>7</v>
      </c>
      <c r="Q7665">
        <v>0.15</v>
      </c>
      <c r="R7665">
        <v>2.8454999999999999</v>
      </c>
      <c r="S7665">
        <v>0.22</v>
      </c>
      <c r="T7665" t="s">
        <v>32</v>
      </c>
      <c r="U7665">
        <v>2011</v>
      </c>
    </row>
    <row r="7666" spans="1:21" x14ac:dyDescent="0.3">
      <c r="A7666" t="s">
        <v>13641</v>
      </c>
      <c r="B7666" t="s">
        <v>13347</v>
      </c>
      <c r="C7666" s="1">
        <v>40706</v>
      </c>
      <c r="D7666" t="s">
        <v>22</v>
      </c>
      <c r="E7666" t="s">
        <v>1664</v>
      </c>
      <c r="F7666" t="s">
        <v>53</v>
      </c>
      <c r="G7666" t="s">
        <v>332</v>
      </c>
      <c r="H7666" t="s">
        <v>196</v>
      </c>
      <c r="I7666" t="s">
        <v>56</v>
      </c>
      <c r="J7666" t="s">
        <v>127</v>
      </c>
      <c r="K7666" t="s">
        <v>13642</v>
      </c>
      <c r="L7666" t="s">
        <v>72</v>
      </c>
      <c r="M7666" t="s">
        <v>88</v>
      </c>
      <c r="N7666" t="s">
        <v>3431</v>
      </c>
      <c r="O7666" s="2">
        <v>1630</v>
      </c>
      <c r="P7666">
        <v>6</v>
      </c>
      <c r="Q7666">
        <v>0.15</v>
      </c>
      <c r="R7666">
        <v>594.21600000000001</v>
      </c>
      <c r="S7666">
        <v>190.42</v>
      </c>
      <c r="T7666" t="s">
        <v>90</v>
      </c>
      <c r="U7666">
        <v>2011</v>
      </c>
    </row>
    <row r="7667" spans="1:21" x14ac:dyDescent="0.3">
      <c r="A7667" t="s">
        <v>13643</v>
      </c>
      <c r="B7667" t="s">
        <v>13347</v>
      </c>
      <c r="C7667" s="1">
        <v>40645</v>
      </c>
      <c r="D7667" t="s">
        <v>22</v>
      </c>
      <c r="E7667" t="s">
        <v>4946</v>
      </c>
      <c r="F7667" t="s">
        <v>53</v>
      </c>
      <c r="G7667" t="s">
        <v>6166</v>
      </c>
      <c r="H7667" t="s">
        <v>573</v>
      </c>
      <c r="I7667" t="s">
        <v>37</v>
      </c>
      <c r="J7667" t="s">
        <v>574</v>
      </c>
      <c r="K7667" t="s">
        <v>8470</v>
      </c>
      <c r="L7667" t="s">
        <v>72</v>
      </c>
      <c r="M7667" t="s">
        <v>88</v>
      </c>
      <c r="N7667" t="s">
        <v>8471</v>
      </c>
      <c r="O7667" s="2">
        <v>1272</v>
      </c>
      <c r="P7667">
        <v>4</v>
      </c>
      <c r="Q7667">
        <v>0</v>
      </c>
      <c r="R7667">
        <v>458.04</v>
      </c>
      <c r="S7667">
        <v>75.06</v>
      </c>
      <c r="T7667" t="s">
        <v>32</v>
      </c>
      <c r="U7667">
        <v>2011</v>
      </c>
    </row>
    <row r="7668" spans="1:21" x14ac:dyDescent="0.3">
      <c r="A7668" t="s">
        <v>13644</v>
      </c>
      <c r="B7668" t="s">
        <v>13347</v>
      </c>
      <c r="C7668" s="1">
        <v>40645</v>
      </c>
      <c r="D7668" t="s">
        <v>22</v>
      </c>
      <c r="E7668" t="s">
        <v>479</v>
      </c>
      <c r="F7668" t="s">
        <v>78</v>
      </c>
      <c r="G7668" t="s">
        <v>10689</v>
      </c>
      <c r="H7668" t="s">
        <v>968</v>
      </c>
      <c r="I7668" t="s">
        <v>47</v>
      </c>
      <c r="J7668" t="s">
        <v>47</v>
      </c>
      <c r="K7668" t="s">
        <v>11003</v>
      </c>
      <c r="L7668" t="s">
        <v>62</v>
      </c>
      <c r="M7668" t="s">
        <v>63</v>
      </c>
      <c r="N7668" t="s">
        <v>7265</v>
      </c>
      <c r="O7668">
        <v>439</v>
      </c>
      <c r="P7668">
        <v>4</v>
      </c>
      <c r="Q7668">
        <v>0</v>
      </c>
      <c r="R7668">
        <v>140.4</v>
      </c>
      <c r="S7668">
        <v>53.77</v>
      </c>
      <c r="T7668" t="s">
        <v>50</v>
      </c>
      <c r="U7668">
        <v>2011</v>
      </c>
    </row>
    <row r="7669" spans="1:21" x14ac:dyDescent="0.3">
      <c r="A7669" t="s">
        <v>13645</v>
      </c>
      <c r="B7669" t="s">
        <v>13347</v>
      </c>
      <c r="C7669" s="1">
        <v>40645</v>
      </c>
      <c r="D7669" t="s">
        <v>22</v>
      </c>
      <c r="E7669" t="s">
        <v>3541</v>
      </c>
      <c r="F7669" t="s">
        <v>24</v>
      </c>
      <c r="G7669" t="s">
        <v>1386</v>
      </c>
      <c r="H7669" t="s">
        <v>301</v>
      </c>
      <c r="I7669" t="s">
        <v>37</v>
      </c>
      <c r="J7669" t="s">
        <v>229</v>
      </c>
      <c r="K7669" t="s">
        <v>4280</v>
      </c>
      <c r="L7669" t="s">
        <v>29</v>
      </c>
      <c r="M7669" t="s">
        <v>80</v>
      </c>
      <c r="N7669" t="s">
        <v>481</v>
      </c>
      <c r="O7669">
        <v>926</v>
      </c>
      <c r="P7669">
        <v>3</v>
      </c>
      <c r="Q7669">
        <v>0</v>
      </c>
      <c r="R7669">
        <v>101.79</v>
      </c>
      <c r="S7669">
        <v>44.99</v>
      </c>
      <c r="T7669" t="s">
        <v>32</v>
      </c>
      <c r="U7669">
        <v>2011</v>
      </c>
    </row>
    <row r="7670" spans="1:21" x14ac:dyDescent="0.3">
      <c r="A7670" t="s">
        <v>13646</v>
      </c>
      <c r="B7670" t="s">
        <v>13347</v>
      </c>
      <c r="C7670" s="1">
        <v>40645</v>
      </c>
      <c r="D7670" t="s">
        <v>22</v>
      </c>
      <c r="E7670" t="s">
        <v>11218</v>
      </c>
      <c r="F7670" t="s">
        <v>24</v>
      </c>
      <c r="G7670" t="s">
        <v>550</v>
      </c>
      <c r="H7670" t="s">
        <v>278</v>
      </c>
      <c r="I7670" t="s">
        <v>37</v>
      </c>
      <c r="J7670" t="s">
        <v>102</v>
      </c>
      <c r="K7670" t="s">
        <v>13647</v>
      </c>
      <c r="L7670" t="s">
        <v>72</v>
      </c>
      <c r="M7670" t="s">
        <v>73</v>
      </c>
      <c r="N7670" t="s">
        <v>7983</v>
      </c>
      <c r="O7670">
        <v>644</v>
      </c>
      <c r="P7670">
        <v>9</v>
      </c>
      <c r="Q7670">
        <v>0.17</v>
      </c>
      <c r="R7670">
        <v>232.6293</v>
      </c>
      <c r="S7670">
        <v>44.24</v>
      </c>
      <c r="T7670" t="s">
        <v>32</v>
      </c>
      <c r="U7670">
        <v>2011</v>
      </c>
    </row>
    <row r="7671" spans="1:21" x14ac:dyDescent="0.3">
      <c r="A7671" t="s">
        <v>13648</v>
      </c>
      <c r="B7671" t="s">
        <v>13347</v>
      </c>
      <c r="C7671" s="1">
        <v>40614</v>
      </c>
      <c r="D7671" t="s">
        <v>43</v>
      </c>
      <c r="E7671" t="s">
        <v>2532</v>
      </c>
      <c r="F7671" t="s">
        <v>24</v>
      </c>
      <c r="G7671" t="s">
        <v>1496</v>
      </c>
      <c r="H7671" t="s">
        <v>782</v>
      </c>
      <c r="I7671" t="s">
        <v>126</v>
      </c>
      <c r="J7671" t="s">
        <v>190</v>
      </c>
      <c r="K7671" t="s">
        <v>1553</v>
      </c>
      <c r="L7671" t="s">
        <v>72</v>
      </c>
      <c r="M7671" t="s">
        <v>138</v>
      </c>
      <c r="N7671" t="s">
        <v>1554</v>
      </c>
      <c r="O7671">
        <v>164</v>
      </c>
      <c r="P7671">
        <v>3</v>
      </c>
      <c r="Q7671">
        <v>0.2</v>
      </c>
      <c r="R7671">
        <v>12.288</v>
      </c>
      <c r="S7671">
        <v>30.52</v>
      </c>
      <c r="T7671" t="s">
        <v>50</v>
      </c>
      <c r="U7671">
        <v>2011</v>
      </c>
    </row>
    <row r="7672" spans="1:21" x14ac:dyDescent="0.3">
      <c r="A7672" t="s">
        <v>13649</v>
      </c>
      <c r="B7672" t="s">
        <v>13347</v>
      </c>
      <c r="C7672" s="1">
        <v>40586</v>
      </c>
      <c r="D7672" t="s">
        <v>249</v>
      </c>
      <c r="E7672" t="s">
        <v>8237</v>
      </c>
      <c r="F7672" t="s">
        <v>24</v>
      </c>
      <c r="G7672" t="s">
        <v>1780</v>
      </c>
      <c r="H7672" t="s">
        <v>1781</v>
      </c>
      <c r="I7672" t="s">
        <v>126</v>
      </c>
      <c r="J7672" t="s">
        <v>177</v>
      </c>
      <c r="K7672" t="s">
        <v>543</v>
      </c>
      <c r="L7672" t="s">
        <v>29</v>
      </c>
      <c r="M7672" t="s">
        <v>30</v>
      </c>
      <c r="N7672" t="s">
        <v>544</v>
      </c>
      <c r="O7672">
        <v>265</v>
      </c>
      <c r="P7672">
        <v>2</v>
      </c>
      <c r="Q7672">
        <v>0</v>
      </c>
      <c r="R7672">
        <v>47.6</v>
      </c>
      <c r="S7672">
        <v>29.7</v>
      </c>
      <c r="T7672" t="s">
        <v>50</v>
      </c>
      <c r="U7672">
        <v>2011</v>
      </c>
    </row>
    <row r="7673" spans="1:21" x14ac:dyDescent="0.3">
      <c r="A7673" t="s">
        <v>13641</v>
      </c>
      <c r="B7673" t="s">
        <v>13347</v>
      </c>
      <c r="C7673" s="1">
        <v>40706</v>
      </c>
      <c r="D7673" t="s">
        <v>22</v>
      </c>
      <c r="E7673" t="s">
        <v>1664</v>
      </c>
      <c r="F7673" t="s">
        <v>53</v>
      </c>
      <c r="G7673" t="s">
        <v>332</v>
      </c>
      <c r="H7673" t="s">
        <v>196</v>
      </c>
      <c r="I7673" t="s">
        <v>56</v>
      </c>
      <c r="J7673" t="s">
        <v>127</v>
      </c>
      <c r="K7673" t="s">
        <v>637</v>
      </c>
      <c r="L7673" t="s">
        <v>29</v>
      </c>
      <c r="M7673" t="s">
        <v>59</v>
      </c>
      <c r="N7673" t="s">
        <v>638</v>
      </c>
      <c r="O7673">
        <v>170</v>
      </c>
      <c r="P7673">
        <v>5</v>
      </c>
      <c r="Q7673">
        <v>0</v>
      </c>
      <c r="R7673">
        <v>69.45</v>
      </c>
      <c r="S7673">
        <v>29.06</v>
      </c>
      <c r="T7673" t="s">
        <v>90</v>
      </c>
      <c r="U7673">
        <v>2011</v>
      </c>
    </row>
    <row r="7674" spans="1:21" x14ac:dyDescent="0.3">
      <c r="A7674" t="s">
        <v>13650</v>
      </c>
      <c r="B7674" t="s">
        <v>13347</v>
      </c>
      <c r="C7674" s="1">
        <v>40555</v>
      </c>
      <c r="D7674" t="s">
        <v>43</v>
      </c>
      <c r="E7674" t="s">
        <v>10303</v>
      </c>
      <c r="F7674" t="s">
        <v>53</v>
      </c>
      <c r="G7674" t="s">
        <v>3386</v>
      </c>
      <c r="H7674" t="s">
        <v>3387</v>
      </c>
      <c r="I7674" t="s">
        <v>126</v>
      </c>
      <c r="J7674" t="s">
        <v>177</v>
      </c>
      <c r="K7674" t="s">
        <v>9116</v>
      </c>
      <c r="L7674" t="s">
        <v>29</v>
      </c>
      <c r="M7674" t="s">
        <v>30</v>
      </c>
      <c r="N7674" t="s">
        <v>749</v>
      </c>
      <c r="O7674">
        <v>136</v>
      </c>
      <c r="P7674">
        <v>7</v>
      </c>
      <c r="Q7674">
        <v>0.4</v>
      </c>
      <c r="R7674">
        <v>9.0440000000000005</v>
      </c>
      <c r="S7674">
        <v>29.01</v>
      </c>
      <c r="T7674" t="s">
        <v>82</v>
      </c>
      <c r="U7674">
        <v>2011</v>
      </c>
    </row>
    <row r="7675" spans="1:21" x14ac:dyDescent="0.3">
      <c r="A7675" t="s">
        <v>13651</v>
      </c>
      <c r="B7675" t="s">
        <v>13347</v>
      </c>
      <c r="C7675" s="1">
        <v>40645</v>
      </c>
      <c r="D7675" t="s">
        <v>22</v>
      </c>
      <c r="E7675" t="s">
        <v>3740</v>
      </c>
      <c r="F7675" t="s">
        <v>24</v>
      </c>
      <c r="G7675" t="s">
        <v>942</v>
      </c>
      <c r="H7675" t="s">
        <v>183</v>
      </c>
      <c r="I7675" t="s">
        <v>126</v>
      </c>
      <c r="J7675" t="s">
        <v>57</v>
      </c>
      <c r="K7675" t="s">
        <v>4236</v>
      </c>
      <c r="L7675" t="s">
        <v>62</v>
      </c>
      <c r="M7675" t="s">
        <v>96</v>
      </c>
      <c r="N7675" t="s">
        <v>4237</v>
      </c>
      <c r="O7675">
        <v>244</v>
      </c>
      <c r="P7675">
        <v>1</v>
      </c>
      <c r="Q7675">
        <v>0.2</v>
      </c>
      <c r="R7675">
        <v>39.607999999999997</v>
      </c>
      <c r="S7675">
        <v>22.24</v>
      </c>
      <c r="T7675" t="s">
        <v>50</v>
      </c>
      <c r="U7675">
        <v>2011</v>
      </c>
    </row>
    <row r="7676" spans="1:21" x14ac:dyDescent="0.3">
      <c r="A7676" t="s">
        <v>13644</v>
      </c>
      <c r="B7676" t="s">
        <v>13347</v>
      </c>
      <c r="C7676" s="1">
        <v>40645</v>
      </c>
      <c r="D7676" t="s">
        <v>22</v>
      </c>
      <c r="E7676" t="s">
        <v>479</v>
      </c>
      <c r="F7676" t="s">
        <v>78</v>
      </c>
      <c r="G7676" t="s">
        <v>10689</v>
      </c>
      <c r="H7676" t="s">
        <v>968</v>
      </c>
      <c r="I7676" t="s">
        <v>47</v>
      </c>
      <c r="J7676" t="s">
        <v>47</v>
      </c>
      <c r="K7676" t="s">
        <v>13652</v>
      </c>
      <c r="L7676" t="s">
        <v>29</v>
      </c>
      <c r="M7676" t="s">
        <v>40</v>
      </c>
      <c r="N7676" t="s">
        <v>6669</v>
      </c>
      <c r="O7676">
        <v>164</v>
      </c>
      <c r="P7676">
        <v>4</v>
      </c>
      <c r="Q7676">
        <v>0</v>
      </c>
      <c r="R7676">
        <v>80.400000000000006</v>
      </c>
      <c r="S7676">
        <v>18.87</v>
      </c>
      <c r="T7676" t="s">
        <v>50</v>
      </c>
      <c r="U7676">
        <v>2011</v>
      </c>
    </row>
    <row r="7677" spans="1:21" x14ac:dyDescent="0.3">
      <c r="A7677" t="s">
        <v>13651</v>
      </c>
      <c r="B7677" t="s">
        <v>13347</v>
      </c>
      <c r="C7677" s="1">
        <v>40645</v>
      </c>
      <c r="D7677" t="s">
        <v>22</v>
      </c>
      <c r="E7677" t="s">
        <v>3740</v>
      </c>
      <c r="F7677" t="s">
        <v>24</v>
      </c>
      <c r="G7677" t="s">
        <v>942</v>
      </c>
      <c r="H7677" t="s">
        <v>183</v>
      </c>
      <c r="I7677" t="s">
        <v>126</v>
      </c>
      <c r="J7677" t="s">
        <v>57</v>
      </c>
      <c r="K7677" t="s">
        <v>13653</v>
      </c>
      <c r="L7677" t="s">
        <v>29</v>
      </c>
      <c r="M7677" t="s">
        <v>30</v>
      </c>
      <c r="N7677" t="s">
        <v>1952</v>
      </c>
      <c r="O7677">
        <v>283</v>
      </c>
      <c r="P7677">
        <v>3</v>
      </c>
      <c r="Q7677">
        <v>0</v>
      </c>
      <c r="R7677">
        <v>62.28</v>
      </c>
      <c r="S7677">
        <v>18.14</v>
      </c>
      <c r="T7677" t="s">
        <v>50</v>
      </c>
      <c r="U7677">
        <v>2011</v>
      </c>
    </row>
    <row r="7678" spans="1:21" x14ac:dyDescent="0.3">
      <c r="A7678" t="s">
        <v>13654</v>
      </c>
      <c r="B7678" t="s">
        <v>13347</v>
      </c>
      <c r="C7678" s="1">
        <v>40706</v>
      </c>
      <c r="D7678" t="s">
        <v>22</v>
      </c>
      <c r="E7678" t="s">
        <v>9266</v>
      </c>
      <c r="F7678" t="s">
        <v>24</v>
      </c>
      <c r="G7678" t="s">
        <v>353</v>
      </c>
      <c r="H7678" t="s">
        <v>221</v>
      </c>
      <c r="I7678" t="s">
        <v>222</v>
      </c>
      <c r="J7678" t="s">
        <v>354</v>
      </c>
      <c r="K7678" t="s">
        <v>7861</v>
      </c>
      <c r="L7678" t="s">
        <v>72</v>
      </c>
      <c r="M7678" t="s">
        <v>129</v>
      </c>
      <c r="N7678" t="s">
        <v>7862</v>
      </c>
      <c r="O7678">
        <v>576</v>
      </c>
      <c r="P7678">
        <v>2</v>
      </c>
      <c r="Q7678">
        <v>0.2</v>
      </c>
      <c r="R7678">
        <v>71.989999999999995</v>
      </c>
      <c r="S7678">
        <v>17.88</v>
      </c>
      <c r="T7678" t="s">
        <v>32</v>
      </c>
      <c r="U7678">
        <v>2011</v>
      </c>
    </row>
    <row r="7679" spans="1:21" x14ac:dyDescent="0.3">
      <c r="A7679" t="s">
        <v>13655</v>
      </c>
      <c r="B7679" t="s">
        <v>13347</v>
      </c>
      <c r="C7679" s="1">
        <v>40614</v>
      </c>
      <c r="D7679" t="s">
        <v>22</v>
      </c>
      <c r="E7679" t="s">
        <v>6601</v>
      </c>
      <c r="F7679" t="s">
        <v>78</v>
      </c>
      <c r="G7679" t="s">
        <v>1541</v>
      </c>
      <c r="H7679" t="s">
        <v>1541</v>
      </c>
      <c r="I7679" t="s">
        <v>126</v>
      </c>
      <c r="J7679" t="s">
        <v>127</v>
      </c>
      <c r="K7679" t="s">
        <v>7194</v>
      </c>
      <c r="L7679" t="s">
        <v>29</v>
      </c>
      <c r="M7679" t="s">
        <v>166</v>
      </c>
      <c r="N7679" t="s">
        <v>7195</v>
      </c>
      <c r="O7679">
        <v>102</v>
      </c>
      <c r="P7679">
        <v>14</v>
      </c>
      <c r="Q7679">
        <v>0.4</v>
      </c>
      <c r="R7679">
        <v>-49.392000000000003</v>
      </c>
      <c r="S7679">
        <v>14.24</v>
      </c>
      <c r="T7679" t="s">
        <v>50</v>
      </c>
      <c r="U7679">
        <v>2011</v>
      </c>
    </row>
    <row r="7680" spans="1:21" x14ac:dyDescent="0.3">
      <c r="A7680" t="s">
        <v>13656</v>
      </c>
      <c r="B7680" t="s">
        <v>13347</v>
      </c>
      <c r="C7680" s="1">
        <v>40675</v>
      </c>
      <c r="D7680" t="s">
        <v>22</v>
      </c>
      <c r="E7680" t="s">
        <v>7633</v>
      </c>
      <c r="F7680" t="s">
        <v>78</v>
      </c>
      <c r="G7680" t="s">
        <v>13657</v>
      </c>
      <c r="H7680" t="s">
        <v>86</v>
      </c>
      <c r="I7680" t="s">
        <v>37</v>
      </c>
      <c r="J7680" t="s">
        <v>38</v>
      </c>
      <c r="K7680" t="s">
        <v>13658</v>
      </c>
      <c r="L7680" t="s">
        <v>62</v>
      </c>
      <c r="M7680" t="s">
        <v>63</v>
      </c>
      <c r="N7680" t="s">
        <v>594</v>
      </c>
      <c r="O7680">
        <v>249</v>
      </c>
      <c r="P7680">
        <v>8</v>
      </c>
      <c r="Q7680">
        <v>0.4</v>
      </c>
      <c r="R7680">
        <v>32.927999999999997</v>
      </c>
      <c r="S7680">
        <v>10.99</v>
      </c>
      <c r="T7680" t="s">
        <v>32</v>
      </c>
      <c r="U7680">
        <v>2011</v>
      </c>
    </row>
    <row r="7681" spans="1:21" x14ac:dyDescent="0.3">
      <c r="A7681" t="s">
        <v>13644</v>
      </c>
      <c r="B7681" t="s">
        <v>13347</v>
      </c>
      <c r="C7681" s="1">
        <v>40645</v>
      </c>
      <c r="D7681" t="s">
        <v>22</v>
      </c>
      <c r="E7681" t="s">
        <v>479</v>
      </c>
      <c r="F7681" t="s">
        <v>78</v>
      </c>
      <c r="G7681" t="s">
        <v>10689</v>
      </c>
      <c r="H7681" t="s">
        <v>968</v>
      </c>
      <c r="I7681" t="s">
        <v>47</v>
      </c>
      <c r="J7681" t="s">
        <v>47</v>
      </c>
      <c r="K7681" t="s">
        <v>13659</v>
      </c>
      <c r="L7681" t="s">
        <v>72</v>
      </c>
      <c r="M7681" t="s">
        <v>73</v>
      </c>
      <c r="N7681" t="s">
        <v>327</v>
      </c>
      <c r="O7681">
        <v>85</v>
      </c>
      <c r="P7681">
        <v>1</v>
      </c>
      <c r="Q7681">
        <v>0</v>
      </c>
      <c r="R7681">
        <v>3.39</v>
      </c>
      <c r="S7681">
        <v>9.91</v>
      </c>
      <c r="T7681" t="s">
        <v>50</v>
      </c>
      <c r="U7681">
        <v>2011</v>
      </c>
    </row>
    <row r="7682" spans="1:21" x14ac:dyDescent="0.3">
      <c r="A7682" t="s">
        <v>13641</v>
      </c>
      <c r="B7682" t="s">
        <v>13347</v>
      </c>
      <c r="C7682" s="1">
        <v>40706</v>
      </c>
      <c r="D7682" t="s">
        <v>22</v>
      </c>
      <c r="E7682" t="s">
        <v>1664</v>
      </c>
      <c r="F7682" t="s">
        <v>53</v>
      </c>
      <c r="G7682" t="s">
        <v>332</v>
      </c>
      <c r="H7682" t="s">
        <v>196</v>
      </c>
      <c r="I7682" t="s">
        <v>56</v>
      </c>
      <c r="J7682" t="s">
        <v>127</v>
      </c>
      <c r="K7682" t="s">
        <v>1644</v>
      </c>
      <c r="L7682" t="s">
        <v>29</v>
      </c>
      <c r="M7682" t="s">
        <v>155</v>
      </c>
      <c r="N7682" t="s">
        <v>1645</v>
      </c>
      <c r="O7682">
        <v>60</v>
      </c>
      <c r="P7682">
        <v>2</v>
      </c>
      <c r="Q7682">
        <v>0</v>
      </c>
      <c r="R7682">
        <v>9.66</v>
      </c>
      <c r="S7682">
        <v>9.61</v>
      </c>
      <c r="T7682" t="s">
        <v>90</v>
      </c>
      <c r="U7682">
        <v>2011</v>
      </c>
    </row>
    <row r="7683" spans="1:21" x14ac:dyDescent="0.3">
      <c r="A7683" t="s">
        <v>13660</v>
      </c>
      <c r="B7683" t="s">
        <v>13347</v>
      </c>
      <c r="C7683" s="1">
        <v>40614</v>
      </c>
      <c r="D7683" t="s">
        <v>22</v>
      </c>
      <c r="E7683" t="s">
        <v>874</v>
      </c>
      <c r="F7683" t="s">
        <v>24</v>
      </c>
      <c r="G7683" t="s">
        <v>860</v>
      </c>
      <c r="H7683" t="s">
        <v>563</v>
      </c>
      <c r="I7683" t="s">
        <v>56</v>
      </c>
      <c r="J7683" t="s">
        <v>177</v>
      </c>
      <c r="K7683" t="s">
        <v>13661</v>
      </c>
      <c r="L7683" t="s">
        <v>29</v>
      </c>
      <c r="M7683" t="s">
        <v>241</v>
      </c>
      <c r="N7683" t="s">
        <v>2630</v>
      </c>
      <c r="O7683">
        <v>152</v>
      </c>
      <c r="P7683">
        <v>5</v>
      </c>
      <c r="Q7683">
        <v>0</v>
      </c>
      <c r="R7683">
        <v>13.65</v>
      </c>
      <c r="S7683">
        <v>8.77</v>
      </c>
      <c r="T7683" t="s">
        <v>32</v>
      </c>
      <c r="U7683">
        <v>2011</v>
      </c>
    </row>
    <row r="7684" spans="1:21" x14ac:dyDescent="0.3">
      <c r="A7684" t="s">
        <v>13651</v>
      </c>
      <c r="B7684" t="s">
        <v>13347</v>
      </c>
      <c r="C7684" s="1">
        <v>40645</v>
      </c>
      <c r="D7684" t="s">
        <v>22</v>
      </c>
      <c r="E7684" t="s">
        <v>3740</v>
      </c>
      <c r="F7684" t="s">
        <v>24</v>
      </c>
      <c r="G7684" t="s">
        <v>942</v>
      </c>
      <c r="H7684" t="s">
        <v>183</v>
      </c>
      <c r="I7684" t="s">
        <v>126</v>
      </c>
      <c r="J7684" t="s">
        <v>57</v>
      </c>
      <c r="K7684" t="s">
        <v>6449</v>
      </c>
      <c r="L7684" t="s">
        <v>29</v>
      </c>
      <c r="M7684" t="s">
        <v>40</v>
      </c>
      <c r="N7684" t="s">
        <v>6450</v>
      </c>
      <c r="O7684">
        <v>90</v>
      </c>
      <c r="P7684">
        <v>5</v>
      </c>
      <c r="Q7684">
        <v>0</v>
      </c>
      <c r="R7684">
        <v>35.1</v>
      </c>
      <c r="S7684">
        <v>7.82</v>
      </c>
      <c r="T7684" t="s">
        <v>50</v>
      </c>
      <c r="U7684">
        <v>2011</v>
      </c>
    </row>
    <row r="7685" spans="1:21" x14ac:dyDescent="0.3">
      <c r="A7685" t="s">
        <v>13662</v>
      </c>
      <c r="B7685" t="s">
        <v>13347</v>
      </c>
      <c r="C7685" s="1">
        <v>40614</v>
      </c>
      <c r="D7685" t="s">
        <v>22</v>
      </c>
      <c r="E7685" t="s">
        <v>3703</v>
      </c>
      <c r="F7685" t="s">
        <v>53</v>
      </c>
      <c r="G7685" t="s">
        <v>2416</v>
      </c>
      <c r="H7685" t="s">
        <v>176</v>
      </c>
      <c r="I7685" t="s">
        <v>126</v>
      </c>
      <c r="J7685" t="s">
        <v>177</v>
      </c>
      <c r="K7685" t="s">
        <v>6016</v>
      </c>
      <c r="L7685" t="s">
        <v>72</v>
      </c>
      <c r="M7685" t="s">
        <v>138</v>
      </c>
      <c r="N7685" t="s">
        <v>6017</v>
      </c>
      <c r="O7685">
        <v>86</v>
      </c>
      <c r="P7685">
        <v>3</v>
      </c>
      <c r="Q7685">
        <v>0</v>
      </c>
      <c r="R7685">
        <v>26.64</v>
      </c>
      <c r="S7685">
        <v>7.46</v>
      </c>
      <c r="T7685" t="s">
        <v>32</v>
      </c>
      <c r="U7685">
        <v>2011</v>
      </c>
    </row>
    <row r="7686" spans="1:21" x14ac:dyDescent="0.3">
      <c r="A7686" t="s">
        <v>13663</v>
      </c>
      <c r="B7686" t="s">
        <v>13347</v>
      </c>
      <c r="C7686" s="1">
        <v>40675</v>
      </c>
      <c r="D7686" t="s">
        <v>22</v>
      </c>
      <c r="E7686" t="s">
        <v>624</v>
      </c>
      <c r="F7686" t="s">
        <v>78</v>
      </c>
      <c r="G7686" t="s">
        <v>54</v>
      </c>
      <c r="H7686" t="s">
        <v>55</v>
      </c>
      <c r="I7686" t="s">
        <v>56</v>
      </c>
      <c r="J7686" t="s">
        <v>57</v>
      </c>
      <c r="K7686" t="s">
        <v>13664</v>
      </c>
      <c r="L7686" t="s">
        <v>72</v>
      </c>
      <c r="M7686" t="s">
        <v>129</v>
      </c>
      <c r="N7686" t="s">
        <v>7113</v>
      </c>
      <c r="O7686">
        <v>98</v>
      </c>
      <c r="P7686">
        <v>3</v>
      </c>
      <c r="Q7686">
        <v>0.5</v>
      </c>
      <c r="R7686">
        <v>-86.22</v>
      </c>
      <c r="S7686">
        <v>7.1</v>
      </c>
      <c r="T7686" t="s">
        <v>32</v>
      </c>
      <c r="U7686">
        <v>2011</v>
      </c>
    </row>
    <row r="7687" spans="1:21" x14ac:dyDescent="0.3">
      <c r="A7687" t="s">
        <v>13665</v>
      </c>
      <c r="B7687" t="s">
        <v>13347</v>
      </c>
      <c r="C7687" s="1">
        <v>40614</v>
      </c>
      <c r="D7687" t="s">
        <v>22</v>
      </c>
      <c r="E7687" t="s">
        <v>6601</v>
      </c>
      <c r="F7687" t="s">
        <v>78</v>
      </c>
      <c r="G7687" t="s">
        <v>3005</v>
      </c>
      <c r="H7687" t="s">
        <v>176</v>
      </c>
      <c r="I7687" t="s">
        <v>126</v>
      </c>
      <c r="J7687" t="s">
        <v>177</v>
      </c>
      <c r="K7687" t="s">
        <v>13666</v>
      </c>
      <c r="L7687" t="s">
        <v>29</v>
      </c>
      <c r="M7687" t="s">
        <v>166</v>
      </c>
      <c r="N7687" t="s">
        <v>7195</v>
      </c>
      <c r="O7687">
        <v>68</v>
      </c>
      <c r="P7687">
        <v>14</v>
      </c>
      <c r="Q7687">
        <v>0.6</v>
      </c>
      <c r="R7687">
        <v>-83.328000000000003</v>
      </c>
      <c r="S7687">
        <v>7.04</v>
      </c>
      <c r="T7687" t="s">
        <v>32</v>
      </c>
      <c r="U7687">
        <v>2011</v>
      </c>
    </row>
    <row r="7688" spans="1:21" x14ac:dyDescent="0.3">
      <c r="A7688" t="s">
        <v>13656</v>
      </c>
      <c r="B7688" t="s">
        <v>13347</v>
      </c>
      <c r="C7688" s="1">
        <v>40675</v>
      </c>
      <c r="D7688" t="s">
        <v>22</v>
      </c>
      <c r="E7688" t="s">
        <v>7633</v>
      </c>
      <c r="F7688" t="s">
        <v>78</v>
      </c>
      <c r="G7688" t="s">
        <v>13657</v>
      </c>
      <c r="H7688" t="s">
        <v>86</v>
      </c>
      <c r="I7688" t="s">
        <v>37</v>
      </c>
      <c r="J7688" t="s">
        <v>38</v>
      </c>
      <c r="K7688" t="s">
        <v>11915</v>
      </c>
      <c r="L7688" t="s">
        <v>72</v>
      </c>
      <c r="M7688" t="s">
        <v>138</v>
      </c>
      <c r="N7688" t="s">
        <v>3181</v>
      </c>
      <c r="O7688">
        <v>101</v>
      </c>
      <c r="P7688">
        <v>4</v>
      </c>
      <c r="Q7688">
        <v>0.4</v>
      </c>
      <c r="R7688">
        <v>-44.015999999999998</v>
      </c>
      <c r="S7688">
        <v>6.75</v>
      </c>
      <c r="T7688" t="s">
        <v>32</v>
      </c>
      <c r="U7688">
        <v>2011</v>
      </c>
    </row>
    <row r="7689" spans="1:21" x14ac:dyDescent="0.3">
      <c r="A7689" t="s">
        <v>13662</v>
      </c>
      <c r="B7689" t="s">
        <v>13347</v>
      </c>
      <c r="C7689" s="1">
        <v>40614</v>
      </c>
      <c r="D7689" t="s">
        <v>22</v>
      </c>
      <c r="E7689" t="s">
        <v>3703</v>
      </c>
      <c r="F7689" t="s">
        <v>53</v>
      </c>
      <c r="G7689" t="s">
        <v>2416</v>
      </c>
      <c r="H7689" t="s">
        <v>176</v>
      </c>
      <c r="I7689" t="s">
        <v>126</v>
      </c>
      <c r="J7689" t="s">
        <v>177</v>
      </c>
      <c r="K7689" t="s">
        <v>13667</v>
      </c>
      <c r="L7689" t="s">
        <v>29</v>
      </c>
      <c r="M7689" t="s">
        <v>169</v>
      </c>
      <c r="N7689" t="s">
        <v>8262</v>
      </c>
      <c r="O7689">
        <v>63</v>
      </c>
      <c r="P7689">
        <v>7</v>
      </c>
      <c r="Q7689">
        <v>0</v>
      </c>
      <c r="R7689">
        <v>11.9</v>
      </c>
      <c r="S7689">
        <v>6.48</v>
      </c>
      <c r="T7689" t="s">
        <v>32</v>
      </c>
      <c r="U7689">
        <v>2011</v>
      </c>
    </row>
    <row r="7690" spans="1:21" x14ac:dyDescent="0.3">
      <c r="A7690" t="s">
        <v>13648</v>
      </c>
      <c r="B7690" t="s">
        <v>13347</v>
      </c>
      <c r="C7690" s="1">
        <v>40614</v>
      </c>
      <c r="D7690" t="s">
        <v>43</v>
      </c>
      <c r="E7690" t="s">
        <v>2532</v>
      </c>
      <c r="F7690" t="s">
        <v>24</v>
      </c>
      <c r="G7690" t="s">
        <v>1496</v>
      </c>
      <c r="H7690" t="s">
        <v>782</v>
      </c>
      <c r="I7690" t="s">
        <v>126</v>
      </c>
      <c r="J7690" t="s">
        <v>190</v>
      </c>
      <c r="K7690" t="s">
        <v>13668</v>
      </c>
      <c r="L7690" t="s">
        <v>29</v>
      </c>
      <c r="M7690" t="s">
        <v>40</v>
      </c>
      <c r="N7690" t="s">
        <v>7363</v>
      </c>
      <c r="O7690">
        <v>50</v>
      </c>
      <c r="P7690">
        <v>2</v>
      </c>
      <c r="Q7690">
        <v>0.2</v>
      </c>
      <c r="R7690">
        <v>17.536000000000001</v>
      </c>
      <c r="S7690">
        <v>6.37</v>
      </c>
      <c r="T7690" t="s">
        <v>50</v>
      </c>
      <c r="U7690">
        <v>2011</v>
      </c>
    </row>
    <row r="7691" spans="1:21" x14ac:dyDescent="0.3">
      <c r="A7691" t="s">
        <v>13669</v>
      </c>
      <c r="B7691" t="s">
        <v>13347</v>
      </c>
      <c r="C7691" s="1">
        <v>40555</v>
      </c>
      <c r="D7691" t="s">
        <v>43</v>
      </c>
      <c r="E7691" t="s">
        <v>6812</v>
      </c>
      <c r="F7691" t="s">
        <v>53</v>
      </c>
      <c r="G7691" t="s">
        <v>4232</v>
      </c>
      <c r="H7691" t="s">
        <v>782</v>
      </c>
      <c r="I7691" t="s">
        <v>126</v>
      </c>
      <c r="J7691" t="s">
        <v>190</v>
      </c>
      <c r="K7691" t="s">
        <v>13670</v>
      </c>
      <c r="L7691" t="s">
        <v>29</v>
      </c>
      <c r="M7691" t="s">
        <v>149</v>
      </c>
      <c r="N7691" t="s">
        <v>12494</v>
      </c>
      <c r="O7691">
        <v>43</v>
      </c>
      <c r="P7691">
        <v>6</v>
      </c>
      <c r="Q7691">
        <v>0.2</v>
      </c>
      <c r="R7691">
        <v>7.3680000000000003</v>
      </c>
      <c r="S7691">
        <v>5.98</v>
      </c>
      <c r="T7691" t="s">
        <v>50</v>
      </c>
      <c r="U7691">
        <v>2011</v>
      </c>
    </row>
    <row r="7692" spans="1:21" x14ac:dyDescent="0.3">
      <c r="A7692" t="s">
        <v>13663</v>
      </c>
      <c r="B7692" t="s">
        <v>13347</v>
      </c>
      <c r="C7692" s="1">
        <v>40675</v>
      </c>
      <c r="D7692" t="s">
        <v>22</v>
      </c>
      <c r="E7692" t="s">
        <v>624</v>
      </c>
      <c r="F7692" t="s">
        <v>78</v>
      </c>
      <c r="G7692" t="s">
        <v>54</v>
      </c>
      <c r="H7692" t="s">
        <v>55</v>
      </c>
      <c r="I7692" t="s">
        <v>56</v>
      </c>
      <c r="J7692" t="s">
        <v>57</v>
      </c>
      <c r="K7692" t="s">
        <v>13671</v>
      </c>
      <c r="L7692" t="s">
        <v>29</v>
      </c>
      <c r="M7692" t="s">
        <v>149</v>
      </c>
      <c r="N7692" t="s">
        <v>4139</v>
      </c>
      <c r="O7692">
        <v>53</v>
      </c>
      <c r="P7692">
        <v>9</v>
      </c>
      <c r="Q7692">
        <v>0.5</v>
      </c>
      <c r="R7692">
        <v>-30.105</v>
      </c>
      <c r="S7692">
        <v>3.72</v>
      </c>
      <c r="T7692" t="s">
        <v>32</v>
      </c>
      <c r="U7692">
        <v>2011</v>
      </c>
    </row>
    <row r="7693" spans="1:21" x14ac:dyDescent="0.3">
      <c r="A7693" t="s">
        <v>13646</v>
      </c>
      <c r="B7693" t="s">
        <v>13347</v>
      </c>
      <c r="C7693" s="1">
        <v>40645</v>
      </c>
      <c r="D7693" t="s">
        <v>22</v>
      </c>
      <c r="E7693" t="s">
        <v>11218</v>
      </c>
      <c r="F7693" t="s">
        <v>24</v>
      </c>
      <c r="G7693" t="s">
        <v>550</v>
      </c>
      <c r="H7693" t="s">
        <v>278</v>
      </c>
      <c r="I7693" t="s">
        <v>37</v>
      </c>
      <c r="J7693" t="s">
        <v>102</v>
      </c>
      <c r="K7693" t="s">
        <v>7554</v>
      </c>
      <c r="L7693" t="s">
        <v>29</v>
      </c>
      <c r="M7693" t="s">
        <v>40</v>
      </c>
      <c r="N7693" t="s">
        <v>5609</v>
      </c>
      <c r="O7693">
        <v>69</v>
      </c>
      <c r="P7693">
        <v>3</v>
      </c>
      <c r="Q7693">
        <v>0.47</v>
      </c>
      <c r="R7693">
        <v>-20.808900000000001</v>
      </c>
      <c r="S7693">
        <v>2.66</v>
      </c>
      <c r="T7693" t="s">
        <v>32</v>
      </c>
      <c r="U7693">
        <v>2011</v>
      </c>
    </row>
    <row r="7694" spans="1:21" x14ac:dyDescent="0.3">
      <c r="A7694" t="s">
        <v>13672</v>
      </c>
      <c r="B7694" t="s">
        <v>13347</v>
      </c>
      <c r="C7694" s="1">
        <v>40586</v>
      </c>
      <c r="D7694" t="s">
        <v>249</v>
      </c>
      <c r="E7694" t="s">
        <v>5818</v>
      </c>
      <c r="F7694" t="s">
        <v>78</v>
      </c>
      <c r="G7694" t="s">
        <v>2378</v>
      </c>
      <c r="H7694" t="s">
        <v>2379</v>
      </c>
      <c r="I7694" t="s">
        <v>37</v>
      </c>
      <c r="J7694" t="s">
        <v>574</v>
      </c>
      <c r="K7694" t="s">
        <v>13673</v>
      </c>
      <c r="L7694" t="s">
        <v>29</v>
      </c>
      <c r="M7694" t="s">
        <v>30</v>
      </c>
      <c r="N7694" t="s">
        <v>2640</v>
      </c>
      <c r="O7694">
        <v>10</v>
      </c>
      <c r="P7694">
        <v>2</v>
      </c>
      <c r="Q7694">
        <v>0.5</v>
      </c>
      <c r="R7694">
        <v>-2.0699999999999998</v>
      </c>
      <c r="S7694">
        <v>2.4700000000000002</v>
      </c>
      <c r="T7694" t="s">
        <v>50</v>
      </c>
      <c r="U7694">
        <v>2011</v>
      </c>
    </row>
    <row r="7695" spans="1:21" x14ac:dyDescent="0.3">
      <c r="A7695" t="s">
        <v>13654</v>
      </c>
      <c r="B7695" t="s">
        <v>13347</v>
      </c>
      <c r="C7695" s="1">
        <v>40706</v>
      </c>
      <c r="D7695" t="s">
        <v>22</v>
      </c>
      <c r="E7695" t="s">
        <v>9266</v>
      </c>
      <c r="F7695" t="s">
        <v>24</v>
      </c>
      <c r="G7695" t="s">
        <v>353</v>
      </c>
      <c r="H7695" t="s">
        <v>221</v>
      </c>
      <c r="I7695" t="s">
        <v>222</v>
      </c>
      <c r="J7695" t="s">
        <v>354</v>
      </c>
      <c r="K7695" t="s">
        <v>7747</v>
      </c>
      <c r="L7695" t="s">
        <v>29</v>
      </c>
      <c r="M7695" t="s">
        <v>169</v>
      </c>
      <c r="N7695" t="s">
        <v>759</v>
      </c>
      <c r="O7695">
        <v>30</v>
      </c>
      <c r="P7695">
        <v>5</v>
      </c>
      <c r="Q7695">
        <v>0</v>
      </c>
      <c r="R7695">
        <v>15.2</v>
      </c>
      <c r="S7695">
        <v>2.12</v>
      </c>
      <c r="T7695" t="s">
        <v>32</v>
      </c>
      <c r="U7695">
        <v>2011</v>
      </c>
    </row>
    <row r="7696" spans="1:21" x14ac:dyDescent="0.3">
      <c r="A7696" t="s">
        <v>13674</v>
      </c>
      <c r="B7696" t="s">
        <v>13347</v>
      </c>
      <c r="C7696" s="1">
        <v>40555</v>
      </c>
      <c r="D7696" t="s">
        <v>249</v>
      </c>
      <c r="E7696" t="s">
        <v>1207</v>
      </c>
      <c r="F7696" t="s">
        <v>24</v>
      </c>
      <c r="G7696" t="s">
        <v>4810</v>
      </c>
      <c r="H7696" t="s">
        <v>4811</v>
      </c>
      <c r="I7696" t="s">
        <v>47</v>
      </c>
      <c r="J7696" t="s">
        <v>47</v>
      </c>
      <c r="K7696" t="s">
        <v>8118</v>
      </c>
      <c r="L7696" t="s">
        <v>29</v>
      </c>
      <c r="M7696" t="s">
        <v>241</v>
      </c>
      <c r="N7696" t="s">
        <v>8119</v>
      </c>
      <c r="O7696">
        <v>6</v>
      </c>
      <c r="P7696">
        <v>2</v>
      </c>
      <c r="Q7696">
        <v>0.7</v>
      </c>
      <c r="R7696">
        <v>-4.8719999999999999</v>
      </c>
      <c r="S7696">
        <v>1.69</v>
      </c>
      <c r="T7696" t="s">
        <v>82</v>
      </c>
      <c r="U7696">
        <v>2011</v>
      </c>
    </row>
    <row r="7697" spans="1:21" x14ac:dyDescent="0.3">
      <c r="A7697" t="s">
        <v>13675</v>
      </c>
      <c r="B7697" t="s">
        <v>13347</v>
      </c>
      <c r="C7697" s="1">
        <v>40645</v>
      </c>
      <c r="D7697" t="s">
        <v>22</v>
      </c>
      <c r="E7697" t="s">
        <v>6856</v>
      </c>
      <c r="F7697" t="s">
        <v>24</v>
      </c>
      <c r="G7697" t="s">
        <v>35</v>
      </c>
      <c r="H7697" t="s">
        <v>36</v>
      </c>
      <c r="I7697" t="s">
        <v>37</v>
      </c>
      <c r="J7697" t="s">
        <v>38</v>
      </c>
      <c r="K7697" t="s">
        <v>13676</v>
      </c>
      <c r="L7697" t="s">
        <v>29</v>
      </c>
      <c r="M7697" t="s">
        <v>155</v>
      </c>
      <c r="N7697" t="s">
        <v>4065</v>
      </c>
      <c r="O7697">
        <v>23</v>
      </c>
      <c r="P7697">
        <v>1</v>
      </c>
      <c r="Q7697">
        <v>0.1</v>
      </c>
      <c r="R7697">
        <v>2.5350000000000001</v>
      </c>
      <c r="S7697">
        <v>1.36</v>
      </c>
      <c r="T7697" t="s">
        <v>32</v>
      </c>
      <c r="U7697">
        <v>2011</v>
      </c>
    </row>
    <row r="7698" spans="1:21" x14ac:dyDescent="0.3">
      <c r="A7698" t="s">
        <v>13677</v>
      </c>
      <c r="B7698" t="s">
        <v>13347</v>
      </c>
      <c r="C7698" s="1">
        <v>40706</v>
      </c>
      <c r="D7698" t="s">
        <v>22</v>
      </c>
      <c r="E7698" t="s">
        <v>7562</v>
      </c>
      <c r="F7698" t="s">
        <v>24</v>
      </c>
      <c r="G7698" t="s">
        <v>1438</v>
      </c>
      <c r="H7698" t="s">
        <v>221</v>
      </c>
      <c r="I7698" t="s">
        <v>222</v>
      </c>
      <c r="J7698" t="s">
        <v>307</v>
      </c>
      <c r="K7698" t="s">
        <v>8510</v>
      </c>
      <c r="L7698" t="s">
        <v>29</v>
      </c>
      <c r="M7698" t="s">
        <v>149</v>
      </c>
      <c r="N7698" t="s">
        <v>8511</v>
      </c>
      <c r="O7698">
        <v>25</v>
      </c>
      <c r="P7698">
        <v>2</v>
      </c>
      <c r="Q7698">
        <v>0</v>
      </c>
      <c r="R7698">
        <v>11.7782</v>
      </c>
      <c r="S7698">
        <v>1.32</v>
      </c>
      <c r="T7698" t="s">
        <v>32</v>
      </c>
      <c r="U7698">
        <v>2011</v>
      </c>
    </row>
    <row r="7699" spans="1:21" x14ac:dyDescent="0.3">
      <c r="A7699" t="s">
        <v>13678</v>
      </c>
      <c r="B7699" t="s">
        <v>13347</v>
      </c>
      <c r="C7699" s="1">
        <v>40645</v>
      </c>
      <c r="D7699" t="s">
        <v>22</v>
      </c>
      <c r="E7699" t="s">
        <v>2484</v>
      </c>
      <c r="F7699" t="s">
        <v>78</v>
      </c>
      <c r="G7699" t="s">
        <v>257</v>
      </c>
      <c r="H7699" t="s">
        <v>221</v>
      </c>
      <c r="I7699" t="s">
        <v>222</v>
      </c>
      <c r="J7699" t="s">
        <v>127</v>
      </c>
      <c r="K7699" t="s">
        <v>3349</v>
      </c>
      <c r="L7699" t="s">
        <v>29</v>
      </c>
      <c r="M7699" t="s">
        <v>169</v>
      </c>
      <c r="N7699" t="s">
        <v>759</v>
      </c>
      <c r="O7699">
        <v>13</v>
      </c>
      <c r="P7699">
        <v>2</v>
      </c>
      <c r="Q7699">
        <v>0.2</v>
      </c>
      <c r="R7699">
        <v>3.9449999999999998</v>
      </c>
      <c r="S7699">
        <v>1.3</v>
      </c>
      <c r="T7699" t="s">
        <v>32</v>
      </c>
      <c r="U7699">
        <v>2011</v>
      </c>
    </row>
    <row r="7700" spans="1:21" x14ac:dyDescent="0.3">
      <c r="A7700" t="s">
        <v>13679</v>
      </c>
      <c r="B7700" t="s">
        <v>13347</v>
      </c>
      <c r="C7700" s="1">
        <v>40645</v>
      </c>
      <c r="D7700" t="s">
        <v>22</v>
      </c>
      <c r="E7700" t="s">
        <v>1176</v>
      </c>
      <c r="F7700" t="s">
        <v>53</v>
      </c>
      <c r="G7700" t="s">
        <v>3768</v>
      </c>
      <c r="H7700" t="s">
        <v>2731</v>
      </c>
      <c r="I7700" t="s">
        <v>126</v>
      </c>
      <c r="J7700" t="s">
        <v>127</v>
      </c>
      <c r="K7700" t="s">
        <v>13680</v>
      </c>
      <c r="L7700" t="s">
        <v>29</v>
      </c>
      <c r="M7700" t="s">
        <v>241</v>
      </c>
      <c r="N7700" t="s">
        <v>9334</v>
      </c>
      <c r="O7700">
        <v>16</v>
      </c>
      <c r="P7700">
        <v>3</v>
      </c>
      <c r="Q7700">
        <v>0.4</v>
      </c>
      <c r="R7700">
        <v>-6.2039999999999997</v>
      </c>
      <c r="S7700">
        <v>1.1499999999999999</v>
      </c>
      <c r="T7700" t="s">
        <v>32</v>
      </c>
      <c r="U7700">
        <v>2011</v>
      </c>
    </row>
    <row r="7701" spans="1:21" x14ac:dyDescent="0.3">
      <c r="A7701" t="s">
        <v>13656</v>
      </c>
      <c r="B7701" t="s">
        <v>13347</v>
      </c>
      <c r="C7701" s="1">
        <v>40675</v>
      </c>
      <c r="D7701" t="s">
        <v>22</v>
      </c>
      <c r="E7701" t="s">
        <v>7633</v>
      </c>
      <c r="F7701" t="s">
        <v>78</v>
      </c>
      <c r="G7701" t="s">
        <v>13657</v>
      </c>
      <c r="H7701" t="s">
        <v>86</v>
      </c>
      <c r="I7701" t="s">
        <v>37</v>
      </c>
      <c r="J7701" t="s">
        <v>38</v>
      </c>
      <c r="K7701" t="s">
        <v>13681</v>
      </c>
      <c r="L7701" t="s">
        <v>29</v>
      </c>
      <c r="M7701" t="s">
        <v>155</v>
      </c>
      <c r="N7701" t="s">
        <v>845</v>
      </c>
      <c r="O7701">
        <v>12</v>
      </c>
      <c r="P7701">
        <v>2</v>
      </c>
      <c r="Q7701">
        <v>0.4</v>
      </c>
      <c r="R7701">
        <v>-1.056</v>
      </c>
      <c r="S7701">
        <v>1.1399999999999999</v>
      </c>
      <c r="T7701" t="s">
        <v>32</v>
      </c>
      <c r="U7701">
        <v>2011</v>
      </c>
    </row>
    <row r="7702" spans="1:21" x14ac:dyDescent="0.3">
      <c r="A7702" t="s">
        <v>13669</v>
      </c>
      <c r="B7702" t="s">
        <v>13347</v>
      </c>
      <c r="C7702" s="1">
        <v>40555</v>
      </c>
      <c r="D7702" t="s">
        <v>43</v>
      </c>
      <c r="E7702" t="s">
        <v>6812</v>
      </c>
      <c r="F7702" t="s">
        <v>53</v>
      </c>
      <c r="G7702" t="s">
        <v>4232</v>
      </c>
      <c r="H7702" t="s">
        <v>782</v>
      </c>
      <c r="I7702" t="s">
        <v>126</v>
      </c>
      <c r="J7702" t="s">
        <v>190</v>
      </c>
      <c r="K7702" t="s">
        <v>13682</v>
      </c>
      <c r="L7702" t="s">
        <v>29</v>
      </c>
      <c r="M7702" t="s">
        <v>149</v>
      </c>
      <c r="N7702" t="s">
        <v>10124</v>
      </c>
      <c r="O7702">
        <v>7</v>
      </c>
      <c r="P7702">
        <v>2</v>
      </c>
      <c r="Q7702">
        <v>0.2</v>
      </c>
      <c r="R7702">
        <v>-0.56000000000000005</v>
      </c>
      <c r="S7702">
        <v>0.97</v>
      </c>
      <c r="T7702" t="s">
        <v>50</v>
      </c>
      <c r="U7702">
        <v>2011</v>
      </c>
    </row>
    <row r="7703" spans="1:21" x14ac:dyDescent="0.3">
      <c r="A7703" t="s">
        <v>13655</v>
      </c>
      <c r="B7703" t="s">
        <v>13347</v>
      </c>
      <c r="C7703" s="1">
        <v>40614</v>
      </c>
      <c r="D7703" t="s">
        <v>22</v>
      </c>
      <c r="E7703" t="s">
        <v>6601</v>
      </c>
      <c r="F7703" t="s">
        <v>78</v>
      </c>
      <c r="G7703" t="s">
        <v>1541</v>
      </c>
      <c r="H7703" t="s">
        <v>1541</v>
      </c>
      <c r="I7703" t="s">
        <v>126</v>
      </c>
      <c r="J7703" t="s">
        <v>127</v>
      </c>
      <c r="K7703" t="s">
        <v>7578</v>
      </c>
      <c r="L7703" t="s">
        <v>29</v>
      </c>
      <c r="M7703" t="s">
        <v>149</v>
      </c>
      <c r="N7703" t="s">
        <v>3888</v>
      </c>
      <c r="O7703">
        <v>7</v>
      </c>
      <c r="P7703">
        <v>2</v>
      </c>
      <c r="Q7703">
        <v>0.4</v>
      </c>
      <c r="R7703">
        <v>-0.68</v>
      </c>
      <c r="S7703">
        <v>0.86</v>
      </c>
      <c r="T7703" t="s">
        <v>50</v>
      </c>
      <c r="U7703">
        <v>2011</v>
      </c>
    </row>
    <row r="7704" spans="1:21" x14ac:dyDescent="0.3">
      <c r="A7704" t="s">
        <v>13683</v>
      </c>
      <c r="B7704" t="s">
        <v>13347</v>
      </c>
      <c r="C7704" s="1">
        <v>40706</v>
      </c>
      <c r="D7704" t="s">
        <v>22</v>
      </c>
      <c r="E7704" t="s">
        <v>4491</v>
      </c>
      <c r="F7704" t="s">
        <v>24</v>
      </c>
      <c r="G7704" t="s">
        <v>306</v>
      </c>
      <c r="H7704" t="s">
        <v>221</v>
      </c>
      <c r="I7704" t="s">
        <v>222</v>
      </c>
      <c r="J7704" t="s">
        <v>307</v>
      </c>
      <c r="K7704" t="s">
        <v>5058</v>
      </c>
      <c r="L7704" t="s">
        <v>29</v>
      </c>
      <c r="M7704" t="s">
        <v>149</v>
      </c>
      <c r="N7704" t="s">
        <v>5059</v>
      </c>
      <c r="O7704">
        <v>5</v>
      </c>
      <c r="P7704">
        <v>2</v>
      </c>
      <c r="Q7704">
        <v>0.2</v>
      </c>
      <c r="R7704">
        <v>1.764</v>
      </c>
      <c r="S7704">
        <v>0.74</v>
      </c>
      <c r="T7704" t="s">
        <v>90</v>
      </c>
      <c r="U7704">
        <v>2011</v>
      </c>
    </row>
    <row r="7705" spans="1:21" x14ac:dyDescent="0.3">
      <c r="A7705" t="s">
        <v>13665</v>
      </c>
      <c r="B7705" t="s">
        <v>13347</v>
      </c>
      <c r="C7705" s="1">
        <v>40614</v>
      </c>
      <c r="D7705" t="s">
        <v>22</v>
      </c>
      <c r="E7705" t="s">
        <v>6601</v>
      </c>
      <c r="F7705" t="s">
        <v>78</v>
      </c>
      <c r="G7705" t="s">
        <v>3005</v>
      </c>
      <c r="H7705" t="s">
        <v>176</v>
      </c>
      <c r="I7705" t="s">
        <v>126</v>
      </c>
      <c r="J7705" t="s">
        <v>177</v>
      </c>
      <c r="K7705" t="s">
        <v>13684</v>
      </c>
      <c r="L7705" t="s">
        <v>29</v>
      </c>
      <c r="M7705" t="s">
        <v>149</v>
      </c>
      <c r="N7705" t="s">
        <v>3888</v>
      </c>
      <c r="O7705">
        <v>4</v>
      </c>
      <c r="P7705">
        <v>2</v>
      </c>
      <c r="Q7705">
        <v>0.6</v>
      </c>
      <c r="R7705">
        <v>-2.88</v>
      </c>
      <c r="S7705">
        <v>0.36</v>
      </c>
      <c r="T7705" t="s">
        <v>32</v>
      </c>
      <c r="U7705">
        <v>2011</v>
      </c>
    </row>
    <row r="7706" spans="1:21" x14ac:dyDescent="0.3">
      <c r="A7706" t="s">
        <v>13669</v>
      </c>
      <c r="B7706" t="s">
        <v>13347</v>
      </c>
      <c r="C7706" s="1">
        <v>40555</v>
      </c>
      <c r="D7706" t="s">
        <v>43</v>
      </c>
      <c r="E7706" t="s">
        <v>6812</v>
      </c>
      <c r="F7706" t="s">
        <v>53</v>
      </c>
      <c r="G7706" t="s">
        <v>4232</v>
      </c>
      <c r="H7706" t="s">
        <v>782</v>
      </c>
      <c r="I7706" t="s">
        <v>126</v>
      </c>
      <c r="J7706" t="s">
        <v>190</v>
      </c>
      <c r="K7706" t="s">
        <v>13685</v>
      </c>
      <c r="L7706" t="s">
        <v>29</v>
      </c>
      <c r="M7706" t="s">
        <v>149</v>
      </c>
      <c r="N7706" t="s">
        <v>4230</v>
      </c>
      <c r="O7706">
        <v>4</v>
      </c>
      <c r="P7706">
        <v>1</v>
      </c>
      <c r="Q7706">
        <v>0.2</v>
      </c>
      <c r="R7706">
        <v>-0.63200000000000001</v>
      </c>
      <c r="S7706">
        <v>0.34</v>
      </c>
      <c r="T7706" t="s">
        <v>50</v>
      </c>
      <c r="U7706">
        <v>2011</v>
      </c>
    </row>
    <row r="7707" spans="1:21" x14ac:dyDescent="0.3">
      <c r="A7707" t="s">
        <v>13686</v>
      </c>
      <c r="B7707" t="s">
        <v>13465</v>
      </c>
      <c r="C7707" s="1">
        <v>40555</v>
      </c>
      <c r="D7707" t="s">
        <v>249</v>
      </c>
      <c r="E7707" t="s">
        <v>1696</v>
      </c>
      <c r="F7707" t="s">
        <v>24</v>
      </c>
      <c r="G7707" t="s">
        <v>2495</v>
      </c>
      <c r="H7707" t="s">
        <v>391</v>
      </c>
      <c r="I7707" t="s">
        <v>56</v>
      </c>
      <c r="J7707" t="s">
        <v>127</v>
      </c>
      <c r="K7707" t="s">
        <v>13687</v>
      </c>
      <c r="L7707" t="s">
        <v>72</v>
      </c>
      <c r="M7707" t="s">
        <v>88</v>
      </c>
      <c r="N7707" t="s">
        <v>6174</v>
      </c>
      <c r="O7707" s="2">
        <v>1441</v>
      </c>
      <c r="P7707">
        <v>8</v>
      </c>
      <c r="Q7707">
        <v>0.5</v>
      </c>
      <c r="R7707">
        <v>-1268.04</v>
      </c>
      <c r="S7707">
        <v>367.35</v>
      </c>
      <c r="T7707" t="s">
        <v>82</v>
      </c>
      <c r="U7707">
        <v>2011</v>
      </c>
    </row>
    <row r="7708" spans="1:21" x14ac:dyDescent="0.3">
      <c r="A7708" t="s">
        <v>13688</v>
      </c>
      <c r="B7708" t="s">
        <v>13465</v>
      </c>
      <c r="C7708" s="1">
        <v>40614</v>
      </c>
      <c r="D7708" t="s">
        <v>249</v>
      </c>
      <c r="E7708" t="s">
        <v>10438</v>
      </c>
      <c r="F7708" t="s">
        <v>78</v>
      </c>
      <c r="G7708" t="s">
        <v>8268</v>
      </c>
      <c r="H7708" t="s">
        <v>118</v>
      </c>
      <c r="I7708" t="s">
        <v>37</v>
      </c>
      <c r="J7708" t="s">
        <v>102</v>
      </c>
      <c r="K7708" t="s">
        <v>1585</v>
      </c>
      <c r="L7708" t="s">
        <v>29</v>
      </c>
      <c r="M7708" t="s">
        <v>30</v>
      </c>
      <c r="N7708" t="s">
        <v>1586</v>
      </c>
      <c r="O7708">
        <v>635</v>
      </c>
      <c r="P7708">
        <v>5</v>
      </c>
      <c r="Q7708">
        <v>0</v>
      </c>
      <c r="R7708">
        <v>171.3</v>
      </c>
      <c r="S7708">
        <v>197.68</v>
      </c>
      <c r="T7708" t="s">
        <v>50</v>
      </c>
      <c r="U7708">
        <v>2011</v>
      </c>
    </row>
    <row r="7709" spans="1:21" x14ac:dyDescent="0.3">
      <c r="A7709" t="s">
        <v>13689</v>
      </c>
      <c r="B7709" t="s">
        <v>13465</v>
      </c>
      <c r="C7709" s="1">
        <v>40555</v>
      </c>
      <c r="D7709" t="s">
        <v>249</v>
      </c>
      <c r="E7709" t="s">
        <v>7645</v>
      </c>
      <c r="F7709" t="s">
        <v>78</v>
      </c>
      <c r="G7709" t="s">
        <v>272</v>
      </c>
      <c r="H7709" t="s">
        <v>196</v>
      </c>
      <c r="I7709" t="s">
        <v>56</v>
      </c>
      <c r="J7709" t="s">
        <v>127</v>
      </c>
      <c r="K7709" t="s">
        <v>12821</v>
      </c>
      <c r="L7709" t="s">
        <v>62</v>
      </c>
      <c r="M7709" t="s">
        <v>96</v>
      </c>
      <c r="N7709" t="s">
        <v>3409</v>
      </c>
      <c r="O7709">
        <v>689</v>
      </c>
      <c r="P7709">
        <v>11</v>
      </c>
      <c r="Q7709">
        <v>0.1</v>
      </c>
      <c r="R7709">
        <v>83.852999999999994</v>
      </c>
      <c r="S7709">
        <v>103.97</v>
      </c>
      <c r="T7709" t="s">
        <v>50</v>
      </c>
      <c r="U7709">
        <v>2011</v>
      </c>
    </row>
    <row r="7710" spans="1:21" x14ac:dyDescent="0.3">
      <c r="A7710" t="s">
        <v>13690</v>
      </c>
      <c r="B7710" t="s">
        <v>13465</v>
      </c>
      <c r="C7710" t="s">
        <v>13465</v>
      </c>
      <c r="D7710" t="s">
        <v>76</v>
      </c>
      <c r="E7710" t="s">
        <v>2314</v>
      </c>
      <c r="F7710" t="s">
        <v>24</v>
      </c>
      <c r="G7710" t="s">
        <v>1386</v>
      </c>
      <c r="H7710" t="s">
        <v>301</v>
      </c>
      <c r="I7710" t="s">
        <v>37</v>
      </c>
      <c r="J7710" t="s">
        <v>229</v>
      </c>
      <c r="K7710" t="s">
        <v>12705</v>
      </c>
      <c r="L7710" t="s">
        <v>29</v>
      </c>
      <c r="M7710" t="s">
        <v>166</v>
      </c>
      <c r="N7710" t="s">
        <v>5646</v>
      </c>
      <c r="O7710">
        <v>287</v>
      </c>
      <c r="P7710">
        <v>8</v>
      </c>
      <c r="Q7710">
        <v>0</v>
      </c>
      <c r="R7710">
        <v>137.52000000000001</v>
      </c>
      <c r="S7710">
        <v>80.38</v>
      </c>
      <c r="T7710" t="s">
        <v>82</v>
      </c>
      <c r="U7710">
        <v>2011</v>
      </c>
    </row>
    <row r="7711" spans="1:21" x14ac:dyDescent="0.3">
      <c r="A7711" t="s">
        <v>13690</v>
      </c>
      <c r="B7711" t="s">
        <v>13465</v>
      </c>
      <c r="C7711" t="s">
        <v>13465</v>
      </c>
      <c r="D7711" t="s">
        <v>76</v>
      </c>
      <c r="E7711" t="s">
        <v>2314</v>
      </c>
      <c r="F7711" t="s">
        <v>24</v>
      </c>
      <c r="G7711" t="s">
        <v>1386</v>
      </c>
      <c r="H7711" t="s">
        <v>301</v>
      </c>
      <c r="I7711" t="s">
        <v>37</v>
      </c>
      <c r="J7711" t="s">
        <v>229</v>
      </c>
      <c r="K7711" t="s">
        <v>4006</v>
      </c>
      <c r="L7711" t="s">
        <v>29</v>
      </c>
      <c r="M7711" t="s">
        <v>59</v>
      </c>
      <c r="N7711" t="s">
        <v>4007</v>
      </c>
      <c r="O7711">
        <v>150</v>
      </c>
      <c r="P7711">
        <v>9</v>
      </c>
      <c r="Q7711">
        <v>0</v>
      </c>
      <c r="R7711">
        <v>55.08</v>
      </c>
      <c r="S7711">
        <v>51.87</v>
      </c>
      <c r="T7711" t="s">
        <v>82</v>
      </c>
      <c r="U7711">
        <v>2011</v>
      </c>
    </row>
    <row r="7712" spans="1:21" x14ac:dyDescent="0.3">
      <c r="A7712" t="s">
        <v>13691</v>
      </c>
      <c r="B7712" t="s">
        <v>13465</v>
      </c>
      <c r="C7712" s="1">
        <v>40586</v>
      </c>
      <c r="D7712" t="s">
        <v>43</v>
      </c>
      <c r="E7712" t="s">
        <v>5047</v>
      </c>
      <c r="F7712" t="s">
        <v>24</v>
      </c>
      <c r="G7712" t="s">
        <v>1386</v>
      </c>
      <c r="H7712" t="s">
        <v>301</v>
      </c>
      <c r="I7712" t="s">
        <v>37</v>
      </c>
      <c r="J7712" t="s">
        <v>229</v>
      </c>
      <c r="K7712" t="s">
        <v>13692</v>
      </c>
      <c r="L7712" t="s">
        <v>29</v>
      </c>
      <c r="M7712" t="s">
        <v>30</v>
      </c>
      <c r="N7712" t="s">
        <v>4911</v>
      </c>
      <c r="O7712">
        <v>141</v>
      </c>
      <c r="P7712">
        <v>3</v>
      </c>
      <c r="Q7712">
        <v>0</v>
      </c>
      <c r="R7712">
        <v>21.15</v>
      </c>
      <c r="S7712">
        <v>42.34</v>
      </c>
      <c r="T7712" t="s">
        <v>82</v>
      </c>
      <c r="U7712">
        <v>2011</v>
      </c>
    </row>
    <row r="7713" spans="1:21" x14ac:dyDescent="0.3">
      <c r="A7713" t="s">
        <v>13693</v>
      </c>
      <c r="B7713" t="s">
        <v>13465</v>
      </c>
      <c r="C7713" s="1">
        <v>40675</v>
      </c>
      <c r="D7713" t="s">
        <v>22</v>
      </c>
      <c r="E7713" t="s">
        <v>4297</v>
      </c>
      <c r="F7713" t="s">
        <v>24</v>
      </c>
      <c r="G7713" t="s">
        <v>13694</v>
      </c>
      <c r="H7713" t="s">
        <v>2564</v>
      </c>
      <c r="I7713" t="s">
        <v>47</v>
      </c>
      <c r="J7713" t="s">
        <v>47</v>
      </c>
      <c r="K7713" t="s">
        <v>13695</v>
      </c>
      <c r="L7713" t="s">
        <v>72</v>
      </c>
      <c r="M7713" t="s">
        <v>88</v>
      </c>
      <c r="N7713" t="s">
        <v>2066</v>
      </c>
      <c r="O7713">
        <v>633</v>
      </c>
      <c r="P7713">
        <v>2</v>
      </c>
      <c r="Q7713">
        <v>0</v>
      </c>
      <c r="R7713">
        <v>139.32</v>
      </c>
      <c r="S7713">
        <v>37.65</v>
      </c>
      <c r="T7713" t="s">
        <v>32</v>
      </c>
      <c r="U7713">
        <v>2011</v>
      </c>
    </row>
    <row r="7714" spans="1:21" x14ac:dyDescent="0.3">
      <c r="A7714" t="s">
        <v>13688</v>
      </c>
      <c r="B7714" t="s">
        <v>13465</v>
      </c>
      <c r="C7714" s="1">
        <v>40614</v>
      </c>
      <c r="D7714" t="s">
        <v>249</v>
      </c>
      <c r="E7714" t="s">
        <v>10438</v>
      </c>
      <c r="F7714" t="s">
        <v>78</v>
      </c>
      <c r="G7714" t="s">
        <v>8268</v>
      </c>
      <c r="H7714" t="s">
        <v>118</v>
      </c>
      <c r="I7714" t="s">
        <v>37</v>
      </c>
      <c r="J7714" t="s">
        <v>102</v>
      </c>
      <c r="K7714" t="s">
        <v>13696</v>
      </c>
      <c r="L7714" t="s">
        <v>72</v>
      </c>
      <c r="M7714" t="s">
        <v>138</v>
      </c>
      <c r="N7714" t="s">
        <v>2619</v>
      </c>
      <c r="O7714">
        <v>252</v>
      </c>
      <c r="P7714">
        <v>3</v>
      </c>
      <c r="Q7714">
        <v>0</v>
      </c>
      <c r="R7714">
        <v>93.33</v>
      </c>
      <c r="S7714">
        <v>37.01</v>
      </c>
      <c r="T7714" t="s">
        <v>50</v>
      </c>
      <c r="U7714">
        <v>2011</v>
      </c>
    </row>
    <row r="7715" spans="1:21" x14ac:dyDescent="0.3">
      <c r="A7715" t="s">
        <v>13697</v>
      </c>
      <c r="B7715" t="s">
        <v>13465</v>
      </c>
      <c r="C7715" s="1">
        <v>40706</v>
      </c>
      <c r="D7715" t="s">
        <v>22</v>
      </c>
      <c r="E7715" t="s">
        <v>9757</v>
      </c>
      <c r="F7715" t="s">
        <v>53</v>
      </c>
      <c r="G7715" t="s">
        <v>942</v>
      </c>
      <c r="H7715" t="s">
        <v>183</v>
      </c>
      <c r="I7715" t="s">
        <v>126</v>
      </c>
      <c r="J7715" t="s">
        <v>57</v>
      </c>
      <c r="K7715" t="s">
        <v>13295</v>
      </c>
      <c r="L7715" t="s">
        <v>29</v>
      </c>
      <c r="M7715" t="s">
        <v>80</v>
      </c>
      <c r="N7715" t="s">
        <v>9802</v>
      </c>
      <c r="O7715">
        <v>321</v>
      </c>
      <c r="P7715">
        <v>7</v>
      </c>
      <c r="Q7715">
        <v>0</v>
      </c>
      <c r="R7715">
        <v>64.12</v>
      </c>
      <c r="S7715">
        <v>22.32</v>
      </c>
      <c r="T7715" t="s">
        <v>32</v>
      </c>
      <c r="U7715">
        <v>2011</v>
      </c>
    </row>
    <row r="7716" spans="1:21" x14ac:dyDescent="0.3">
      <c r="A7716" t="s">
        <v>13698</v>
      </c>
      <c r="B7716" t="s">
        <v>13465</v>
      </c>
      <c r="C7716" s="1">
        <v>40706</v>
      </c>
      <c r="D7716" t="s">
        <v>22</v>
      </c>
      <c r="E7716" t="s">
        <v>3835</v>
      </c>
      <c r="F7716" t="s">
        <v>24</v>
      </c>
      <c r="G7716" t="s">
        <v>363</v>
      </c>
      <c r="H7716" t="s">
        <v>176</v>
      </c>
      <c r="I7716" t="s">
        <v>126</v>
      </c>
      <c r="J7716" t="s">
        <v>177</v>
      </c>
      <c r="K7716" t="s">
        <v>128</v>
      </c>
      <c r="L7716" t="s">
        <v>72</v>
      </c>
      <c r="M7716" t="s">
        <v>129</v>
      </c>
      <c r="N7716" t="s">
        <v>130</v>
      </c>
      <c r="O7716">
        <v>293</v>
      </c>
      <c r="P7716">
        <v>6</v>
      </c>
      <c r="Q7716">
        <v>0</v>
      </c>
      <c r="R7716">
        <v>67.319999999999993</v>
      </c>
      <c r="S7716">
        <v>21.66</v>
      </c>
      <c r="T7716" t="s">
        <v>32</v>
      </c>
      <c r="U7716">
        <v>2011</v>
      </c>
    </row>
    <row r="7717" spans="1:21" x14ac:dyDescent="0.3">
      <c r="A7717" t="s">
        <v>13686</v>
      </c>
      <c r="B7717" t="s">
        <v>13465</v>
      </c>
      <c r="C7717" s="1">
        <v>40555</v>
      </c>
      <c r="D7717" t="s">
        <v>249</v>
      </c>
      <c r="E7717" t="s">
        <v>1696</v>
      </c>
      <c r="F7717" t="s">
        <v>24</v>
      </c>
      <c r="G7717" t="s">
        <v>2495</v>
      </c>
      <c r="H7717" t="s">
        <v>391</v>
      </c>
      <c r="I7717" t="s">
        <v>56</v>
      </c>
      <c r="J7717" t="s">
        <v>127</v>
      </c>
      <c r="K7717" t="s">
        <v>633</v>
      </c>
      <c r="L7717" t="s">
        <v>62</v>
      </c>
      <c r="M7717" t="s">
        <v>96</v>
      </c>
      <c r="N7717" t="s">
        <v>634</v>
      </c>
      <c r="O7717">
        <v>87</v>
      </c>
      <c r="P7717">
        <v>3</v>
      </c>
      <c r="Q7717">
        <v>0.5</v>
      </c>
      <c r="R7717">
        <v>-45.27</v>
      </c>
      <c r="S7717">
        <v>20.78</v>
      </c>
      <c r="T7717" t="s">
        <v>82</v>
      </c>
      <c r="U7717">
        <v>2011</v>
      </c>
    </row>
    <row r="7718" spans="1:21" x14ac:dyDescent="0.3">
      <c r="A7718" t="s">
        <v>13699</v>
      </c>
      <c r="B7718" t="s">
        <v>13465</v>
      </c>
      <c r="C7718" s="1">
        <v>40614</v>
      </c>
      <c r="D7718" t="s">
        <v>249</v>
      </c>
      <c r="E7718" t="s">
        <v>84</v>
      </c>
      <c r="F7718" t="s">
        <v>24</v>
      </c>
      <c r="G7718" t="s">
        <v>284</v>
      </c>
      <c r="H7718" t="s">
        <v>285</v>
      </c>
      <c r="I7718" t="s">
        <v>37</v>
      </c>
      <c r="J7718" t="s">
        <v>102</v>
      </c>
      <c r="K7718" t="s">
        <v>13700</v>
      </c>
      <c r="L7718" t="s">
        <v>29</v>
      </c>
      <c r="M7718" t="s">
        <v>241</v>
      </c>
      <c r="N7718" t="s">
        <v>2630</v>
      </c>
      <c r="O7718">
        <v>101</v>
      </c>
      <c r="P7718">
        <v>4</v>
      </c>
      <c r="Q7718">
        <v>0.17</v>
      </c>
      <c r="R7718">
        <v>13.3536</v>
      </c>
      <c r="S7718">
        <v>20.43</v>
      </c>
      <c r="T7718" t="s">
        <v>50</v>
      </c>
      <c r="U7718">
        <v>2011</v>
      </c>
    </row>
    <row r="7719" spans="1:21" x14ac:dyDescent="0.3">
      <c r="A7719" t="s">
        <v>13701</v>
      </c>
      <c r="B7719" t="s">
        <v>13465</v>
      </c>
      <c r="C7719" s="1">
        <v>40736</v>
      </c>
      <c r="D7719" t="s">
        <v>22</v>
      </c>
      <c r="E7719" t="s">
        <v>1089</v>
      </c>
      <c r="F7719" t="s">
        <v>78</v>
      </c>
      <c r="G7719" t="s">
        <v>837</v>
      </c>
      <c r="H7719" t="s">
        <v>36</v>
      </c>
      <c r="I7719" t="s">
        <v>37</v>
      </c>
      <c r="J7719" t="s">
        <v>38</v>
      </c>
      <c r="K7719" t="s">
        <v>13702</v>
      </c>
      <c r="L7719" t="s">
        <v>29</v>
      </c>
      <c r="M7719" t="s">
        <v>80</v>
      </c>
      <c r="N7719" t="s">
        <v>6739</v>
      </c>
      <c r="O7719">
        <v>206</v>
      </c>
      <c r="P7719">
        <v>3</v>
      </c>
      <c r="Q7719">
        <v>0.1</v>
      </c>
      <c r="R7719">
        <v>82.188000000000002</v>
      </c>
      <c r="S7719">
        <v>15.98</v>
      </c>
      <c r="T7719" t="s">
        <v>32</v>
      </c>
      <c r="U7719">
        <v>2011</v>
      </c>
    </row>
    <row r="7720" spans="1:21" x14ac:dyDescent="0.3">
      <c r="A7720" t="s">
        <v>13703</v>
      </c>
      <c r="B7720" t="s">
        <v>13465</v>
      </c>
      <c r="C7720" s="1">
        <v>40614</v>
      </c>
      <c r="D7720" t="s">
        <v>249</v>
      </c>
      <c r="E7720" t="s">
        <v>1768</v>
      </c>
      <c r="F7720" t="s">
        <v>78</v>
      </c>
      <c r="G7720" t="s">
        <v>1470</v>
      </c>
      <c r="H7720" t="s">
        <v>36</v>
      </c>
      <c r="I7720" t="s">
        <v>37</v>
      </c>
      <c r="J7720" t="s">
        <v>38</v>
      </c>
      <c r="K7720" t="s">
        <v>10054</v>
      </c>
      <c r="L7720" t="s">
        <v>29</v>
      </c>
      <c r="M7720" t="s">
        <v>30</v>
      </c>
      <c r="N7720" t="s">
        <v>4628</v>
      </c>
      <c r="O7720">
        <v>97</v>
      </c>
      <c r="P7720">
        <v>4</v>
      </c>
      <c r="Q7720">
        <v>0.1</v>
      </c>
      <c r="R7720">
        <v>5.3280000000000003</v>
      </c>
      <c r="S7720">
        <v>15.4</v>
      </c>
      <c r="T7720" t="s">
        <v>82</v>
      </c>
      <c r="U7720">
        <v>2011</v>
      </c>
    </row>
    <row r="7721" spans="1:21" x14ac:dyDescent="0.3">
      <c r="A7721" t="s">
        <v>13704</v>
      </c>
      <c r="B7721" t="s">
        <v>13465</v>
      </c>
      <c r="C7721" s="1">
        <v>40706</v>
      </c>
      <c r="D7721" t="s">
        <v>22</v>
      </c>
      <c r="E7721" t="s">
        <v>7562</v>
      </c>
      <c r="F7721" t="s">
        <v>24</v>
      </c>
      <c r="G7721" t="s">
        <v>932</v>
      </c>
      <c r="H7721" t="s">
        <v>221</v>
      </c>
      <c r="I7721" t="s">
        <v>222</v>
      </c>
      <c r="J7721" t="s">
        <v>354</v>
      </c>
      <c r="K7721" t="s">
        <v>5121</v>
      </c>
      <c r="L7721" t="s">
        <v>72</v>
      </c>
      <c r="M7721" t="s">
        <v>138</v>
      </c>
      <c r="N7721" t="s">
        <v>13705</v>
      </c>
      <c r="O7721">
        <v>102</v>
      </c>
      <c r="P7721">
        <v>4</v>
      </c>
      <c r="Q7721">
        <v>0.2</v>
      </c>
      <c r="R7721">
        <v>-16.614000000000001</v>
      </c>
      <c r="S7721">
        <v>9.83</v>
      </c>
      <c r="T7721" t="s">
        <v>32</v>
      </c>
      <c r="U7721">
        <v>2011</v>
      </c>
    </row>
    <row r="7722" spans="1:21" x14ac:dyDescent="0.3">
      <c r="A7722" t="s">
        <v>13689</v>
      </c>
      <c r="B7722" t="s">
        <v>13465</v>
      </c>
      <c r="C7722" s="1">
        <v>40555</v>
      </c>
      <c r="D7722" t="s">
        <v>249</v>
      </c>
      <c r="E7722" t="s">
        <v>7645</v>
      </c>
      <c r="F7722" t="s">
        <v>78</v>
      </c>
      <c r="G7722" t="s">
        <v>272</v>
      </c>
      <c r="H7722" t="s">
        <v>196</v>
      </c>
      <c r="I7722" t="s">
        <v>56</v>
      </c>
      <c r="J7722" t="s">
        <v>127</v>
      </c>
      <c r="K7722" t="s">
        <v>13706</v>
      </c>
      <c r="L7722" t="s">
        <v>29</v>
      </c>
      <c r="M7722" t="s">
        <v>241</v>
      </c>
      <c r="N7722" t="s">
        <v>8931</v>
      </c>
      <c r="O7722">
        <v>62</v>
      </c>
      <c r="P7722">
        <v>5</v>
      </c>
      <c r="Q7722">
        <v>0</v>
      </c>
      <c r="R7722">
        <v>6.15</v>
      </c>
      <c r="S7722">
        <v>7.47</v>
      </c>
      <c r="T7722" t="s">
        <v>50</v>
      </c>
      <c r="U7722">
        <v>2011</v>
      </c>
    </row>
    <row r="7723" spans="1:21" x14ac:dyDescent="0.3">
      <c r="A7723" t="s">
        <v>13707</v>
      </c>
      <c r="B7723" t="s">
        <v>13465</v>
      </c>
      <c r="C7723" s="1">
        <v>40675</v>
      </c>
      <c r="D7723" t="s">
        <v>22</v>
      </c>
      <c r="E7723" t="s">
        <v>1936</v>
      </c>
      <c r="F7723" t="s">
        <v>78</v>
      </c>
      <c r="G7723" t="s">
        <v>6820</v>
      </c>
      <c r="H7723" t="s">
        <v>189</v>
      </c>
      <c r="I7723" t="s">
        <v>126</v>
      </c>
      <c r="J7723" t="s">
        <v>190</v>
      </c>
      <c r="K7723" t="s">
        <v>13708</v>
      </c>
      <c r="L7723" t="s">
        <v>29</v>
      </c>
      <c r="M7723" t="s">
        <v>30</v>
      </c>
      <c r="N7723" t="s">
        <v>1535</v>
      </c>
      <c r="O7723">
        <v>72</v>
      </c>
      <c r="P7723">
        <v>2</v>
      </c>
      <c r="Q7723">
        <v>0</v>
      </c>
      <c r="R7723">
        <v>14.44</v>
      </c>
      <c r="S7723">
        <v>6.58</v>
      </c>
      <c r="T7723" t="s">
        <v>32</v>
      </c>
      <c r="U7723">
        <v>2011</v>
      </c>
    </row>
    <row r="7724" spans="1:21" x14ac:dyDescent="0.3">
      <c r="A7724" t="s">
        <v>13709</v>
      </c>
      <c r="B7724" t="s">
        <v>13465</v>
      </c>
      <c r="C7724" s="1">
        <v>40736</v>
      </c>
      <c r="D7724" t="s">
        <v>22</v>
      </c>
      <c r="E7724" t="s">
        <v>12072</v>
      </c>
      <c r="F7724" t="s">
        <v>78</v>
      </c>
      <c r="G7724" t="s">
        <v>441</v>
      </c>
      <c r="H7724" t="s">
        <v>101</v>
      </c>
      <c r="I7724" t="s">
        <v>37</v>
      </c>
      <c r="J7724" t="s">
        <v>102</v>
      </c>
      <c r="K7724" t="s">
        <v>13710</v>
      </c>
      <c r="L7724" t="s">
        <v>29</v>
      </c>
      <c r="M7724" t="s">
        <v>166</v>
      </c>
      <c r="N7724" t="s">
        <v>13711</v>
      </c>
      <c r="O7724">
        <v>42</v>
      </c>
      <c r="P7724">
        <v>2</v>
      </c>
      <c r="Q7724">
        <v>0.45</v>
      </c>
      <c r="R7724">
        <v>2.2949999999999999</v>
      </c>
      <c r="S7724">
        <v>6.57</v>
      </c>
      <c r="T7724" t="s">
        <v>90</v>
      </c>
      <c r="U7724">
        <v>2011</v>
      </c>
    </row>
    <row r="7725" spans="1:21" x14ac:dyDescent="0.3">
      <c r="A7725" t="s">
        <v>13686</v>
      </c>
      <c r="B7725" t="s">
        <v>13465</v>
      </c>
      <c r="C7725" s="1">
        <v>40555</v>
      </c>
      <c r="D7725" t="s">
        <v>249</v>
      </c>
      <c r="E7725" t="s">
        <v>1696</v>
      </c>
      <c r="F7725" t="s">
        <v>24</v>
      </c>
      <c r="G7725" t="s">
        <v>2495</v>
      </c>
      <c r="H7725" t="s">
        <v>391</v>
      </c>
      <c r="I7725" t="s">
        <v>56</v>
      </c>
      <c r="J7725" t="s">
        <v>127</v>
      </c>
      <c r="K7725" t="s">
        <v>13712</v>
      </c>
      <c r="L7725" t="s">
        <v>29</v>
      </c>
      <c r="M7725" t="s">
        <v>169</v>
      </c>
      <c r="N7725" t="s">
        <v>1127</v>
      </c>
      <c r="O7725">
        <v>17</v>
      </c>
      <c r="P7725">
        <v>2</v>
      </c>
      <c r="Q7725">
        <v>0.5</v>
      </c>
      <c r="R7725">
        <v>-4.8600000000000003</v>
      </c>
      <c r="S7725">
        <v>5.95</v>
      </c>
      <c r="T7725" t="s">
        <v>82</v>
      </c>
      <c r="U7725">
        <v>2011</v>
      </c>
    </row>
    <row r="7726" spans="1:21" x14ac:dyDescent="0.3">
      <c r="A7726" t="s">
        <v>13713</v>
      </c>
      <c r="B7726" t="s">
        <v>13465</v>
      </c>
      <c r="C7726" s="1">
        <v>40706</v>
      </c>
      <c r="D7726" t="s">
        <v>22</v>
      </c>
      <c r="E7726" t="s">
        <v>5145</v>
      </c>
      <c r="F7726" t="s">
        <v>24</v>
      </c>
      <c r="G7726" t="s">
        <v>1588</v>
      </c>
      <c r="H7726" t="s">
        <v>563</v>
      </c>
      <c r="I7726" t="s">
        <v>56</v>
      </c>
      <c r="J7726" t="s">
        <v>177</v>
      </c>
      <c r="K7726" t="s">
        <v>13714</v>
      </c>
      <c r="L7726" t="s">
        <v>29</v>
      </c>
      <c r="M7726" t="s">
        <v>40</v>
      </c>
      <c r="N7726" t="s">
        <v>11730</v>
      </c>
      <c r="O7726">
        <v>82</v>
      </c>
      <c r="P7726">
        <v>8</v>
      </c>
      <c r="Q7726">
        <v>0</v>
      </c>
      <c r="R7726">
        <v>20.399999999999999</v>
      </c>
      <c r="S7726">
        <v>4.84</v>
      </c>
      <c r="T7726" t="s">
        <v>32</v>
      </c>
      <c r="U7726">
        <v>2011</v>
      </c>
    </row>
    <row r="7727" spans="1:21" x14ac:dyDescent="0.3">
      <c r="A7727" t="s">
        <v>13715</v>
      </c>
      <c r="B7727" t="s">
        <v>13465</v>
      </c>
      <c r="C7727" s="1">
        <v>40645</v>
      </c>
      <c r="D7727" t="s">
        <v>22</v>
      </c>
      <c r="E7727" t="s">
        <v>7241</v>
      </c>
      <c r="F7727" t="s">
        <v>24</v>
      </c>
      <c r="G7727" t="s">
        <v>1438</v>
      </c>
      <c r="H7727" t="s">
        <v>221</v>
      </c>
      <c r="I7727" t="s">
        <v>222</v>
      </c>
      <c r="J7727" t="s">
        <v>307</v>
      </c>
      <c r="K7727" t="s">
        <v>13716</v>
      </c>
      <c r="L7727" t="s">
        <v>29</v>
      </c>
      <c r="M7727" t="s">
        <v>166</v>
      </c>
      <c r="N7727" t="s">
        <v>13717</v>
      </c>
      <c r="O7727">
        <v>62</v>
      </c>
      <c r="P7727">
        <v>4</v>
      </c>
      <c r="Q7727">
        <v>0</v>
      </c>
      <c r="R7727">
        <v>29.271599999999999</v>
      </c>
      <c r="S7727">
        <v>4.74</v>
      </c>
      <c r="T7727" t="s">
        <v>50</v>
      </c>
      <c r="U7727">
        <v>2011</v>
      </c>
    </row>
    <row r="7728" spans="1:21" x14ac:dyDescent="0.3">
      <c r="A7728" t="s">
        <v>13698</v>
      </c>
      <c r="B7728" t="s">
        <v>13465</v>
      </c>
      <c r="C7728" s="1">
        <v>40706</v>
      </c>
      <c r="D7728" t="s">
        <v>22</v>
      </c>
      <c r="E7728" t="s">
        <v>3835</v>
      </c>
      <c r="F7728" t="s">
        <v>24</v>
      </c>
      <c r="G7728" t="s">
        <v>363</v>
      </c>
      <c r="H7728" t="s">
        <v>176</v>
      </c>
      <c r="I7728" t="s">
        <v>126</v>
      </c>
      <c r="J7728" t="s">
        <v>177</v>
      </c>
      <c r="K7728" t="s">
        <v>4457</v>
      </c>
      <c r="L7728" t="s">
        <v>29</v>
      </c>
      <c r="M7728" t="s">
        <v>59</v>
      </c>
      <c r="N7728" t="s">
        <v>4458</v>
      </c>
      <c r="O7728">
        <v>64</v>
      </c>
      <c r="P7728">
        <v>2</v>
      </c>
      <c r="Q7728">
        <v>0</v>
      </c>
      <c r="R7728">
        <v>12.2</v>
      </c>
      <c r="S7728">
        <v>4.32</v>
      </c>
      <c r="T7728" t="s">
        <v>32</v>
      </c>
      <c r="U7728">
        <v>2011</v>
      </c>
    </row>
    <row r="7729" spans="1:21" x14ac:dyDescent="0.3">
      <c r="A7729" t="s">
        <v>13698</v>
      </c>
      <c r="B7729" t="s">
        <v>13465</v>
      </c>
      <c r="C7729" s="1">
        <v>40706</v>
      </c>
      <c r="D7729" t="s">
        <v>22</v>
      </c>
      <c r="E7729" t="s">
        <v>3835</v>
      </c>
      <c r="F7729" t="s">
        <v>24</v>
      </c>
      <c r="G7729" t="s">
        <v>363</v>
      </c>
      <c r="H7729" t="s">
        <v>176</v>
      </c>
      <c r="I7729" t="s">
        <v>126</v>
      </c>
      <c r="J7729" t="s">
        <v>177</v>
      </c>
      <c r="K7729" t="s">
        <v>8808</v>
      </c>
      <c r="L7729" t="s">
        <v>29</v>
      </c>
      <c r="M7729" t="s">
        <v>155</v>
      </c>
      <c r="N7729" t="s">
        <v>1558</v>
      </c>
      <c r="O7729">
        <v>58</v>
      </c>
      <c r="P7729">
        <v>3</v>
      </c>
      <c r="Q7729">
        <v>0</v>
      </c>
      <c r="R7729">
        <v>16.8</v>
      </c>
      <c r="S7729">
        <v>3.6</v>
      </c>
      <c r="T7729" t="s">
        <v>32</v>
      </c>
      <c r="U7729">
        <v>2011</v>
      </c>
    </row>
    <row r="7730" spans="1:21" x14ac:dyDescent="0.3">
      <c r="A7730" t="s">
        <v>13704</v>
      </c>
      <c r="B7730" t="s">
        <v>13465</v>
      </c>
      <c r="C7730" s="1">
        <v>40706</v>
      </c>
      <c r="D7730" t="s">
        <v>22</v>
      </c>
      <c r="E7730" t="s">
        <v>7562</v>
      </c>
      <c r="F7730" t="s">
        <v>24</v>
      </c>
      <c r="G7730" t="s">
        <v>932</v>
      </c>
      <c r="H7730" t="s">
        <v>221</v>
      </c>
      <c r="I7730" t="s">
        <v>222</v>
      </c>
      <c r="J7730" t="s">
        <v>354</v>
      </c>
      <c r="K7730" t="s">
        <v>6588</v>
      </c>
      <c r="L7730" t="s">
        <v>29</v>
      </c>
      <c r="M7730" t="s">
        <v>40</v>
      </c>
      <c r="N7730" t="s">
        <v>6589</v>
      </c>
      <c r="O7730">
        <v>48</v>
      </c>
      <c r="P7730">
        <v>7</v>
      </c>
      <c r="Q7730">
        <v>0.2</v>
      </c>
      <c r="R7730">
        <v>3.5994000000000002</v>
      </c>
      <c r="S7730">
        <v>2.15</v>
      </c>
      <c r="T7730" t="s">
        <v>32</v>
      </c>
      <c r="U7730">
        <v>2011</v>
      </c>
    </row>
    <row r="7731" spans="1:21" x14ac:dyDescent="0.3">
      <c r="A7731" t="s">
        <v>13718</v>
      </c>
      <c r="B7731" t="s">
        <v>13465</v>
      </c>
      <c r="C7731" s="1">
        <v>40645</v>
      </c>
      <c r="D7731" t="s">
        <v>22</v>
      </c>
      <c r="E7731" t="s">
        <v>6427</v>
      </c>
      <c r="F7731" t="s">
        <v>24</v>
      </c>
      <c r="G7731" t="s">
        <v>110</v>
      </c>
      <c r="H7731" t="s">
        <v>111</v>
      </c>
      <c r="I7731" t="s">
        <v>56</v>
      </c>
      <c r="J7731" t="s">
        <v>57</v>
      </c>
      <c r="K7731" t="s">
        <v>8623</v>
      </c>
      <c r="L7731" t="s">
        <v>62</v>
      </c>
      <c r="M7731" t="s">
        <v>63</v>
      </c>
      <c r="N7731" t="s">
        <v>8624</v>
      </c>
      <c r="O7731">
        <v>41</v>
      </c>
      <c r="P7731">
        <v>1</v>
      </c>
      <c r="Q7731">
        <v>0.3</v>
      </c>
      <c r="R7731">
        <v>-6.9930000000000003</v>
      </c>
      <c r="S7731">
        <v>2.0299999999999998</v>
      </c>
      <c r="T7731" t="s">
        <v>32</v>
      </c>
      <c r="U7731">
        <v>2011</v>
      </c>
    </row>
    <row r="7732" spans="1:21" x14ac:dyDescent="0.3">
      <c r="A7732" t="s">
        <v>13719</v>
      </c>
      <c r="B7732" t="s">
        <v>13465</v>
      </c>
      <c r="C7732" s="1">
        <v>40645</v>
      </c>
      <c r="D7732" t="s">
        <v>22</v>
      </c>
      <c r="E7732" t="s">
        <v>5658</v>
      </c>
      <c r="F7732" t="s">
        <v>24</v>
      </c>
      <c r="G7732" t="s">
        <v>13720</v>
      </c>
      <c r="H7732" t="s">
        <v>2564</v>
      </c>
      <c r="I7732" t="s">
        <v>47</v>
      </c>
      <c r="J7732" t="s">
        <v>47</v>
      </c>
      <c r="K7732" t="s">
        <v>5207</v>
      </c>
      <c r="L7732" t="s">
        <v>29</v>
      </c>
      <c r="M7732" t="s">
        <v>241</v>
      </c>
      <c r="N7732" t="s">
        <v>4084</v>
      </c>
      <c r="O7732">
        <v>28</v>
      </c>
      <c r="P7732">
        <v>2</v>
      </c>
      <c r="Q7732">
        <v>0</v>
      </c>
      <c r="R7732">
        <v>10.32</v>
      </c>
      <c r="S7732">
        <v>1.71</v>
      </c>
      <c r="T7732" t="s">
        <v>32</v>
      </c>
      <c r="U7732">
        <v>2011</v>
      </c>
    </row>
    <row r="7733" spans="1:21" x14ac:dyDescent="0.3">
      <c r="A7733" t="s">
        <v>13701</v>
      </c>
      <c r="B7733" t="s">
        <v>13465</v>
      </c>
      <c r="C7733" s="1">
        <v>40736</v>
      </c>
      <c r="D7733" t="s">
        <v>22</v>
      </c>
      <c r="E7733" t="s">
        <v>1089</v>
      </c>
      <c r="F7733" t="s">
        <v>78</v>
      </c>
      <c r="G7733" t="s">
        <v>837</v>
      </c>
      <c r="H7733" t="s">
        <v>36</v>
      </c>
      <c r="I7733" t="s">
        <v>37</v>
      </c>
      <c r="J7733" t="s">
        <v>38</v>
      </c>
      <c r="K7733" t="s">
        <v>13721</v>
      </c>
      <c r="L7733" t="s">
        <v>29</v>
      </c>
      <c r="M7733" t="s">
        <v>59</v>
      </c>
      <c r="N7733" t="s">
        <v>638</v>
      </c>
      <c r="O7733">
        <v>122</v>
      </c>
      <c r="P7733">
        <v>4</v>
      </c>
      <c r="Q7733">
        <v>0.1</v>
      </c>
      <c r="R7733">
        <v>17.628</v>
      </c>
      <c r="S7733">
        <v>1.54</v>
      </c>
      <c r="T7733" t="s">
        <v>32</v>
      </c>
      <c r="U7733">
        <v>2011</v>
      </c>
    </row>
    <row r="7734" spans="1:21" x14ac:dyDescent="0.3">
      <c r="A7734" t="s">
        <v>13698</v>
      </c>
      <c r="B7734" t="s">
        <v>13465</v>
      </c>
      <c r="C7734" s="1">
        <v>40706</v>
      </c>
      <c r="D7734" t="s">
        <v>22</v>
      </c>
      <c r="E7734" t="s">
        <v>3835</v>
      </c>
      <c r="F7734" t="s">
        <v>24</v>
      </c>
      <c r="G7734" t="s">
        <v>363</v>
      </c>
      <c r="H7734" t="s">
        <v>176</v>
      </c>
      <c r="I7734" t="s">
        <v>126</v>
      </c>
      <c r="J7734" t="s">
        <v>177</v>
      </c>
      <c r="K7734" t="s">
        <v>13722</v>
      </c>
      <c r="L7734" t="s">
        <v>29</v>
      </c>
      <c r="M7734" t="s">
        <v>169</v>
      </c>
      <c r="N7734" t="s">
        <v>11537</v>
      </c>
      <c r="O7734">
        <v>19</v>
      </c>
      <c r="P7734">
        <v>2</v>
      </c>
      <c r="Q7734">
        <v>0</v>
      </c>
      <c r="R7734">
        <v>0.16</v>
      </c>
      <c r="S7734">
        <v>1.0900000000000001</v>
      </c>
      <c r="T7734" t="s">
        <v>32</v>
      </c>
      <c r="U7734">
        <v>2011</v>
      </c>
    </row>
    <row r="7735" spans="1:21" x14ac:dyDescent="0.3">
      <c r="A7735" t="s">
        <v>13723</v>
      </c>
      <c r="B7735" t="s">
        <v>13465</v>
      </c>
      <c r="C7735" s="1">
        <v>40645</v>
      </c>
      <c r="D7735" t="s">
        <v>22</v>
      </c>
      <c r="E7735" t="s">
        <v>2608</v>
      </c>
      <c r="F7735" t="s">
        <v>78</v>
      </c>
      <c r="G7735" t="s">
        <v>1102</v>
      </c>
      <c r="H7735" t="s">
        <v>221</v>
      </c>
      <c r="I7735" t="s">
        <v>222</v>
      </c>
      <c r="J7735" t="s">
        <v>177</v>
      </c>
      <c r="K7735" t="s">
        <v>12749</v>
      </c>
      <c r="L7735" t="s">
        <v>29</v>
      </c>
      <c r="M7735" t="s">
        <v>241</v>
      </c>
      <c r="N7735" t="s">
        <v>12750</v>
      </c>
      <c r="O7735">
        <v>7</v>
      </c>
      <c r="P7735">
        <v>9</v>
      </c>
      <c r="Q7735">
        <v>0.7</v>
      </c>
      <c r="R7735">
        <v>-4.4279999999999999</v>
      </c>
      <c r="S7735">
        <v>0.66</v>
      </c>
      <c r="T7735" t="s">
        <v>32</v>
      </c>
      <c r="U7735">
        <v>2011</v>
      </c>
    </row>
    <row r="7736" spans="1:21" x14ac:dyDescent="0.3">
      <c r="A7736" t="s">
        <v>13699</v>
      </c>
      <c r="B7736" t="s">
        <v>13465</v>
      </c>
      <c r="C7736" s="1">
        <v>40614</v>
      </c>
      <c r="D7736" t="s">
        <v>249</v>
      </c>
      <c r="E7736" t="s">
        <v>84</v>
      </c>
      <c r="F7736" t="s">
        <v>24</v>
      </c>
      <c r="G7736" t="s">
        <v>284</v>
      </c>
      <c r="H7736" t="s">
        <v>285</v>
      </c>
      <c r="I7736" t="s">
        <v>37</v>
      </c>
      <c r="J7736" t="s">
        <v>102</v>
      </c>
      <c r="K7736" t="s">
        <v>509</v>
      </c>
      <c r="L7736" t="s">
        <v>29</v>
      </c>
      <c r="M7736" t="s">
        <v>241</v>
      </c>
      <c r="N7736" t="s">
        <v>510</v>
      </c>
      <c r="O7736">
        <v>9</v>
      </c>
      <c r="P7736">
        <v>1</v>
      </c>
      <c r="Q7736">
        <v>0.17</v>
      </c>
      <c r="R7736">
        <v>3.4268999999999998</v>
      </c>
      <c r="S7736">
        <v>0.26</v>
      </c>
      <c r="T7736" t="s">
        <v>50</v>
      </c>
      <c r="U7736">
        <v>2011</v>
      </c>
    </row>
    <row r="7737" spans="1:21" x14ac:dyDescent="0.3">
      <c r="A7737" t="s">
        <v>13724</v>
      </c>
      <c r="B7737" s="1">
        <v>40555</v>
      </c>
      <c r="C7737" s="1">
        <v>40614</v>
      </c>
      <c r="D7737" t="s">
        <v>249</v>
      </c>
      <c r="E7737" t="s">
        <v>1425</v>
      </c>
      <c r="F7737" t="s">
        <v>24</v>
      </c>
      <c r="G7737" t="s">
        <v>1598</v>
      </c>
      <c r="H7737" t="s">
        <v>221</v>
      </c>
      <c r="I7737" t="s">
        <v>222</v>
      </c>
      <c r="J7737" t="s">
        <v>127</v>
      </c>
      <c r="K7737" t="s">
        <v>13725</v>
      </c>
      <c r="L7737" t="s">
        <v>62</v>
      </c>
      <c r="M7737" t="s">
        <v>96</v>
      </c>
      <c r="N7737" t="s">
        <v>13726</v>
      </c>
      <c r="O7737" s="2">
        <v>2808</v>
      </c>
      <c r="P7737">
        <v>8</v>
      </c>
      <c r="Q7737">
        <v>0</v>
      </c>
      <c r="R7737">
        <v>673.88160000000005</v>
      </c>
      <c r="S7737">
        <v>487.15</v>
      </c>
      <c r="T7737" t="s">
        <v>50</v>
      </c>
      <c r="U7737">
        <v>2011</v>
      </c>
    </row>
    <row r="7738" spans="1:21" x14ac:dyDescent="0.3">
      <c r="A7738" t="s">
        <v>13727</v>
      </c>
      <c r="B7738" s="1">
        <v>40555</v>
      </c>
      <c r="C7738" s="1">
        <v>40706</v>
      </c>
      <c r="D7738" t="s">
        <v>22</v>
      </c>
      <c r="E7738" t="s">
        <v>2448</v>
      </c>
      <c r="F7738" t="s">
        <v>53</v>
      </c>
      <c r="G7738" t="s">
        <v>7543</v>
      </c>
      <c r="H7738" t="s">
        <v>1065</v>
      </c>
      <c r="I7738" t="s">
        <v>56</v>
      </c>
      <c r="J7738" t="s">
        <v>127</v>
      </c>
      <c r="K7738" t="s">
        <v>13728</v>
      </c>
      <c r="L7738" t="s">
        <v>72</v>
      </c>
      <c r="M7738" t="s">
        <v>138</v>
      </c>
      <c r="N7738" t="s">
        <v>5631</v>
      </c>
      <c r="O7738" s="2">
        <v>1796</v>
      </c>
      <c r="P7738">
        <v>7</v>
      </c>
      <c r="Q7738">
        <v>0</v>
      </c>
      <c r="R7738">
        <v>843.99</v>
      </c>
      <c r="S7738">
        <v>154.61000000000001</v>
      </c>
      <c r="T7738" t="s">
        <v>50</v>
      </c>
      <c r="U7738">
        <v>2011</v>
      </c>
    </row>
    <row r="7739" spans="1:21" x14ac:dyDescent="0.3">
      <c r="A7739" t="s">
        <v>13729</v>
      </c>
      <c r="B7739" s="1">
        <v>40555</v>
      </c>
      <c r="C7739" s="1">
        <v>40614</v>
      </c>
      <c r="D7739" t="s">
        <v>43</v>
      </c>
      <c r="E7739" t="s">
        <v>2940</v>
      </c>
      <c r="F7739" t="s">
        <v>24</v>
      </c>
      <c r="G7739" t="s">
        <v>762</v>
      </c>
      <c r="H7739" t="s">
        <v>221</v>
      </c>
      <c r="I7739" t="s">
        <v>222</v>
      </c>
      <c r="J7739" t="s">
        <v>307</v>
      </c>
      <c r="K7739" t="s">
        <v>5533</v>
      </c>
      <c r="L7739" t="s">
        <v>62</v>
      </c>
      <c r="M7739" t="s">
        <v>96</v>
      </c>
      <c r="N7739" t="s">
        <v>5534</v>
      </c>
      <c r="O7739">
        <v>910</v>
      </c>
      <c r="P7739">
        <v>6</v>
      </c>
      <c r="Q7739">
        <v>0.3</v>
      </c>
      <c r="R7739">
        <v>-51.984000000000002</v>
      </c>
      <c r="S7739">
        <v>133.19999999999999</v>
      </c>
      <c r="T7739" t="s">
        <v>32</v>
      </c>
      <c r="U7739">
        <v>2011</v>
      </c>
    </row>
    <row r="7740" spans="1:21" x14ac:dyDescent="0.3">
      <c r="A7740" t="s">
        <v>13730</v>
      </c>
      <c r="B7740" s="1">
        <v>40555</v>
      </c>
      <c r="C7740" s="1">
        <v>40614</v>
      </c>
      <c r="D7740" t="s">
        <v>43</v>
      </c>
      <c r="E7740" t="s">
        <v>3358</v>
      </c>
      <c r="F7740" t="s">
        <v>78</v>
      </c>
      <c r="G7740" t="s">
        <v>220</v>
      </c>
      <c r="H7740" t="s">
        <v>221</v>
      </c>
      <c r="I7740" t="s">
        <v>222</v>
      </c>
      <c r="J7740" t="s">
        <v>127</v>
      </c>
      <c r="K7740" t="s">
        <v>9744</v>
      </c>
      <c r="L7740" t="s">
        <v>62</v>
      </c>
      <c r="M7740" t="s">
        <v>96</v>
      </c>
      <c r="N7740" t="s">
        <v>13731</v>
      </c>
      <c r="O7740">
        <v>674</v>
      </c>
      <c r="P7740">
        <v>3</v>
      </c>
      <c r="Q7740">
        <v>0.3</v>
      </c>
      <c r="R7740">
        <v>-19.258800000000001</v>
      </c>
      <c r="S7740">
        <v>123.32</v>
      </c>
      <c r="T7740" t="s">
        <v>82</v>
      </c>
      <c r="U7740">
        <v>2011</v>
      </c>
    </row>
    <row r="7741" spans="1:21" x14ac:dyDescent="0.3">
      <c r="A7741" t="s">
        <v>13732</v>
      </c>
      <c r="B7741" s="1">
        <v>40555</v>
      </c>
      <c r="C7741" s="1">
        <v>40736</v>
      </c>
      <c r="D7741" t="s">
        <v>22</v>
      </c>
      <c r="E7741" t="s">
        <v>1811</v>
      </c>
      <c r="F7741" t="s">
        <v>78</v>
      </c>
      <c r="G7741" t="s">
        <v>85</v>
      </c>
      <c r="H7741" t="s">
        <v>86</v>
      </c>
      <c r="I7741" t="s">
        <v>37</v>
      </c>
      <c r="J7741" t="s">
        <v>38</v>
      </c>
      <c r="K7741" t="s">
        <v>13733</v>
      </c>
      <c r="L7741" t="s">
        <v>62</v>
      </c>
      <c r="M7741" t="s">
        <v>106</v>
      </c>
      <c r="N7741" t="s">
        <v>13734</v>
      </c>
      <c r="O7741" s="2">
        <v>1181</v>
      </c>
      <c r="P7741">
        <v>4</v>
      </c>
      <c r="Q7741">
        <v>0.4</v>
      </c>
      <c r="R7741">
        <v>-334.70400000000001</v>
      </c>
      <c r="S7741">
        <v>86.99</v>
      </c>
      <c r="T7741" t="s">
        <v>32</v>
      </c>
      <c r="U7741">
        <v>2011</v>
      </c>
    </row>
    <row r="7742" spans="1:21" x14ac:dyDescent="0.3">
      <c r="A7742" t="s">
        <v>13735</v>
      </c>
      <c r="B7742" s="1">
        <v>40555</v>
      </c>
      <c r="C7742" s="1">
        <v>40614</v>
      </c>
      <c r="D7742" t="s">
        <v>43</v>
      </c>
      <c r="E7742" t="s">
        <v>4718</v>
      </c>
      <c r="F7742" t="s">
        <v>53</v>
      </c>
      <c r="G7742" t="s">
        <v>860</v>
      </c>
      <c r="H7742" t="s">
        <v>563</v>
      </c>
      <c r="I7742" t="s">
        <v>56</v>
      </c>
      <c r="J7742" t="s">
        <v>177</v>
      </c>
      <c r="K7742" t="s">
        <v>1593</v>
      </c>
      <c r="L7742" t="s">
        <v>72</v>
      </c>
      <c r="M7742" t="s">
        <v>88</v>
      </c>
      <c r="N7742" t="s">
        <v>1594</v>
      </c>
      <c r="O7742" s="2">
        <v>1894</v>
      </c>
      <c r="P7742">
        <v>5</v>
      </c>
      <c r="Q7742">
        <v>0</v>
      </c>
      <c r="R7742">
        <v>700.65</v>
      </c>
      <c r="S7742">
        <v>80.489999999999995</v>
      </c>
      <c r="T7742" t="s">
        <v>50</v>
      </c>
      <c r="U7742">
        <v>2011</v>
      </c>
    </row>
    <row r="7743" spans="1:21" x14ac:dyDescent="0.3">
      <c r="A7743" t="s">
        <v>13736</v>
      </c>
      <c r="B7743" s="1">
        <v>40555</v>
      </c>
      <c r="C7743" s="1">
        <v>40614</v>
      </c>
      <c r="D7743" t="s">
        <v>249</v>
      </c>
      <c r="E7743" t="s">
        <v>1623</v>
      </c>
      <c r="F7743" t="s">
        <v>78</v>
      </c>
      <c r="G7743" t="s">
        <v>54</v>
      </c>
      <c r="H7743" t="s">
        <v>55</v>
      </c>
      <c r="I7743" t="s">
        <v>56</v>
      </c>
      <c r="J7743" t="s">
        <v>57</v>
      </c>
      <c r="K7743" t="s">
        <v>2425</v>
      </c>
      <c r="L7743" t="s">
        <v>29</v>
      </c>
      <c r="M7743" t="s">
        <v>241</v>
      </c>
      <c r="N7743" t="s">
        <v>1851</v>
      </c>
      <c r="O7743">
        <v>180</v>
      </c>
      <c r="P7743">
        <v>7</v>
      </c>
      <c r="Q7743">
        <v>0.5</v>
      </c>
      <c r="R7743">
        <v>-90.194999999999993</v>
      </c>
      <c r="S7743">
        <v>69.75</v>
      </c>
      <c r="T7743" t="s">
        <v>82</v>
      </c>
      <c r="U7743">
        <v>2011</v>
      </c>
    </row>
    <row r="7744" spans="1:21" x14ac:dyDescent="0.3">
      <c r="A7744" t="s">
        <v>13737</v>
      </c>
      <c r="B7744" s="1">
        <v>40555</v>
      </c>
      <c r="C7744" s="1">
        <v>40614</v>
      </c>
      <c r="D7744" t="s">
        <v>249</v>
      </c>
      <c r="E7744" t="s">
        <v>1288</v>
      </c>
      <c r="F7744" t="s">
        <v>24</v>
      </c>
      <c r="G7744" t="s">
        <v>3960</v>
      </c>
      <c r="H7744" t="s">
        <v>221</v>
      </c>
      <c r="I7744" t="s">
        <v>222</v>
      </c>
      <c r="J7744" t="s">
        <v>307</v>
      </c>
      <c r="K7744" t="s">
        <v>12390</v>
      </c>
      <c r="L7744" t="s">
        <v>72</v>
      </c>
      <c r="M7744" t="s">
        <v>129</v>
      </c>
      <c r="N7744" t="s">
        <v>12391</v>
      </c>
      <c r="O7744">
        <v>272</v>
      </c>
      <c r="P7744">
        <v>2</v>
      </c>
      <c r="Q7744">
        <v>0</v>
      </c>
      <c r="R7744">
        <v>78.850999999999999</v>
      </c>
      <c r="S7744">
        <v>62.54</v>
      </c>
      <c r="T7744" t="s">
        <v>50</v>
      </c>
      <c r="U7744">
        <v>2011</v>
      </c>
    </row>
    <row r="7745" spans="1:21" x14ac:dyDescent="0.3">
      <c r="A7745" t="s">
        <v>13729</v>
      </c>
      <c r="B7745" s="1">
        <v>40555</v>
      </c>
      <c r="C7745" s="1">
        <v>40614</v>
      </c>
      <c r="D7745" t="s">
        <v>43</v>
      </c>
      <c r="E7745" t="s">
        <v>2940</v>
      </c>
      <c r="F7745" t="s">
        <v>24</v>
      </c>
      <c r="G7745" t="s">
        <v>762</v>
      </c>
      <c r="H7745" t="s">
        <v>221</v>
      </c>
      <c r="I7745" t="s">
        <v>222</v>
      </c>
      <c r="J7745" t="s">
        <v>307</v>
      </c>
      <c r="K7745" t="s">
        <v>8984</v>
      </c>
      <c r="L7745" t="s">
        <v>72</v>
      </c>
      <c r="M7745" t="s">
        <v>88</v>
      </c>
      <c r="N7745" t="s">
        <v>8985</v>
      </c>
      <c r="O7745">
        <v>660</v>
      </c>
      <c r="P7745">
        <v>2</v>
      </c>
      <c r="Q7745">
        <v>0.4</v>
      </c>
      <c r="R7745">
        <v>109.998</v>
      </c>
      <c r="S7745">
        <v>60.3</v>
      </c>
      <c r="T7745" t="s">
        <v>32</v>
      </c>
      <c r="U7745">
        <v>2011</v>
      </c>
    </row>
    <row r="7746" spans="1:21" x14ac:dyDescent="0.3">
      <c r="A7746" t="s">
        <v>13738</v>
      </c>
      <c r="B7746" s="1">
        <v>40555</v>
      </c>
      <c r="C7746" s="1">
        <v>40645</v>
      </c>
      <c r="D7746" t="s">
        <v>249</v>
      </c>
      <c r="E7746" t="s">
        <v>6706</v>
      </c>
      <c r="F7746" t="s">
        <v>24</v>
      </c>
      <c r="G7746" t="s">
        <v>8652</v>
      </c>
      <c r="H7746" t="s">
        <v>4122</v>
      </c>
      <c r="I7746" t="s">
        <v>37</v>
      </c>
      <c r="J7746" t="s">
        <v>574</v>
      </c>
      <c r="K7746" t="s">
        <v>13739</v>
      </c>
      <c r="L7746" t="s">
        <v>62</v>
      </c>
      <c r="M7746" t="s">
        <v>63</v>
      </c>
      <c r="N7746" t="s">
        <v>3441</v>
      </c>
      <c r="O7746">
        <v>220</v>
      </c>
      <c r="P7746">
        <v>2</v>
      </c>
      <c r="Q7746">
        <v>0</v>
      </c>
      <c r="R7746">
        <v>59.34</v>
      </c>
      <c r="S7746">
        <v>36.24</v>
      </c>
      <c r="T7746" t="s">
        <v>82</v>
      </c>
      <c r="U7746">
        <v>2011</v>
      </c>
    </row>
    <row r="7747" spans="1:21" x14ac:dyDescent="0.3">
      <c r="A7747" t="s">
        <v>13740</v>
      </c>
      <c r="B7747" s="1">
        <v>40555</v>
      </c>
      <c r="C7747" s="1">
        <v>40675</v>
      </c>
      <c r="D7747" t="s">
        <v>22</v>
      </c>
      <c r="E7747" t="s">
        <v>3681</v>
      </c>
      <c r="F7747" t="s">
        <v>24</v>
      </c>
      <c r="G7747" t="s">
        <v>12848</v>
      </c>
      <c r="H7747" t="s">
        <v>12582</v>
      </c>
      <c r="I7747" t="s">
        <v>126</v>
      </c>
      <c r="J7747" t="s">
        <v>177</v>
      </c>
      <c r="K7747" t="s">
        <v>7043</v>
      </c>
      <c r="L7747" t="s">
        <v>62</v>
      </c>
      <c r="M7747" t="s">
        <v>113</v>
      </c>
      <c r="N7747" t="s">
        <v>7044</v>
      </c>
      <c r="O7747">
        <v>491</v>
      </c>
      <c r="P7747">
        <v>5</v>
      </c>
      <c r="Q7747">
        <v>0</v>
      </c>
      <c r="R7747">
        <v>122.7</v>
      </c>
      <c r="S7747">
        <v>35.15</v>
      </c>
      <c r="T7747" t="s">
        <v>32</v>
      </c>
      <c r="U7747">
        <v>2011</v>
      </c>
    </row>
    <row r="7748" spans="1:21" x14ac:dyDescent="0.3">
      <c r="A7748" t="s">
        <v>13741</v>
      </c>
      <c r="B7748" s="1">
        <v>40555</v>
      </c>
      <c r="C7748" s="1">
        <v>40675</v>
      </c>
      <c r="D7748" t="s">
        <v>22</v>
      </c>
      <c r="E7748" t="s">
        <v>6427</v>
      </c>
      <c r="F7748" t="s">
        <v>24</v>
      </c>
      <c r="G7748" t="s">
        <v>272</v>
      </c>
      <c r="H7748" t="s">
        <v>196</v>
      </c>
      <c r="I7748" t="s">
        <v>56</v>
      </c>
      <c r="J7748" t="s">
        <v>127</v>
      </c>
      <c r="K7748" t="s">
        <v>8146</v>
      </c>
      <c r="L7748" t="s">
        <v>29</v>
      </c>
      <c r="M7748" t="s">
        <v>30</v>
      </c>
      <c r="N7748" t="s">
        <v>6748</v>
      </c>
      <c r="O7748">
        <v>392</v>
      </c>
      <c r="P7748">
        <v>9</v>
      </c>
      <c r="Q7748">
        <v>0.1</v>
      </c>
      <c r="R7748">
        <v>-43.604999999999997</v>
      </c>
      <c r="S7748">
        <v>29.72</v>
      </c>
      <c r="T7748" t="s">
        <v>32</v>
      </c>
      <c r="U7748">
        <v>2011</v>
      </c>
    </row>
    <row r="7749" spans="1:21" x14ac:dyDescent="0.3">
      <c r="A7749" t="s">
        <v>13735</v>
      </c>
      <c r="B7749" s="1">
        <v>40555</v>
      </c>
      <c r="C7749" s="1">
        <v>40614</v>
      </c>
      <c r="D7749" t="s">
        <v>43</v>
      </c>
      <c r="E7749" t="s">
        <v>4718</v>
      </c>
      <c r="F7749" t="s">
        <v>53</v>
      </c>
      <c r="G7749" t="s">
        <v>860</v>
      </c>
      <c r="H7749" t="s">
        <v>563</v>
      </c>
      <c r="I7749" t="s">
        <v>56</v>
      </c>
      <c r="J7749" t="s">
        <v>177</v>
      </c>
      <c r="K7749" t="s">
        <v>13742</v>
      </c>
      <c r="L7749" t="s">
        <v>29</v>
      </c>
      <c r="M7749" t="s">
        <v>30</v>
      </c>
      <c r="N7749" t="s">
        <v>7465</v>
      </c>
      <c r="O7749">
        <v>112</v>
      </c>
      <c r="P7749">
        <v>2</v>
      </c>
      <c r="Q7749">
        <v>0.1</v>
      </c>
      <c r="R7749">
        <v>-2.532</v>
      </c>
      <c r="S7749">
        <v>15.6</v>
      </c>
      <c r="T7749" t="s">
        <v>50</v>
      </c>
      <c r="U7749">
        <v>2011</v>
      </c>
    </row>
    <row r="7750" spans="1:21" x14ac:dyDescent="0.3">
      <c r="A7750" t="s">
        <v>13743</v>
      </c>
      <c r="B7750" s="1">
        <v>40555</v>
      </c>
      <c r="C7750" s="1">
        <v>40706</v>
      </c>
      <c r="D7750" t="s">
        <v>22</v>
      </c>
      <c r="E7750" t="s">
        <v>3541</v>
      </c>
      <c r="F7750" t="s">
        <v>24</v>
      </c>
      <c r="G7750" t="s">
        <v>284</v>
      </c>
      <c r="H7750" t="s">
        <v>285</v>
      </c>
      <c r="I7750" t="s">
        <v>37</v>
      </c>
      <c r="J7750" t="s">
        <v>102</v>
      </c>
      <c r="K7750" t="s">
        <v>13744</v>
      </c>
      <c r="L7750" t="s">
        <v>72</v>
      </c>
      <c r="M7750" t="s">
        <v>88</v>
      </c>
      <c r="N7750" t="s">
        <v>5729</v>
      </c>
      <c r="O7750">
        <v>181</v>
      </c>
      <c r="P7750">
        <v>2</v>
      </c>
      <c r="Q7750">
        <v>0.37</v>
      </c>
      <c r="R7750">
        <v>28.746600000000001</v>
      </c>
      <c r="S7750">
        <v>15.22</v>
      </c>
      <c r="T7750" t="s">
        <v>32</v>
      </c>
      <c r="U7750">
        <v>2011</v>
      </c>
    </row>
    <row r="7751" spans="1:21" x14ac:dyDescent="0.3">
      <c r="A7751" t="s">
        <v>4800</v>
      </c>
      <c r="B7751" s="1">
        <v>40555</v>
      </c>
      <c r="C7751" s="1">
        <v>40675</v>
      </c>
      <c r="D7751" t="s">
        <v>22</v>
      </c>
      <c r="E7751" t="s">
        <v>3158</v>
      </c>
      <c r="F7751" t="s">
        <v>53</v>
      </c>
      <c r="G7751" t="s">
        <v>110</v>
      </c>
      <c r="H7751" t="s">
        <v>111</v>
      </c>
      <c r="I7751" t="s">
        <v>56</v>
      </c>
      <c r="J7751" t="s">
        <v>57</v>
      </c>
      <c r="K7751" t="s">
        <v>13745</v>
      </c>
      <c r="L7751" t="s">
        <v>29</v>
      </c>
      <c r="M7751" t="s">
        <v>166</v>
      </c>
      <c r="N7751" t="s">
        <v>213</v>
      </c>
      <c r="O7751">
        <v>174</v>
      </c>
      <c r="P7751">
        <v>9</v>
      </c>
      <c r="Q7751">
        <v>0</v>
      </c>
      <c r="R7751">
        <v>10.26</v>
      </c>
      <c r="S7751">
        <v>13.58</v>
      </c>
      <c r="T7751" t="s">
        <v>32</v>
      </c>
      <c r="U7751">
        <v>2011</v>
      </c>
    </row>
    <row r="7752" spans="1:21" x14ac:dyDescent="0.3">
      <c r="A7752" t="s">
        <v>13746</v>
      </c>
      <c r="B7752" s="1">
        <v>40555</v>
      </c>
      <c r="C7752" s="1">
        <v>40645</v>
      </c>
      <c r="D7752" t="s">
        <v>43</v>
      </c>
      <c r="E7752" t="s">
        <v>2440</v>
      </c>
      <c r="F7752" t="s">
        <v>24</v>
      </c>
      <c r="G7752" t="s">
        <v>13747</v>
      </c>
      <c r="H7752" t="s">
        <v>228</v>
      </c>
      <c r="I7752" t="s">
        <v>37</v>
      </c>
      <c r="J7752" t="s">
        <v>229</v>
      </c>
      <c r="K7752" t="s">
        <v>13748</v>
      </c>
      <c r="L7752" t="s">
        <v>62</v>
      </c>
      <c r="M7752" t="s">
        <v>96</v>
      </c>
      <c r="N7752" t="s">
        <v>6654</v>
      </c>
      <c r="O7752">
        <v>103</v>
      </c>
      <c r="P7752">
        <v>2</v>
      </c>
      <c r="Q7752">
        <v>0</v>
      </c>
      <c r="R7752">
        <v>40.26</v>
      </c>
      <c r="S7752">
        <v>12.99</v>
      </c>
      <c r="T7752" t="s">
        <v>32</v>
      </c>
      <c r="U7752">
        <v>2011</v>
      </c>
    </row>
    <row r="7753" spans="1:21" x14ac:dyDescent="0.3">
      <c r="A7753" t="s">
        <v>13740</v>
      </c>
      <c r="B7753" s="1">
        <v>40555</v>
      </c>
      <c r="C7753" s="1">
        <v>40675</v>
      </c>
      <c r="D7753" t="s">
        <v>22</v>
      </c>
      <c r="E7753" t="s">
        <v>3681</v>
      </c>
      <c r="F7753" t="s">
        <v>24</v>
      </c>
      <c r="G7753" t="s">
        <v>12848</v>
      </c>
      <c r="H7753" t="s">
        <v>12582</v>
      </c>
      <c r="I7753" t="s">
        <v>126</v>
      </c>
      <c r="J7753" t="s">
        <v>177</v>
      </c>
      <c r="K7753" t="s">
        <v>4492</v>
      </c>
      <c r="L7753" t="s">
        <v>62</v>
      </c>
      <c r="M7753" t="s">
        <v>113</v>
      </c>
      <c r="N7753" t="s">
        <v>3498</v>
      </c>
      <c r="O7753">
        <v>584</v>
      </c>
      <c r="P7753">
        <v>7</v>
      </c>
      <c r="Q7753">
        <v>0</v>
      </c>
      <c r="R7753">
        <v>186.76</v>
      </c>
      <c r="S7753">
        <v>12.32</v>
      </c>
      <c r="T7753" t="s">
        <v>32</v>
      </c>
      <c r="U7753">
        <v>2011</v>
      </c>
    </row>
    <row r="7754" spans="1:21" x14ac:dyDescent="0.3">
      <c r="A7754" t="s">
        <v>13749</v>
      </c>
      <c r="B7754" s="1">
        <v>40555</v>
      </c>
      <c r="C7754" s="1">
        <v>40767</v>
      </c>
      <c r="D7754" t="s">
        <v>22</v>
      </c>
      <c r="E7754" t="s">
        <v>2272</v>
      </c>
      <c r="F7754" t="s">
        <v>24</v>
      </c>
      <c r="G7754" t="s">
        <v>125</v>
      </c>
      <c r="H7754" t="s">
        <v>125</v>
      </c>
      <c r="I7754" t="s">
        <v>126</v>
      </c>
      <c r="J7754" t="s">
        <v>127</v>
      </c>
      <c r="K7754" t="s">
        <v>3756</v>
      </c>
      <c r="L7754" t="s">
        <v>62</v>
      </c>
      <c r="M7754" t="s">
        <v>63</v>
      </c>
      <c r="N7754" t="s">
        <v>3757</v>
      </c>
      <c r="O7754">
        <v>220</v>
      </c>
      <c r="P7754">
        <v>3</v>
      </c>
      <c r="Q7754">
        <v>0</v>
      </c>
      <c r="R7754">
        <v>50.58</v>
      </c>
      <c r="S7754">
        <v>12.28</v>
      </c>
      <c r="T7754" t="s">
        <v>32</v>
      </c>
      <c r="U7754">
        <v>2011</v>
      </c>
    </row>
    <row r="7755" spans="1:21" x14ac:dyDescent="0.3">
      <c r="A7755" t="s">
        <v>13746</v>
      </c>
      <c r="B7755" s="1">
        <v>40555</v>
      </c>
      <c r="C7755" s="1">
        <v>40645</v>
      </c>
      <c r="D7755" t="s">
        <v>43</v>
      </c>
      <c r="E7755" t="s">
        <v>2440</v>
      </c>
      <c r="F7755" t="s">
        <v>24</v>
      </c>
      <c r="G7755" t="s">
        <v>13747</v>
      </c>
      <c r="H7755" t="s">
        <v>228</v>
      </c>
      <c r="I7755" t="s">
        <v>37</v>
      </c>
      <c r="J7755" t="s">
        <v>229</v>
      </c>
      <c r="K7755" t="s">
        <v>8889</v>
      </c>
      <c r="L7755" t="s">
        <v>29</v>
      </c>
      <c r="M7755" t="s">
        <v>149</v>
      </c>
      <c r="N7755" t="s">
        <v>852</v>
      </c>
      <c r="O7755">
        <v>102</v>
      </c>
      <c r="P7755">
        <v>9</v>
      </c>
      <c r="Q7755">
        <v>0</v>
      </c>
      <c r="R7755">
        <v>51.03</v>
      </c>
      <c r="S7755">
        <v>11.04</v>
      </c>
      <c r="T7755" t="s">
        <v>32</v>
      </c>
      <c r="U7755">
        <v>2011</v>
      </c>
    </row>
    <row r="7756" spans="1:21" x14ac:dyDescent="0.3">
      <c r="A7756" t="s">
        <v>13724</v>
      </c>
      <c r="B7756" s="1">
        <v>40555</v>
      </c>
      <c r="C7756" s="1">
        <v>40614</v>
      </c>
      <c r="D7756" t="s">
        <v>249</v>
      </c>
      <c r="E7756" t="s">
        <v>1425</v>
      </c>
      <c r="F7756" t="s">
        <v>24</v>
      </c>
      <c r="G7756" t="s">
        <v>1598</v>
      </c>
      <c r="H7756" t="s">
        <v>221</v>
      </c>
      <c r="I7756" t="s">
        <v>222</v>
      </c>
      <c r="J7756" t="s">
        <v>127</v>
      </c>
      <c r="K7756" t="s">
        <v>7609</v>
      </c>
      <c r="L7756" t="s">
        <v>29</v>
      </c>
      <c r="M7756" t="s">
        <v>155</v>
      </c>
      <c r="N7756" t="s">
        <v>7610</v>
      </c>
      <c r="O7756">
        <v>47</v>
      </c>
      <c r="P7756">
        <v>4</v>
      </c>
      <c r="Q7756">
        <v>0</v>
      </c>
      <c r="R7756">
        <v>12.5928</v>
      </c>
      <c r="S7756">
        <v>8.8800000000000008</v>
      </c>
      <c r="T7756" t="s">
        <v>50</v>
      </c>
      <c r="U7756">
        <v>2011</v>
      </c>
    </row>
    <row r="7757" spans="1:21" x14ac:dyDescent="0.3">
      <c r="A7757" t="s">
        <v>13750</v>
      </c>
      <c r="B7757" s="1">
        <v>40555</v>
      </c>
      <c r="C7757" s="1">
        <v>40555</v>
      </c>
      <c r="D7757" t="s">
        <v>76</v>
      </c>
      <c r="E7757" t="s">
        <v>1277</v>
      </c>
      <c r="F7757" t="s">
        <v>53</v>
      </c>
      <c r="G7757" t="s">
        <v>13751</v>
      </c>
      <c r="H7757" t="s">
        <v>13752</v>
      </c>
      <c r="I7757" t="s">
        <v>27</v>
      </c>
      <c r="J7757" t="s">
        <v>27</v>
      </c>
      <c r="K7757" t="s">
        <v>13753</v>
      </c>
      <c r="L7757" t="s">
        <v>29</v>
      </c>
      <c r="M7757" t="s">
        <v>30</v>
      </c>
      <c r="N7757" t="s">
        <v>3114</v>
      </c>
      <c r="O7757">
        <v>58</v>
      </c>
      <c r="P7757">
        <v>1</v>
      </c>
      <c r="Q7757">
        <v>0</v>
      </c>
      <c r="R7757">
        <v>25.65</v>
      </c>
      <c r="S7757">
        <v>8.76</v>
      </c>
      <c r="T7757" t="s">
        <v>50</v>
      </c>
      <c r="U7757">
        <v>2011</v>
      </c>
    </row>
    <row r="7758" spans="1:21" x14ac:dyDescent="0.3">
      <c r="A7758" t="s">
        <v>13754</v>
      </c>
      <c r="B7758" s="1">
        <v>40555</v>
      </c>
      <c r="C7758" s="1">
        <v>40675</v>
      </c>
      <c r="D7758" t="s">
        <v>22</v>
      </c>
      <c r="E7758" t="s">
        <v>3040</v>
      </c>
      <c r="F7758" t="s">
        <v>24</v>
      </c>
      <c r="G7758" t="s">
        <v>978</v>
      </c>
      <c r="H7758" t="s">
        <v>725</v>
      </c>
      <c r="I7758" t="s">
        <v>126</v>
      </c>
      <c r="J7758" t="s">
        <v>127</v>
      </c>
      <c r="K7758" t="s">
        <v>12422</v>
      </c>
      <c r="L7758" t="s">
        <v>62</v>
      </c>
      <c r="M7758" t="s">
        <v>96</v>
      </c>
      <c r="N7758" t="s">
        <v>7822</v>
      </c>
      <c r="O7758">
        <v>118</v>
      </c>
      <c r="P7758">
        <v>3</v>
      </c>
      <c r="Q7758">
        <v>0</v>
      </c>
      <c r="R7758">
        <v>12.9</v>
      </c>
      <c r="S7758">
        <v>8.64</v>
      </c>
      <c r="T7758" t="s">
        <v>32</v>
      </c>
      <c r="U7758">
        <v>2011</v>
      </c>
    </row>
    <row r="7759" spans="1:21" x14ac:dyDescent="0.3">
      <c r="A7759" t="s">
        <v>13746</v>
      </c>
      <c r="B7759" s="1">
        <v>40555</v>
      </c>
      <c r="C7759" s="1">
        <v>40645</v>
      </c>
      <c r="D7759" t="s">
        <v>43</v>
      </c>
      <c r="E7759" t="s">
        <v>2440</v>
      </c>
      <c r="F7759" t="s">
        <v>24</v>
      </c>
      <c r="G7759" t="s">
        <v>13747</v>
      </c>
      <c r="H7759" t="s">
        <v>228</v>
      </c>
      <c r="I7759" t="s">
        <v>37</v>
      </c>
      <c r="J7759" t="s">
        <v>229</v>
      </c>
      <c r="K7759" t="s">
        <v>13755</v>
      </c>
      <c r="L7759" t="s">
        <v>29</v>
      </c>
      <c r="M7759" t="s">
        <v>155</v>
      </c>
      <c r="N7759" t="s">
        <v>1922</v>
      </c>
      <c r="O7759">
        <v>76</v>
      </c>
      <c r="P7759">
        <v>4</v>
      </c>
      <c r="Q7759">
        <v>0</v>
      </c>
      <c r="R7759">
        <v>37.799999999999997</v>
      </c>
      <c r="S7759">
        <v>7.6</v>
      </c>
      <c r="T7759" t="s">
        <v>32</v>
      </c>
      <c r="U7759">
        <v>2011</v>
      </c>
    </row>
    <row r="7760" spans="1:21" x14ac:dyDescent="0.3">
      <c r="A7760" t="s">
        <v>13754</v>
      </c>
      <c r="B7760" s="1">
        <v>40555</v>
      </c>
      <c r="C7760" s="1">
        <v>40675</v>
      </c>
      <c r="D7760" t="s">
        <v>22</v>
      </c>
      <c r="E7760" t="s">
        <v>3040</v>
      </c>
      <c r="F7760" t="s">
        <v>24</v>
      </c>
      <c r="G7760" t="s">
        <v>978</v>
      </c>
      <c r="H7760" t="s">
        <v>725</v>
      </c>
      <c r="I7760" t="s">
        <v>126</v>
      </c>
      <c r="J7760" t="s">
        <v>127</v>
      </c>
      <c r="K7760" t="s">
        <v>11053</v>
      </c>
      <c r="L7760" t="s">
        <v>29</v>
      </c>
      <c r="M7760" t="s">
        <v>241</v>
      </c>
      <c r="N7760" t="s">
        <v>872</v>
      </c>
      <c r="O7760">
        <v>102</v>
      </c>
      <c r="P7760">
        <v>3</v>
      </c>
      <c r="Q7760">
        <v>0</v>
      </c>
      <c r="R7760">
        <v>1.02</v>
      </c>
      <c r="S7760">
        <v>6.92</v>
      </c>
      <c r="T7760" t="s">
        <v>32</v>
      </c>
      <c r="U7760">
        <v>2011</v>
      </c>
    </row>
    <row r="7761" spans="1:21" x14ac:dyDescent="0.3">
      <c r="A7761" t="s">
        <v>13754</v>
      </c>
      <c r="B7761" s="1">
        <v>40555</v>
      </c>
      <c r="C7761" s="1">
        <v>40675</v>
      </c>
      <c r="D7761" t="s">
        <v>22</v>
      </c>
      <c r="E7761" t="s">
        <v>3040</v>
      </c>
      <c r="F7761" t="s">
        <v>24</v>
      </c>
      <c r="G7761" t="s">
        <v>978</v>
      </c>
      <c r="H7761" t="s">
        <v>725</v>
      </c>
      <c r="I7761" t="s">
        <v>126</v>
      </c>
      <c r="J7761" t="s">
        <v>127</v>
      </c>
      <c r="K7761" t="s">
        <v>7364</v>
      </c>
      <c r="L7761" t="s">
        <v>72</v>
      </c>
      <c r="M7761" t="s">
        <v>138</v>
      </c>
      <c r="N7761" t="s">
        <v>7365</v>
      </c>
      <c r="O7761">
        <v>77</v>
      </c>
      <c r="P7761">
        <v>3</v>
      </c>
      <c r="Q7761">
        <v>0</v>
      </c>
      <c r="R7761">
        <v>21.42</v>
      </c>
      <c r="S7761">
        <v>5.92</v>
      </c>
      <c r="T7761" t="s">
        <v>32</v>
      </c>
      <c r="U7761">
        <v>2011</v>
      </c>
    </row>
    <row r="7762" spans="1:21" x14ac:dyDescent="0.3">
      <c r="A7762" t="s">
        <v>13756</v>
      </c>
      <c r="B7762" s="1">
        <v>40555</v>
      </c>
      <c r="C7762" s="1">
        <v>40645</v>
      </c>
      <c r="D7762" t="s">
        <v>249</v>
      </c>
      <c r="E7762" t="s">
        <v>1712</v>
      </c>
      <c r="F7762" t="s">
        <v>24</v>
      </c>
      <c r="G7762" t="s">
        <v>4397</v>
      </c>
      <c r="H7762" t="s">
        <v>563</v>
      </c>
      <c r="I7762" t="s">
        <v>56</v>
      </c>
      <c r="J7762" t="s">
        <v>177</v>
      </c>
      <c r="K7762" t="s">
        <v>13757</v>
      </c>
      <c r="L7762" t="s">
        <v>29</v>
      </c>
      <c r="M7762" t="s">
        <v>59</v>
      </c>
      <c r="N7762" t="s">
        <v>5599</v>
      </c>
      <c r="O7762">
        <v>26</v>
      </c>
      <c r="P7762">
        <v>1</v>
      </c>
      <c r="Q7762">
        <v>0</v>
      </c>
      <c r="R7762">
        <v>4.74</v>
      </c>
      <c r="S7762">
        <v>5.91</v>
      </c>
      <c r="T7762" t="s">
        <v>32</v>
      </c>
      <c r="U7762">
        <v>2011</v>
      </c>
    </row>
    <row r="7763" spans="1:21" x14ac:dyDescent="0.3">
      <c r="A7763" t="s">
        <v>13737</v>
      </c>
      <c r="B7763" s="1">
        <v>40555</v>
      </c>
      <c r="C7763" s="1">
        <v>40614</v>
      </c>
      <c r="D7763" t="s">
        <v>249</v>
      </c>
      <c r="E7763" t="s">
        <v>1288</v>
      </c>
      <c r="F7763" t="s">
        <v>24</v>
      </c>
      <c r="G7763" t="s">
        <v>3960</v>
      </c>
      <c r="H7763" t="s">
        <v>221</v>
      </c>
      <c r="I7763" t="s">
        <v>222</v>
      </c>
      <c r="J7763" t="s">
        <v>307</v>
      </c>
      <c r="K7763" t="s">
        <v>13758</v>
      </c>
      <c r="L7763" t="s">
        <v>62</v>
      </c>
      <c r="M7763" t="s">
        <v>63</v>
      </c>
      <c r="N7763" t="s">
        <v>13759</v>
      </c>
      <c r="O7763">
        <v>46</v>
      </c>
      <c r="P7763">
        <v>3</v>
      </c>
      <c r="Q7763">
        <v>0</v>
      </c>
      <c r="R7763">
        <v>15.585599999999999</v>
      </c>
      <c r="S7763">
        <v>5.84</v>
      </c>
      <c r="T7763" t="s">
        <v>50</v>
      </c>
      <c r="U7763">
        <v>2011</v>
      </c>
    </row>
    <row r="7764" spans="1:21" x14ac:dyDescent="0.3">
      <c r="A7764" t="s">
        <v>13760</v>
      </c>
      <c r="B7764" s="1">
        <v>40555</v>
      </c>
      <c r="C7764" s="1">
        <v>40675</v>
      </c>
      <c r="D7764" t="s">
        <v>22</v>
      </c>
      <c r="E7764" t="s">
        <v>974</v>
      </c>
      <c r="F7764" t="s">
        <v>24</v>
      </c>
      <c r="G7764" t="s">
        <v>353</v>
      </c>
      <c r="H7764" t="s">
        <v>221</v>
      </c>
      <c r="I7764" t="s">
        <v>222</v>
      </c>
      <c r="J7764" t="s">
        <v>354</v>
      </c>
      <c r="K7764" t="s">
        <v>13761</v>
      </c>
      <c r="L7764" t="s">
        <v>62</v>
      </c>
      <c r="M7764" t="s">
        <v>63</v>
      </c>
      <c r="N7764" t="s">
        <v>13762</v>
      </c>
      <c r="O7764">
        <v>58</v>
      </c>
      <c r="P7764">
        <v>3</v>
      </c>
      <c r="Q7764">
        <v>0</v>
      </c>
      <c r="R7764">
        <v>28.518000000000001</v>
      </c>
      <c r="S7764">
        <v>4.79</v>
      </c>
      <c r="T7764" t="s">
        <v>32</v>
      </c>
      <c r="U7764">
        <v>2011</v>
      </c>
    </row>
    <row r="7765" spans="1:21" x14ac:dyDescent="0.3">
      <c r="A7765" t="s">
        <v>13763</v>
      </c>
      <c r="B7765" s="1">
        <v>40555</v>
      </c>
      <c r="C7765" s="1">
        <v>40736</v>
      </c>
      <c r="D7765" t="s">
        <v>22</v>
      </c>
      <c r="E7765" t="s">
        <v>23</v>
      </c>
      <c r="F7765" t="s">
        <v>24</v>
      </c>
      <c r="G7765" t="s">
        <v>2795</v>
      </c>
      <c r="H7765" t="s">
        <v>221</v>
      </c>
      <c r="I7765" t="s">
        <v>222</v>
      </c>
      <c r="J7765" t="s">
        <v>177</v>
      </c>
      <c r="K7765" t="s">
        <v>13764</v>
      </c>
      <c r="L7765" t="s">
        <v>72</v>
      </c>
      <c r="M7765" t="s">
        <v>129</v>
      </c>
      <c r="N7765" t="s">
        <v>13765</v>
      </c>
      <c r="O7765">
        <v>96</v>
      </c>
      <c r="P7765">
        <v>4</v>
      </c>
      <c r="Q7765">
        <v>0.2</v>
      </c>
      <c r="R7765">
        <v>9.5968</v>
      </c>
      <c r="S7765">
        <v>4.68</v>
      </c>
      <c r="T7765" t="s">
        <v>32</v>
      </c>
      <c r="U7765">
        <v>2011</v>
      </c>
    </row>
    <row r="7766" spans="1:21" x14ac:dyDescent="0.3">
      <c r="A7766" t="s">
        <v>13766</v>
      </c>
      <c r="B7766" s="1">
        <v>40555</v>
      </c>
      <c r="C7766" s="1">
        <v>40736</v>
      </c>
      <c r="D7766" t="s">
        <v>22</v>
      </c>
      <c r="E7766" t="s">
        <v>8012</v>
      </c>
      <c r="F7766" t="s">
        <v>78</v>
      </c>
      <c r="G7766" t="s">
        <v>3750</v>
      </c>
      <c r="H7766" t="s">
        <v>2731</v>
      </c>
      <c r="I7766" t="s">
        <v>126</v>
      </c>
      <c r="J7766" t="s">
        <v>127</v>
      </c>
      <c r="K7766" t="s">
        <v>9554</v>
      </c>
      <c r="L7766" t="s">
        <v>72</v>
      </c>
      <c r="M7766" t="s">
        <v>129</v>
      </c>
      <c r="N7766" t="s">
        <v>4005</v>
      </c>
      <c r="O7766">
        <v>65</v>
      </c>
      <c r="P7766">
        <v>2</v>
      </c>
      <c r="Q7766">
        <v>0.4</v>
      </c>
      <c r="R7766">
        <v>-16.216000000000001</v>
      </c>
      <c r="S7766">
        <v>4.67</v>
      </c>
      <c r="T7766" t="s">
        <v>32</v>
      </c>
      <c r="U7766">
        <v>2011</v>
      </c>
    </row>
    <row r="7767" spans="1:21" x14ac:dyDescent="0.3">
      <c r="A7767" t="s">
        <v>13743</v>
      </c>
      <c r="B7767" s="1">
        <v>40555</v>
      </c>
      <c r="C7767" s="1">
        <v>40706</v>
      </c>
      <c r="D7767" t="s">
        <v>22</v>
      </c>
      <c r="E7767" t="s">
        <v>3541</v>
      </c>
      <c r="F7767" t="s">
        <v>24</v>
      </c>
      <c r="G7767" t="s">
        <v>284</v>
      </c>
      <c r="H7767" t="s">
        <v>285</v>
      </c>
      <c r="I7767" t="s">
        <v>37</v>
      </c>
      <c r="J7767" t="s">
        <v>102</v>
      </c>
      <c r="K7767" t="s">
        <v>13767</v>
      </c>
      <c r="L7767" t="s">
        <v>62</v>
      </c>
      <c r="M7767" t="s">
        <v>63</v>
      </c>
      <c r="N7767" t="s">
        <v>11098</v>
      </c>
      <c r="O7767">
        <v>55</v>
      </c>
      <c r="P7767">
        <v>4</v>
      </c>
      <c r="Q7767">
        <v>0.27</v>
      </c>
      <c r="R7767">
        <v>12.7728</v>
      </c>
      <c r="S7767">
        <v>3.37</v>
      </c>
      <c r="T7767" t="s">
        <v>32</v>
      </c>
      <c r="U7767">
        <v>2011</v>
      </c>
    </row>
    <row r="7768" spans="1:21" x14ac:dyDescent="0.3">
      <c r="A7768" t="s">
        <v>13768</v>
      </c>
      <c r="B7768" s="1">
        <v>40555</v>
      </c>
      <c r="C7768" s="1">
        <v>40706</v>
      </c>
      <c r="D7768" t="s">
        <v>22</v>
      </c>
      <c r="E7768" t="s">
        <v>6408</v>
      </c>
      <c r="F7768" t="s">
        <v>24</v>
      </c>
      <c r="G7768" t="s">
        <v>7060</v>
      </c>
      <c r="H7768" t="s">
        <v>176</v>
      </c>
      <c r="I7768" t="s">
        <v>126</v>
      </c>
      <c r="J7768" t="s">
        <v>177</v>
      </c>
      <c r="K7768" t="s">
        <v>13769</v>
      </c>
      <c r="L7768" t="s">
        <v>29</v>
      </c>
      <c r="M7768" t="s">
        <v>149</v>
      </c>
      <c r="N7768" t="s">
        <v>13637</v>
      </c>
      <c r="O7768">
        <v>57</v>
      </c>
      <c r="P7768">
        <v>7</v>
      </c>
      <c r="Q7768">
        <v>0</v>
      </c>
      <c r="R7768">
        <v>2.8</v>
      </c>
      <c r="S7768">
        <v>3.25</v>
      </c>
      <c r="T7768" t="s">
        <v>32</v>
      </c>
      <c r="U7768">
        <v>2011</v>
      </c>
    </row>
    <row r="7769" spans="1:21" x14ac:dyDescent="0.3">
      <c r="A7769" t="s">
        <v>13770</v>
      </c>
      <c r="B7769" s="1">
        <v>40555</v>
      </c>
      <c r="C7769" s="1">
        <v>40614</v>
      </c>
      <c r="D7769" t="s">
        <v>43</v>
      </c>
      <c r="E7769" t="s">
        <v>5900</v>
      </c>
      <c r="F7769" t="s">
        <v>53</v>
      </c>
      <c r="G7769" t="s">
        <v>7667</v>
      </c>
      <c r="H7769" t="s">
        <v>424</v>
      </c>
      <c r="I7769" t="s">
        <v>27</v>
      </c>
      <c r="J7769" t="s">
        <v>27</v>
      </c>
      <c r="K7769" t="s">
        <v>10204</v>
      </c>
      <c r="L7769" t="s">
        <v>29</v>
      </c>
      <c r="M7769" t="s">
        <v>169</v>
      </c>
      <c r="N7769" t="s">
        <v>2171</v>
      </c>
      <c r="O7769">
        <v>25</v>
      </c>
      <c r="P7769">
        <v>6</v>
      </c>
      <c r="Q7769">
        <v>0.7</v>
      </c>
      <c r="R7769">
        <v>-40.607999999999997</v>
      </c>
      <c r="S7769">
        <v>3.1</v>
      </c>
      <c r="T7769" t="s">
        <v>50</v>
      </c>
      <c r="U7769">
        <v>2011</v>
      </c>
    </row>
    <row r="7770" spans="1:21" x14ac:dyDescent="0.3">
      <c r="A7770" t="s">
        <v>13746</v>
      </c>
      <c r="B7770" s="1">
        <v>40555</v>
      </c>
      <c r="C7770" s="1">
        <v>40645</v>
      </c>
      <c r="D7770" t="s">
        <v>43</v>
      </c>
      <c r="E7770" t="s">
        <v>2440</v>
      </c>
      <c r="F7770" t="s">
        <v>24</v>
      </c>
      <c r="G7770" t="s">
        <v>13747</v>
      </c>
      <c r="H7770" t="s">
        <v>228</v>
      </c>
      <c r="I7770" t="s">
        <v>37</v>
      </c>
      <c r="J7770" t="s">
        <v>229</v>
      </c>
      <c r="K7770" t="s">
        <v>13771</v>
      </c>
      <c r="L7770" t="s">
        <v>29</v>
      </c>
      <c r="M7770" t="s">
        <v>155</v>
      </c>
      <c r="N7770" t="s">
        <v>5297</v>
      </c>
      <c r="O7770">
        <v>30</v>
      </c>
      <c r="P7770">
        <v>1</v>
      </c>
      <c r="Q7770">
        <v>0</v>
      </c>
      <c r="R7770">
        <v>10.65</v>
      </c>
      <c r="S7770">
        <v>2.6</v>
      </c>
      <c r="T7770" t="s">
        <v>32</v>
      </c>
      <c r="U7770">
        <v>2011</v>
      </c>
    </row>
    <row r="7771" spans="1:21" x14ac:dyDescent="0.3">
      <c r="A7771" t="s">
        <v>13768</v>
      </c>
      <c r="B7771" s="1">
        <v>40555</v>
      </c>
      <c r="C7771" s="1">
        <v>40706</v>
      </c>
      <c r="D7771" t="s">
        <v>22</v>
      </c>
      <c r="E7771" t="s">
        <v>6408</v>
      </c>
      <c r="F7771" t="s">
        <v>24</v>
      </c>
      <c r="G7771" t="s">
        <v>7060</v>
      </c>
      <c r="H7771" t="s">
        <v>176</v>
      </c>
      <c r="I7771" t="s">
        <v>126</v>
      </c>
      <c r="J7771" t="s">
        <v>177</v>
      </c>
      <c r="K7771" t="s">
        <v>8808</v>
      </c>
      <c r="L7771" t="s">
        <v>29</v>
      </c>
      <c r="M7771" t="s">
        <v>155</v>
      </c>
      <c r="N7771" t="s">
        <v>1558</v>
      </c>
      <c r="O7771">
        <v>39</v>
      </c>
      <c r="P7771">
        <v>2</v>
      </c>
      <c r="Q7771">
        <v>0</v>
      </c>
      <c r="R7771">
        <v>11.2</v>
      </c>
      <c r="S7771">
        <v>2.25</v>
      </c>
      <c r="T7771" t="s">
        <v>32</v>
      </c>
      <c r="U7771">
        <v>2011</v>
      </c>
    </row>
    <row r="7772" spans="1:21" x14ac:dyDescent="0.3">
      <c r="A7772" t="s">
        <v>13754</v>
      </c>
      <c r="B7772" s="1">
        <v>40555</v>
      </c>
      <c r="C7772" s="1">
        <v>40675</v>
      </c>
      <c r="D7772" t="s">
        <v>22</v>
      </c>
      <c r="E7772" t="s">
        <v>3040</v>
      </c>
      <c r="F7772" t="s">
        <v>24</v>
      </c>
      <c r="G7772" t="s">
        <v>978</v>
      </c>
      <c r="H7772" t="s">
        <v>725</v>
      </c>
      <c r="I7772" t="s">
        <v>126</v>
      </c>
      <c r="J7772" t="s">
        <v>127</v>
      </c>
      <c r="K7772" t="s">
        <v>13772</v>
      </c>
      <c r="L7772" t="s">
        <v>29</v>
      </c>
      <c r="M7772" t="s">
        <v>59</v>
      </c>
      <c r="N7772" t="s">
        <v>9005</v>
      </c>
      <c r="O7772">
        <v>27</v>
      </c>
      <c r="P7772">
        <v>2</v>
      </c>
      <c r="Q7772">
        <v>0</v>
      </c>
      <c r="R7772">
        <v>8.44</v>
      </c>
      <c r="S7772">
        <v>1.97</v>
      </c>
      <c r="T7772" t="s">
        <v>32</v>
      </c>
      <c r="U7772">
        <v>2011</v>
      </c>
    </row>
    <row r="7773" spans="1:21" x14ac:dyDescent="0.3">
      <c r="A7773" t="s">
        <v>13729</v>
      </c>
      <c r="B7773" s="1">
        <v>40555</v>
      </c>
      <c r="C7773" s="1">
        <v>40614</v>
      </c>
      <c r="D7773" t="s">
        <v>43</v>
      </c>
      <c r="E7773" t="s">
        <v>2940</v>
      </c>
      <c r="F7773" t="s">
        <v>24</v>
      </c>
      <c r="G7773" t="s">
        <v>762</v>
      </c>
      <c r="H7773" t="s">
        <v>221</v>
      </c>
      <c r="I7773" t="s">
        <v>222</v>
      </c>
      <c r="J7773" t="s">
        <v>307</v>
      </c>
      <c r="K7773" t="s">
        <v>11449</v>
      </c>
      <c r="L7773" t="s">
        <v>29</v>
      </c>
      <c r="M7773" t="s">
        <v>59</v>
      </c>
      <c r="N7773" t="s">
        <v>13773</v>
      </c>
      <c r="O7773">
        <v>36</v>
      </c>
      <c r="P7773">
        <v>7</v>
      </c>
      <c r="Q7773">
        <v>0.2</v>
      </c>
      <c r="R7773">
        <v>12.700799999999999</v>
      </c>
      <c r="S7773">
        <v>1.83</v>
      </c>
      <c r="T7773" t="s">
        <v>32</v>
      </c>
      <c r="U7773">
        <v>2011</v>
      </c>
    </row>
    <row r="7774" spans="1:21" x14ac:dyDescent="0.3">
      <c r="A7774" t="s">
        <v>13740</v>
      </c>
      <c r="B7774" s="1">
        <v>40555</v>
      </c>
      <c r="C7774" s="1">
        <v>40675</v>
      </c>
      <c r="D7774" t="s">
        <v>22</v>
      </c>
      <c r="E7774" t="s">
        <v>3681</v>
      </c>
      <c r="F7774" t="s">
        <v>24</v>
      </c>
      <c r="G7774" t="s">
        <v>12848</v>
      </c>
      <c r="H7774" t="s">
        <v>12582</v>
      </c>
      <c r="I7774" t="s">
        <v>126</v>
      </c>
      <c r="J7774" t="s">
        <v>177</v>
      </c>
      <c r="K7774" t="s">
        <v>13774</v>
      </c>
      <c r="L7774" t="s">
        <v>62</v>
      </c>
      <c r="M7774" t="s">
        <v>96</v>
      </c>
      <c r="N7774" t="s">
        <v>10917</v>
      </c>
      <c r="O7774">
        <v>28</v>
      </c>
      <c r="P7774">
        <v>1</v>
      </c>
      <c r="Q7774">
        <v>0</v>
      </c>
      <c r="R7774">
        <v>7.12</v>
      </c>
      <c r="S7774">
        <v>1.76</v>
      </c>
      <c r="T7774" t="s">
        <v>32</v>
      </c>
      <c r="U7774">
        <v>2011</v>
      </c>
    </row>
    <row r="7775" spans="1:21" x14ac:dyDescent="0.3">
      <c r="A7775" t="s">
        <v>13743</v>
      </c>
      <c r="B7775" s="1">
        <v>40555</v>
      </c>
      <c r="C7775" s="1">
        <v>40706</v>
      </c>
      <c r="D7775" t="s">
        <v>22</v>
      </c>
      <c r="E7775" t="s">
        <v>3541</v>
      </c>
      <c r="F7775" t="s">
        <v>24</v>
      </c>
      <c r="G7775" t="s">
        <v>284</v>
      </c>
      <c r="H7775" t="s">
        <v>285</v>
      </c>
      <c r="I7775" t="s">
        <v>37</v>
      </c>
      <c r="J7775" t="s">
        <v>102</v>
      </c>
      <c r="K7775" t="s">
        <v>3196</v>
      </c>
      <c r="L7775" t="s">
        <v>29</v>
      </c>
      <c r="M7775" t="s">
        <v>241</v>
      </c>
      <c r="N7775" t="s">
        <v>1222</v>
      </c>
      <c r="O7775">
        <v>44</v>
      </c>
      <c r="P7775">
        <v>4</v>
      </c>
      <c r="Q7775">
        <v>0.17</v>
      </c>
      <c r="R7775">
        <v>17.482800000000001</v>
      </c>
      <c r="S7775">
        <v>1.71</v>
      </c>
      <c r="T7775" t="s">
        <v>32</v>
      </c>
      <c r="U7775">
        <v>2011</v>
      </c>
    </row>
    <row r="7776" spans="1:21" x14ac:dyDescent="0.3">
      <c r="A7776" t="s">
        <v>13750</v>
      </c>
      <c r="B7776" s="1">
        <v>40555</v>
      </c>
      <c r="C7776" s="1">
        <v>40555</v>
      </c>
      <c r="D7776" t="s">
        <v>76</v>
      </c>
      <c r="E7776" t="s">
        <v>1277</v>
      </c>
      <c r="F7776" t="s">
        <v>53</v>
      </c>
      <c r="G7776" t="s">
        <v>13751</v>
      </c>
      <c r="H7776" t="s">
        <v>13752</v>
      </c>
      <c r="I7776" t="s">
        <v>27</v>
      </c>
      <c r="J7776" t="s">
        <v>27</v>
      </c>
      <c r="K7776" t="s">
        <v>13775</v>
      </c>
      <c r="L7776" t="s">
        <v>29</v>
      </c>
      <c r="M7776" t="s">
        <v>169</v>
      </c>
      <c r="N7776" t="s">
        <v>11177</v>
      </c>
      <c r="O7776">
        <v>14</v>
      </c>
      <c r="P7776">
        <v>1</v>
      </c>
      <c r="Q7776">
        <v>0</v>
      </c>
      <c r="R7776">
        <v>3.3</v>
      </c>
      <c r="S7776">
        <v>1.45</v>
      </c>
      <c r="T7776" t="s">
        <v>50</v>
      </c>
      <c r="U7776">
        <v>2011</v>
      </c>
    </row>
    <row r="7777" spans="1:21" x14ac:dyDescent="0.3">
      <c r="A7777" t="s">
        <v>13737</v>
      </c>
      <c r="B7777" s="1">
        <v>40555</v>
      </c>
      <c r="C7777" s="1">
        <v>40614</v>
      </c>
      <c r="D7777" t="s">
        <v>249</v>
      </c>
      <c r="E7777" t="s">
        <v>1288</v>
      </c>
      <c r="F7777" t="s">
        <v>24</v>
      </c>
      <c r="G7777" t="s">
        <v>3960</v>
      </c>
      <c r="H7777" t="s">
        <v>221</v>
      </c>
      <c r="I7777" t="s">
        <v>222</v>
      </c>
      <c r="J7777" t="s">
        <v>307</v>
      </c>
      <c r="K7777" t="s">
        <v>1052</v>
      </c>
      <c r="L7777" t="s">
        <v>62</v>
      </c>
      <c r="M7777" t="s">
        <v>63</v>
      </c>
      <c r="N7777" t="s">
        <v>1053</v>
      </c>
      <c r="O7777">
        <v>10</v>
      </c>
      <c r="P7777">
        <v>2</v>
      </c>
      <c r="Q7777">
        <v>0</v>
      </c>
      <c r="R7777">
        <v>3.2406000000000001</v>
      </c>
      <c r="S7777">
        <v>1.27</v>
      </c>
      <c r="T7777" t="s">
        <v>50</v>
      </c>
      <c r="U7777">
        <v>2011</v>
      </c>
    </row>
    <row r="7778" spans="1:21" x14ac:dyDescent="0.3">
      <c r="A7778" t="s">
        <v>13741</v>
      </c>
      <c r="B7778" s="1">
        <v>40555</v>
      </c>
      <c r="C7778" s="1">
        <v>40675</v>
      </c>
      <c r="D7778" t="s">
        <v>22</v>
      </c>
      <c r="E7778" t="s">
        <v>6427</v>
      </c>
      <c r="F7778" t="s">
        <v>24</v>
      </c>
      <c r="G7778" t="s">
        <v>272</v>
      </c>
      <c r="H7778" t="s">
        <v>196</v>
      </c>
      <c r="I7778" t="s">
        <v>56</v>
      </c>
      <c r="J7778" t="s">
        <v>127</v>
      </c>
      <c r="K7778" t="s">
        <v>13776</v>
      </c>
      <c r="L7778" t="s">
        <v>29</v>
      </c>
      <c r="M7778" t="s">
        <v>149</v>
      </c>
      <c r="N7778" t="s">
        <v>3456</v>
      </c>
      <c r="O7778">
        <v>12</v>
      </c>
      <c r="P7778">
        <v>1</v>
      </c>
      <c r="Q7778">
        <v>0</v>
      </c>
      <c r="R7778">
        <v>3.6</v>
      </c>
      <c r="S7778">
        <v>0.99</v>
      </c>
      <c r="T7778" t="s">
        <v>32</v>
      </c>
      <c r="U7778">
        <v>2011</v>
      </c>
    </row>
    <row r="7779" spans="1:21" x14ac:dyDescent="0.3">
      <c r="A7779" t="s">
        <v>13729</v>
      </c>
      <c r="B7779" s="1">
        <v>40555</v>
      </c>
      <c r="C7779" s="1">
        <v>40614</v>
      </c>
      <c r="D7779" t="s">
        <v>43</v>
      </c>
      <c r="E7779" t="s">
        <v>2940</v>
      </c>
      <c r="F7779" t="s">
        <v>24</v>
      </c>
      <c r="G7779" t="s">
        <v>762</v>
      </c>
      <c r="H7779" t="s">
        <v>221</v>
      </c>
      <c r="I7779" t="s">
        <v>222</v>
      </c>
      <c r="J7779" t="s">
        <v>307</v>
      </c>
      <c r="K7779" t="s">
        <v>2311</v>
      </c>
      <c r="L7779" t="s">
        <v>62</v>
      </c>
      <c r="M7779" t="s">
        <v>63</v>
      </c>
      <c r="N7779" t="s">
        <v>2312</v>
      </c>
      <c r="O7779">
        <v>8</v>
      </c>
      <c r="P7779">
        <v>2</v>
      </c>
      <c r="Q7779">
        <v>0.2</v>
      </c>
      <c r="R7779">
        <v>1.4224000000000001</v>
      </c>
      <c r="S7779">
        <v>0.94</v>
      </c>
      <c r="T7779" t="s">
        <v>32</v>
      </c>
      <c r="U7779">
        <v>2011</v>
      </c>
    </row>
    <row r="7780" spans="1:21" x14ac:dyDescent="0.3">
      <c r="A7780" t="s">
        <v>13770</v>
      </c>
      <c r="B7780" s="1">
        <v>40555</v>
      </c>
      <c r="C7780" s="1">
        <v>40614</v>
      </c>
      <c r="D7780" t="s">
        <v>43</v>
      </c>
      <c r="E7780" t="s">
        <v>5900</v>
      </c>
      <c r="F7780" t="s">
        <v>53</v>
      </c>
      <c r="G7780" t="s">
        <v>7667</v>
      </c>
      <c r="H7780" t="s">
        <v>424</v>
      </c>
      <c r="I7780" t="s">
        <v>27</v>
      </c>
      <c r="J7780" t="s">
        <v>27</v>
      </c>
      <c r="K7780" t="s">
        <v>2842</v>
      </c>
      <c r="L7780" t="s">
        <v>29</v>
      </c>
      <c r="M7780" t="s">
        <v>241</v>
      </c>
      <c r="N7780" t="s">
        <v>2843</v>
      </c>
      <c r="O7780">
        <v>4</v>
      </c>
      <c r="P7780">
        <v>1</v>
      </c>
      <c r="Q7780">
        <v>0.7</v>
      </c>
      <c r="R7780">
        <v>-8.2769999999999992</v>
      </c>
      <c r="S7780">
        <v>0.5</v>
      </c>
      <c r="T7780" t="s">
        <v>50</v>
      </c>
      <c r="U7780">
        <v>2011</v>
      </c>
    </row>
    <row r="7781" spans="1:21" x14ac:dyDescent="0.3">
      <c r="A7781" t="s">
        <v>13754</v>
      </c>
      <c r="B7781" s="1">
        <v>40555</v>
      </c>
      <c r="C7781" s="1">
        <v>40675</v>
      </c>
      <c r="D7781" t="s">
        <v>22</v>
      </c>
      <c r="E7781" t="s">
        <v>3040</v>
      </c>
      <c r="F7781" t="s">
        <v>24</v>
      </c>
      <c r="G7781" t="s">
        <v>978</v>
      </c>
      <c r="H7781" t="s">
        <v>725</v>
      </c>
      <c r="I7781" t="s">
        <v>126</v>
      </c>
      <c r="J7781" t="s">
        <v>127</v>
      </c>
      <c r="K7781" t="s">
        <v>6980</v>
      </c>
      <c r="L7781" t="s">
        <v>29</v>
      </c>
      <c r="M7781" t="s">
        <v>149</v>
      </c>
      <c r="N7781" t="s">
        <v>6981</v>
      </c>
      <c r="O7781">
        <v>6</v>
      </c>
      <c r="P7781">
        <v>1</v>
      </c>
      <c r="Q7781">
        <v>0</v>
      </c>
      <c r="R7781">
        <v>2.2000000000000002</v>
      </c>
      <c r="S7781">
        <v>0.47</v>
      </c>
      <c r="T7781" t="s">
        <v>32</v>
      </c>
      <c r="U7781">
        <v>2011</v>
      </c>
    </row>
    <row r="7782" spans="1:21" x14ac:dyDescent="0.3">
      <c r="A7782" t="s">
        <v>13777</v>
      </c>
      <c r="B7782" s="1">
        <v>40586</v>
      </c>
      <c r="C7782" s="1">
        <v>40645</v>
      </c>
      <c r="D7782" t="s">
        <v>249</v>
      </c>
      <c r="E7782" t="s">
        <v>1446</v>
      </c>
      <c r="F7782" t="s">
        <v>24</v>
      </c>
      <c r="G7782" t="s">
        <v>1438</v>
      </c>
      <c r="H7782" t="s">
        <v>221</v>
      </c>
      <c r="I7782" t="s">
        <v>222</v>
      </c>
      <c r="J7782" t="s">
        <v>307</v>
      </c>
      <c r="K7782" t="s">
        <v>6506</v>
      </c>
      <c r="L7782" t="s">
        <v>62</v>
      </c>
      <c r="M7782" t="s">
        <v>113</v>
      </c>
      <c r="N7782" t="s">
        <v>6507</v>
      </c>
      <c r="O7782">
        <v>884</v>
      </c>
      <c r="P7782">
        <v>5</v>
      </c>
      <c r="Q7782">
        <v>0.2</v>
      </c>
      <c r="R7782">
        <v>-110.49</v>
      </c>
      <c r="S7782">
        <v>122.33</v>
      </c>
      <c r="T7782" t="s">
        <v>50</v>
      </c>
      <c r="U7782">
        <v>2011</v>
      </c>
    </row>
    <row r="7783" spans="1:21" x14ac:dyDescent="0.3">
      <c r="A7783" t="s">
        <v>13778</v>
      </c>
      <c r="B7783" s="1">
        <v>40586</v>
      </c>
      <c r="C7783" s="1">
        <v>40614</v>
      </c>
      <c r="D7783" t="s">
        <v>249</v>
      </c>
      <c r="E7783" t="s">
        <v>9266</v>
      </c>
      <c r="F7783" t="s">
        <v>24</v>
      </c>
      <c r="G7783" t="s">
        <v>272</v>
      </c>
      <c r="H7783" t="s">
        <v>196</v>
      </c>
      <c r="I7783" t="s">
        <v>56</v>
      </c>
      <c r="J7783" t="s">
        <v>127</v>
      </c>
      <c r="K7783" t="s">
        <v>9342</v>
      </c>
      <c r="L7783" t="s">
        <v>72</v>
      </c>
      <c r="M7783" t="s">
        <v>88</v>
      </c>
      <c r="N7783" t="s">
        <v>2001</v>
      </c>
      <c r="O7783">
        <v>379</v>
      </c>
      <c r="P7783">
        <v>3</v>
      </c>
      <c r="Q7783">
        <v>0.15</v>
      </c>
      <c r="R7783">
        <v>151.67699999999999</v>
      </c>
      <c r="S7783">
        <v>81.239999999999995</v>
      </c>
      <c r="T7783" t="s">
        <v>32</v>
      </c>
      <c r="U7783">
        <v>2011</v>
      </c>
    </row>
    <row r="7784" spans="1:21" x14ac:dyDescent="0.3">
      <c r="A7784" t="s">
        <v>13778</v>
      </c>
      <c r="B7784" s="1">
        <v>40586</v>
      </c>
      <c r="C7784" s="1">
        <v>40614</v>
      </c>
      <c r="D7784" t="s">
        <v>249</v>
      </c>
      <c r="E7784" t="s">
        <v>9266</v>
      </c>
      <c r="F7784" t="s">
        <v>24</v>
      </c>
      <c r="G7784" t="s">
        <v>272</v>
      </c>
      <c r="H7784" t="s">
        <v>196</v>
      </c>
      <c r="I7784" t="s">
        <v>56</v>
      </c>
      <c r="J7784" t="s">
        <v>127</v>
      </c>
      <c r="K7784" t="s">
        <v>5093</v>
      </c>
      <c r="L7784" t="s">
        <v>29</v>
      </c>
      <c r="M7784" t="s">
        <v>241</v>
      </c>
      <c r="N7784" t="s">
        <v>4497</v>
      </c>
      <c r="O7784">
        <v>676</v>
      </c>
      <c r="P7784">
        <v>14</v>
      </c>
      <c r="Q7784">
        <v>0</v>
      </c>
      <c r="R7784">
        <v>81.06</v>
      </c>
      <c r="S7784">
        <v>79.41</v>
      </c>
      <c r="T7784" t="s">
        <v>32</v>
      </c>
      <c r="U7784">
        <v>2011</v>
      </c>
    </row>
    <row r="7785" spans="1:21" x14ac:dyDescent="0.3">
      <c r="A7785" t="s">
        <v>13778</v>
      </c>
      <c r="B7785" s="1">
        <v>40586</v>
      </c>
      <c r="C7785" s="1">
        <v>40614</v>
      </c>
      <c r="D7785" t="s">
        <v>249</v>
      </c>
      <c r="E7785" t="s">
        <v>9266</v>
      </c>
      <c r="F7785" t="s">
        <v>24</v>
      </c>
      <c r="G7785" t="s">
        <v>272</v>
      </c>
      <c r="H7785" t="s">
        <v>196</v>
      </c>
      <c r="I7785" t="s">
        <v>56</v>
      </c>
      <c r="J7785" t="s">
        <v>127</v>
      </c>
      <c r="K7785" t="s">
        <v>6649</v>
      </c>
      <c r="L7785" t="s">
        <v>29</v>
      </c>
      <c r="M7785" t="s">
        <v>30</v>
      </c>
      <c r="N7785" t="s">
        <v>6650</v>
      </c>
      <c r="O7785">
        <v>371</v>
      </c>
      <c r="P7785">
        <v>3</v>
      </c>
      <c r="Q7785">
        <v>0.1</v>
      </c>
      <c r="R7785">
        <v>-41.201999999999998</v>
      </c>
      <c r="S7785">
        <v>74.42</v>
      </c>
      <c r="T7785" t="s">
        <v>32</v>
      </c>
      <c r="U7785">
        <v>2011</v>
      </c>
    </row>
    <row r="7786" spans="1:21" x14ac:dyDescent="0.3">
      <c r="A7786" t="s">
        <v>13779</v>
      </c>
      <c r="B7786" s="1">
        <v>40586</v>
      </c>
      <c r="C7786" s="1">
        <v>40614</v>
      </c>
      <c r="D7786" t="s">
        <v>249</v>
      </c>
      <c r="E7786" t="s">
        <v>1232</v>
      </c>
      <c r="F7786" t="s">
        <v>24</v>
      </c>
      <c r="G7786" t="s">
        <v>1964</v>
      </c>
      <c r="H7786" t="s">
        <v>1263</v>
      </c>
      <c r="I7786" t="s">
        <v>27</v>
      </c>
      <c r="J7786" t="s">
        <v>27</v>
      </c>
      <c r="K7786" t="s">
        <v>13780</v>
      </c>
      <c r="L7786" t="s">
        <v>62</v>
      </c>
      <c r="M7786" t="s">
        <v>113</v>
      </c>
      <c r="N7786" t="s">
        <v>5325</v>
      </c>
      <c r="O7786">
        <v>282</v>
      </c>
      <c r="P7786">
        <v>2</v>
      </c>
      <c r="Q7786">
        <v>0</v>
      </c>
      <c r="R7786">
        <v>56.34</v>
      </c>
      <c r="S7786">
        <v>51.32</v>
      </c>
      <c r="T7786" t="s">
        <v>50</v>
      </c>
      <c r="U7786">
        <v>2011</v>
      </c>
    </row>
    <row r="7787" spans="1:21" x14ac:dyDescent="0.3">
      <c r="A7787" t="s">
        <v>13779</v>
      </c>
      <c r="B7787" s="1">
        <v>40586</v>
      </c>
      <c r="C7787" s="1">
        <v>40614</v>
      </c>
      <c r="D7787" t="s">
        <v>249</v>
      </c>
      <c r="E7787" t="s">
        <v>1232</v>
      </c>
      <c r="F7787" t="s">
        <v>24</v>
      </c>
      <c r="G7787" t="s">
        <v>1964</v>
      </c>
      <c r="H7787" t="s">
        <v>1263</v>
      </c>
      <c r="I7787" t="s">
        <v>27</v>
      </c>
      <c r="J7787" t="s">
        <v>27</v>
      </c>
      <c r="K7787" t="s">
        <v>13781</v>
      </c>
      <c r="L7787" t="s">
        <v>72</v>
      </c>
      <c r="M7787" t="s">
        <v>88</v>
      </c>
      <c r="N7787" t="s">
        <v>9549</v>
      </c>
      <c r="O7787">
        <v>300</v>
      </c>
      <c r="P7787">
        <v>1</v>
      </c>
      <c r="Q7787">
        <v>0</v>
      </c>
      <c r="R7787">
        <v>0</v>
      </c>
      <c r="S7787">
        <v>49.18</v>
      </c>
      <c r="T7787" t="s">
        <v>50</v>
      </c>
      <c r="U7787">
        <v>2011</v>
      </c>
    </row>
    <row r="7788" spans="1:21" x14ac:dyDescent="0.3">
      <c r="A7788" t="s">
        <v>13782</v>
      </c>
      <c r="B7788" s="1">
        <v>40586</v>
      </c>
      <c r="C7788" s="1">
        <v>40736</v>
      </c>
      <c r="D7788" t="s">
        <v>22</v>
      </c>
      <c r="E7788" t="s">
        <v>1763</v>
      </c>
      <c r="F7788" t="s">
        <v>78</v>
      </c>
      <c r="G7788" t="s">
        <v>13783</v>
      </c>
      <c r="H7788" t="s">
        <v>13784</v>
      </c>
      <c r="I7788" t="s">
        <v>47</v>
      </c>
      <c r="J7788" t="s">
        <v>47</v>
      </c>
      <c r="K7788" t="s">
        <v>13785</v>
      </c>
      <c r="L7788" t="s">
        <v>62</v>
      </c>
      <c r="M7788" t="s">
        <v>63</v>
      </c>
      <c r="N7788" t="s">
        <v>5029</v>
      </c>
      <c r="O7788">
        <v>349</v>
      </c>
      <c r="P7788">
        <v>8</v>
      </c>
      <c r="Q7788">
        <v>0</v>
      </c>
      <c r="R7788">
        <v>108.24</v>
      </c>
      <c r="S7788">
        <v>48.87</v>
      </c>
      <c r="T7788" t="s">
        <v>50</v>
      </c>
      <c r="U7788">
        <v>2011</v>
      </c>
    </row>
    <row r="7789" spans="1:21" x14ac:dyDescent="0.3">
      <c r="A7789" t="s">
        <v>13786</v>
      </c>
      <c r="B7789" s="1">
        <v>40586</v>
      </c>
      <c r="C7789" s="1">
        <v>40736</v>
      </c>
      <c r="D7789" t="s">
        <v>22</v>
      </c>
      <c r="E7789" t="s">
        <v>4242</v>
      </c>
      <c r="F7789" t="s">
        <v>78</v>
      </c>
      <c r="G7789" t="s">
        <v>383</v>
      </c>
      <c r="H7789" t="s">
        <v>383</v>
      </c>
      <c r="I7789" t="s">
        <v>37</v>
      </c>
      <c r="J7789" t="s">
        <v>102</v>
      </c>
      <c r="K7789" t="s">
        <v>12472</v>
      </c>
      <c r="L7789" t="s">
        <v>72</v>
      </c>
      <c r="M7789" t="s">
        <v>88</v>
      </c>
      <c r="N7789" t="s">
        <v>6726</v>
      </c>
      <c r="O7789">
        <v>505</v>
      </c>
      <c r="P7789">
        <v>3</v>
      </c>
      <c r="Q7789">
        <v>0</v>
      </c>
      <c r="R7789">
        <v>232.11</v>
      </c>
      <c r="S7789">
        <v>42.12</v>
      </c>
      <c r="T7789" t="s">
        <v>50</v>
      </c>
      <c r="U7789">
        <v>2011</v>
      </c>
    </row>
    <row r="7790" spans="1:21" x14ac:dyDescent="0.3">
      <c r="A7790" t="s">
        <v>13787</v>
      </c>
      <c r="B7790" s="1">
        <v>40586</v>
      </c>
      <c r="C7790" s="1">
        <v>40736</v>
      </c>
      <c r="D7790" t="s">
        <v>22</v>
      </c>
      <c r="E7790" t="s">
        <v>998</v>
      </c>
      <c r="F7790" t="s">
        <v>24</v>
      </c>
      <c r="G7790" t="s">
        <v>3146</v>
      </c>
      <c r="H7790" t="s">
        <v>86</v>
      </c>
      <c r="I7790" t="s">
        <v>37</v>
      </c>
      <c r="J7790" t="s">
        <v>38</v>
      </c>
      <c r="K7790" t="s">
        <v>13788</v>
      </c>
      <c r="L7790" t="s">
        <v>72</v>
      </c>
      <c r="M7790" t="s">
        <v>88</v>
      </c>
      <c r="N7790" t="s">
        <v>1940</v>
      </c>
      <c r="O7790">
        <v>890</v>
      </c>
      <c r="P7790">
        <v>6</v>
      </c>
      <c r="Q7790">
        <v>0</v>
      </c>
      <c r="R7790">
        <v>355.86</v>
      </c>
      <c r="S7790">
        <v>38.32</v>
      </c>
      <c r="T7790" t="s">
        <v>32</v>
      </c>
      <c r="U7790">
        <v>2011</v>
      </c>
    </row>
    <row r="7791" spans="1:21" x14ac:dyDescent="0.3">
      <c r="A7791" t="s">
        <v>13778</v>
      </c>
      <c r="B7791" s="1">
        <v>40586</v>
      </c>
      <c r="C7791" s="1">
        <v>40614</v>
      </c>
      <c r="D7791" t="s">
        <v>249</v>
      </c>
      <c r="E7791" t="s">
        <v>9266</v>
      </c>
      <c r="F7791" t="s">
        <v>24</v>
      </c>
      <c r="G7791" t="s">
        <v>272</v>
      </c>
      <c r="H7791" t="s">
        <v>196</v>
      </c>
      <c r="I7791" t="s">
        <v>56</v>
      </c>
      <c r="J7791" t="s">
        <v>127</v>
      </c>
      <c r="K7791" t="s">
        <v>13789</v>
      </c>
      <c r="L7791" t="s">
        <v>72</v>
      </c>
      <c r="M7791" t="s">
        <v>73</v>
      </c>
      <c r="N7791" t="s">
        <v>7832</v>
      </c>
      <c r="O7791">
        <v>219</v>
      </c>
      <c r="P7791">
        <v>5</v>
      </c>
      <c r="Q7791">
        <v>0.15</v>
      </c>
      <c r="R7791">
        <v>82.477500000000006</v>
      </c>
      <c r="S7791">
        <v>32.97</v>
      </c>
      <c r="T7791" t="s">
        <v>32</v>
      </c>
      <c r="U7791">
        <v>2011</v>
      </c>
    </row>
    <row r="7792" spans="1:21" x14ac:dyDescent="0.3">
      <c r="A7792" t="s">
        <v>13786</v>
      </c>
      <c r="B7792" s="1">
        <v>40586</v>
      </c>
      <c r="C7792" s="1">
        <v>40736</v>
      </c>
      <c r="D7792" t="s">
        <v>22</v>
      </c>
      <c r="E7792" t="s">
        <v>4242</v>
      </c>
      <c r="F7792" t="s">
        <v>78</v>
      </c>
      <c r="G7792" t="s">
        <v>383</v>
      </c>
      <c r="H7792" t="s">
        <v>383</v>
      </c>
      <c r="I7792" t="s">
        <v>37</v>
      </c>
      <c r="J7792" t="s">
        <v>102</v>
      </c>
      <c r="K7792" t="s">
        <v>13790</v>
      </c>
      <c r="L7792" t="s">
        <v>29</v>
      </c>
      <c r="M7792" t="s">
        <v>59</v>
      </c>
      <c r="N7792" t="s">
        <v>60</v>
      </c>
      <c r="O7792">
        <v>228</v>
      </c>
      <c r="P7792">
        <v>8</v>
      </c>
      <c r="Q7792">
        <v>0</v>
      </c>
      <c r="R7792">
        <v>91.2</v>
      </c>
      <c r="S7792">
        <v>28.01</v>
      </c>
      <c r="T7792" t="s">
        <v>50</v>
      </c>
      <c r="U7792">
        <v>2011</v>
      </c>
    </row>
    <row r="7793" spans="1:21" x14ac:dyDescent="0.3">
      <c r="A7793" t="s">
        <v>13791</v>
      </c>
      <c r="B7793" s="1">
        <v>40586</v>
      </c>
      <c r="C7793" s="1">
        <v>40736</v>
      </c>
      <c r="D7793" t="s">
        <v>22</v>
      </c>
      <c r="E7793" t="s">
        <v>2113</v>
      </c>
      <c r="F7793" t="s">
        <v>78</v>
      </c>
      <c r="G7793" t="s">
        <v>4472</v>
      </c>
      <c r="H7793" t="s">
        <v>221</v>
      </c>
      <c r="I7793" t="s">
        <v>222</v>
      </c>
      <c r="J7793" t="s">
        <v>307</v>
      </c>
      <c r="K7793" t="s">
        <v>12664</v>
      </c>
      <c r="L7793" t="s">
        <v>62</v>
      </c>
      <c r="M7793" t="s">
        <v>96</v>
      </c>
      <c r="N7793" t="s">
        <v>12665</v>
      </c>
      <c r="O7793">
        <v>240</v>
      </c>
      <c r="P7793">
        <v>8</v>
      </c>
      <c r="Q7793">
        <v>0</v>
      </c>
      <c r="R7793">
        <v>64.756799999999998</v>
      </c>
      <c r="S7793">
        <v>24.45</v>
      </c>
      <c r="T7793" t="s">
        <v>50</v>
      </c>
      <c r="U7793">
        <v>2011</v>
      </c>
    </row>
    <row r="7794" spans="1:21" x14ac:dyDescent="0.3">
      <c r="A7794" t="s">
        <v>7616</v>
      </c>
      <c r="B7794" s="1">
        <v>40586</v>
      </c>
      <c r="C7794" s="1">
        <v>40736</v>
      </c>
      <c r="D7794" t="s">
        <v>22</v>
      </c>
      <c r="E7794" t="s">
        <v>1284</v>
      </c>
      <c r="F7794" t="s">
        <v>53</v>
      </c>
      <c r="G7794" t="s">
        <v>2771</v>
      </c>
      <c r="H7794" t="s">
        <v>196</v>
      </c>
      <c r="I7794" t="s">
        <v>56</v>
      </c>
      <c r="J7794" t="s">
        <v>127</v>
      </c>
      <c r="K7794" t="s">
        <v>13792</v>
      </c>
      <c r="L7794" t="s">
        <v>29</v>
      </c>
      <c r="M7794" t="s">
        <v>241</v>
      </c>
      <c r="N7794" t="s">
        <v>10572</v>
      </c>
      <c r="O7794">
        <v>246</v>
      </c>
      <c r="P7794">
        <v>5</v>
      </c>
      <c r="Q7794">
        <v>0</v>
      </c>
      <c r="R7794">
        <v>105.75</v>
      </c>
      <c r="S7794">
        <v>23.91</v>
      </c>
      <c r="T7794" t="s">
        <v>32</v>
      </c>
      <c r="U7794">
        <v>2011</v>
      </c>
    </row>
    <row r="7795" spans="1:21" x14ac:dyDescent="0.3">
      <c r="A7795" t="s">
        <v>13793</v>
      </c>
      <c r="B7795" s="1">
        <v>40586</v>
      </c>
      <c r="C7795" s="1">
        <v>40586</v>
      </c>
      <c r="D7795" t="s">
        <v>76</v>
      </c>
      <c r="E7795" t="s">
        <v>2355</v>
      </c>
      <c r="F7795" t="s">
        <v>24</v>
      </c>
      <c r="G7795" t="s">
        <v>300</v>
      </c>
      <c r="H7795" t="s">
        <v>301</v>
      </c>
      <c r="I7795" t="s">
        <v>37</v>
      </c>
      <c r="J7795" t="s">
        <v>229</v>
      </c>
      <c r="K7795" t="s">
        <v>6360</v>
      </c>
      <c r="L7795" t="s">
        <v>62</v>
      </c>
      <c r="M7795" t="s">
        <v>96</v>
      </c>
      <c r="N7795" t="s">
        <v>6361</v>
      </c>
      <c r="O7795">
        <v>645</v>
      </c>
      <c r="P7795">
        <v>4</v>
      </c>
      <c r="Q7795">
        <v>0</v>
      </c>
      <c r="R7795">
        <v>309.48</v>
      </c>
      <c r="S7795">
        <v>22.55</v>
      </c>
      <c r="T7795" t="s">
        <v>50</v>
      </c>
      <c r="U7795">
        <v>2011</v>
      </c>
    </row>
    <row r="7796" spans="1:21" x14ac:dyDescent="0.3">
      <c r="A7796" t="s">
        <v>13777</v>
      </c>
      <c r="B7796" s="1">
        <v>40586</v>
      </c>
      <c r="C7796" s="1">
        <v>40645</v>
      </c>
      <c r="D7796" t="s">
        <v>249</v>
      </c>
      <c r="E7796" t="s">
        <v>1446</v>
      </c>
      <c r="F7796" t="s">
        <v>24</v>
      </c>
      <c r="G7796" t="s">
        <v>1438</v>
      </c>
      <c r="H7796" t="s">
        <v>221</v>
      </c>
      <c r="I7796" t="s">
        <v>222</v>
      </c>
      <c r="J7796" t="s">
        <v>307</v>
      </c>
      <c r="K7796" t="s">
        <v>811</v>
      </c>
      <c r="L7796" t="s">
        <v>72</v>
      </c>
      <c r="M7796" t="s">
        <v>138</v>
      </c>
      <c r="N7796" t="s">
        <v>812</v>
      </c>
      <c r="O7796">
        <v>120</v>
      </c>
      <c r="P7796">
        <v>4</v>
      </c>
      <c r="Q7796">
        <v>0</v>
      </c>
      <c r="R7796">
        <v>52.782400000000003</v>
      </c>
      <c r="S7796">
        <v>16.5</v>
      </c>
      <c r="T7796" t="s">
        <v>50</v>
      </c>
      <c r="U7796">
        <v>2011</v>
      </c>
    </row>
    <row r="7797" spans="1:21" x14ac:dyDescent="0.3">
      <c r="A7797" t="s">
        <v>13794</v>
      </c>
      <c r="B7797" s="1">
        <v>40586</v>
      </c>
      <c r="C7797" s="1">
        <v>40706</v>
      </c>
      <c r="D7797" t="s">
        <v>22</v>
      </c>
      <c r="E7797" t="s">
        <v>8240</v>
      </c>
      <c r="F7797" t="s">
        <v>53</v>
      </c>
      <c r="G7797" t="s">
        <v>1804</v>
      </c>
      <c r="H7797" t="s">
        <v>626</v>
      </c>
      <c r="I7797" t="s">
        <v>56</v>
      </c>
      <c r="J7797" t="s">
        <v>127</v>
      </c>
      <c r="K7797" t="s">
        <v>2590</v>
      </c>
      <c r="L7797" t="s">
        <v>29</v>
      </c>
      <c r="M7797" t="s">
        <v>155</v>
      </c>
      <c r="N7797" t="s">
        <v>2591</v>
      </c>
      <c r="O7797">
        <v>146</v>
      </c>
      <c r="P7797">
        <v>3</v>
      </c>
      <c r="Q7797">
        <v>0</v>
      </c>
      <c r="R7797">
        <v>26.19</v>
      </c>
      <c r="S7797">
        <v>14.1</v>
      </c>
      <c r="T7797" t="s">
        <v>32</v>
      </c>
      <c r="U7797">
        <v>2011</v>
      </c>
    </row>
    <row r="7798" spans="1:21" x14ac:dyDescent="0.3">
      <c r="A7798" t="s">
        <v>13791</v>
      </c>
      <c r="B7798" s="1">
        <v>40586</v>
      </c>
      <c r="C7798" s="1">
        <v>40736</v>
      </c>
      <c r="D7798" t="s">
        <v>22</v>
      </c>
      <c r="E7798" t="s">
        <v>2113</v>
      </c>
      <c r="F7798" t="s">
        <v>78</v>
      </c>
      <c r="G7798" t="s">
        <v>4472</v>
      </c>
      <c r="H7798" t="s">
        <v>221</v>
      </c>
      <c r="I7798" t="s">
        <v>222</v>
      </c>
      <c r="J7798" t="s">
        <v>307</v>
      </c>
      <c r="K7798" t="s">
        <v>10518</v>
      </c>
      <c r="L7798" t="s">
        <v>29</v>
      </c>
      <c r="M7798" t="s">
        <v>59</v>
      </c>
      <c r="N7798" t="s">
        <v>10519</v>
      </c>
      <c r="O7798">
        <v>147</v>
      </c>
      <c r="P7798">
        <v>3</v>
      </c>
      <c r="Q7798">
        <v>0</v>
      </c>
      <c r="R7798">
        <v>73.41</v>
      </c>
      <c r="S7798">
        <v>13.24</v>
      </c>
      <c r="T7798" t="s">
        <v>50</v>
      </c>
      <c r="U7798">
        <v>2011</v>
      </c>
    </row>
    <row r="7799" spans="1:21" x14ac:dyDescent="0.3">
      <c r="A7799" t="s">
        <v>13795</v>
      </c>
      <c r="B7799" s="1">
        <v>40586</v>
      </c>
      <c r="C7799" s="1">
        <v>40736</v>
      </c>
      <c r="D7799" t="s">
        <v>22</v>
      </c>
      <c r="E7799" t="s">
        <v>12218</v>
      </c>
      <c r="F7799" t="s">
        <v>78</v>
      </c>
      <c r="G7799" t="s">
        <v>762</v>
      </c>
      <c r="H7799" t="s">
        <v>221</v>
      </c>
      <c r="I7799" t="s">
        <v>222</v>
      </c>
      <c r="J7799" t="s">
        <v>307</v>
      </c>
      <c r="K7799" t="s">
        <v>13796</v>
      </c>
      <c r="L7799" t="s">
        <v>72</v>
      </c>
      <c r="M7799" t="s">
        <v>138</v>
      </c>
      <c r="N7799" t="s">
        <v>13797</v>
      </c>
      <c r="O7799">
        <v>120</v>
      </c>
      <c r="P7799">
        <v>5</v>
      </c>
      <c r="Q7799">
        <v>0.2</v>
      </c>
      <c r="R7799">
        <v>29.95</v>
      </c>
      <c r="S7799">
        <v>11.99</v>
      </c>
      <c r="T7799" t="s">
        <v>32</v>
      </c>
      <c r="U7799">
        <v>2011</v>
      </c>
    </row>
    <row r="7800" spans="1:21" x14ac:dyDescent="0.3">
      <c r="A7800" t="s">
        <v>13791</v>
      </c>
      <c r="B7800" s="1">
        <v>40586</v>
      </c>
      <c r="C7800" s="1">
        <v>40736</v>
      </c>
      <c r="D7800" t="s">
        <v>22</v>
      </c>
      <c r="E7800" t="s">
        <v>2113</v>
      </c>
      <c r="F7800" t="s">
        <v>78</v>
      </c>
      <c r="G7800" t="s">
        <v>4472</v>
      </c>
      <c r="H7800" t="s">
        <v>221</v>
      </c>
      <c r="I7800" t="s">
        <v>222</v>
      </c>
      <c r="J7800" t="s">
        <v>307</v>
      </c>
      <c r="K7800" t="s">
        <v>13798</v>
      </c>
      <c r="L7800" t="s">
        <v>62</v>
      </c>
      <c r="M7800" t="s">
        <v>63</v>
      </c>
      <c r="N7800" t="s">
        <v>13799</v>
      </c>
      <c r="O7800">
        <v>61</v>
      </c>
      <c r="P7800">
        <v>3</v>
      </c>
      <c r="Q7800">
        <v>0</v>
      </c>
      <c r="R7800">
        <v>23.680800000000001</v>
      </c>
      <c r="S7800">
        <v>10.44</v>
      </c>
      <c r="T7800" t="s">
        <v>50</v>
      </c>
      <c r="U7800">
        <v>2011</v>
      </c>
    </row>
    <row r="7801" spans="1:21" x14ac:dyDescent="0.3">
      <c r="A7801" t="s">
        <v>3677</v>
      </c>
      <c r="B7801" s="1">
        <v>40586</v>
      </c>
      <c r="C7801" s="1">
        <v>40645</v>
      </c>
      <c r="D7801" t="s">
        <v>249</v>
      </c>
      <c r="E7801" t="s">
        <v>1540</v>
      </c>
      <c r="F7801" t="s">
        <v>78</v>
      </c>
      <c r="G7801" t="s">
        <v>272</v>
      </c>
      <c r="H7801" t="s">
        <v>196</v>
      </c>
      <c r="I7801" t="s">
        <v>56</v>
      </c>
      <c r="J7801" t="s">
        <v>127</v>
      </c>
      <c r="K7801" t="s">
        <v>13800</v>
      </c>
      <c r="L7801" t="s">
        <v>72</v>
      </c>
      <c r="M7801" t="s">
        <v>73</v>
      </c>
      <c r="N7801" t="s">
        <v>512</v>
      </c>
      <c r="O7801">
        <v>95</v>
      </c>
      <c r="P7801">
        <v>3</v>
      </c>
      <c r="Q7801">
        <v>0.15</v>
      </c>
      <c r="R7801">
        <v>-4.9500000000000002E-2</v>
      </c>
      <c r="S7801">
        <v>5.53</v>
      </c>
      <c r="T7801" t="s">
        <v>50</v>
      </c>
      <c r="U7801">
        <v>2011</v>
      </c>
    </row>
    <row r="7802" spans="1:21" x14ac:dyDescent="0.3">
      <c r="A7802" t="s">
        <v>13801</v>
      </c>
      <c r="B7802" s="1">
        <v>40586</v>
      </c>
      <c r="C7802" s="1">
        <v>40767</v>
      </c>
      <c r="D7802" t="s">
        <v>22</v>
      </c>
      <c r="E7802" t="s">
        <v>12505</v>
      </c>
      <c r="F7802" t="s">
        <v>53</v>
      </c>
      <c r="G7802" t="s">
        <v>195</v>
      </c>
      <c r="H7802" t="s">
        <v>196</v>
      </c>
      <c r="I7802" t="s">
        <v>56</v>
      </c>
      <c r="J7802" t="s">
        <v>127</v>
      </c>
      <c r="K7802" t="s">
        <v>13802</v>
      </c>
      <c r="L7802" t="s">
        <v>29</v>
      </c>
      <c r="M7802" t="s">
        <v>155</v>
      </c>
      <c r="N7802" t="s">
        <v>3014</v>
      </c>
      <c r="O7802">
        <v>71</v>
      </c>
      <c r="P7802">
        <v>3</v>
      </c>
      <c r="Q7802">
        <v>0</v>
      </c>
      <c r="R7802">
        <v>1.35</v>
      </c>
      <c r="S7802">
        <v>5.23</v>
      </c>
      <c r="T7802" t="s">
        <v>32</v>
      </c>
      <c r="U7802">
        <v>2011</v>
      </c>
    </row>
    <row r="7803" spans="1:21" x14ac:dyDescent="0.3">
      <c r="A7803" t="s">
        <v>13777</v>
      </c>
      <c r="B7803" s="1">
        <v>40586</v>
      </c>
      <c r="C7803" s="1">
        <v>40645</v>
      </c>
      <c r="D7803" t="s">
        <v>249</v>
      </c>
      <c r="E7803" t="s">
        <v>1446</v>
      </c>
      <c r="F7803" t="s">
        <v>24</v>
      </c>
      <c r="G7803" t="s">
        <v>1438</v>
      </c>
      <c r="H7803" t="s">
        <v>221</v>
      </c>
      <c r="I7803" t="s">
        <v>222</v>
      </c>
      <c r="J7803" t="s">
        <v>307</v>
      </c>
      <c r="K7803" t="s">
        <v>10231</v>
      </c>
      <c r="L7803" t="s">
        <v>29</v>
      </c>
      <c r="M7803" t="s">
        <v>241</v>
      </c>
      <c r="N7803" t="s">
        <v>10232</v>
      </c>
      <c r="O7803">
        <v>47</v>
      </c>
      <c r="P7803">
        <v>8</v>
      </c>
      <c r="Q7803">
        <v>0.2</v>
      </c>
      <c r="R7803">
        <v>15.768000000000001</v>
      </c>
      <c r="S7803">
        <v>3.14</v>
      </c>
      <c r="T7803" t="s">
        <v>50</v>
      </c>
      <c r="U7803">
        <v>2011</v>
      </c>
    </row>
    <row r="7804" spans="1:21" x14ac:dyDescent="0.3">
      <c r="A7804" t="s">
        <v>13803</v>
      </c>
      <c r="B7804" s="1">
        <v>40586</v>
      </c>
      <c r="C7804" s="1">
        <v>40706</v>
      </c>
      <c r="D7804" t="s">
        <v>22</v>
      </c>
      <c r="E7804" t="s">
        <v>859</v>
      </c>
      <c r="F7804" t="s">
        <v>78</v>
      </c>
      <c r="G7804" t="s">
        <v>220</v>
      </c>
      <c r="H7804" t="s">
        <v>221</v>
      </c>
      <c r="I7804" t="s">
        <v>222</v>
      </c>
      <c r="J7804" t="s">
        <v>127</v>
      </c>
      <c r="K7804" t="s">
        <v>11230</v>
      </c>
      <c r="L7804" t="s">
        <v>62</v>
      </c>
      <c r="M7804" t="s">
        <v>63</v>
      </c>
      <c r="N7804" t="s">
        <v>11231</v>
      </c>
      <c r="O7804">
        <v>58</v>
      </c>
      <c r="P7804">
        <v>5</v>
      </c>
      <c r="Q7804">
        <v>0.6</v>
      </c>
      <c r="R7804">
        <v>-24.803000000000001</v>
      </c>
      <c r="S7804">
        <v>3.14</v>
      </c>
      <c r="T7804" t="s">
        <v>32</v>
      </c>
      <c r="U7804">
        <v>2011</v>
      </c>
    </row>
    <row r="7805" spans="1:21" x14ac:dyDescent="0.3">
      <c r="A7805" t="s">
        <v>13793</v>
      </c>
      <c r="B7805" s="1">
        <v>40586</v>
      </c>
      <c r="C7805" s="1">
        <v>40586</v>
      </c>
      <c r="D7805" t="s">
        <v>76</v>
      </c>
      <c r="E7805" t="s">
        <v>2355</v>
      </c>
      <c r="F7805" t="s">
        <v>24</v>
      </c>
      <c r="G7805" t="s">
        <v>300</v>
      </c>
      <c r="H7805" t="s">
        <v>301</v>
      </c>
      <c r="I7805" t="s">
        <v>37</v>
      </c>
      <c r="J7805" t="s">
        <v>229</v>
      </c>
      <c r="K7805" t="s">
        <v>2232</v>
      </c>
      <c r="L7805" t="s">
        <v>29</v>
      </c>
      <c r="M7805" t="s">
        <v>149</v>
      </c>
      <c r="N7805" t="s">
        <v>2233</v>
      </c>
      <c r="O7805">
        <v>23</v>
      </c>
      <c r="P7805">
        <v>3</v>
      </c>
      <c r="Q7805">
        <v>0</v>
      </c>
      <c r="R7805">
        <v>4.8600000000000003</v>
      </c>
      <c r="S7805">
        <v>2.75</v>
      </c>
      <c r="T7805" t="s">
        <v>50</v>
      </c>
      <c r="U7805">
        <v>2011</v>
      </c>
    </row>
    <row r="7806" spans="1:21" x14ac:dyDescent="0.3">
      <c r="A7806" t="s">
        <v>13803</v>
      </c>
      <c r="B7806" s="1">
        <v>40586</v>
      </c>
      <c r="C7806" s="1">
        <v>40706</v>
      </c>
      <c r="D7806" t="s">
        <v>22</v>
      </c>
      <c r="E7806" t="s">
        <v>859</v>
      </c>
      <c r="F7806" t="s">
        <v>78</v>
      </c>
      <c r="G7806" t="s">
        <v>220</v>
      </c>
      <c r="H7806" t="s">
        <v>221</v>
      </c>
      <c r="I7806" t="s">
        <v>222</v>
      </c>
      <c r="J7806" t="s">
        <v>127</v>
      </c>
      <c r="K7806" t="s">
        <v>13804</v>
      </c>
      <c r="L7806" t="s">
        <v>62</v>
      </c>
      <c r="M7806" t="s">
        <v>63</v>
      </c>
      <c r="N7806" t="s">
        <v>13805</v>
      </c>
      <c r="O7806">
        <v>40</v>
      </c>
      <c r="P7806">
        <v>5</v>
      </c>
      <c r="Q7806">
        <v>0.6</v>
      </c>
      <c r="R7806">
        <v>-23.975999999999999</v>
      </c>
      <c r="S7806">
        <v>2.37</v>
      </c>
      <c r="T7806" t="s">
        <v>32</v>
      </c>
      <c r="U7806">
        <v>2011</v>
      </c>
    </row>
    <row r="7807" spans="1:21" x14ac:dyDescent="0.3">
      <c r="A7807" t="s">
        <v>13791</v>
      </c>
      <c r="B7807" s="1">
        <v>40586</v>
      </c>
      <c r="C7807" s="1">
        <v>40736</v>
      </c>
      <c r="D7807" t="s">
        <v>22</v>
      </c>
      <c r="E7807" t="s">
        <v>2113</v>
      </c>
      <c r="F7807" t="s">
        <v>78</v>
      </c>
      <c r="G7807" t="s">
        <v>4472</v>
      </c>
      <c r="H7807" t="s">
        <v>221</v>
      </c>
      <c r="I7807" t="s">
        <v>222</v>
      </c>
      <c r="J7807" t="s">
        <v>307</v>
      </c>
      <c r="K7807" t="s">
        <v>13806</v>
      </c>
      <c r="L7807" t="s">
        <v>29</v>
      </c>
      <c r="M7807" t="s">
        <v>149</v>
      </c>
      <c r="N7807" t="s">
        <v>13807</v>
      </c>
      <c r="O7807">
        <v>16</v>
      </c>
      <c r="P7807">
        <v>6</v>
      </c>
      <c r="Q7807">
        <v>0</v>
      </c>
      <c r="R7807">
        <v>7.2035999999999998</v>
      </c>
      <c r="S7807">
        <v>2.37</v>
      </c>
      <c r="T7807" t="s">
        <v>50</v>
      </c>
      <c r="U7807">
        <v>2011</v>
      </c>
    </row>
    <row r="7808" spans="1:21" x14ac:dyDescent="0.3">
      <c r="A7808" t="s">
        <v>13778</v>
      </c>
      <c r="B7808" s="1">
        <v>40586</v>
      </c>
      <c r="C7808" s="1">
        <v>40614</v>
      </c>
      <c r="D7808" t="s">
        <v>249</v>
      </c>
      <c r="E7808" t="s">
        <v>9266</v>
      </c>
      <c r="F7808" t="s">
        <v>24</v>
      </c>
      <c r="G7808" t="s">
        <v>272</v>
      </c>
      <c r="H7808" t="s">
        <v>196</v>
      </c>
      <c r="I7808" t="s">
        <v>56</v>
      </c>
      <c r="J7808" t="s">
        <v>127</v>
      </c>
      <c r="K7808" t="s">
        <v>11212</v>
      </c>
      <c r="L7808" t="s">
        <v>72</v>
      </c>
      <c r="M7808" t="s">
        <v>138</v>
      </c>
      <c r="N7808" t="s">
        <v>10476</v>
      </c>
      <c r="O7808">
        <v>31</v>
      </c>
      <c r="P7808">
        <v>1</v>
      </c>
      <c r="Q7808">
        <v>0</v>
      </c>
      <c r="R7808">
        <v>13.11</v>
      </c>
      <c r="S7808">
        <v>2.06</v>
      </c>
      <c r="T7808" t="s">
        <v>32</v>
      </c>
      <c r="U7808">
        <v>2011</v>
      </c>
    </row>
    <row r="7809" spans="1:21" x14ac:dyDescent="0.3">
      <c r="A7809" t="s">
        <v>13808</v>
      </c>
      <c r="B7809" s="1">
        <v>40586</v>
      </c>
      <c r="C7809" s="1">
        <v>40614</v>
      </c>
      <c r="D7809" t="s">
        <v>249</v>
      </c>
      <c r="E7809" t="s">
        <v>2072</v>
      </c>
      <c r="F7809" t="s">
        <v>78</v>
      </c>
      <c r="G7809" t="s">
        <v>2364</v>
      </c>
      <c r="H7809" t="s">
        <v>580</v>
      </c>
      <c r="I7809" t="s">
        <v>47</v>
      </c>
      <c r="J7809" t="s">
        <v>47</v>
      </c>
      <c r="K7809" t="s">
        <v>7366</v>
      </c>
      <c r="L7809" t="s">
        <v>62</v>
      </c>
      <c r="M7809" t="s">
        <v>96</v>
      </c>
      <c r="N7809" t="s">
        <v>5830</v>
      </c>
      <c r="O7809">
        <v>19</v>
      </c>
      <c r="P7809">
        <v>1</v>
      </c>
      <c r="Q7809">
        <v>0.6</v>
      </c>
      <c r="R7809">
        <v>-22.77</v>
      </c>
      <c r="S7809">
        <v>1.88</v>
      </c>
      <c r="T7809" t="s">
        <v>82</v>
      </c>
      <c r="U7809">
        <v>2011</v>
      </c>
    </row>
    <row r="7810" spans="1:21" x14ac:dyDescent="0.3">
      <c r="A7810" t="s">
        <v>13793</v>
      </c>
      <c r="B7810" s="1">
        <v>40586</v>
      </c>
      <c r="C7810" s="1">
        <v>40586</v>
      </c>
      <c r="D7810" t="s">
        <v>76</v>
      </c>
      <c r="E7810" t="s">
        <v>2355</v>
      </c>
      <c r="F7810" t="s">
        <v>24</v>
      </c>
      <c r="G7810" t="s">
        <v>300</v>
      </c>
      <c r="H7810" t="s">
        <v>301</v>
      </c>
      <c r="I7810" t="s">
        <v>37</v>
      </c>
      <c r="J7810" t="s">
        <v>229</v>
      </c>
      <c r="K7810" t="s">
        <v>13377</v>
      </c>
      <c r="L7810" t="s">
        <v>29</v>
      </c>
      <c r="M7810" t="s">
        <v>149</v>
      </c>
      <c r="N7810" t="s">
        <v>4378</v>
      </c>
      <c r="O7810">
        <v>13</v>
      </c>
      <c r="P7810">
        <v>2</v>
      </c>
      <c r="Q7810">
        <v>0</v>
      </c>
      <c r="R7810">
        <v>1.26</v>
      </c>
      <c r="S7810">
        <v>0.87</v>
      </c>
      <c r="T7810" t="s">
        <v>50</v>
      </c>
      <c r="U7810">
        <v>2011</v>
      </c>
    </row>
    <row r="7811" spans="1:21" x14ac:dyDescent="0.3">
      <c r="A7811" t="s">
        <v>13809</v>
      </c>
      <c r="B7811" s="1">
        <v>40586</v>
      </c>
      <c r="C7811" s="1">
        <v>40767</v>
      </c>
      <c r="D7811" t="s">
        <v>22</v>
      </c>
      <c r="E7811" t="s">
        <v>77</v>
      </c>
      <c r="F7811" t="s">
        <v>78</v>
      </c>
      <c r="G7811" t="s">
        <v>110</v>
      </c>
      <c r="H7811" t="s">
        <v>111</v>
      </c>
      <c r="I7811" t="s">
        <v>56</v>
      </c>
      <c r="J7811" t="s">
        <v>57</v>
      </c>
      <c r="K7811" t="s">
        <v>13757</v>
      </c>
      <c r="L7811" t="s">
        <v>29</v>
      </c>
      <c r="M7811" t="s">
        <v>59</v>
      </c>
      <c r="N7811" t="s">
        <v>5599</v>
      </c>
      <c r="O7811">
        <v>26</v>
      </c>
      <c r="P7811">
        <v>1</v>
      </c>
      <c r="Q7811">
        <v>0</v>
      </c>
      <c r="R7811">
        <v>4.74</v>
      </c>
      <c r="S7811">
        <v>0.8</v>
      </c>
      <c r="T7811" t="s">
        <v>32</v>
      </c>
      <c r="U7811">
        <v>2011</v>
      </c>
    </row>
    <row r="7812" spans="1:21" x14ac:dyDescent="0.3">
      <c r="A7812" t="s">
        <v>13794</v>
      </c>
      <c r="B7812" s="1">
        <v>40586</v>
      </c>
      <c r="C7812" s="1">
        <v>40706</v>
      </c>
      <c r="D7812" t="s">
        <v>22</v>
      </c>
      <c r="E7812" t="s">
        <v>8240</v>
      </c>
      <c r="F7812" t="s">
        <v>53</v>
      </c>
      <c r="G7812" t="s">
        <v>1804</v>
      </c>
      <c r="H7812" t="s">
        <v>626</v>
      </c>
      <c r="I7812" t="s">
        <v>56</v>
      </c>
      <c r="J7812" t="s">
        <v>127</v>
      </c>
      <c r="K7812" t="s">
        <v>13810</v>
      </c>
      <c r="L7812" t="s">
        <v>29</v>
      </c>
      <c r="M7812" t="s">
        <v>241</v>
      </c>
      <c r="N7812" t="s">
        <v>4640</v>
      </c>
      <c r="O7812">
        <v>9</v>
      </c>
      <c r="P7812">
        <v>1</v>
      </c>
      <c r="Q7812">
        <v>0</v>
      </c>
      <c r="R7812">
        <v>1.95</v>
      </c>
      <c r="S7812">
        <v>0.72</v>
      </c>
      <c r="T7812" t="s">
        <v>32</v>
      </c>
      <c r="U7812">
        <v>2011</v>
      </c>
    </row>
    <row r="7813" spans="1:21" x14ac:dyDescent="0.3">
      <c r="A7813" t="s">
        <v>13803</v>
      </c>
      <c r="B7813" s="1">
        <v>40586</v>
      </c>
      <c r="C7813" s="1">
        <v>40706</v>
      </c>
      <c r="D7813" t="s">
        <v>22</v>
      </c>
      <c r="E7813" t="s">
        <v>859</v>
      </c>
      <c r="F7813" t="s">
        <v>78</v>
      </c>
      <c r="G7813" t="s">
        <v>220</v>
      </c>
      <c r="H7813" t="s">
        <v>221</v>
      </c>
      <c r="I7813" t="s">
        <v>222</v>
      </c>
      <c r="J7813" t="s">
        <v>127</v>
      </c>
      <c r="K7813" t="s">
        <v>12649</v>
      </c>
      <c r="L7813" t="s">
        <v>29</v>
      </c>
      <c r="M7813" t="s">
        <v>155</v>
      </c>
      <c r="N7813" t="s">
        <v>12650</v>
      </c>
      <c r="O7813">
        <v>16</v>
      </c>
      <c r="P7813">
        <v>7</v>
      </c>
      <c r="Q7813">
        <v>0.2</v>
      </c>
      <c r="R7813">
        <v>1.4406000000000001</v>
      </c>
      <c r="S7813">
        <v>0.69</v>
      </c>
      <c r="T7813" t="s">
        <v>32</v>
      </c>
      <c r="U7813">
        <v>2011</v>
      </c>
    </row>
    <row r="7814" spans="1:21" x14ac:dyDescent="0.3">
      <c r="A7814" t="s">
        <v>13811</v>
      </c>
      <c r="B7814" s="1">
        <v>40586</v>
      </c>
      <c r="C7814" s="1">
        <v>40798</v>
      </c>
      <c r="D7814" t="s">
        <v>22</v>
      </c>
      <c r="E7814" t="s">
        <v>9133</v>
      </c>
      <c r="F7814" t="s">
        <v>78</v>
      </c>
      <c r="G7814" t="s">
        <v>370</v>
      </c>
      <c r="H7814" t="s">
        <v>221</v>
      </c>
      <c r="I7814" t="s">
        <v>222</v>
      </c>
      <c r="J7814" t="s">
        <v>177</v>
      </c>
      <c r="K7814" t="s">
        <v>3299</v>
      </c>
      <c r="L7814" t="s">
        <v>29</v>
      </c>
      <c r="M7814" t="s">
        <v>59</v>
      </c>
      <c r="N7814" t="s">
        <v>12374</v>
      </c>
      <c r="O7814">
        <v>15</v>
      </c>
      <c r="P7814">
        <v>3</v>
      </c>
      <c r="Q7814">
        <v>0</v>
      </c>
      <c r="R7814">
        <v>7.1627999999999998</v>
      </c>
      <c r="S7814">
        <v>0.65</v>
      </c>
      <c r="T7814" t="s">
        <v>32</v>
      </c>
      <c r="U7814">
        <v>2011</v>
      </c>
    </row>
    <row r="7815" spans="1:21" x14ac:dyDescent="0.3">
      <c r="A7815" t="s">
        <v>13811</v>
      </c>
      <c r="B7815" s="1">
        <v>40586</v>
      </c>
      <c r="C7815" s="1">
        <v>40798</v>
      </c>
      <c r="D7815" t="s">
        <v>22</v>
      </c>
      <c r="E7815" t="s">
        <v>9133</v>
      </c>
      <c r="F7815" t="s">
        <v>78</v>
      </c>
      <c r="G7815" t="s">
        <v>370</v>
      </c>
      <c r="H7815" t="s">
        <v>221</v>
      </c>
      <c r="I7815" t="s">
        <v>222</v>
      </c>
      <c r="J7815" t="s">
        <v>177</v>
      </c>
      <c r="K7815" t="s">
        <v>13812</v>
      </c>
      <c r="L7815" t="s">
        <v>72</v>
      </c>
      <c r="M7815" t="s">
        <v>138</v>
      </c>
      <c r="N7815" t="s">
        <v>13813</v>
      </c>
      <c r="O7815">
        <v>6</v>
      </c>
      <c r="P7815">
        <v>1</v>
      </c>
      <c r="Q7815">
        <v>0</v>
      </c>
      <c r="R7815">
        <v>0.83299999999999996</v>
      </c>
      <c r="S7815">
        <v>0.35</v>
      </c>
      <c r="T7815" t="s">
        <v>32</v>
      </c>
      <c r="U7815">
        <v>2011</v>
      </c>
    </row>
    <row r="7816" spans="1:21" x14ac:dyDescent="0.3">
      <c r="A7816" t="s">
        <v>13814</v>
      </c>
      <c r="B7816" s="1">
        <v>40586</v>
      </c>
      <c r="C7816" s="1">
        <v>40645</v>
      </c>
      <c r="D7816" t="s">
        <v>249</v>
      </c>
      <c r="E7816" t="s">
        <v>9313</v>
      </c>
      <c r="F7816" t="s">
        <v>24</v>
      </c>
      <c r="G7816" t="s">
        <v>257</v>
      </c>
      <c r="H7816" t="s">
        <v>221</v>
      </c>
      <c r="I7816" t="s">
        <v>222</v>
      </c>
      <c r="J7816" t="s">
        <v>127</v>
      </c>
      <c r="K7816" t="s">
        <v>5569</v>
      </c>
      <c r="L7816" t="s">
        <v>29</v>
      </c>
      <c r="M7816" t="s">
        <v>80</v>
      </c>
      <c r="N7816" t="s">
        <v>759</v>
      </c>
      <c r="O7816">
        <v>2</v>
      </c>
      <c r="P7816">
        <v>1</v>
      </c>
      <c r="Q7816">
        <v>0.8</v>
      </c>
      <c r="R7816">
        <v>-6.3441000000000001</v>
      </c>
      <c r="S7816">
        <v>0.23</v>
      </c>
      <c r="T7816" t="s">
        <v>50</v>
      </c>
      <c r="U7816">
        <v>2011</v>
      </c>
    </row>
    <row r="7817" spans="1:21" x14ac:dyDescent="0.3">
      <c r="A7817" t="s">
        <v>7226</v>
      </c>
      <c r="B7817" s="1">
        <v>40614</v>
      </c>
      <c r="C7817" s="1">
        <v>40614</v>
      </c>
      <c r="D7817" t="s">
        <v>76</v>
      </c>
      <c r="E7817" t="s">
        <v>3690</v>
      </c>
      <c r="F7817" t="s">
        <v>78</v>
      </c>
      <c r="G7817" t="s">
        <v>4624</v>
      </c>
      <c r="H7817" t="s">
        <v>626</v>
      </c>
      <c r="I7817" t="s">
        <v>56</v>
      </c>
      <c r="J7817" t="s">
        <v>127</v>
      </c>
      <c r="K7817" t="s">
        <v>13815</v>
      </c>
      <c r="L7817" t="s">
        <v>72</v>
      </c>
      <c r="M7817" t="s">
        <v>129</v>
      </c>
      <c r="N7817" t="s">
        <v>12893</v>
      </c>
      <c r="O7817" s="2">
        <v>3228</v>
      </c>
      <c r="P7817">
        <v>5</v>
      </c>
      <c r="Q7817">
        <v>0</v>
      </c>
      <c r="R7817">
        <v>742.35</v>
      </c>
      <c r="S7817">
        <v>244.67</v>
      </c>
      <c r="T7817" t="s">
        <v>32</v>
      </c>
      <c r="U7817">
        <v>2011</v>
      </c>
    </row>
    <row r="7818" spans="1:21" x14ac:dyDescent="0.3">
      <c r="A7818" t="s">
        <v>13816</v>
      </c>
      <c r="B7818" s="1">
        <v>40614</v>
      </c>
      <c r="C7818" s="1">
        <v>40675</v>
      </c>
      <c r="D7818" t="s">
        <v>43</v>
      </c>
      <c r="E7818" t="s">
        <v>8433</v>
      </c>
      <c r="F7818" t="s">
        <v>24</v>
      </c>
      <c r="G7818" t="s">
        <v>978</v>
      </c>
      <c r="H7818" t="s">
        <v>725</v>
      </c>
      <c r="I7818" t="s">
        <v>126</v>
      </c>
      <c r="J7818" t="s">
        <v>127</v>
      </c>
      <c r="K7818" t="s">
        <v>13817</v>
      </c>
      <c r="L7818" t="s">
        <v>72</v>
      </c>
      <c r="M7818" t="s">
        <v>88</v>
      </c>
      <c r="N7818" t="s">
        <v>2684</v>
      </c>
      <c r="O7818">
        <v>755</v>
      </c>
      <c r="P7818">
        <v>3</v>
      </c>
      <c r="Q7818">
        <v>2E-3</v>
      </c>
      <c r="R7818">
        <v>225.46680000000001</v>
      </c>
      <c r="S7818">
        <v>195.53</v>
      </c>
      <c r="T7818" t="s">
        <v>82</v>
      </c>
      <c r="U7818">
        <v>2011</v>
      </c>
    </row>
    <row r="7819" spans="1:21" x14ac:dyDescent="0.3">
      <c r="A7819" t="s">
        <v>7226</v>
      </c>
      <c r="B7819" s="1">
        <v>40614</v>
      </c>
      <c r="C7819" s="1">
        <v>40614</v>
      </c>
      <c r="D7819" t="s">
        <v>76</v>
      </c>
      <c r="E7819" t="s">
        <v>3690</v>
      </c>
      <c r="F7819" t="s">
        <v>78</v>
      </c>
      <c r="G7819" t="s">
        <v>4624</v>
      </c>
      <c r="H7819" t="s">
        <v>626</v>
      </c>
      <c r="I7819" t="s">
        <v>56</v>
      </c>
      <c r="J7819" t="s">
        <v>127</v>
      </c>
      <c r="K7819" t="s">
        <v>13818</v>
      </c>
      <c r="L7819" t="s">
        <v>62</v>
      </c>
      <c r="M7819" t="s">
        <v>113</v>
      </c>
      <c r="N7819" t="s">
        <v>944</v>
      </c>
      <c r="O7819">
        <v>990</v>
      </c>
      <c r="P7819">
        <v>3</v>
      </c>
      <c r="Q7819">
        <v>0.1</v>
      </c>
      <c r="R7819">
        <v>242.02799999999999</v>
      </c>
      <c r="S7819">
        <v>138.31</v>
      </c>
      <c r="T7819" t="s">
        <v>32</v>
      </c>
      <c r="U7819">
        <v>2011</v>
      </c>
    </row>
    <row r="7820" spans="1:21" x14ac:dyDescent="0.3">
      <c r="A7820" t="s">
        <v>7226</v>
      </c>
      <c r="B7820" s="1">
        <v>40614</v>
      </c>
      <c r="C7820" s="1">
        <v>40614</v>
      </c>
      <c r="D7820" t="s">
        <v>76</v>
      </c>
      <c r="E7820" t="s">
        <v>3690</v>
      </c>
      <c r="F7820" t="s">
        <v>78</v>
      </c>
      <c r="G7820" t="s">
        <v>4624</v>
      </c>
      <c r="H7820" t="s">
        <v>626</v>
      </c>
      <c r="I7820" t="s">
        <v>56</v>
      </c>
      <c r="J7820" t="s">
        <v>127</v>
      </c>
      <c r="K7820" t="s">
        <v>13819</v>
      </c>
      <c r="L7820" t="s">
        <v>72</v>
      </c>
      <c r="M7820" t="s">
        <v>73</v>
      </c>
      <c r="N7820" t="s">
        <v>8854</v>
      </c>
      <c r="O7820">
        <v>379</v>
      </c>
      <c r="P7820">
        <v>8</v>
      </c>
      <c r="Q7820">
        <v>0</v>
      </c>
      <c r="R7820">
        <v>128.88</v>
      </c>
      <c r="S7820">
        <v>60.29</v>
      </c>
      <c r="T7820" t="s">
        <v>32</v>
      </c>
      <c r="U7820">
        <v>2011</v>
      </c>
    </row>
    <row r="7821" spans="1:21" x14ac:dyDescent="0.3">
      <c r="A7821" t="s">
        <v>13820</v>
      </c>
      <c r="B7821" s="1">
        <v>40614</v>
      </c>
      <c r="C7821" s="1">
        <v>40706</v>
      </c>
      <c r="D7821" t="s">
        <v>249</v>
      </c>
      <c r="E7821" t="s">
        <v>1421</v>
      </c>
      <c r="F7821" t="s">
        <v>24</v>
      </c>
      <c r="G7821" t="s">
        <v>1007</v>
      </c>
      <c r="H7821" t="s">
        <v>626</v>
      </c>
      <c r="I7821" t="s">
        <v>56</v>
      </c>
      <c r="J7821" t="s">
        <v>127</v>
      </c>
      <c r="K7821" t="s">
        <v>13821</v>
      </c>
      <c r="L7821" t="s">
        <v>72</v>
      </c>
      <c r="M7821" t="s">
        <v>73</v>
      </c>
      <c r="N7821" t="s">
        <v>2820</v>
      </c>
      <c r="O7821">
        <v>354</v>
      </c>
      <c r="P7821">
        <v>3</v>
      </c>
      <c r="Q7821">
        <v>0</v>
      </c>
      <c r="R7821">
        <v>173.52</v>
      </c>
      <c r="S7821">
        <v>49.65</v>
      </c>
      <c r="T7821" t="s">
        <v>32</v>
      </c>
      <c r="U7821">
        <v>2011</v>
      </c>
    </row>
    <row r="7822" spans="1:21" x14ac:dyDescent="0.3">
      <c r="A7822" t="s">
        <v>7226</v>
      </c>
      <c r="B7822" s="1">
        <v>40614</v>
      </c>
      <c r="C7822" s="1">
        <v>40614</v>
      </c>
      <c r="D7822" t="s">
        <v>76</v>
      </c>
      <c r="E7822" t="s">
        <v>3690</v>
      </c>
      <c r="F7822" t="s">
        <v>78</v>
      </c>
      <c r="G7822" t="s">
        <v>4624</v>
      </c>
      <c r="H7822" t="s">
        <v>626</v>
      </c>
      <c r="I7822" t="s">
        <v>56</v>
      </c>
      <c r="J7822" t="s">
        <v>127</v>
      </c>
      <c r="K7822" t="s">
        <v>8794</v>
      </c>
      <c r="L7822" t="s">
        <v>62</v>
      </c>
      <c r="M7822" t="s">
        <v>96</v>
      </c>
      <c r="N7822" t="s">
        <v>2600</v>
      </c>
      <c r="O7822">
        <v>220</v>
      </c>
      <c r="P7822">
        <v>3</v>
      </c>
      <c r="Q7822">
        <v>0.1</v>
      </c>
      <c r="R7822">
        <v>90.323999999999998</v>
      </c>
      <c r="S7822">
        <v>44.99</v>
      </c>
      <c r="T7822" t="s">
        <v>32</v>
      </c>
      <c r="U7822">
        <v>2011</v>
      </c>
    </row>
    <row r="7823" spans="1:21" x14ac:dyDescent="0.3">
      <c r="A7823" t="s">
        <v>13822</v>
      </c>
      <c r="B7823" s="1">
        <v>40614</v>
      </c>
      <c r="C7823" s="1">
        <v>40736</v>
      </c>
      <c r="D7823" t="s">
        <v>22</v>
      </c>
      <c r="E7823" t="s">
        <v>10710</v>
      </c>
      <c r="F7823" t="s">
        <v>24</v>
      </c>
      <c r="G7823" t="s">
        <v>431</v>
      </c>
      <c r="H7823" t="s">
        <v>278</v>
      </c>
      <c r="I7823" t="s">
        <v>37</v>
      </c>
      <c r="J7823" t="s">
        <v>102</v>
      </c>
      <c r="K7823" t="s">
        <v>8694</v>
      </c>
      <c r="L7823" t="s">
        <v>62</v>
      </c>
      <c r="M7823" t="s">
        <v>113</v>
      </c>
      <c r="N7823" t="s">
        <v>8695</v>
      </c>
      <c r="O7823">
        <v>363</v>
      </c>
      <c r="P7823">
        <v>1</v>
      </c>
      <c r="Q7823">
        <v>7.0000000000000007E-2</v>
      </c>
      <c r="R7823">
        <v>74.054699999999997</v>
      </c>
      <c r="S7823">
        <v>44.94</v>
      </c>
      <c r="T7823" t="s">
        <v>50</v>
      </c>
      <c r="U7823">
        <v>2011</v>
      </c>
    </row>
    <row r="7824" spans="1:21" x14ac:dyDescent="0.3">
      <c r="A7824" t="s">
        <v>13823</v>
      </c>
      <c r="B7824" s="1">
        <v>40614</v>
      </c>
      <c r="C7824" s="1">
        <v>40736</v>
      </c>
      <c r="D7824" t="s">
        <v>22</v>
      </c>
      <c r="E7824" t="s">
        <v>11210</v>
      </c>
      <c r="F7824" t="s">
        <v>78</v>
      </c>
      <c r="G7824" t="s">
        <v>13824</v>
      </c>
      <c r="H7824" t="s">
        <v>176</v>
      </c>
      <c r="I7824" t="s">
        <v>126</v>
      </c>
      <c r="J7824" t="s">
        <v>177</v>
      </c>
      <c r="K7824" t="s">
        <v>13825</v>
      </c>
      <c r="L7824" t="s">
        <v>29</v>
      </c>
      <c r="M7824" t="s">
        <v>30</v>
      </c>
      <c r="N7824" t="s">
        <v>4592</v>
      </c>
      <c r="O7824">
        <v>396</v>
      </c>
      <c r="P7824">
        <v>3</v>
      </c>
      <c r="Q7824">
        <v>0</v>
      </c>
      <c r="R7824">
        <v>3.9</v>
      </c>
      <c r="S7824">
        <v>43.98</v>
      </c>
      <c r="T7824" t="s">
        <v>50</v>
      </c>
      <c r="U7824">
        <v>2011</v>
      </c>
    </row>
    <row r="7825" spans="1:21" x14ac:dyDescent="0.3">
      <c r="A7825" t="s">
        <v>13826</v>
      </c>
      <c r="B7825" s="1">
        <v>40614</v>
      </c>
      <c r="C7825" s="1">
        <v>40798</v>
      </c>
      <c r="D7825" t="s">
        <v>22</v>
      </c>
      <c r="E7825" t="s">
        <v>3851</v>
      </c>
      <c r="F7825" t="s">
        <v>24</v>
      </c>
      <c r="G7825" t="s">
        <v>7259</v>
      </c>
      <c r="H7825" t="s">
        <v>221</v>
      </c>
      <c r="I7825" t="s">
        <v>222</v>
      </c>
      <c r="J7825" t="s">
        <v>127</v>
      </c>
      <c r="K7825" t="s">
        <v>13827</v>
      </c>
      <c r="L7825" t="s">
        <v>72</v>
      </c>
      <c r="M7825" t="s">
        <v>129</v>
      </c>
      <c r="N7825" t="s">
        <v>13828</v>
      </c>
      <c r="O7825">
        <v>480</v>
      </c>
      <c r="P7825">
        <v>4</v>
      </c>
      <c r="Q7825">
        <v>0</v>
      </c>
      <c r="R7825">
        <v>134.3888</v>
      </c>
      <c r="S7825">
        <v>34.21</v>
      </c>
      <c r="T7825" t="s">
        <v>32</v>
      </c>
      <c r="U7825">
        <v>2011</v>
      </c>
    </row>
    <row r="7826" spans="1:21" x14ac:dyDescent="0.3">
      <c r="A7826" t="s">
        <v>13816</v>
      </c>
      <c r="B7826" s="1">
        <v>40614</v>
      </c>
      <c r="C7826" s="1">
        <v>40675</v>
      </c>
      <c r="D7826" t="s">
        <v>43</v>
      </c>
      <c r="E7826" t="s">
        <v>8433</v>
      </c>
      <c r="F7826" t="s">
        <v>24</v>
      </c>
      <c r="G7826" t="s">
        <v>978</v>
      </c>
      <c r="H7826" t="s">
        <v>725</v>
      </c>
      <c r="I7826" t="s">
        <v>126</v>
      </c>
      <c r="J7826" t="s">
        <v>127</v>
      </c>
      <c r="K7826" t="s">
        <v>13829</v>
      </c>
      <c r="L7826" t="s">
        <v>72</v>
      </c>
      <c r="M7826" t="s">
        <v>129</v>
      </c>
      <c r="N7826" t="s">
        <v>5930</v>
      </c>
      <c r="O7826">
        <v>160</v>
      </c>
      <c r="P7826">
        <v>3</v>
      </c>
      <c r="Q7826">
        <v>0</v>
      </c>
      <c r="R7826">
        <v>79.8</v>
      </c>
      <c r="S7826">
        <v>29.45</v>
      </c>
      <c r="T7826" t="s">
        <v>82</v>
      </c>
      <c r="U7826">
        <v>2011</v>
      </c>
    </row>
    <row r="7827" spans="1:21" x14ac:dyDescent="0.3">
      <c r="A7827" t="s">
        <v>13830</v>
      </c>
      <c r="B7827" s="1">
        <v>40614</v>
      </c>
      <c r="C7827" s="1">
        <v>40706</v>
      </c>
      <c r="D7827" t="s">
        <v>43</v>
      </c>
      <c r="E7827" t="s">
        <v>226</v>
      </c>
      <c r="F7827" t="s">
        <v>24</v>
      </c>
      <c r="G7827" t="s">
        <v>837</v>
      </c>
      <c r="H7827" t="s">
        <v>36</v>
      </c>
      <c r="I7827" t="s">
        <v>37</v>
      </c>
      <c r="J7827" t="s">
        <v>38</v>
      </c>
      <c r="K7827" t="s">
        <v>2511</v>
      </c>
      <c r="L7827" t="s">
        <v>29</v>
      </c>
      <c r="M7827" t="s">
        <v>40</v>
      </c>
      <c r="N7827" t="s">
        <v>9238</v>
      </c>
      <c r="O7827">
        <v>336</v>
      </c>
      <c r="P7827">
        <v>9</v>
      </c>
      <c r="Q7827">
        <v>0.1</v>
      </c>
      <c r="R7827">
        <v>81.783000000000001</v>
      </c>
      <c r="S7827">
        <v>25.71</v>
      </c>
      <c r="T7827" t="s">
        <v>32</v>
      </c>
      <c r="U7827">
        <v>2011</v>
      </c>
    </row>
    <row r="7828" spans="1:21" x14ac:dyDescent="0.3">
      <c r="A7828" t="s">
        <v>13816</v>
      </c>
      <c r="B7828" s="1">
        <v>40614</v>
      </c>
      <c r="C7828" s="1">
        <v>40675</v>
      </c>
      <c r="D7828" t="s">
        <v>43</v>
      </c>
      <c r="E7828" t="s">
        <v>8433</v>
      </c>
      <c r="F7828" t="s">
        <v>24</v>
      </c>
      <c r="G7828" t="s">
        <v>978</v>
      </c>
      <c r="H7828" t="s">
        <v>725</v>
      </c>
      <c r="I7828" t="s">
        <v>126</v>
      </c>
      <c r="J7828" t="s">
        <v>127</v>
      </c>
      <c r="K7828" t="s">
        <v>6979</v>
      </c>
      <c r="L7828" t="s">
        <v>62</v>
      </c>
      <c r="M7828" t="s">
        <v>63</v>
      </c>
      <c r="N7828" t="s">
        <v>2967</v>
      </c>
      <c r="O7828">
        <v>63</v>
      </c>
      <c r="P7828">
        <v>5</v>
      </c>
      <c r="Q7828">
        <v>0</v>
      </c>
      <c r="R7828">
        <v>24</v>
      </c>
      <c r="S7828">
        <v>25.59</v>
      </c>
      <c r="T7828" t="s">
        <v>82</v>
      </c>
      <c r="U7828">
        <v>2011</v>
      </c>
    </row>
    <row r="7829" spans="1:21" x14ac:dyDescent="0.3">
      <c r="A7829" t="s">
        <v>13816</v>
      </c>
      <c r="B7829" s="1">
        <v>40614</v>
      </c>
      <c r="C7829" s="1">
        <v>40675</v>
      </c>
      <c r="D7829" t="s">
        <v>43</v>
      </c>
      <c r="E7829" t="s">
        <v>8433</v>
      </c>
      <c r="F7829" t="s">
        <v>24</v>
      </c>
      <c r="G7829" t="s">
        <v>978</v>
      </c>
      <c r="H7829" t="s">
        <v>725</v>
      </c>
      <c r="I7829" t="s">
        <v>126</v>
      </c>
      <c r="J7829" t="s">
        <v>127</v>
      </c>
      <c r="K7829" t="s">
        <v>8066</v>
      </c>
      <c r="L7829" t="s">
        <v>29</v>
      </c>
      <c r="M7829" t="s">
        <v>59</v>
      </c>
      <c r="N7829" t="s">
        <v>490</v>
      </c>
      <c r="O7829">
        <v>75</v>
      </c>
      <c r="P7829">
        <v>4</v>
      </c>
      <c r="Q7829">
        <v>0</v>
      </c>
      <c r="R7829">
        <v>9.68</v>
      </c>
      <c r="S7829">
        <v>19.260000000000002</v>
      </c>
      <c r="T7829" t="s">
        <v>82</v>
      </c>
      <c r="U7829">
        <v>2011</v>
      </c>
    </row>
    <row r="7830" spans="1:21" x14ac:dyDescent="0.3">
      <c r="A7830" t="s">
        <v>13831</v>
      </c>
      <c r="B7830" s="1">
        <v>40614</v>
      </c>
      <c r="C7830" s="1">
        <v>40736</v>
      </c>
      <c r="D7830" t="s">
        <v>22</v>
      </c>
      <c r="E7830" t="s">
        <v>410</v>
      </c>
      <c r="F7830" t="s">
        <v>24</v>
      </c>
      <c r="G7830" t="s">
        <v>816</v>
      </c>
      <c r="H7830" t="s">
        <v>817</v>
      </c>
      <c r="I7830" t="s">
        <v>126</v>
      </c>
      <c r="J7830" t="s">
        <v>127</v>
      </c>
      <c r="K7830" t="s">
        <v>13832</v>
      </c>
      <c r="L7830" t="s">
        <v>29</v>
      </c>
      <c r="M7830" t="s">
        <v>30</v>
      </c>
      <c r="N7830" t="s">
        <v>2092</v>
      </c>
      <c r="O7830">
        <v>179</v>
      </c>
      <c r="P7830">
        <v>2</v>
      </c>
      <c r="Q7830">
        <v>0</v>
      </c>
      <c r="R7830">
        <v>52.04</v>
      </c>
      <c r="S7830">
        <v>17.86</v>
      </c>
      <c r="T7830" t="s">
        <v>50</v>
      </c>
      <c r="U7830">
        <v>2011</v>
      </c>
    </row>
    <row r="7831" spans="1:21" x14ac:dyDescent="0.3">
      <c r="A7831" t="s">
        <v>13833</v>
      </c>
      <c r="B7831" s="1">
        <v>40614</v>
      </c>
      <c r="C7831" s="1">
        <v>40767</v>
      </c>
      <c r="D7831" t="s">
        <v>22</v>
      </c>
      <c r="E7831" t="s">
        <v>4631</v>
      </c>
      <c r="F7831" t="s">
        <v>53</v>
      </c>
      <c r="G7831" t="s">
        <v>195</v>
      </c>
      <c r="H7831" t="s">
        <v>196</v>
      </c>
      <c r="I7831" t="s">
        <v>56</v>
      </c>
      <c r="J7831" t="s">
        <v>127</v>
      </c>
      <c r="K7831" t="s">
        <v>13834</v>
      </c>
      <c r="L7831" t="s">
        <v>29</v>
      </c>
      <c r="M7831" t="s">
        <v>80</v>
      </c>
      <c r="N7831" t="s">
        <v>3938</v>
      </c>
      <c r="O7831">
        <v>144</v>
      </c>
      <c r="P7831">
        <v>3</v>
      </c>
      <c r="Q7831">
        <v>0.1</v>
      </c>
      <c r="R7831">
        <v>35.262</v>
      </c>
      <c r="S7831">
        <v>14.62</v>
      </c>
      <c r="T7831" t="s">
        <v>32</v>
      </c>
      <c r="U7831">
        <v>2011</v>
      </c>
    </row>
    <row r="7832" spans="1:21" x14ac:dyDescent="0.3">
      <c r="A7832" t="s">
        <v>13822</v>
      </c>
      <c r="B7832" s="1">
        <v>40614</v>
      </c>
      <c r="C7832" s="1">
        <v>40736</v>
      </c>
      <c r="D7832" t="s">
        <v>22</v>
      </c>
      <c r="E7832" t="s">
        <v>10710</v>
      </c>
      <c r="F7832" t="s">
        <v>24</v>
      </c>
      <c r="G7832" t="s">
        <v>431</v>
      </c>
      <c r="H7832" t="s">
        <v>278</v>
      </c>
      <c r="I7832" t="s">
        <v>37</v>
      </c>
      <c r="J7832" t="s">
        <v>102</v>
      </c>
      <c r="K7832" t="s">
        <v>9927</v>
      </c>
      <c r="L7832" t="s">
        <v>29</v>
      </c>
      <c r="M7832" t="s">
        <v>59</v>
      </c>
      <c r="N7832" t="s">
        <v>4705</v>
      </c>
      <c r="O7832">
        <v>74</v>
      </c>
      <c r="P7832">
        <v>3</v>
      </c>
      <c r="Q7832">
        <v>0.47</v>
      </c>
      <c r="R7832">
        <v>-30.771899999999999</v>
      </c>
      <c r="S7832">
        <v>10.32</v>
      </c>
      <c r="T7832" t="s">
        <v>50</v>
      </c>
      <c r="U7832">
        <v>2011</v>
      </c>
    </row>
    <row r="7833" spans="1:21" x14ac:dyDescent="0.3">
      <c r="A7833" t="s">
        <v>13823</v>
      </c>
      <c r="B7833" s="1">
        <v>40614</v>
      </c>
      <c r="C7833" s="1">
        <v>40736</v>
      </c>
      <c r="D7833" t="s">
        <v>22</v>
      </c>
      <c r="E7833" t="s">
        <v>11210</v>
      </c>
      <c r="F7833" t="s">
        <v>78</v>
      </c>
      <c r="G7833" t="s">
        <v>13824</v>
      </c>
      <c r="H7833" t="s">
        <v>176</v>
      </c>
      <c r="I7833" t="s">
        <v>126</v>
      </c>
      <c r="J7833" t="s">
        <v>177</v>
      </c>
      <c r="K7833" t="s">
        <v>11756</v>
      </c>
      <c r="L7833" t="s">
        <v>29</v>
      </c>
      <c r="M7833" t="s">
        <v>30</v>
      </c>
      <c r="N7833" t="s">
        <v>832</v>
      </c>
      <c r="O7833">
        <v>158</v>
      </c>
      <c r="P7833">
        <v>9</v>
      </c>
      <c r="Q7833">
        <v>0</v>
      </c>
      <c r="R7833">
        <v>41.04</v>
      </c>
      <c r="S7833">
        <v>9.7100000000000009</v>
      </c>
      <c r="T7833" t="s">
        <v>50</v>
      </c>
      <c r="U7833">
        <v>2011</v>
      </c>
    </row>
    <row r="7834" spans="1:21" x14ac:dyDescent="0.3">
      <c r="A7834" t="s">
        <v>13820</v>
      </c>
      <c r="B7834" s="1">
        <v>40614</v>
      </c>
      <c r="C7834" s="1">
        <v>40706</v>
      </c>
      <c r="D7834" t="s">
        <v>249</v>
      </c>
      <c r="E7834" t="s">
        <v>1421</v>
      </c>
      <c r="F7834" t="s">
        <v>24</v>
      </c>
      <c r="G7834" t="s">
        <v>1007</v>
      </c>
      <c r="H7834" t="s">
        <v>626</v>
      </c>
      <c r="I7834" t="s">
        <v>56</v>
      </c>
      <c r="J7834" t="s">
        <v>127</v>
      </c>
      <c r="K7834" t="s">
        <v>13671</v>
      </c>
      <c r="L7834" t="s">
        <v>29</v>
      </c>
      <c r="M7834" t="s">
        <v>149</v>
      </c>
      <c r="N7834" t="s">
        <v>4139</v>
      </c>
      <c r="O7834">
        <v>36</v>
      </c>
      <c r="P7834">
        <v>3</v>
      </c>
      <c r="Q7834">
        <v>0</v>
      </c>
      <c r="R7834">
        <v>7.74</v>
      </c>
      <c r="S7834">
        <v>8.0500000000000007</v>
      </c>
      <c r="T7834" t="s">
        <v>32</v>
      </c>
      <c r="U7834">
        <v>2011</v>
      </c>
    </row>
    <row r="7835" spans="1:21" x14ac:dyDescent="0.3">
      <c r="A7835" t="s">
        <v>7226</v>
      </c>
      <c r="B7835" s="1">
        <v>40614</v>
      </c>
      <c r="C7835" s="1">
        <v>40614</v>
      </c>
      <c r="D7835" t="s">
        <v>76</v>
      </c>
      <c r="E7835" t="s">
        <v>3690</v>
      </c>
      <c r="F7835" t="s">
        <v>78</v>
      </c>
      <c r="G7835" t="s">
        <v>4624</v>
      </c>
      <c r="H7835" t="s">
        <v>626</v>
      </c>
      <c r="I7835" t="s">
        <v>56</v>
      </c>
      <c r="J7835" t="s">
        <v>127</v>
      </c>
      <c r="K7835" t="s">
        <v>13835</v>
      </c>
      <c r="L7835" t="s">
        <v>62</v>
      </c>
      <c r="M7835" t="s">
        <v>63</v>
      </c>
      <c r="N7835" t="s">
        <v>13836</v>
      </c>
      <c r="O7835">
        <v>50</v>
      </c>
      <c r="P7835">
        <v>1</v>
      </c>
      <c r="Q7835">
        <v>0</v>
      </c>
      <c r="R7835">
        <v>19.11</v>
      </c>
      <c r="S7835">
        <v>7.71</v>
      </c>
      <c r="T7835" t="s">
        <v>32</v>
      </c>
      <c r="U7835">
        <v>2011</v>
      </c>
    </row>
    <row r="7836" spans="1:21" x14ac:dyDescent="0.3">
      <c r="A7836" t="s">
        <v>13837</v>
      </c>
      <c r="B7836" s="1">
        <v>40614</v>
      </c>
      <c r="C7836" s="1">
        <v>40736</v>
      </c>
      <c r="D7836" t="s">
        <v>22</v>
      </c>
      <c r="E7836" t="s">
        <v>5084</v>
      </c>
      <c r="F7836" t="s">
        <v>24</v>
      </c>
      <c r="G7836" t="s">
        <v>284</v>
      </c>
      <c r="H7836" t="s">
        <v>285</v>
      </c>
      <c r="I7836" t="s">
        <v>37</v>
      </c>
      <c r="J7836" t="s">
        <v>102</v>
      </c>
      <c r="K7836" t="s">
        <v>13838</v>
      </c>
      <c r="L7836" t="s">
        <v>29</v>
      </c>
      <c r="M7836" t="s">
        <v>30</v>
      </c>
      <c r="N7836" t="s">
        <v>3716</v>
      </c>
      <c r="O7836">
        <v>41</v>
      </c>
      <c r="P7836">
        <v>2</v>
      </c>
      <c r="Q7836">
        <v>0.17</v>
      </c>
      <c r="R7836">
        <v>-1.4730000000000001</v>
      </c>
      <c r="S7836">
        <v>7.56</v>
      </c>
      <c r="T7836" t="s">
        <v>50</v>
      </c>
      <c r="U7836">
        <v>2011</v>
      </c>
    </row>
    <row r="7837" spans="1:21" x14ac:dyDescent="0.3">
      <c r="A7837" t="s">
        <v>13820</v>
      </c>
      <c r="B7837" s="1">
        <v>40614</v>
      </c>
      <c r="C7837" s="1">
        <v>40706</v>
      </c>
      <c r="D7837" t="s">
        <v>249</v>
      </c>
      <c r="E7837" t="s">
        <v>1421</v>
      </c>
      <c r="F7837" t="s">
        <v>24</v>
      </c>
      <c r="G7837" t="s">
        <v>1007</v>
      </c>
      <c r="H7837" t="s">
        <v>626</v>
      </c>
      <c r="I7837" t="s">
        <v>56</v>
      </c>
      <c r="J7837" t="s">
        <v>127</v>
      </c>
      <c r="K7837" t="s">
        <v>6766</v>
      </c>
      <c r="L7837" t="s">
        <v>29</v>
      </c>
      <c r="M7837" t="s">
        <v>166</v>
      </c>
      <c r="N7837" t="s">
        <v>6767</v>
      </c>
      <c r="O7837">
        <v>36</v>
      </c>
      <c r="P7837">
        <v>3</v>
      </c>
      <c r="Q7837">
        <v>0</v>
      </c>
      <c r="R7837">
        <v>10.08</v>
      </c>
      <c r="S7837">
        <v>6.42</v>
      </c>
      <c r="T7837" t="s">
        <v>32</v>
      </c>
      <c r="U7837">
        <v>2011</v>
      </c>
    </row>
    <row r="7838" spans="1:21" x14ac:dyDescent="0.3">
      <c r="A7838" t="s">
        <v>13839</v>
      </c>
      <c r="B7838" s="1">
        <v>40614</v>
      </c>
      <c r="C7838" s="1">
        <v>40706</v>
      </c>
      <c r="D7838" t="s">
        <v>249</v>
      </c>
      <c r="E7838" t="s">
        <v>1556</v>
      </c>
      <c r="F7838" t="s">
        <v>24</v>
      </c>
      <c r="G7838" t="s">
        <v>942</v>
      </c>
      <c r="H7838" t="s">
        <v>183</v>
      </c>
      <c r="I7838" t="s">
        <v>126</v>
      </c>
      <c r="J7838" t="s">
        <v>57</v>
      </c>
      <c r="K7838" t="s">
        <v>191</v>
      </c>
      <c r="L7838" t="s">
        <v>29</v>
      </c>
      <c r="M7838" t="s">
        <v>166</v>
      </c>
      <c r="N7838" t="s">
        <v>13711</v>
      </c>
      <c r="O7838">
        <v>77</v>
      </c>
      <c r="P7838">
        <v>3</v>
      </c>
      <c r="Q7838">
        <v>0</v>
      </c>
      <c r="R7838">
        <v>27.54</v>
      </c>
      <c r="S7838">
        <v>5.52</v>
      </c>
      <c r="T7838" t="s">
        <v>32</v>
      </c>
      <c r="U7838">
        <v>2011</v>
      </c>
    </row>
    <row r="7839" spans="1:21" x14ac:dyDescent="0.3">
      <c r="A7839" t="s">
        <v>13840</v>
      </c>
      <c r="B7839" s="1">
        <v>40614</v>
      </c>
      <c r="C7839" s="1">
        <v>40736</v>
      </c>
      <c r="D7839" t="s">
        <v>22</v>
      </c>
      <c r="E7839" t="s">
        <v>109</v>
      </c>
      <c r="F7839" t="s">
        <v>24</v>
      </c>
      <c r="G7839" t="s">
        <v>1541</v>
      </c>
      <c r="H7839" t="s">
        <v>1541</v>
      </c>
      <c r="I7839" t="s">
        <v>126</v>
      </c>
      <c r="J7839" t="s">
        <v>127</v>
      </c>
      <c r="K7839" t="s">
        <v>1487</v>
      </c>
      <c r="L7839" t="s">
        <v>29</v>
      </c>
      <c r="M7839" t="s">
        <v>59</v>
      </c>
      <c r="N7839" t="s">
        <v>1488</v>
      </c>
      <c r="O7839">
        <v>56</v>
      </c>
      <c r="P7839">
        <v>8</v>
      </c>
      <c r="Q7839">
        <v>0.4</v>
      </c>
      <c r="R7839">
        <v>-3.8079999999999998</v>
      </c>
      <c r="S7839">
        <v>5.46</v>
      </c>
      <c r="T7839" t="s">
        <v>32</v>
      </c>
      <c r="U7839">
        <v>2011</v>
      </c>
    </row>
    <row r="7840" spans="1:21" x14ac:dyDescent="0.3">
      <c r="A7840" t="s">
        <v>13840</v>
      </c>
      <c r="B7840" s="1">
        <v>40614</v>
      </c>
      <c r="C7840" s="1">
        <v>40736</v>
      </c>
      <c r="D7840" t="s">
        <v>22</v>
      </c>
      <c r="E7840" t="s">
        <v>109</v>
      </c>
      <c r="F7840" t="s">
        <v>24</v>
      </c>
      <c r="G7840" t="s">
        <v>1541</v>
      </c>
      <c r="H7840" t="s">
        <v>1541</v>
      </c>
      <c r="I7840" t="s">
        <v>126</v>
      </c>
      <c r="J7840" t="s">
        <v>127</v>
      </c>
      <c r="K7840" t="s">
        <v>10928</v>
      </c>
      <c r="L7840" t="s">
        <v>72</v>
      </c>
      <c r="M7840" t="s">
        <v>88</v>
      </c>
      <c r="N7840" t="s">
        <v>6609</v>
      </c>
      <c r="O7840">
        <v>103</v>
      </c>
      <c r="P7840">
        <v>2</v>
      </c>
      <c r="Q7840">
        <v>0.40200000000000002</v>
      </c>
      <c r="R7840">
        <v>-38.103200000000001</v>
      </c>
      <c r="S7840">
        <v>4.37</v>
      </c>
      <c r="T7840" t="s">
        <v>32</v>
      </c>
      <c r="U7840">
        <v>2011</v>
      </c>
    </row>
    <row r="7841" spans="1:21" x14ac:dyDescent="0.3">
      <c r="A7841" t="s">
        <v>13833</v>
      </c>
      <c r="B7841" s="1">
        <v>40614</v>
      </c>
      <c r="C7841" s="1">
        <v>40767</v>
      </c>
      <c r="D7841" t="s">
        <v>22</v>
      </c>
      <c r="E7841" t="s">
        <v>4631</v>
      </c>
      <c r="F7841" t="s">
        <v>53</v>
      </c>
      <c r="G7841" t="s">
        <v>195</v>
      </c>
      <c r="H7841" t="s">
        <v>196</v>
      </c>
      <c r="I7841" t="s">
        <v>56</v>
      </c>
      <c r="J7841" t="s">
        <v>127</v>
      </c>
      <c r="K7841" t="s">
        <v>10084</v>
      </c>
      <c r="L7841" t="s">
        <v>29</v>
      </c>
      <c r="M7841" t="s">
        <v>30</v>
      </c>
      <c r="N7841" t="s">
        <v>3956</v>
      </c>
      <c r="O7841">
        <v>41</v>
      </c>
      <c r="P7841">
        <v>2</v>
      </c>
      <c r="Q7841">
        <v>0.1</v>
      </c>
      <c r="R7841">
        <v>0.91200000000000003</v>
      </c>
      <c r="S7841">
        <v>3.79</v>
      </c>
      <c r="T7841" t="s">
        <v>32</v>
      </c>
      <c r="U7841">
        <v>2011</v>
      </c>
    </row>
    <row r="7842" spans="1:21" x14ac:dyDescent="0.3">
      <c r="A7842" t="s">
        <v>13822</v>
      </c>
      <c r="B7842" s="1">
        <v>40614</v>
      </c>
      <c r="C7842" s="1">
        <v>40736</v>
      </c>
      <c r="D7842" t="s">
        <v>22</v>
      </c>
      <c r="E7842" t="s">
        <v>10710</v>
      </c>
      <c r="F7842" t="s">
        <v>24</v>
      </c>
      <c r="G7842" t="s">
        <v>431</v>
      </c>
      <c r="H7842" t="s">
        <v>278</v>
      </c>
      <c r="I7842" t="s">
        <v>37</v>
      </c>
      <c r="J7842" t="s">
        <v>102</v>
      </c>
      <c r="K7842" t="s">
        <v>13841</v>
      </c>
      <c r="L7842" t="s">
        <v>29</v>
      </c>
      <c r="M7842" t="s">
        <v>241</v>
      </c>
      <c r="N7842" t="s">
        <v>5050</v>
      </c>
      <c r="O7842">
        <v>25</v>
      </c>
      <c r="P7842">
        <v>2</v>
      </c>
      <c r="Q7842">
        <v>0.17</v>
      </c>
      <c r="R7842">
        <v>8.9603999999999999</v>
      </c>
      <c r="S7842">
        <v>3.71</v>
      </c>
      <c r="T7842" t="s">
        <v>50</v>
      </c>
      <c r="U7842">
        <v>2011</v>
      </c>
    </row>
    <row r="7843" spans="1:21" x14ac:dyDescent="0.3">
      <c r="A7843" t="s">
        <v>13842</v>
      </c>
      <c r="B7843" s="1">
        <v>40614</v>
      </c>
      <c r="C7843" s="1">
        <v>40828</v>
      </c>
      <c r="D7843" t="s">
        <v>22</v>
      </c>
      <c r="E7843" t="s">
        <v>7166</v>
      </c>
      <c r="F7843" t="s">
        <v>24</v>
      </c>
      <c r="G7843" t="s">
        <v>13843</v>
      </c>
      <c r="H7843" t="s">
        <v>94</v>
      </c>
      <c r="I7843" t="s">
        <v>47</v>
      </c>
      <c r="J7843" t="s">
        <v>47</v>
      </c>
      <c r="K7843" t="s">
        <v>8754</v>
      </c>
      <c r="L7843" t="s">
        <v>29</v>
      </c>
      <c r="M7843" t="s">
        <v>155</v>
      </c>
      <c r="N7843" t="s">
        <v>4399</v>
      </c>
      <c r="O7843">
        <v>49</v>
      </c>
      <c r="P7843">
        <v>2</v>
      </c>
      <c r="Q7843">
        <v>0</v>
      </c>
      <c r="R7843">
        <v>19.440000000000001</v>
      </c>
      <c r="S7843">
        <v>3.6</v>
      </c>
      <c r="T7843" t="s">
        <v>32</v>
      </c>
      <c r="U7843">
        <v>2011</v>
      </c>
    </row>
    <row r="7844" spans="1:21" x14ac:dyDescent="0.3">
      <c r="A7844" t="s">
        <v>13844</v>
      </c>
      <c r="B7844" s="1">
        <v>40614</v>
      </c>
      <c r="C7844" s="1">
        <v>40736</v>
      </c>
      <c r="D7844" t="s">
        <v>22</v>
      </c>
      <c r="E7844" t="s">
        <v>2778</v>
      </c>
      <c r="F7844" t="s">
        <v>78</v>
      </c>
      <c r="G7844" t="s">
        <v>736</v>
      </c>
      <c r="H7844" t="s">
        <v>521</v>
      </c>
      <c r="I7844" t="s">
        <v>27</v>
      </c>
      <c r="J7844" t="s">
        <v>27</v>
      </c>
      <c r="K7844" t="s">
        <v>883</v>
      </c>
      <c r="L7844" t="s">
        <v>29</v>
      </c>
      <c r="M7844" t="s">
        <v>155</v>
      </c>
      <c r="N7844" t="s">
        <v>254</v>
      </c>
      <c r="O7844">
        <v>30</v>
      </c>
      <c r="P7844">
        <v>1</v>
      </c>
      <c r="Q7844">
        <v>0</v>
      </c>
      <c r="R7844">
        <v>6.84</v>
      </c>
      <c r="S7844">
        <v>2.4300000000000002</v>
      </c>
      <c r="T7844" t="s">
        <v>32</v>
      </c>
      <c r="U7844">
        <v>2011</v>
      </c>
    </row>
    <row r="7845" spans="1:21" x14ac:dyDescent="0.3">
      <c r="A7845" t="s">
        <v>13845</v>
      </c>
      <c r="B7845" s="1">
        <v>40614</v>
      </c>
      <c r="C7845" s="1">
        <v>40706</v>
      </c>
      <c r="D7845" t="s">
        <v>43</v>
      </c>
      <c r="E7845" t="s">
        <v>3627</v>
      </c>
      <c r="F7845" t="s">
        <v>78</v>
      </c>
      <c r="G7845" t="s">
        <v>1969</v>
      </c>
      <c r="H7845" t="s">
        <v>221</v>
      </c>
      <c r="I7845" t="s">
        <v>222</v>
      </c>
      <c r="J7845" t="s">
        <v>127</v>
      </c>
      <c r="K7845" t="s">
        <v>11449</v>
      </c>
      <c r="L7845" t="s">
        <v>29</v>
      </c>
      <c r="M7845" t="s">
        <v>59</v>
      </c>
      <c r="N7845" t="s">
        <v>13773</v>
      </c>
      <c r="O7845">
        <v>26</v>
      </c>
      <c r="P7845">
        <v>4</v>
      </c>
      <c r="Q7845">
        <v>0</v>
      </c>
      <c r="R7845">
        <v>12.441599999999999</v>
      </c>
      <c r="S7845">
        <v>2.0499999999999998</v>
      </c>
      <c r="T7845" t="s">
        <v>50</v>
      </c>
      <c r="U7845">
        <v>2011</v>
      </c>
    </row>
    <row r="7846" spans="1:21" x14ac:dyDescent="0.3">
      <c r="A7846" t="s">
        <v>13839</v>
      </c>
      <c r="B7846" s="1">
        <v>40614</v>
      </c>
      <c r="C7846" s="1">
        <v>40706</v>
      </c>
      <c r="D7846" t="s">
        <v>249</v>
      </c>
      <c r="E7846" t="s">
        <v>1556</v>
      </c>
      <c r="F7846" t="s">
        <v>24</v>
      </c>
      <c r="G7846" t="s">
        <v>942</v>
      </c>
      <c r="H7846" t="s">
        <v>183</v>
      </c>
      <c r="I7846" t="s">
        <v>126</v>
      </c>
      <c r="J7846" t="s">
        <v>57</v>
      </c>
      <c r="K7846" t="s">
        <v>13570</v>
      </c>
      <c r="L7846" t="s">
        <v>29</v>
      </c>
      <c r="M7846" t="s">
        <v>241</v>
      </c>
      <c r="N7846" t="s">
        <v>2159</v>
      </c>
      <c r="O7846">
        <v>17</v>
      </c>
      <c r="P7846">
        <v>3</v>
      </c>
      <c r="Q7846">
        <v>0</v>
      </c>
      <c r="R7846">
        <v>4.62</v>
      </c>
      <c r="S7846">
        <v>1.49</v>
      </c>
      <c r="T7846" t="s">
        <v>32</v>
      </c>
      <c r="U7846">
        <v>2011</v>
      </c>
    </row>
    <row r="7847" spans="1:21" x14ac:dyDescent="0.3">
      <c r="A7847" t="s">
        <v>13840</v>
      </c>
      <c r="B7847" s="1">
        <v>40614</v>
      </c>
      <c r="C7847" s="1">
        <v>40736</v>
      </c>
      <c r="D7847" t="s">
        <v>22</v>
      </c>
      <c r="E7847" t="s">
        <v>109</v>
      </c>
      <c r="F7847" t="s">
        <v>24</v>
      </c>
      <c r="G7847" t="s">
        <v>1541</v>
      </c>
      <c r="H7847" t="s">
        <v>1541</v>
      </c>
      <c r="I7847" t="s">
        <v>126</v>
      </c>
      <c r="J7847" t="s">
        <v>127</v>
      </c>
      <c r="K7847" t="s">
        <v>13846</v>
      </c>
      <c r="L7847" t="s">
        <v>29</v>
      </c>
      <c r="M7847" t="s">
        <v>59</v>
      </c>
      <c r="N7847" t="s">
        <v>4589</v>
      </c>
      <c r="O7847">
        <v>20</v>
      </c>
      <c r="P7847">
        <v>3</v>
      </c>
      <c r="Q7847">
        <v>0.4</v>
      </c>
      <c r="R7847">
        <v>0.3</v>
      </c>
      <c r="S7847">
        <v>1.33</v>
      </c>
      <c r="T7847" t="s">
        <v>32</v>
      </c>
      <c r="U7847">
        <v>2011</v>
      </c>
    </row>
    <row r="7848" spans="1:21" x14ac:dyDescent="0.3">
      <c r="A7848" t="s">
        <v>7226</v>
      </c>
      <c r="B7848" s="1">
        <v>40614</v>
      </c>
      <c r="C7848" s="1">
        <v>40614</v>
      </c>
      <c r="D7848" t="s">
        <v>76</v>
      </c>
      <c r="E7848" t="s">
        <v>3690</v>
      </c>
      <c r="F7848" t="s">
        <v>78</v>
      </c>
      <c r="G7848" t="s">
        <v>4624</v>
      </c>
      <c r="H7848" t="s">
        <v>626</v>
      </c>
      <c r="I7848" t="s">
        <v>56</v>
      </c>
      <c r="J7848" t="s">
        <v>127</v>
      </c>
      <c r="K7848" t="s">
        <v>13847</v>
      </c>
      <c r="L7848" t="s">
        <v>29</v>
      </c>
      <c r="M7848" t="s">
        <v>241</v>
      </c>
      <c r="N7848" t="s">
        <v>12942</v>
      </c>
      <c r="O7848">
        <v>53</v>
      </c>
      <c r="P7848">
        <v>1</v>
      </c>
      <c r="Q7848">
        <v>0</v>
      </c>
      <c r="R7848">
        <v>12.6</v>
      </c>
      <c r="S7848">
        <v>0.02</v>
      </c>
      <c r="T7848" t="s">
        <v>32</v>
      </c>
      <c r="U7848">
        <v>2011</v>
      </c>
    </row>
    <row r="7849" spans="1:21" x14ac:dyDescent="0.3">
      <c r="A7849" t="s">
        <v>13848</v>
      </c>
      <c r="B7849" s="1">
        <v>40645</v>
      </c>
      <c r="C7849" s="1">
        <v>40798</v>
      </c>
      <c r="D7849" t="s">
        <v>22</v>
      </c>
      <c r="E7849" t="s">
        <v>219</v>
      </c>
      <c r="F7849" t="s">
        <v>24</v>
      </c>
      <c r="G7849" t="s">
        <v>3417</v>
      </c>
      <c r="H7849" t="s">
        <v>3418</v>
      </c>
      <c r="I7849" t="s">
        <v>27</v>
      </c>
      <c r="J7849" t="s">
        <v>27</v>
      </c>
      <c r="K7849" t="s">
        <v>13849</v>
      </c>
      <c r="L7849" t="s">
        <v>62</v>
      </c>
      <c r="M7849" t="s">
        <v>96</v>
      </c>
      <c r="N7849" t="s">
        <v>13850</v>
      </c>
      <c r="O7849">
        <v>459</v>
      </c>
      <c r="P7849">
        <v>1</v>
      </c>
      <c r="Q7849">
        <v>0</v>
      </c>
      <c r="R7849">
        <v>0</v>
      </c>
      <c r="S7849">
        <v>24.34</v>
      </c>
      <c r="T7849" t="s">
        <v>32</v>
      </c>
      <c r="U7849">
        <v>2011</v>
      </c>
    </row>
    <row r="7850" spans="1:21" x14ac:dyDescent="0.3">
      <c r="A7850" t="s">
        <v>13851</v>
      </c>
      <c r="B7850" s="1">
        <v>40645</v>
      </c>
      <c r="C7850" s="1">
        <v>40767</v>
      </c>
      <c r="D7850" t="s">
        <v>22</v>
      </c>
      <c r="E7850" t="s">
        <v>7630</v>
      </c>
      <c r="F7850" t="s">
        <v>78</v>
      </c>
      <c r="G7850" t="s">
        <v>1438</v>
      </c>
      <c r="H7850" t="s">
        <v>221</v>
      </c>
      <c r="I7850" t="s">
        <v>222</v>
      </c>
      <c r="J7850" t="s">
        <v>307</v>
      </c>
      <c r="K7850" t="s">
        <v>12435</v>
      </c>
      <c r="L7850" t="s">
        <v>72</v>
      </c>
      <c r="M7850" t="s">
        <v>129</v>
      </c>
      <c r="N7850" t="s">
        <v>12436</v>
      </c>
      <c r="O7850">
        <v>130</v>
      </c>
      <c r="P7850">
        <v>2</v>
      </c>
      <c r="Q7850">
        <v>0</v>
      </c>
      <c r="R7850">
        <v>62.3904</v>
      </c>
      <c r="S7850">
        <v>15.99</v>
      </c>
      <c r="T7850" t="s">
        <v>50</v>
      </c>
      <c r="U7850">
        <v>2011</v>
      </c>
    </row>
    <row r="7851" spans="1:21" x14ac:dyDescent="0.3">
      <c r="A7851" t="s">
        <v>13848</v>
      </c>
      <c r="B7851" s="1">
        <v>40645</v>
      </c>
      <c r="C7851" s="1">
        <v>40798</v>
      </c>
      <c r="D7851" t="s">
        <v>22</v>
      </c>
      <c r="E7851" t="s">
        <v>219</v>
      </c>
      <c r="F7851" t="s">
        <v>24</v>
      </c>
      <c r="G7851" t="s">
        <v>3417</v>
      </c>
      <c r="H7851" t="s">
        <v>3418</v>
      </c>
      <c r="I7851" t="s">
        <v>27</v>
      </c>
      <c r="J7851" t="s">
        <v>27</v>
      </c>
      <c r="K7851" t="s">
        <v>473</v>
      </c>
      <c r="L7851" t="s">
        <v>29</v>
      </c>
      <c r="M7851" t="s">
        <v>155</v>
      </c>
      <c r="N7851" t="s">
        <v>474</v>
      </c>
      <c r="O7851">
        <v>26</v>
      </c>
      <c r="P7851">
        <v>1</v>
      </c>
      <c r="Q7851">
        <v>0</v>
      </c>
      <c r="R7851">
        <v>9.0299999999999994</v>
      </c>
      <c r="S7851">
        <v>2.27</v>
      </c>
      <c r="T7851" t="s">
        <v>32</v>
      </c>
      <c r="U7851">
        <v>2011</v>
      </c>
    </row>
    <row r="7852" spans="1:21" x14ac:dyDescent="0.3">
      <c r="A7852" t="s">
        <v>11871</v>
      </c>
      <c r="B7852" s="1">
        <v>40675</v>
      </c>
      <c r="C7852" s="1">
        <v>40828</v>
      </c>
      <c r="D7852" t="s">
        <v>22</v>
      </c>
      <c r="E7852" t="s">
        <v>998</v>
      </c>
      <c r="F7852" t="s">
        <v>24</v>
      </c>
      <c r="G7852" t="s">
        <v>849</v>
      </c>
      <c r="H7852" t="s">
        <v>850</v>
      </c>
      <c r="I7852" t="s">
        <v>56</v>
      </c>
      <c r="J7852" t="s">
        <v>57</v>
      </c>
      <c r="K7852" t="s">
        <v>13852</v>
      </c>
      <c r="L7852" t="s">
        <v>72</v>
      </c>
      <c r="M7852" t="s">
        <v>73</v>
      </c>
      <c r="N7852" t="s">
        <v>13853</v>
      </c>
      <c r="O7852">
        <v>641</v>
      </c>
      <c r="P7852">
        <v>5</v>
      </c>
      <c r="Q7852">
        <v>0.5</v>
      </c>
      <c r="R7852">
        <v>-538.27499999999998</v>
      </c>
      <c r="S7852">
        <v>115.47</v>
      </c>
      <c r="T7852" t="s">
        <v>50</v>
      </c>
      <c r="U7852">
        <v>2011</v>
      </c>
    </row>
    <row r="7853" spans="1:21" x14ac:dyDescent="0.3">
      <c r="A7853" t="s">
        <v>13854</v>
      </c>
      <c r="B7853" s="1">
        <v>40675</v>
      </c>
      <c r="C7853" s="1">
        <v>40828</v>
      </c>
      <c r="D7853" t="s">
        <v>22</v>
      </c>
      <c r="E7853" t="s">
        <v>794</v>
      </c>
      <c r="F7853" t="s">
        <v>78</v>
      </c>
      <c r="G7853" t="s">
        <v>932</v>
      </c>
      <c r="H7853" t="s">
        <v>221</v>
      </c>
      <c r="I7853" t="s">
        <v>222</v>
      </c>
      <c r="J7853" t="s">
        <v>354</v>
      </c>
      <c r="K7853" t="s">
        <v>13855</v>
      </c>
      <c r="L7853" t="s">
        <v>29</v>
      </c>
      <c r="M7853" t="s">
        <v>155</v>
      </c>
      <c r="N7853" t="s">
        <v>13856</v>
      </c>
      <c r="O7853" s="2">
        <v>1113</v>
      </c>
      <c r="P7853">
        <v>8</v>
      </c>
      <c r="Q7853">
        <v>0.2</v>
      </c>
      <c r="R7853">
        <v>111.30240000000001</v>
      </c>
      <c r="S7853">
        <v>104.67</v>
      </c>
      <c r="T7853" t="s">
        <v>32</v>
      </c>
      <c r="U7853">
        <v>2011</v>
      </c>
    </row>
    <row r="7854" spans="1:21" x14ac:dyDescent="0.3">
      <c r="A7854" t="s">
        <v>13857</v>
      </c>
      <c r="B7854" s="1">
        <v>40675</v>
      </c>
      <c r="C7854" s="1">
        <v>40798</v>
      </c>
      <c r="D7854" t="s">
        <v>43</v>
      </c>
      <c r="E7854" t="s">
        <v>6618</v>
      </c>
      <c r="F7854" t="s">
        <v>78</v>
      </c>
      <c r="G7854" t="s">
        <v>978</v>
      </c>
      <c r="H7854" t="s">
        <v>725</v>
      </c>
      <c r="I7854" t="s">
        <v>126</v>
      </c>
      <c r="J7854" t="s">
        <v>127</v>
      </c>
      <c r="K7854" t="s">
        <v>13858</v>
      </c>
      <c r="L7854" t="s">
        <v>72</v>
      </c>
      <c r="M7854" t="s">
        <v>129</v>
      </c>
      <c r="N7854" t="s">
        <v>9268</v>
      </c>
      <c r="O7854">
        <v>831</v>
      </c>
      <c r="P7854">
        <v>9</v>
      </c>
      <c r="Q7854">
        <v>0</v>
      </c>
      <c r="R7854">
        <v>324</v>
      </c>
      <c r="S7854">
        <v>102.86</v>
      </c>
      <c r="T7854" t="s">
        <v>50</v>
      </c>
      <c r="U7854">
        <v>2011</v>
      </c>
    </row>
    <row r="7855" spans="1:21" x14ac:dyDescent="0.3">
      <c r="A7855" t="s">
        <v>13859</v>
      </c>
      <c r="B7855" s="1">
        <v>40675</v>
      </c>
      <c r="C7855" s="1">
        <v>40889</v>
      </c>
      <c r="D7855" t="s">
        <v>22</v>
      </c>
      <c r="E7855" t="s">
        <v>1442</v>
      </c>
      <c r="F7855" t="s">
        <v>78</v>
      </c>
      <c r="G7855" t="s">
        <v>7774</v>
      </c>
      <c r="H7855" t="s">
        <v>183</v>
      </c>
      <c r="I7855" t="s">
        <v>126</v>
      </c>
      <c r="J7855" t="s">
        <v>57</v>
      </c>
      <c r="K7855" t="s">
        <v>11910</v>
      </c>
      <c r="L7855" t="s">
        <v>72</v>
      </c>
      <c r="M7855" t="s">
        <v>88</v>
      </c>
      <c r="N7855" t="s">
        <v>10133</v>
      </c>
      <c r="O7855">
        <v>802</v>
      </c>
      <c r="P7855">
        <v>4</v>
      </c>
      <c r="Q7855">
        <v>2E-3</v>
      </c>
      <c r="R7855">
        <v>-1.6073599999999999</v>
      </c>
      <c r="S7855">
        <v>101.64</v>
      </c>
      <c r="T7855" t="s">
        <v>90</v>
      </c>
      <c r="U7855">
        <v>2011</v>
      </c>
    </row>
    <row r="7856" spans="1:21" x14ac:dyDescent="0.3">
      <c r="A7856" t="s">
        <v>13859</v>
      </c>
      <c r="B7856" s="1">
        <v>40675</v>
      </c>
      <c r="C7856" s="1">
        <v>40889</v>
      </c>
      <c r="D7856" t="s">
        <v>22</v>
      </c>
      <c r="E7856" t="s">
        <v>1442</v>
      </c>
      <c r="F7856" t="s">
        <v>78</v>
      </c>
      <c r="G7856" t="s">
        <v>7774</v>
      </c>
      <c r="H7856" t="s">
        <v>183</v>
      </c>
      <c r="I7856" t="s">
        <v>126</v>
      </c>
      <c r="J7856" t="s">
        <v>57</v>
      </c>
      <c r="K7856" t="s">
        <v>13860</v>
      </c>
      <c r="L7856" t="s">
        <v>62</v>
      </c>
      <c r="M7856" t="s">
        <v>96</v>
      </c>
      <c r="N7856" t="s">
        <v>2718</v>
      </c>
      <c r="O7856">
        <v>744</v>
      </c>
      <c r="P7856">
        <v>3</v>
      </c>
      <c r="Q7856">
        <v>0.2</v>
      </c>
      <c r="R7856">
        <v>269.7</v>
      </c>
      <c r="S7856">
        <v>90.94</v>
      </c>
      <c r="T7856" t="s">
        <v>90</v>
      </c>
      <c r="U7856">
        <v>2011</v>
      </c>
    </row>
    <row r="7857" spans="1:21" x14ac:dyDescent="0.3">
      <c r="A7857" t="s">
        <v>13861</v>
      </c>
      <c r="B7857" s="1">
        <v>40675</v>
      </c>
      <c r="C7857" s="1">
        <v>40736</v>
      </c>
      <c r="D7857" t="s">
        <v>249</v>
      </c>
      <c r="E7857" t="s">
        <v>1432</v>
      </c>
      <c r="F7857" t="s">
        <v>78</v>
      </c>
      <c r="G7857" t="s">
        <v>306</v>
      </c>
      <c r="H7857" t="s">
        <v>221</v>
      </c>
      <c r="I7857" t="s">
        <v>222</v>
      </c>
      <c r="J7857" t="s">
        <v>307</v>
      </c>
      <c r="K7857" t="s">
        <v>4611</v>
      </c>
      <c r="L7857" t="s">
        <v>29</v>
      </c>
      <c r="M7857" t="s">
        <v>166</v>
      </c>
      <c r="N7857" t="s">
        <v>4612</v>
      </c>
      <c r="O7857">
        <v>348</v>
      </c>
      <c r="P7857">
        <v>7</v>
      </c>
      <c r="Q7857">
        <v>0.2</v>
      </c>
      <c r="R7857">
        <v>117.6147</v>
      </c>
      <c r="S7857">
        <v>73.87</v>
      </c>
      <c r="T7857" t="s">
        <v>50</v>
      </c>
      <c r="U7857">
        <v>2011</v>
      </c>
    </row>
    <row r="7858" spans="1:21" x14ac:dyDescent="0.3">
      <c r="A7858" t="s">
        <v>13862</v>
      </c>
      <c r="B7858" s="1">
        <v>40675</v>
      </c>
      <c r="C7858" s="1">
        <v>40798</v>
      </c>
      <c r="D7858" t="s">
        <v>43</v>
      </c>
      <c r="E7858" t="s">
        <v>2168</v>
      </c>
      <c r="F7858" t="s">
        <v>78</v>
      </c>
      <c r="G7858" t="s">
        <v>2118</v>
      </c>
      <c r="H7858" t="s">
        <v>573</v>
      </c>
      <c r="I7858" t="s">
        <v>37</v>
      </c>
      <c r="J7858" t="s">
        <v>574</v>
      </c>
      <c r="K7858" t="s">
        <v>13863</v>
      </c>
      <c r="L7858" t="s">
        <v>72</v>
      </c>
      <c r="M7858" t="s">
        <v>138</v>
      </c>
      <c r="N7858" t="s">
        <v>5414</v>
      </c>
      <c r="O7858">
        <v>917</v>
      </c>
      <c r="P7858">
        <v>8</v>
      </c>
      <c r="Q7858">
        <v>0</v>
      </c>
      <c r="R7858">
        <v>146.63999999999999</v>
      </c>
      <c r="S7858">
        <v>68.989999999999995</v>
      </c>
      <c r="T7858" t="s">
        <v>32</v>
      </c>
      <c r="U7858">
        <v>2011</v>
      </c>
    </row>
    <row r="7859" spans="1:21" x14ac:dyDescent="0.3">
      <c r="A7859" t="s">
        <v>13864</v>
      </c>
      <c r="B7859" s="1">
        <v>40675</v>
      </c>
      <c r="C7859" s="1">
        <v>40798</v>
      </c>
      <c r="D7859" t="s">
        <v>22</v>
      </c>
      <c r="E7859" t="s">
        <v>4984</v>
      </c>
      <c r="F7859" t="s">
        <v>24</v>
      </c>
      <c r="G7859" t="s">
        <v>35</v>
      </c>
      <c r="H7859" t="s">
        <v>36</v>
      </c>
      <c r="I7859" t="s">
        <v>37</v>
      </c>
      <c r="J7859" t="s">
        <v>38</v>
      </c>
      <c r="K7859" t="s">
        <v>11557</v>
      </c>
      <c r="L7859" t="s">
        <v>72</v>
      </c>
      <c r="M7859" t="s">
        <v>73</v>
      </c>
      <c r="N7859" t="s">
        <v>4276</v>
      </c>
      <c r="O7859">
        <v>810</v>
      </c>
      <c r="P7859">
        <v>10</v>
      </c>
      <c r="Q7859">
        <v>0</v>
      </c>
      <c r="R7859">
        <v>372.3</v>
      </c>
      <c r="S7859">
        <v>67.75</v>
      </c>
      <c r="T7859" t="s">
        <v>32</v>
      </c>
      <c r="U7859">
        <v>2011</v>
      </c>
    </row>
    <row r="7860" spans="1:21" x14ac:dyDescent="0.3">
      <c r="A7860" t="s">
        <v>13865</v>
      </c>
      <c r="B7860" s="1">
        <v>40675</v>
      </c>
      <c r="C7860" s="1">
        <v>40798</v>
      </c>
      <c r="D7860" t="s">
        <v>43</v>
      </c>
      <c r="E7860" t="s">
        <v>3659</v>
      </c>
      <c r="F7860" t="s">
        <v>24</v>
      </c>
      <c r="G7860" t="s">
        <v>3438</v>
      </c>
      <c r="H7860" t="s">
        <v>3439</v>
      </c>
      <c r="I7860" t="s">
        <v>126</v>
      </c>
      <c r="J7860" t="s">
        <v>190</v>
      </c>
      <c r="K7860" t="s">
        <v>13866</v>
      </c>
      <c r="L7860" t="s">
        <v>62</v>
      </c>
      <c r="M7860" t="s">
        <v>96</v>
      </c>
      <c r="N7860" t="s">
        <v>2115</v>
      </c>
      <c r="O7860">
        <v>367</v>
      </c>
      <c r="P7860">
        <v>2</v>
      </c>
      <c r="Q7860">
        <v>0.4</v>
      </c>
      <c r="R7860">
        <v>-36.72</v>
      </c>
      <c r="S7860">
        <v>51.05</v>
      </c>
      <c r="T7860" t="s">
        <v>50</v>
      </c>
      <c r="U7860">
        <v>2011</v>
      </c>
    </row>
    <row r="7861" spans="1:21" x14ac:dyDescent="0.3">
      <c r="A7861" t="s">
        <v>13867</v>
      </c>
      <c r="B7861" s="1">
        <v>40675</v>
      </c>
      <c r="C7861" s="1">
        <v>40798</v>
      </c>
      <c r="D7861" t="s">
        <v>43</v>
      </c>
      <c r="E7861" t="s">
        <v>1528</v>
      </c>
      <c r="F7861" t="s">
        <v>78</v>
      </c>
      <c r="G7861" t="s">
        <v>257</v>
      </c>
      <c r="H7861" t="s">
        <v>221</v>
      </c>
      <c r="I7861" t="s">
        <v>222</v>
      </c>
      <c r="J7861" t="s">
        <v>127</v>
      </c>
      <c r="K7861" t="s">
        <v>4182</v>
      </c>
      <c r="L7861" t="s">
        <v>72</v>
      </c>
      <c r="M7861" t="s">
        <v>138</v>
      </c>
      <c r="N7861" t="s">
        <v>4183</v>
      </c>
      <c r="O7861">
        <v>409</v>
      </c>
      <c r="P7861">
        <v>7</v>
      </c>
      <c r="Q7861">
        <v>0.2</v>
      </c>
      <c r="R7861">
        <v>76.639499999999998</v>
      </c>
      <c r="S7861">
        <v>44.64</v>
      </c>
      <c r="T7861" t="s">
        <v>50</v>
      </c>
      <c r="U7861">
        <v>2011</v>
      </c>
    </row>
    <row r="7862" spans="1:21" x14ac:dyDescent="0.3">
      <c r="A7862" t="s">
        <v>13868</v>
      </c>
      <c r="B7862" s="1">
        <v>40675</v>
      </c>
      <c r="C7862" s="1">
        <v>40736</v>
      </c>
      <c r="D7862" t="s">
        <v>249</v>
      </c>
      <c r="E7862" t="s">
        <v>10710</v>
      </c>
      <c r="F7862" t="s">
        <v>24</v>
      </c>
      <c r="G7862" t="s">
        <v>353</v>
      </c>
      <c r="H7862" t="s">
        <v>221</v>
      </c>
      <c r="I7862" t="s">
        <v>222</v>
      </c>
      <c r="J7862" t="s">
        <v>354</v>
      </c>
      <c r="K7862" t="s">
        <v>10439</v>
      </c>
      <c r="L7862" t="s">
        <v>29</v>
      </c>
      <c r="M7862" t="s">
        <v>80</v>
      </c>
      <c r="N7862" t="s">
        <v>10440</v>
      </c>
      <c r="O7862">
        <v>250</v>
      </c>
      <c r="P7862">
        <v>6</v>
      </c>
      <c r="Q7862">
        <v>0</v>
      </c>
      <c r="R7862">
        <v>72.575400000000002</v>
      </c>
      <c r="S7862">
        <v>36.78</v>
      </c>
      <c r="T7862" t="s">
        <v>50</v>
      </c>
      <c r="U7862">
        <v>2011</v>
      </c>
    </row>
    <row r="7863" spans="1:21" x14ac:dyDescent="0.3">
      <c r="A7863" t="s">
        <v>13869</v>
      </c>
      <c r="B7863" s="1">
        <v>40675</v>
      </c>
      <c r="C7863" s="1">
        <v>40828</v>
      </c>
      <c r="D7863" t="s">
        <v>22</v>
      </c>
      <c r="E7863" t="s">
        <v>2254</v>
      </c>
      <c r="F7863" t="s">
        <v>24</v>
      </c>
      <c r="G7863" t="s">
        <v>1519</v>
      </c>
      <c r="H7863" t="s">
        <v>1520</v>
      </c>
      <c r="I7863" t="s">
        <v>37</v>
      </c>
      <c r="J7863" t="s">
        <v>574</v>
      </c>
      <c r="K7863" t="s">
        <v>4600</v>
      </c>
      <c r="L7863" t="s">
        <v>62</v>
      </c>
      <c r="M7863" t="s">
        <v>63</v>
      </c>
      <c r="N7863" t="s">
        <v>274</v>
      </c>
      <c r="O7863">
        <v>324</v>
      </c>
      <c r="P7863">
        <v>3</v>
      </c>
      <c r="Q7863">
        <v>0</v>
      </c>
      <c r="R7863">
        <v>68.13</v>
      </c>
      <c r="S7863">
        <v>24.63</v>
      </c>
      <c r="T7863" t="s">
        <v>50</v>
      </c>
      <c r="U7863">
        <v>2011</v>
      </c>
    </row>
    <row r="7864" spans="1:21" x14ac:dyDescent="0.3">
      <c r="A7864" t="s">
        <v>13870</v>
      </c>
      <c r="B7864" s="1">
        <v>40675</v>
      </c>
      <c r="C7864" s="1">
        <v>40828</v>
      </c>
      <c r="D7864" t="s">
        <v>22</v>
      </c>
      <c r="E7864" t="s">
        <v>578</v>
      </c>
      <c r="F7864" t="s">
        <v>24</v>
      </c>
      <c r="G7864" t="s">
        <v>781</v>
      </c>
      <c r="H7864" t="s">
        <v>782</v>
      </c>
      <c r="I7864" t="s">
        <v>126</v>
      </c>
      <c r="J7864" t="s">
        <v>190</v>
      </c>
      <c r="K7864" t="s">
        <v>5651</v>
      </c>
      <c r="L7864" t="s">
        <v>29</v>
      </c>
      <c r="M7864" t="s">
        <v>241</v>
      </c>
      <c r="N7864" t="s">
        <v>2387</v>
      </c>
      <c r="O7864">
        <v>158</v>
      </c>
      <c r="P7864">
        <v>6</v>
      </c>
      <c r="Q7864">
        <v>0.2</v>
      </c>
      <c r="R7864">
        <v>-25.655999999999999</v>
      </c>
      <c r="S7864">
        <v>22.93</v>
      </c>
      <c r="T7864" t="s">
        <v>50</v>
      </c>
      <c r="U7864">
        <v>2011</v>
      </c>
    </row>
    <row r="7865" spans="1:21" x14ac:dyDescent="0.3">
      <c r="A7865" t="s">
        <v>13865</v>
      </c>
      <c r="B7865" s="1">
        <v>40675</v>
      </c>
      <c r="C7865" s="1">
        <v>40798</v>
      </c>
      <c r="D7865" t="s">
        <v>43</v>
      </c>
      <c r="E7865" t="s">
        <v>3659</v>
      </c>
      <c r="F7865" t="s">
        <v>24</v>
      </c>
      <c r="G7865" t="s">
        <v>3438</v>
      </c>
      <c r="H7865" t="s">
        <v>3439</v>
      </c>
      <c r="I7865" t="s">
        <v>126</v>
      </c>
      <c r="J7865" t="s">
        <v>190</v>
      </c>
      <c r="K7865" t="s">
        <v>11485</v>
      </c>
      <c r="L7865" t="s">
        <v>72</v>
      </c>
      <c r="M7865" t="s">
        <v>138</v>
      </c>
      <c r="N7865" t="s">
        <v>10269</v>
      </c>
      <c r="O7865">
        <v>126</v>
      </c>
      <c r="P7865">
        <v>3</v>
      </c>
      <c r="Q7865">
        <v>0.4</v>
      </c>
      <c r="R7865">
        <v>-65.063999999999993</v>
      </c>
      <c r="S7865">
        <v>18.98</v>
      </c>
      <c r="T7865" t="s">
        <v>50</v>
      </c>
      <c r="U7865">
        <v>2011</v>
      </c>
    </row>
    <row r="7866" spans="1:21" x14ac:dyDescent="0.3">
      <c r="A7866" t="s">
        <v>13861</v>
      </c>
      <c r="B7866" s="1">
        <v>40675</v>
      </c>
      <c r="C7866" s="1">
        <v>40736</v>
      </c>
      <c r="D7866" t="s">
        <v>249</v>
      </c>
      <c r="E7866" t="s">
        <v>1432</v>
      </c>
      <c r="F7866" t="s">
        <v>78</v>
      </c>
      <c r="G7866" t="s">
        <v>306</v>
      </c>
      <c r="H7866" t="s">
        <v>221</v>
      </c>
      <c r="I7866" t="s">
        <v>222</v>
      </c>
      <c r="J7866" t="s">
        <v>307</v>
      </c>
      <c r="K7866" t="s">
        <v>2625</v>
      </c>
      <c r="L7866" t="s">
        <v>29</v>
      </c>
      <c r="M7866" t="s">
        <v>30</v>
      </c>
      <c r="N7866" t="s">
        <v>2626</v>
      </c>
      <c r="O7866">
        <v>173</v>
      </c>
      <c r="P7866">
        <v>4</v>
      </c>
      <c r="Q7866">
        <v>0.2</v>
      </c>
      <c r="R7866">
        <v>-30.2288</v>
      </c>
      <c r="S7866">
        <v>15.48</v>
      </c>
      <c r="T7866" t="s">
        <v>50</v>
      </c>
      <c r="U7866">
        <v>2011</v>
      </c>
    </row>
    <row r="7867" spans="1:21" x14ac:dyDescent="0.3">
      <c r="A7867" t="s">
        <v>13869</v>
      </c>
      <c r="B7867" s="1">
        <v>40675</v>
      </c>
      <c r="C7867" s="1">
        <v>40828</v>
      </c>
      <c r="D7867" t="s">
        <v>22</v>
      </c>
      <c r="E7867" t="s">
        <v>2254</v>
      </c>
      <c r="F7867" t="s">
        <v>24</v>
      </c>
      <c r="G7867" t="s">
        <v>1519</v>
      </c>
      <c r="H7867" t="s">
        <v>1520</v>
      </c>
      <c r="I7867" t="s">
        <v>37</v>
      </c>
      <c r="J7867" t="s">
        <v>574</v>
      </c>
      <c r="K7867" t="s">
        <v>13871</v>
      </c>
      <c r="L7867" t="s">
        <v>29</v>
      </c>
      <c r="M7867" t="s">
        <v>155</v>
      </c>
      <c r="N7867" t="s">
        <v>4407</v>
      </c>
      <c r="O7867">
        <v>107</v>
      </c>
      <c r="P7867">
        <v>6</v>
      </c>
      <c r="Q7867">
        <v>0</v>
      </c>
      <c r="R7867">
        <v>13.86</v>
      </c>
      <c r="S7867">
        <v>14.8</v>
      </c>
      <c r="T7867" t="s">
        <v>50</v>
      </c>
      <c r="U7867">
        <v>2011</v>
      </c>
    </row>
    <row r="7868" spans="1:21" x14ac:dyDescent="0.3">
      <c r="A7868" t="s">
        <v>13854</v>
      </c>
      <c r="B7868" s="1">
        <v>40675</v>
      </c>
      <c r="C7868" s="1">
        <v>40828</v>
      </c>
      <c r="D7868" t="s">
        <v>22</v>
      </c>
      <c r="E7868" t="s">
        <v>794</v>
      </c>
      <c r="F7868" t="s">
        <v>78</v>
      </c>
      <c r="G7868" t="s">
        <v>932</v>
      </c>
      <c r="H7868" t="s">
        <v>221</v>
      </c>
      <c r="I7868" t="s">
        <v>222</v>
      </c>
      <c r="J7868" t="s">
        <v>354</v>
      </c>
      <c r="K7868" t="s">
        <v>6080</v>
      </c>
      <c r="L7868" t="s">
        <v>72</v>
      </c>
      <c r="M7868" t="s">
        <v>129</v>
      </c>
      <c r="N7868" t="s">
        <v>6081</v>
      </c>
      <c r="O7868">
        <v>168</v>
      </c>
      <c r="P7868">
        <v>4</v>
      </c>
      <c r="Q7868">
        <v>0.2</v>
      </c>
      <c r="R7868">
        <v>62.988</v>
      </c>
      <c r="S7868">
        <v>12.88</v>
      </c>
      <c r="T7868" t="s">
        <v>32</v>
      </c>
      <c r="U7868">
        <v>2011</v>
      </c>
    </row>
    <row r="7869" spans="1:21" x14ac:dyDescent="0.3">
      <c r="A7869" t="s">
        <v>13872</v>
      </c>
      <c r="B7869" s="1">
        <v>40675</v>
      </c>
      <c r="C7869" s="1">
        <v>40798</v>
      </c>
      <c r="D7869" t="s">
        <v>22</v>
      </c>
      <c r="E7869" t="s">
        <v>2263</v>
      </c>
      <c r="F7869" t="s">
        <v>78</v>
      </c>
      <c r="G7869" t="s">
        <v>762</v>
      </c>
      <c r="H7869" t="s">
        <v>221</v>
      </c>
      <c r="I7869" t="s">
        <v>222</v>
      </c>
      <c r="J7869" t="s">
        <v>307</v>
      </c>
      <c r="K7869" t="s">
        <v>13873</v>
      </c>
      <c r="L7869" t="s">
        <v>72</v>
      </c>
      <c r="M7869" t="s">
        <v>129</v>
      </c>
      <c r="N7869" t="s">
        <v>13874</v>
      </c>
      <c r="O7869">
        <v>180</v>
      </c>
      <c r="P7869">
        <v>2</v>
      </c>
      <c r="Q7869">
        <v>0.4</v>
      </c>
      <c r="R7869">
        <v>-44.984999999999999</v>
      </c>
      <c r="S7869">
        <v>12.68</v>
      </c>
      <c r="T7869" t="s">
        <v>32</v>
      </c>
      <c r="U7869">
        <v>2011</v>
      </c>
    </row>
    <row r="7870" spans="1:21" x14ac:dyDescent="0.3">
      <c r="A7870" t="s">
        <v>13869</v>
      </c>
      <c r="B7870" s="1">
        <v>40675</v>
      </c>
      <c r="C7870" s="1">
        <v>40828</v>
      </c>
      <c r="D7870" t="s">
        <v>22</v>
      </c>
      <c r="E7870" t="s">
        <v>2254</v>
      </c>
      <c r="F7870" t="s">
        <v>24</v>
      </c>
      <c r="G7870" t="s">
        <v>1519</v>
      </c>
      <c r="H7870" t="s">
        <v>1520</v>
      </c>
      <c r="I7870" t="s">
        <v>37</v>
      </c>
      <c r="J7870" t="s">
        <v>574</v>
      </c>
      <c r="K7870" t="s">
        <v>13875</v>
      </c>
      <c r="L7870" t="s">
        <v>29</v>
      </c>
      <c r="M7870" t="s">
        <v>241</v>
      </c>
      <c r="N7870" t="s">
        <v>2387</v>
      </c>
      <c r="O7870">
        <v>99</v>
      </c>
      <c r="P7870">
        <v>2</v>
      </c>
      <c r="Q7870">
        <v>0</v>
      </c>
      <c r="R7870">
        <v>31.56</v>
      </c>
      <c r="S7870">
        <v>12.1</v>
      </c>
      <c r="T7870" t="s">
        <v>50</v>
      </c>
      <c r="U7870">
        <v>2011</v>
      </c>
    </row>
    <row r="7871" spans="1:21" x14ac:dyDescent="0.3">
      <c r="A7871" t="s">
        <v>13857</v>
      </c>
      <c r="B7871" s="1">
        <v>40675</v>
      </c>
      <c r="C7871" s="1">
        <v>40798</v>
      </c>
      <c r="D7871" t="s">
        <v>43</v>
      </c>
      <c r="E7871" t="s">
        <v>6618</v>
      </c>
      <c r="F7871" t="s">
        <v>78</v>
      </c>
      <c r="G7871" t="s">
        <v>978</v>
      </c>
      <c r="H7871" t="s">
        <v>725</v>
      </c>
      <c r="I7871" t="s">
        <v>126</v>
      </c>
      <c r="J7871" t="s">
        <v>127</v>
      </c>
      <c r="K7871" t="s">
        <v>3049</v>
      </c>
      <c r="L7871" t="s">
        <v>29</v>
      </c>
      <c r="M7871" t="s">
        <v>166</v>
      </c>
      <c r="N7871" t="s">
        <v>3050</v>
      </c>
      <c r="O7871">
        <v>79</v>
      </c>
      <c r="P7871">
        <v>4</v>
      </c>
      <c r="Q7871">
        <v>0</v>
      </c>
      <c r="R7871">
        <v>39.36</v>
      </c>
      <c r="S7871">
        <v>10.82</v>
      </c>
      <c r="T7871" t="s">
        <v>50</v>
      </c>
      <c r="U7871">
        <v>2011</v>
      </c>
    </row>
    <row r="7872" spans="1:21" x14ac:dyDescent="0.3">
      <c r="A7872" t="s">
        <v>13857</v>
      </c>
      <c r="B7872" s="1">
        <v>40675</v>
      </c>
      <c r="C7872" s="1">
        <v>40798</v>
      </c>
      <c r="D7872" t="s">
        <v>43</v>
      </c>
      <c r="E7872" t="s">
        <v>6618</v>
      </c>
      <c r="F7872" t="s">
        <v>78</v>
      </c>
      <c r="G7872" t="s">
        <v>978</v>
      </c>
      <c r="H7872" t="s">
        <v>725</v>
      </c>
      <c r="I7872" t="s">
        <v>126</v>
      </c>
      <c r="J7872" t="s">
        <v>127</v>
      </c>
      <c r="K7872" t="s">
        <v>9731</v>
      </c>
      <c r="L7872" t="s">
        <v>29</v>
      </c>
      <c r="M7872" t="s">
        <v>40</v>
      </c>
      <c r="N7872" t="s">
        <v>9732</v>
      </c>
      <c r="O7872">
        <v>50</v>
      </c>
      <c r="P7872">
        <v>3</v>
      </c>
      <c r="Q7872">
        <v>0</v>
      </c>
      <c r="R7872">
        <v>16.38</v>
      </c>
      <c r="S7872">
        <v>8.3800000000000008</v>
      </c>
      <c r="T7872" t="s">
        <v>50</v>
      </c>
      <c r="U7872">
        <v>2011</v>
      </c>
    </row>
    <row r="7873" spans="1:21" x14ac:dyDescent="0.3">
      <c r="A7873" t="s">
        <v>13876</v>
      </c>
      <c r="B7873" s="1">
        <v>40675</v>
      </c>
      <c r="C7873" s="1">
        <v>40767</v>
      </c>
      <c r="D7873" t="s">
        <v>43</v>
      </c>
      <c r="E7873" t="s">
        <v>5439</v>
      </c>
      <c r="F7873" t="s">
        <v>78</v>
      </c>
      <c r="G7873" t="s">
        <v>12840</v>
      </c>
      <c r="H7873" t="s">
        <v>86</v>
      </c>
      <c r="I7873" t="s">
        <v>37</v>
      </c>
      <c r="J7873" t="s">
        <v>38</v>
      </c>
      <c r="K7873" t="s">
        <v>7341</v>
      </c>
      <c r="L7873" t="s">
        <v>29</v>
      </c>
      <c r="M7873" t="s">
        <v>155</v>
      </c>
      <c r="N7873" t="s">
        <v>598</v>
      </c>
      <c r="O7873">
        <v>110</v>
      </c>
      <c r="P7873">
        <v>2</v>
      </c>
      <c r="Q7873">
        <v>0</v>
      </c>
      <c r="R7873">
        <v>43.92</v>
      </c>
      <c r="S7873">
        <v>7.4</v>
      </c>
      <c r="T7873" t="s">
        <v>32</v>
      </c>
      <c r="U7873">
        <v>2011</v>
      </c>
    </row>
    <row r="7874" spans="1:21" x14ac:dyDescent="0.3">
      <c r="A7874" t="s">
        <v>13872</v>
      </c>
      <c r="B7874" s="1">
        <v>40675</v>
      </c>
      <c r="C7874" s="1">
        <v>40798</v>
      </c>
      <c r="D7874" t="s">
        <v>22</v>
      </c>
      <c r="E7874" t="s">
        <v>2263</v>
      </c>
      <c r="F7874" t="s">
        <v>78</v>
      </c>
      <c r="G7874" t="s">
        <v>762</v>
      </c>
      <c r="H7874" t="s">
        <v>221</v>
      </c>
      <c r="I7874" t="s">
        <v>222</v>
      </c>
      <c r="J7874" t="s">
        <v>307</v>
      </c>
      <c r="K7874" t="s">
        <v>12920</v>
      </c>
      <c r="L7874" t="s">
        <v>29</v>
      </c>
      <c r="M7874" t="s">
        <v>59</v>
      </c>
      <c r="N7874" t="s">
        <v>12921</v>
      </c>
      <c r="O7874">
        <v>98</v>
      </c>
      <c r="P7874">
        <v>3</v>
      </c>
      <c r="Q7874">
        <v>0.2</v>
      </c>
      <c r="R7874">
        <v>35.661299999999997</v>
      </c>
      <c r="S7874">
        <v>6.88</v>
      </c>
      <c r="T7874" t="s">
        <v>32</v>
      </c>
      <c r="U7874">
        <v>2011</v>
      </c>
    </row>
    <row r="7875" spans="1:21" x14ac:dyDescent="0.3">
      <c r="A7875" t="s">
        <v>11871</v>
      </c>
      <c r="B7875" s="1">
        <v>40675</v>
      </c>
      <c r="C7875" s="1">
        <v>40828</v>
      </c>
      <c r="D7875" t="s">
        <v>22</v>
      </c>
      <c r="E7875" t="s">
        <v>998</v>
      </c>
      <c r="F7875" t="s">
        <v>24</v>
      </c>
      <c r="G7875" t="s">
        <v>849</v>
      </c>
      <c r="H7875" t="s">
        <v>850</v>
      </c>
      <c r="I7875" t="s">
        <v>56</v>
      </c>
      <c r="J7875" t="s">
        <v>57</v>
      </c>
      <c r="K7875" t="s">
        <v>6090</v>
      </c>
      <c r="L7875" t="s">
        <v>29</v>
      </c>
      <c r="M7875" t="s">
        <v>40</v>
      </c>
      <c r="N7875" t="s">
        <v>5197</v>
      </c>
      <c r="O7875">
        <v>41</v>
      </c>
      <c r="P7875">
        <v>3</v>
      </c>
      <c r="Q7875">
        <v>0.5</v>
      </c>
      <c r="R7875">
        <v>-37.755000000000003</v>
      </c>
      <c r="S7875">
        <v>6.29</v>
      </c>
      <c r="T7875" t="s">
        <v>50</v>
      </c>
      <c r="U7875">
        <v>2011</v>
      </c>
    </row>
    <row r="7876" spans="1:21" x14ac:dyDescent="0.3">
      <c r="A7876" t="s">
        <v>13859</v>
      </c>
      <c r="B7876" s="1">
        <v>40675</v>
      </c>
      <c r="C7876" s="1">
        <v>40889</v>
      </c>
      <c r="D7876" t="s">
        <v>22</v>
      </c>
      <c r="E7876" t="s">
        <v>1442</v>
      </c>
      <c r="F7876" t="s">
        <v>78</v>
      </c>
      <c r="G7876" t="s">
        <v>7774</v>
      </c>
      <c r="H7876" t="s">
        <v>183</v>
      </c>
      <c r="I7876" t="s">
        <v>126</v>
      </c>
      <c r="J7876" t="s">
        <v>57</v>
      </c>
      <c r="K7876" t="s">
        <v>11907</v>
      </c>
      <c r="L7876" t="s">
        <v>29</v>
      </c>
      <c r="M7876" t="s">
        <v>30</v>
      </c>
      <c r="N7876" t="s">
        <v>3956</v>
      </c>
      <c r="O7876">
        <v>31</v>
      </c>
      <c r="P7876">
        <v>2</v>
      </c>
      <c r="Q7876">
        <v>0</v>
      </c>
      <c r="R7876">
        <v>5.8</v>
      </c>
      <c r="S7876">
        <v>4.91</v>
      </c>
      <c r="T7876" t="s">
        <v>90</v>
      </c>
      <c r="U7876">
        <v>2011</v>
      </c>
    </row>
    <row r="7877" spans="1:21" x14ac:dyDescent="0.3">
      <c r="A7877" t="s">
        <v>13877</v>
      </c>
      <c r="B7877" s="1">
        <v>40675</v>
      </c>
      <c r="C7877" s="1">
        <v>40798</v>
      </c>
      <c r="D7877" t="s">
        <v>22</v>
      </c>
      <c r="E7877" t="s">
        <v>4115</v>
      </c>
      <c r="F7877" t="s">
        <v>78</v>
      </c>
      <c r="G7877" t="s">
        <v>1496</v>
      </c>
      <c r="H7877" t="s">
        <v>782</v>
      </c>
      <c r="I7877" t="s">
        <v>126</v>
      </c>
      <c r="J7877" t="s">
        <v>190</v>
      </c>
      <c r="K7877" t="s">
        <v>13878</v>
      </c>
      <c r="L7877" t="s">
        <v>29</v>
      </c>
      <c r="M7877" t="s">
        <v>169</v>
      </c>
      <c r="N7877" t="s">
        <v>13879</v>
      </c>
      <c r="O7877">
        <v>49</v>
      </c>
      <c r="P7877">
        <v>7</v>
      </c>
      <c r="Q7877">
        <v>0.2</v>
      </c>
      <c r="R7877">
        <v>3.528</v>
      </c>
      <c r="S7877">
        <v>3.8</v>
      </c>
      <c r="T7877" t="s">
        <v>32</v>
      </c>
      <c r="U7877">
        <v>2011</v>
      </c>
    </row>
    <row r="7878" spans="1:21" x14ac:dyDescent="0.3">
      <c r="A7878" t="s">
        <v>13880</v>
      </c>
      <c r="B7878" s="1">
        <v>40675</v>
      </c>
      <c r="C7878" s="1">
        <v>40798</v>
      </c>
      <c r="D7878" t="s">
        <v>22</v>
      </c>
      <c r="E7878" t="s">
        <v>1591</v>
      </c>
      <c r="F7878" t="s">
        <v>78</v>
      </c>
      <c r="G7878" t="s">
        <v>3532</v>
      </c>
      <c r="H7878" t="s">
        <v>626</v>
      </c>
      <c r="I7878" t="s">
        <v>56</v>
      </c>
      <c r="J7878" t="s">
        <v>127</v>
      </c>
      <c r="K7878" t="s">
        <v>7449</v>
      </c>
      <c r="L7878" t="s">
        <v>29</v>
      </c>
      <c r="M7878" t="s">
        <v>169</v>
      </c>
      <c r="N7878" t="s">
        <v>2171</v>
      </c>
      <c r="O7878">
        <v>42</v>
      </c>
      <c r="P7878">
        <v>3</v>
      </c>
      <c r="Q7878">
        <v>0</v>
      </c>
      <c r="R7878">
        <v>9.18</v>
      </c>
      <c r="S7878">
        <v>3.54</v>
      </c>
      <c r="T7878" t="s">
        <v>50</v>
      </c>
      <c r="U7878">
        <v>2011</v>
      </c>
    </row>
    <row r="7879" spans="1:21" x14ac:dyDescent="0.3">
      <c r="A7879" t="s">
        <v>13857</v>
      </c>
      <c r="B7879" s="1">
        <v>40675</v>
      </c>
      <c r="C7879" s="1">
        <v>40798</v>
      </c>
      <c r="D7879" t="s">
        <v>43</v>
      </c>
      <c r="E7879" t="s">
        <v>6618</v>
      </c>
      <c r="F7879" t="s">
        <v>78</v>
      </c>
      <c r="G7879" t="s">
        <v>978</v>
      </c>
      <c r="H7879" t="s">
        <v>725</v>
      </c>
      <c r="I7879" t="s">
        <v>126</v>
      </c>
      <c r="J7879" t="s">
        <v>127</v>
      </c>
      <c r="K7879" t="s">
        <v>8423</v>
      </c>
      <c r="L7879" t="s">
        <v>29</v>
      </c>
      <c r="M7879" t="s">
        <v>241</v>
      </c>
      <c r="N7879" t="s">
        <v>5061</v>
      </c>
      <c r="O7879">
        <v>23</v>
      </c>
      <c r="P7879">
        <v>5</v>
      </c>
      <c r="Q7879">
        <v>0</v>
      </c>
      <c r="R7879">
        <v>0</v>
      </c>
      <c r="S7879">
        <v>3.21</v>
      </c>
      <c r="T7879" t="s">
        <v>50</v>
      </c>
      <c r="U7879">
        <v>2011</v>
      </c>
    </row>
    <row r="7880" spans="1:21" x14ac:dyDescent="0.3">
      <c r="A7880" t="s">
        <v>13881</v>
      </c>
      <c r="B7880" s="1">
        <v>40675</v>
      </c>
      <c r="C7880" s="1">
        <v>40828</v>
      </c>
      <c r="D7880" t="s">
        <v>43</v>
      </c>
      <c r="E7880" t="s">
        <v>1667</v>
      </c>
      <c r="F7880" t="s">
        <v>24</v>
      </c>
      <c r="G7880" t="s">
        <v>550</v>
      </c>
      <c r="H7880" t="s">
        <v>278</v>
      </c>
      <c r="I7880" t="s">
        <v>37</v>
      </c>
      <c r="J7880" t="s">
        <v>102</v>
      </c>
      <c r="K7880" t="s">
        <v>13882</v>
      </c>
      <c r="L7880" t="s">
        <v>29</v>
      </c>
      <c r="M7880" t="s">
        <v>241</v>
      </c>
      <c r="N7880" t="s">
        <v>1313</v>
      </c>
      <c r="O7880">
        <v>21</v>
      </c>
      <c r="P7880">
        <v>2</v>
      </c>
      <c r="Q7880">
        <v>0.17</v>
      </c>
      <c r="R7880">
        <v>6.1740000000000004</v>
      </c>
      <c r="S7880">
        <v>3.01</v>
      </c>
      <c r="T7880" t="s">
        <v>32</v>
      </c>
      <c r="U7880">
        <v>2011</v>
      </c>
    </row>
    <row r="7881" spans="1:21" x14ac:dyDescent="0.3">
      <c r="A7881" t="s">
        <v>13867</v>
      </c>
      <c r="B7881" s="1">
        <v>40675</v>
      </c>
      <c r="C7881" s="1">
        <v>40798</v>
      </c>
      <c r="D7881" t="s">
        <v>43</v>
      </c>
      <c r="E7881" t="s">
        <v>1528</v>
      </c>
      <c r="F7881" t="s">
        <v>78</v>
      </c>
      <c r="G7881" t="s">
        <v>257</v>
      </c>
      <c r="H7881" t="s">
        <v>221</v>
      </c>
      <c r="I7881" t="s">
        <v>222</v>
      </c>
      <c r="J7881" t="s">
        <v>127</v>
      </c>
      <c r="K7881" t="s">
        <v>4146</v>
      </c>
      <c r="L7881" t="s">
        <v>29</v>
      </c>
      <c r="M7881" t="s">
        <v>30</v>
      </c>
      <c r="N7881" t="s">
        <v>4147</v>
      </c>
      <c r="O7881">
        <v>25</v>
      </c>
      <c r="P7881">
        <v>2</v>
      </c>
      <c r="Q7881">
        <v>0.2</v>
      </c>
      <c r="R7881">
        <v>1.8612</v>
      </c>
      <c r="S7881">
        <v>2.87</v>
      </c>
      <c r="T7881" t="s">
        <v>50</v>
      </c>
      <c r="U7881">
        <v>2011</v>
      </c>
    </row>
    <row r="7882" spans="1:21" x14ac:dyDescent="0.3">
      <c r="A7882" t="s">
        <v>13872</v>
      </c>
      <c r="B7882" s="1">
        <v>40675</v>
      </c>
      <c r="C7882" s="1">
        <v>40798</v>
      </c>
      <c r="D7882" t="s">
        <v>22</v>
      </c>
      <c r="E7882" t="s">
        <v>2263</v>
      </c>
      <c r="F7882" t="s">
        <v>78</v>
      </c>
      <c r="G7882" t="s">
        <v>762</v>
      </c>
      <c r="H7882" t="s">
        <v>221</v>
      </c>
      <c r="I7882" t="s">
        <v>222</v>
      </c>
      <c r="J7882" t="s">
        <v>307</v>
      </c>
      <c r="K7882" t="s">
        <v>2652</v>
      </c>
      <c r="L7882" t="s">
        <v>29</v>
      </c>
      <c r="M7882" t="s">
        <v>59</v>
      </c>
      <c r="N7882" t="s">
        <v>2653</v>
      </c>
      <c r="O7882">
        <v>17</v>
      </c>
      <c r="P7882">
        <v>3</v>
      </c>
      <c r="Q7882">
        <v>0.2</v>
      </c>
      <c r="R7882">
        <v>5.6783999999999999</v>
      </c>
      <c r="S7882">
        <v>2.33</v>
      </c>
      <c r="T7882" t="s">
        <v>32</v>
      </c>
      <c r="U7882">
        <v>2011</v>
      </c>
    </row>
    <row r="7883" spans="1:21" x14ac:dyDescent="0.3">
      <c r="A7883" t="s">
        <v>13883</v>
      </c>
      <c r="B7883" s="1">
        <v>40675</v>
      </c>
      <c r="C7883" s="1">
        <v>40889</v>
      </c>
      <c r="D7883" t="s">
        <v>22</v>
      </c>
      <c r="E7883" t="s">
        <v>624</v>
      </c>
      <c r="F7883" t="s">
        <v>78</v>
      </c>
      <c r="G7883" t="s">
        <v>294</v>
      </c>
      <c r="H7883" t="s">
        <v>295</v>
      </c>
      <c r="I7883" t="s">
        <v>27</v>
      </c>
      <c r="J7883" t="s">
        <v>27</v>
      </c>
      <c r="K7883" t="s">
        <v>13884</v>
      </c>
      <c r="L7883" t="s">
        <v>29</v>
      </c>
      <c r="M7883" t="s">
        <v>149</v>
      </c>
      <c r="N7883" t="s">
        <v>4014</v>
      </c>
      <c r="O7883">
        <v>29</v>
      </c>
      <c r="P7883">
        <v>4</v>
      </c>
      <c r="Q7883">
        <v>0</v>
      </c>
      <c r="R7883">
        <v>11.04</v>
      </c>
      <c r="S7883">
        <v>2.19</v>
      </c>
      <c r="T7883" t="s">
        <v>32</v>
      </c>
      <c r="U7883">
        <v>2011</v>
      </c>
    </row>
    <row r="7884" spans="1:21" x14ac:dyDescent="0.3">
      <c r="A7884" t="s">
        <v>13872</v>
      </c>
      <c r="B7884" s="1">
        <v>40675</v>
      </c>
      <c r="C7884" s="1">
        <v>40798</v>
      </c>
      <c r="D7884" t="s">
        <v>22</v>
      </c>
      <c r="E7884" t="s">
        <v>2263</v>
      </c>
      <c r="F7884" t="s">
        <v>78</v>
      </c>
      <c r="G7884" t="s">
        <v>762</v>
      </c>
      <c r="H7884" t="s">
        <v>221</v>
      </c>
      <c r="I7884" t="s">
        <v>222</v>
      </c>
      <c r="J7884" t="s">
        <v>307</v>
      </c>
      <c r="K7884" t="s">
        <v>13885</v>
      </c>
      <c r="L7884" t="s">
        <v>72</v>
      </c>
      <c r="M7884" t="s">
        <v>129</v>
      </c>
      <c r="N7884" t="s">
        <v>13886</v>
      </c>
      <c r="O7884">
        <v>37</v>
      </c>
      <c r="P7884">
        <v>1</v>
      </c>
      <c r="Q7884">
        <v>0.4</v>
      </c>
      <c r="R7884">
        <v>-9.1844999999999999</v>
      </c>
      <c r="S7884">
        <v>2.1</v>
      </c>
      <c r="T7884" t="s">
        <v>32</v>
      </c>
      <c r="U7884">
        <v>2011</v>
      </c>
    </row>
    <row r="7885" spans="1:21" x14ac:dyDescent="0.3">
      <c r="A7885" t="s">
        <v>13887</v>
      </c>
      <c r="B7885" s="1">
        <v>40675</v>
      </c>
      <c r="C7885" s="1">
        <v>40767</v>
      </c>
      <c r="D7885" t="s">
        <v>249</v>
      </c>
      <c r="E7885" t="s">
        <v>1638</v>
      </c>
      <c r="F7885" t="s">
        <v>24</v>
      </c>
      <c r="G7885" t="s">
        <v>562</v>
      </c>
      <c r="H7885" t="s">
        <v>563</v>
      </c>
      <c r="I7885" t="s">
        <v>56</v>
      </c>
      <c r="J7885" t="s">
        <v>177</v>
      </c>
      <c r="K7885" t="s">
        <v>10379</v>
      </c>
      <c r="L7885" t="s">
        <v>29</v>
      </c>
      <c r="M7885" t="s">
        <v>169</v>
      </c>
      <c r="N7885" t="s">
        <v>6688</v>
      </c>
      <c r="O7885">
        <v>17</v>
      </c>
      <c r="P7885">
        <v>2</v>
      </c>
      <c r="Q7885">
        <v>0</v>
      </c>
      <c r="R7885">
        <v>6.96</v>
      </c>
      <c r="S7885">
        <v>1.99</v>
      </c>
      <c r="T7885" t="s">
        <v>50</v>
      </c>
      <c r="U7885">
        <v>2011</v>
      </c>
    </row>
    <row r="7886" spans="1:21" x14ac:dyDescent="0.3">
      <c r="A7886" t="s">
        <v>13888</v>
      </c>
      <c r="B7886" s="1">
        <v>40675</v>
      </c>
      <c r="C7886" s="1">
        <v>40828</v>
      </c>
      <c r="D7886" t="s">
        <v>22</v>
      </c>
      <c r="E7886" t="s">
        <v>2499</v>
      </c>
      <c r="F7886" t="s">
        <v>24</v>
      </c>
      <c r="G7886" t="s">
        <v>353</v>
      </c>
      <c r="H7886" t="s">
        <v>221</v>
      </c>
      <c r="I7886" t="s">
        <v>222</v>
      </c>
      <c r="J7886" t="s">
        <v>354</v>
      </c>
      <c r="K7886" t="s">
        <v>5310</v>
      </c>
      <c r="L7886" t="s">
        <v>29</v>
      </c>
      <c r="M7886" t="s">
        <v>59</v>
      </c>
      <c r="N7886" t="s">
        <v>5311</v>
      </c>
      <c r="O7886">
        <v>49</v>
      </c>
      <c r="P7886">
        <v>4</v>
      </c>
      <c r="Q7886">
        <v>0</v>
      </c>
      <c r="R7886">
        <v>23.086400000000001</v>
      </c>
      <c r="S7886">
        <v>1.99</v>
      </c>
      <c r="T7886" t="s">
        <v>32</v>
      </c>
      <c r="U7886">
        <v>2011</v>
      </c>
    </row>
    <row r="7887" spans="1:21" x14ac:dyDescent="0.3">
      <c r="A7887" t="s">
        <v>13889</v>
      </c>
      <c r="B7887" s="1">
        <v>40675</v>
      </c>
      <c r="C7887" s="1">
        <v>40889</v>
      </c>
      <c r="D7887" t="s">
        <v>22</v>
      </c>
      <c r="E7887" t="s">
        <v>538</v>
      </c>
      <c r="F7887" t="s">
        <v>24</v>
      </c>
      <c r="G7887" t="s">
        <v>601</v>
      </c>
      <c r="H7887" t="s">
        <v>221</v>
      </c>
      <c r="I7887" t="s">
        <v>222</v>
      </c>
      <c r="J7887" t="s">
        <v>177</v>
      </c>
      <c r="K7887" t="s">
        <v>7369</v>
      </c>
      <c r="L7887" t="s">
        <v>29</v>
      </c>
      <c r="M7887" t="s">
        <v>30</v>
      </c>
      <c r="N7887" t="s">
        <v>7370</v>
      </c>
      <c r="O7887">
        <v>25</v>
      </c>
      <c r="P7887">
        <v>2</v>
      </c>
      <c r="Q7887">
        <v>0</v>
      </c>
      <c r="R7887">
        <v>6.8768000000000002</v>
      </c>
      <c r="S7887">
        <v>1.74</v>
      </c>
      <c r="T7887" t="s">
        <v>32</v>
      </c>
      <c r="U7887">
        <v>2011</v>
      </c>
    </row>
    <row r="7888" spans="1:21" x14ac:dyDescent="0.3">
      <c r="A7888" t="s">
        <v>13887</v>
      </c>
      <c r="B7888" s="1">
        <v>40675</v>
      </c>
      <c r="C7888" s="1">
        <v>40767</v>
      </c>
      <c r="D7888" t="s">
        <v>249</v>
      </c>
      <c r="E7888" t="s">
        <v>1638</v>
      </c>
      <c r="F7888" t="s">
        <v>24</v>
      </c>
      <c r="G7888" t="s">
        <v>562</v>
      </c>
      <c r="H7888" t="s">
        <v>563</v>
      </c>
      <c r="I7888" t="s">
        <v>56</v>
      </c>
      <c r="J7888" t="s">
        <v>177</v>
      </c>
      <c r="K7888" t="s">
        <v>6103</v>
      </c>
      <c r="L7888" t="s">
        <v>62</v>
      </c>
      <c r="M7888" t="s">
        <v>113</v>
      </c>
      <c r="N7888" t="s">
        <v>6104</v>
      </c>
      <c r="O7888">
        <v>990</v>
      </c>
      <c r="P7888">
        <v>5</v>
      </c>
      <c r="Q7888">
        <v>0</v>
      </c>
      <c r="R7888">
        <v>148.5</v>
      </c>
      <c r="S7888">
        <v>1.7</v>
      </c>
      <c r="T7888" t="s">
        <v>50</v>
      </c>
      <c r="U7888">
        <v>2011</v>
      </c>
    </row>
    <row r="7889" spans="1:21" x14ac:dyDescent="0.3">
      <c r="A7889" t="s">
        <v>13888</v>
      </c>
      <c r="B7889" s="1">
        <v>40675</v>
      </c>
      <c r="C7889" s="1">
        <v>40828</v>
      </c>
      <c r="D7889" t="s">
        <v>22</v>
      </c>
      <c r="E7889" t="s">
        <v>2499</v>
      </c>
      <c r="F7889" t="s">
        <v>24</v>
      </c>
      <c r="G7889" t="s">
        <v>353</v>
      </c>
      <c r="H7889" t="s">
        <v>221</v>
      </c>
      <c r="I7889" t="s">
        <v>222</v>
      </c>
      <c r="J7889" t="s">
        <v>354</v>
      </c>
      <c r="K7889" t="s">
        <v>10318</v>
      </c>
      <c r="L7889" t="s">
        <v>29</v>
      </c>
      <c r="M7889" t="s">
        <v>155</v>
      </c>
      <c r="N7889" t="s">
        <v>10319</v>
      </c>
      <c r="O7889">
        <v>26</v>
      </c>
      <c r="P7889">
        <v>9</v>
      </c>
      <c r="Q7889">
        <v>0</v>
      </c>
      <c r="R7889">
        <v>11.907</v>
      </c>
      <c r="S7889">
        <v>1.45</v>
      </c>
      <c r="T7889" t="s">
        <v>32</v>
      </c>
      <c r="U7889">
        <v>2011</v>
      </c>
    </row>
    <row r="7890" spans="1:21" x14ac:dyDescent="0.3">
      <c r="A7890" t="s">
        <v>13888</v>
      </c>
      <c r="B7890" s="1">
        <v>40675</v>
      </c>
      <c r="C7890" s="1">
        <v>40828</v>
      </c>
      <c r="D7890" t="s">
        <v>22</v>
      </c>
      <c r="E7890" t="s">
        <v>2499</v>
      </c>
      <c r="F7890" t="s">
        <v>24</v>
      </c>
      <c r="G7890" t="s">
        <v>353</v>
      </c>
      <c r="H7890" t="s">
        <v>221</v>
      </c>
      <c r="I7890" t="s">
        <v>222</v>
      </c>
      <c r="J7890" t="s">
        <v>354</v>
      </c>
      <c r="K7890" t="s">
        <v>10287</v>
      </c>
      <c r="L7890" t="s">
        <v>29</v>
      </c>
      <c r="M7890" t="s">
        <v>169</v>
      </c>
      <c r="N7890" t="s">
        <v>10288</v>
      </c>
      <c r="O7890">
        <v>15</v>
      </c>
      <c r="P7890">
        <v>3</v>
      </c>
      <c r="Q7890">
        <v>0</v>
      </c>
      <c r="R7890">
        <v>7.2</v>
      </c>
      <c r="S7890">
        <v>1.1499999999999999</v>
      </c>
      <c r="T7890" t="s">
        <v>32</v>
      </c>
      <c r="U7890">
        <v>2011</v>
      </c>
    </row>
    <row r="7891" spans="1:21" x14ac:dyDescent="0.3">
      <c r="A7891" t="s">
        <v>13890</v>
      </c>
      <c r="B7891" s="1">
        <v>40675</v>
      </c>
      <c r="C7891" s="1">
        <v>40798</v>
      </c>
      <c r="D7891" t="s">
        <v>22</v>
      </c>
      <c r="E7891" t="s">
        <v>1288</v>
      </c>
      <c r="F7891" t="s">
        <v>24</v>
      </c>
      <c r="G7891" t="s">
        <v>423</v>
      </c>
      <c r="H7891" t="s">
        <v>424</v>
      </c>
      <c r="I7891" t="s">
        <v>27</v>
      </c>
      <c r="J7891" t="s">
        <v>27</v>
      </c>
      <c r="K7891" t="s">
        <v>13891</v>
      </c>
      <c r="L7891" t="s">
        <v>29</v>
      </c>
      <c r="M7891" t="s">
        <v>241</v>
      </c>
      <c r="N7891" t="s">
        <v>1493</v>
      </c>
      <c r="O7891">
        <v>16</v>
      </c>
      <c r="P7891">
        <v>2</v>
      </c>
      <c r="Q7891">
        <v>0.7</v>
      </c>
      <c r="R7891">
        <v>-31.181999999999999</v>
      </c>
      <c r="S7891">
        <v>1.06</v>
      </c>
      <c r="T7891" t="s">
        <v>32</v>
      </c>
      <c r="U7891">
        <v>2011</v>
      </c>
    </row>
    <row r="7892" spans="1:21" x14ac:dyDescent="0.3">
      <c r="A7892" t="s">
        <v>13872</v>
      </c>
      <c r="B7892" s="1">
        <v>40675</v>
      </c>
      <c r="C7892" s="1">
        <v>40798</v>
      </c>
      <c r="D7892" t="s">
        <v>22</v>
      </c>
      <c r="E7892" t="s">
        <v>2263</v>
      </c>
      <c r="F7892" t="s">
        <v>78</v>
      </c>
      <c r="G7892" t="s">
        <v>762</v>
      </c>
      <c r="H7892" t="s">
        <v>221</v>
      </c>
      <c r="I7892" t="s">
        <v>222</v>
      </c>
      <c r="J7892" t="s">
        <v>307</v>
      </c>
      <c r="K7892" t="s">
        <v>4198</v>
      </c>
      <c r="L7892" t="s">
        <v>29</v>
      </c>
      <c r="M7892" t="s">
        <v>241</v>
      </c>
      <c r="N7892" t="s">
        <v>4199</v>
      </c>
      <c r="O7892">
        <v>30</v>
      </c>
      <c r="P7892">
        <v>4</v>
      </c>
      <c r="Q7892">
        <v>0.7</v>
      </c>
      <c r="R7892">
        <v>-23.952000000000002</v>
      </c>
      <c r="S7892">
        <v>0.63</v>
      </c>
      <c r="T7892" t="s">
        <v>32</v>
      </c>
      <c r="U7892">
        <v>2011</v>
      </c>
    </row>
    <row r="7893" spans="1:21" x14ac:dyDescent="0.3">
      <c r="A7893" t="s">
        <v>13890</v>
      </c>
      <c r="B7893" s="1">
        <v>40675</v>
      </c>
      <c r="C7893" s="1">
        <v>40798</v>
      </c>
      <c r="D7893" t="s">
        <v>22</v>
      </c>
      <c r="E7893" t="s">
        <v>1288</v>
      </c>
      <c r="F7893" t="s">
        <v>24</v>
      </c>
      <c r="G7893" t="s">
        <v>423</v>
      </c>
      <c r="H7893" t="s">
        <v>424</v>
      </c>
      <c r="I7893" t="s">
        <v>27</v>
      </c>
      <c r="J7893" t="s">
        <v>27</v>
      </c>
      <c r="K7893" t="s">
        <v>4514</v>
      </c>
      <c r="L7893" t="s">
        <v>29</v>
      </c>
      <c r="M7893" t="s">
        <v>169</v>
      </c>
      <c r="N7893" t="s">
        <v>532</v>
      </c>
      <c r="O7893">
        <v>2</v>
      </c>
      <c r="P7893">
        <v>1</v>
      </c>
      <c r="Q7893">
        <v>0.7</v>
      </c>
      <c r="R7893">
        <v>-2.6819999999999999</v>
      </c>
      <c r="S7893">
        <v>0.14000000000000001</v>
      </c>
      <c r="T7893" t="s">
        <v>32</v>
      </c>
      <c r="U7893">
        <v>2011</v>
      </c>
    </row>
    <row r="7894" spans="1:21" x14ac:dyDescent="0.3">
      <c r="A7894" t="s">
        <v>13892</v>
      </c>
      <c r="B7894" s="1">
        <v>40706</v>
      </c>
      <c r="C7894" s="1">
        <v>40767</v>
      </c>
      <c r="D7894" t="s">
        <v>249</v>
      </c>
      <c r="E7894" t="s">
        <v>4242</v>
      </c>
      <c r="F7894" t="s">
        <v>78</v>
      </c>
      <c r="G7894" t="s">
        <v>353</v>
      </c>
      <c r="H7894" t="s">
        <v>221</v>
      </c>
      <c r="I7894" t="s">
        <v>222</v>
      </c>
      <c r="J7894" t="s">
        <v>354</v>
      </c>
      <c r="K7894" t="s">
        <v>13893</v>
      </c>
      <c r="L7894" t="s">
        <v>29</v>
      </c>
      <c r="M7894" t="s">
        <v>30</v>
      </c>
      <c r="N7894" t="s">
        <v>13894</v>
      </c>
      <c r="O7894" s="2">
        <v>1261</v>
      </c>
      <c r="P7894">
        <v>7</v>
      </c>
      <c r="Q7894">
        <v>0</v>
      </c>
      <c r="R7894">
        <v>327.94580000000002</v>
      </c>
      <c r="S7894">
        <v>506.49</v>
      </c>
      <c r="T7894" t="s">
        <v>82</v>
      </c>
      <c r="U7894">
        <v>2011</v>
      </c>
    </row>
    <row r="7895" spans="1:21" x14ac:dyDescent="0.3">
      <c r="A7895" t="s">
        <v>13895</v>
      </c>
      <c r="B7895" s="1">
        <v>40706</v>
      </c>
      <c r="C7895" t="s">
        <v>13896</v>
      </c>
      <c r="D7895" t="s">
        <v>22</v>
      </c>
      <c r="E7895" t="s">
        <v>2344</v>
      </c>
      <c r="F7895" t="s">
        <v>78</v>
      </c>
      <c r="G7895" t="s">
        <v>1233</v>
      </c>
      <c r="H7895" t="s">
        <v>301</v>
      </c>
      <c r="I7895" t="s">
        <v>37</v>
      </c>
      <c r="J7895" t="s">
        <v>229</v>
      </c>
      <c r="K7895" t="s">
        <v>8567</v>
      </c>
      <c r="L7895" t="s">
        <v>72</v>
      </c>
      <c r="M7895" t="s">
        <v>88</v>
      </c>
      <c r="N7895" t="s">
        <v>8568</v>
      </c>
      <c r="O7895" s="2">
        <v>2519</v>
      </c>
      <c r="P7895">
        <v>7</v>
      </c>
      <c r="Q7895">
        <v>0</v>
      </c>
      <c r="R7895">
        <v>553.98</v>
      </c>
      <c r="S7895">
        <v>283.08999999999997</v>
      </c>
      <c r="T7895" t="s">
        <v>32</v>
      </c>
      <c r="U7895">
        <v>2011</v>
      </c>
    </row>
    <row r="7896" spans="1:21" x14ac:dyDescent="0.3">
      <c r="A7896" t="s">
        <v>13897</v>
      </c>
      <c r="B7896" s="1">
        <v>40706</v>
      </c>
      <c r="C7896" s="1">
        <v>40706</v>
      </c>
      <c r="D7896" t="s">
        <v>76</v>
      </c>
      <c r="E7896" t="s">
        <v>1734</v>
      </c>
      <c r="F7896" t="s">
        <v>24</v>
      </c>
      <c r="G7896" t="s">
        <v>4624</v>
      </c>
      <c r="H7896" t="s">
        <v>626</v>
      </c>
      <c r="I7896" t="s">
        <v>56</v>
      </c>
      <c r="J7896" t="s">
        <v>127</v>
      </c>
      <c r="K7896" t="s">
        <v>13898</v>
      </c>
      <c r="L7896" t="s">
        <v>72</v>
      </c>
      <c r="M7896" t="s">
        <v>129</v>
      </c>
      <c r="N7896" t="s">
        <v>9629</v>
      </c>
      <c r="O7896">
        <v>636</v>
      </c>
      <c r="P7896">
        <v>1</v>
      </c>
      <c r="Q7896">
        <v>0</v>
      </c>
      <c r="R7896">
        <v>139.97999999999999</v>
      </c>
      <c r="S7896">
        <v>151.11000000000001</v>
      </c>
      <c r="T7896" t="s">
        <v>50</v>
      </c>
      <c r="U7896">
        <v>2011</v>
      </c>
    </row>
    <row r="7897" spans="1:21" x14ac:dyDescent="0.3">
      <c r="A7897" t="s">
        <v>13899</v>
      </c>
      <c r="B7897" s="1">
        <v>40706</v>
      </c>
      <c r="C7897" s="1">
        <v>40736</v>
      </c>
      <c r="D7897" t="s">
        <v>249</v>
      </c>
      <c r="E7897" t="s">
        <v>9266</v>
      </c>
      <c r="F7897" t="s">
        <v>24</v>
      </c>
      <c r="G7897" t="s">
        <v>3764</v>
      </c>
      <c r="H7897" t="s">
        <v>301</v>
      </c>
      <c r="I7897" t="s">
        <v>37</v>
      </c>
      <c r="J7897" t="s">
        <v>229</v>
      </c>
      <c r="K7897" t="s">
        <v>13900</v>
      </c>
      <c r="L7897" t="s">
        <v>72</v>
      </c>
      <c r="M7897" t="s">
        <v>88</v>
      </c>
      <c r="N7897" t="s">
        <v>13901</v>
      </c>
      <c r="O7897" s="2">
        <v>1049</v>
      </c>
      <c r="P7897">
        <v>4</v>
      </c>
      <c r="Q7897">
        <v>0</v>
      </c>
      <c r="R7897">
        <v>262.08</v>
      </c>
      <c r="S7897">
        <v>104.6</v>
      </c>
      <c r="T7897" t="s">
        <v>32</v>
      </c>
      <c r="U7897">
        <v>2011</v>
      </c>
    </row>
    <row r="7898" spans="1:21" x14ac:dyDescent="0.3">
      <c r="A7898" t="s">
        <v>13902</v>
      </c>
      <c r="B7898" s="1">
        <v>40706</v>
      </c>
      <c r="C7898" s="1">
        <v>40889</v>
      </c>
      <c r="D7898" t="s">
        <v>22</v>
      </c>
      <c r="E7898" t="s">
        <v>5284</v>
      </c>
      <c r="F7898" t="s">
        <v>78</v>
      </c>
      <c r="G7898" t="s">
        <v>2491</v>
      </c>
      <c r="H7898" t="s">
        <v>278</v>
      </c>
      <c r="I7898" t="s">
        <v>37</v>
      </c>
      <c r="J7898" t="s">
        <v>102</v>
      </c>
      <c r="K7898" t="s">
        <v>13903</v>
      </c>
      <c r="L7898" t="s">
        <v>29</v>
      </c>
      <c r="M7898" t="s">
        <v>80</v>
      </c>
      <c r="N7898" t="s">
        <v>247</v>
      </c>
      <c r="O7898" s="2">
        <v>1885</v>
      </c>
      <c r="P7898">
        <v>4</v>
      </c>
      <c r="Q7898">
        <v>0.17</v>
      </c>
      <c r="R7898">
        <v>658.66800000000001</v>
      </c>
      <c r="S7898">
        <v>101.67</v>
      </c>
      <c r="T7898" t="s">
        <v>32</v>
      </c>
      <c r="U7898">
        <v>2011</v>
      </c>
    </row>
    <row r="7899" spans="1:21" x14ac:dyDescent="0.3">
      <c r="A7899" t="s">
        <v>13904</v>
      </c>
      <c r="B7899" s="1">
        <v>40706</v>
      </c>
      <c r="C7899" s="1">
        <v>40798</v>
      </c>
      <c r="D7899" t="s">
        <v>249</v>
      </c>
      <c r="E7899" t="s">
        <v>1181</v>
      </c>
      <c r="F7899" t="s">
        <v>24</v>
      </c>
      <c r="G7899" t="s">
        <v>383</v>
      </c>
      <c r="H7899" t="s">
        <v>383</v>
      </c>
      <c r="I7899" t="s">
        <v>37</v>
      </c>
      <c r="J7899" t="s">
        <v>102</v>
      </c>
      <c r="K7899" t="s">
        <v>2259</v>
      </c>
      <c r="L7899" t="s">
        <v>29</v>
      </c>
      <c r="M7899" t="s">
        <v>30</v>
      </c>
      <c r="N7899" t="s">
        <v>2260</v>
      </c>
      <c r="O7899">
        <v>639</v>
      </c>
      <c r="P7899">
        <v>5</v>
      </c>
      <c r="Q7899">
        <v>0</v>
      </c>
      <c r="R7899">
        <v>19.05</v>
      </c>
      <c r="S7899">
        <v>87</v>
      </c>
      <c r="T7899" t="s">
        <v>50</v>
      </c>
      <c r="U7899">
        <v>2011</v>
      </c>
    </row>
    <row r="7900" spans="1:21" x14ac:dyDescent="0.3">
      <c r="A7900" t="s">
        <v>13905</v>
      </c>
      <c r="B7900" s="1">
        <v>40706</v>
      </c>
      <c r="C7900" s="1">
        <v>40859</v>
      </c>
      <c r="D7900" t="s">
        <v>22</v>
      </c>
      <c r="E7900" t="s">
        <v>4879</v>
      </c>
      <c r="F7900" t="s">
        <v>53</v>
      </c>
      <c r="G7900" t="s">
        <v>195</v>
      </c>
      <c r="H7900" t="s">
        <v>196</v>
      </c>
      <c r="I7900" t="s">
        <v>56</v>
      </c>
      <c r="J7900" t="s">
        <v>127</v>
      </c>
      <c r="K7900" t="s">
        <v>13906</v>
      </c>
      <c r="L7900" t="s">
        <v>62</v>
      </c>
      <c r="M7900" t="s">
        <v>96</v>
      </c>
      <c r="N7900" t="s">
        <v>4237</v>
      </c>
      <c r="O7900" s="2">
        <v>1234</v>
      </c>
      <c r="P7900">
        <v>3</v>
      </c>
      <c r="Q7900">
        <v>0.1</v>
      </c>
      <c r="R7900">
        <v>370.27800000000002</v>
      </c>
      <c r="S7900">
        <v>58.46</v>
      </c>
      <c r="T7900" t="s">
        <v>32</v>
      </c>
      <c r="U7900">
        <v>2011</v>
      </c>
    </row>
    <row r="7901" spans="1:21" x14ac:dyDescent="0.3">
      <c r="A7901" t="s">
        <v>13907</v>
      </c>
      <c r="B7901" s="1">
        <v>40706</v>
      </c>
      <c r="C7901" s="1">
        <v>40767</v>
      </c>
      <c r="D7901" t="s">
        <v>43</v>
      </c>
      <c r="E7901" t="s">
        <v>3130</v>
      </c>
      <c r="F7901" t="s">
        <v>78</v>
      </c>
      <c r="G7901" t="s">
        <v>3233</v>
      </c>
      <c r="H7901" t="s">
        <v>609</v>
      </c>
      <c r="I7901" t="s">
        <v>56</v>
      </c>
      <c r="J7901" t="s">
        <v>177</v>
      </c>
      <c r="K7901" t="s">
        <v>11740</v>
      </c>
      <c r="L7901" t="s">
        <v>72</v>
      </c>
      <c r="M7901" t="s">
        <v>129</v>
      </c>
      <c r="N7901" t="s">
        <v>3488</v>
      </c>
      <c r="O7901">
        <v>246</v>
      </c>
      <c r="P7901">
        <v>3</v>
      </c>
      <c r="Q7901">
        <v>0.4</v>
      </c>
      <c r="R7901">
        <v>-49.247999999999998</v>
      </c>
      <c r="S7901">
        <v>52.42</v>
      </c>
      <c r="T7901" t="s">
        <v>82</v>
      </c>
      <c r="U7901">
        <v>2011</v>
      </c>
    </row>
    <row r="7902" spans="1:21" x14ac:dyDescent="0.3">
      <c r="A7902" t="s">
        <v>13908</v>
      </c>
      <c r="B7902" s="1">
        <v>40706</v>
      </c>
      <c r="C7902" s="1">
        <v>40859</v>
      </c>
      <c r="D7902" t="s">
        <v>43</v>
      </c>
      <c r="E7902" t="s">
        <v>1006</v>
      </c>
      <c r="F7902" t="s">
        <v>24</v>
      </c>
      <c r="G7902" t="s">
        <v>906</v>
      </c>
      <c r="H7902" t="s">
        <v>221</v>
      </c>
      <c r="I7902" t="s">
        <v>222</v>
      </c>
      <c r="J7902" t="s">
        <v>354</v>
      </c>
      <c r="K7902" t="s">
        <v>6539</v>
      </c>
      <c r="L7902" t="s">
        <v>62</v>
      </c>
      <c r="M7902" t="s">
        <v>106</v>
      </c>
      <c r="N7902" t="s">
        <v>6540</v>
      </c>
      <c r="O7902">
        <v>275</v>
      </c>
      <c r="P7902">
        <v>1</v>
      </c>
      <c r="Q7902">
        <v>0.5</v>
      </c>
      <c r="R7902">
        <v>-170.8038</v>
      </c>
      <c r="S7902">
        <v>39.36</v>
      </c>
      <c r="T7902" t="s">
        <v>32</v>
      </c>
      <c r="U7902">
        <v>2011</v>
      </c>
    </row>
    <row r="7903" spans="1:21" x14ac:dyDescent="0.3">
      <c r="A7903" t="s">
        <v>13909</v>
      </c>
      <c r="B7903" s="1">
        <v>40706</v>
      </c>
      <c r="C7903" s="1">
        <v>40859</v>
      </c>
      <c r="D7903" t="s">
        <v>43</v>
      </c>
      <c r="E7903" t="s">
        <v>1084</v>
      </c>
      <c r="F7903" t="s">
        <v>24</v>
      </c>
      <c r="G7903" t="s">
        <v>618</v>
      </c>
      <c r="H7903" t="s">
        <v>183</v>
      </c>
      <c r="I7903" t="s">
        <v>126</v>
      </c>
      <c r="J7903" t="s">
        <v>57</v>
      </c>
      <c r="K7903" t="s">
        <v>5692</v>
      </c>
      <c r="L7903" t="s">
        <v>62</v>
      </c>
      <c r="M7903" t="s">
        <v>96</v>
      </c>
      <c r="N7903" t="s">
        <v>5693</v>
      </c>
      <c r="O7903">
        <v>346</v>
      </c>
      <c r="P7903">
        <v>9</v>
      </c>
      <c r="Q7903">
        <v>0.2</v>
      </c>
      <c r="R7903">
        <v>-69.12</v>
      </c>
      <c r="S7903">
        <v>36.31</v>
      </c>
      <c r="T7903" t="s">
        <v>32</v>
      </c>
      <c r="U7903">
        <v>2011</v>
      </c>
    </row>
    <row r="7904" spans="1:21" x14ac:dyDescent="0.3">
      <c r="A7904" t="s">
        <v>13910</v>
      </c>
      <c r="B7904" s="1">
        <v>40706</v>
      </c>
      <c r="C7904" s="1">
        <v>40828</v>
      </c>
      <c r="D7904" t="s">
        <v>22</v>
      </c>
      <c r="E7904" t="s">
        <v>4331</v>
      </c>
      <c r="F7904" t="s">
        <v>24</v>
      </c>
      <c r="G7904" t="s">
        <v>257</v>
      </c>
      <c r="H7904" t="s">
        <v>221</v>
      </c>
      <c r="I7904" t="s">
        <v>222</v>
      </c>
      <c r="J7904" t="s">
        <v>127</v>
      </c>
      <c r="K7904" t="s">
        <v>6428</v>
      </c>
      <c r="L7904" t="s">
        <v>62</v>
      </c>
      <c r="M7904" t="s">
        <v>106</v>
      </c>
      <c r="N7904" t="s">
        <v>4185</v>
      </c>
      <c r="O7904">
        <v>215</v>
      </c>
      <c r="P7904">
        <v>5</v>
      </c>
      <c r="Q7904">
        <v>0.5</v>
      </c>
      <c r="R7904">
        <v>-120.372</v>
      </c>
      <c r="S7904">
        <v>24.38</v>
      </c>
      <c r="T7904" t="s">
        <v>50</v>
      </c>
      <c r="U7904">
        <v>2011</v>
      </c>
    </row>
    <row r="7905" spans="1:21" x14ac:dyDescent="0.3">
      <c r="A7905" t="s">
        <v>13911</v>
      </c>
      <c r="B7905" s="1">
        <v>40706</v>
      </c>
      <c r="C7905" s="1">
        <v>40859</v>
      </c>
      <c r="D7905" t="s">
        <v>22</v>
      </c>
      <c r="E7905" t="s">
        <v>143</v>
      </c>
      <c r="F7905" t="s">
        <v>24</v>
      </c>
      <c r="G7905" t="s">
        <v>504</v>
      </c>
      <c r="H7905" t="s">
        <v>301</v>
      </c>
      <c r="I7905" t="s">
        <v>37</v>
      </c>
      <c r="J7905" t="s">
        <v>229</v>
      </c>
      <c r="K7905" t="s">
        <v>13912</v>
      </c>
      <c r="L7905" t="s">
        <v>72</v>
      </c>
      <c r="M7905" t="s">
        <v>138</v>
      </c>
      <c r="N7905" t="s">
        <v>5788</v>
      </c>
      <c r="O7905">
        <v>246</v>
      </c>
      <c r="P7905">
        <v>8</v>
      </c>
      <c r="Q7905">
        <v>0</v>
      </c>
      <c r="R7905">
        <v>103.2</v>
      </c>
      <c r="S7905">
        <v>21.42</v>
      </c>
      <c r="T7905" t="s">
        <v>32</v>
      </c>
      <c r="U7905">
        <v>2011</v>
      </c>
    </row>
    <row r="7906" spans="1:21" x14ac:dyDescent="0.3">
      <c r="A7906" t="s">
        <v>13913</v>
      </c>
      <c r="B7906" s="1">
        <v>40706</v>
      </c>
      <c r="C7906" s="1">
        <v>40706</v>
      </c>
      <c r="D7906" t="s">
        <v>76</v>
      </c>
      <c r="E7906" t="s">
        <v>3238</v>
      </c>
      <c r="F7906" t="s">
        <v>24</v>
      </c>
      <c r="G7906" t="s">
        <v>886</v>
      </c>
      <c r="H7906" t="s">
        <v>609</v>
      </c>
      <c r="I7906" t="s">
        <v>56</v>
      </c>
      <c r="J7906" t="s">
        <v>177</v>
      </c>
      <c r="K7906" t="s">
        <v>13914</v>
      </c>
      <c r="L7906" t="s">
        <v>29</v>
      </c>
      <c r="M7906" t="s">
        <v>241</v>
      </c>
      <c r="N7906" t="s">
        <v>9334</v>
      </c>
      <c r="O7906">
        <v>120</v>
      </c>
      <c r="P7906">
        <v>9</v>
      </c>
      <c r="Q7906">
        <v>0</v>
      </c>
      <c r="R7906">
        <v>45.63</v>
      </c>
      <c r="S7906">
        <v>21.15</v>
      </c>
      <c r="T7906" t="s">
        <v>50</v>
      </c>
      <c r="U7906">
        <v>2011</v>
      </c>
    </row>
    <row r="7907" spans="1:21" x14ac:dyDescent="0.3">
      <c r="A7907" t="s">
        <v>13913</v>
      </c>
      <c r="B7907" s="1">
        <v>40706</v>
      </c>
      <c r="C7907" s="1">
        <v>40706</v>
      </c>
      <c r="D7907" t="s">
        <v>76</v>
      </c>
      <c r="E7907" t="s">
        <v>3238</v>
      </c>
      <c r="F7907" t="s">
        <v>24</v>
      </c>
      <c r="G7907" t="s">
        <v>886</v>
      </c>
      <c r="H7907" t="s">
        <v>609</v>
      </c>
      <c r="I7907" t="s">
        <v>56</v>
      </c>
      <c r="J7907" t="s">
        <v>177</v>
      </c>
      <c r="K7907" t="s">
        <v>13915</v>
      </c>
      <c r="L7907" t="s">
        <v>29</v>
      </c>
      <c r="M7907" t="s">
        <v>169</v>
      </c>
      <c r="N7907" t="s">
        <v>365</v>
      </c>
      <c r="O7907">
        <v>113</v>
      </c>
      <c r="P7907">
        <v>7</v>
      </c>
      <c r="Q7907">
        <v>0</v>
      </c>
      <c r="R7907">
        <v>19.11</v>
      </c>
      <c r="S7907">
        <v>13.97</v>
      </c>
      <c r="T7907" t="s">
        <v>50</v>
      </c>
      <c r="U7907">
        <v>2011</v>
      </c>
    </row>
    <row r="7908" spans="1:21" x14ac:dyDescent="0.3">
      <c r="A7908" t="s">
        <v>13916</v>
      </c>
      <c r="B7908" s="1">
        <v>40706</v>
      </c>
      <c r="C7908" s="1">
        <v>40859</v>
      </c>
      <c r="D7908" t="s">
        <v>22</v>
      </c>
      <c r="E7908" t="s">
        <v>7536</v>
      </c>
      <c r="F7908" t="s">
        <v>24</v>
      </c>
      <c r="G7908" t="s">
        <v>4858</v>
      </c>
      <c r="H7908" t="s">
        <v>183</v>
      </c>
      <c r="I7908" t="s">
        <v>126</v>
      </c>
      <c r="J7908" t="s">
        <v>57</v>
      </c>
      <c r="K7908" t="s">
        <v>6830</v>
      </c>
      <c r="L7908" t="s">
        <v>62</v>
      </c>
      <c r="M7908" t="s">
        <v>96</v>
      </c>
      <c r="N7908" t="s">
        <v>6831</v>
      </c>
      <c r="O7908">
        <v>136</v>
      </c>
      <c r="P7908">
        <v>4</v>
      </c>
      <c r="Q7908">
        <v>0.2</v>
      </c>
      <c r="R7908">
        <v>30.655999999999999</v>
      </c>
      <c r="S7908">
        <v>12.4</v>
      </c>
      <c r="T7908" t="s">
        <v>32</v>
      </c>
      <c r="U7908">
        <v>2011</v>
      </c>
    </row>
    <row r="7909" spans="1:21" x14ac:dyDescent="0.3">
      <c r="A7909" t="s">
        <v>13907</v>
      </c>
      <c r="B7909" s="1">
        <v>40706</v>
      </c>
      <c r="C7909" s="1">
        <v>40767</v>
      </c>
      <c r="D7909" t="s">
        <v>43</v>
      </c>
      <c r="E7909" t="s">
        <v>3130</v>
      </c>
      <c r="F7909" t="s">
        <v>78</v>
      </c>
      <c r="G7909" t="s">
        <v>3233</v>
      </c>
      <c r="H7909" t="s">
        <v>609</v>
      </c>
      <c r="I7909" t="s">
        <v>56</v>
      </c>
      <c r="J7909" t="s">
        <v>177</v>
      </c>
      <c r="K7909" t="s">
        <v>13917</v>
      </c>
      <c r="L7909" t="s">
        <v>72</v>
      </c>
      <c r="M7909" t="s">
        <v>129</v>
      </c>
      <c r="N7909" t="s">
        <v>6721</v>
      </c>
      <c r="O7909">
        <v>48</v>
      </c>
      <c r="P7909">
        <v>1</v>
      </c>
      <c r="Q7909">
        <v>0.4</v>
      </c>
      <c r="R7909">
        <v>0.78</v>
      </c>
      <c r="S7909">
        <v>12.1</v>
      </c>
      <c r="T7909" t="s">
        <v>82</v>
      </c>
      <c r="U7909">
        <v>2011</v>
      </c>
    </row>
    <row r="7910" spans="1:21" x14ac:dyDescent="0.3">
      <c r="A7910" t="s">
        <v>13918</v>
      </c>
      <c r="B7910" s="1">
        <v>40706</v>
      </c>
      <c r="C7910" s="1">
        <v>40828</v>
      </c>
      <c r="D7910" t="s">
        <v>22</v>
      </c>
      <c r="E7910" t="s">
        <v>2811</v>
      </c>
      <c r="F7910" t="s">
        <v>24</v>
      </c>
      <c r="G7910" t="s">
        <v>1233</v>
      </c>
      <c r="H7910" t="s">
        <v>301</v>
      </c>
      <c r="I7910" t="s">
        <v>37</v>
      </c>
      <c r="J7910" t="s">
        <v>229</v>
      </c>
      <c r="K7910" t="s">
        <v>6470</v>
      </c>
      <c r="L7910" t="s">
        <v>29</v>
      </c>
      <c r="M7910" t="s">
        <v>40</v>
      </c>
      <c r="N7910" t="s">
        <v>800</v>
      </c>
      <c r="O7910">
        <v>116</v>
      </c>
      <c r="P7910">
        <v>4</v>
      </c>
      <c r="Q7910">
        <v>0</v>
      </c>
      <c r="R7910">
        <v>30</v>
      </c>
      <c r="S7910">
        <v>10.38</v>
      </c>
      <c r="T7910" t="s">
        <v>32</v>
      </c>
      <c r="U7910">
        <v>2011</v>
      </c>
    </row>
    <row r="7911" spans="1:21" x14ac:dyDescent="0.3">
      <c r="A7911" t="s">
        <v>13897</v>
      </c>
      <c r="B7911" s="1">
        <v>40706</v>
      </c>
      <c r="C7911" s="1">
        <v>40706</v>
      </c>
      <c r="D7911" t="s">
        <v>76</v>
      </c>
      <c r="E7911" t="s">
        <v>1734</v>
      </c>
      <c r="F7911" t="s">
        <v>24</v>
      </c>
      <c r="G7911" t="s">
        <v>4624</v>
      </c>
      <c r="H7911" t="s">
        <v>626</v>
      </c>
      <c r="I7911" t="s">
        <v>56</v>
      </c>
      <c r="J7911" t="s">
        <v>127</v>
      </c>
      <c r="K7911" t="s">
        <v>4060</v>
      </c>
      <c r="L7911" t="s">
        <v>29</v>
      </c>
      <c r="M7911" t="s">
        <v>155</v>
      </c>
      <c r="N7911" t="s">
        <v>239</v>
      </c>
      <c r="O7911">
        <v>46</v>
      </c>
      <c r="P7911">
        <v>3</v>
      </c>
      <c r="Q7911">
        <v>0</v>
      </c>
      <c r="R7911">
        <v>7.83</v>
      </c>
      <c r="S7911">
        <v>8.9</v>
      </c>
      <c r="T7911" t="s">
        <v>50</v>
      </c>
      <c r="U7911">
        <v>2011</v>
      </c>
    </row>
    <row r="7912" spans="1:21" x14ac:dyDescent="0.3">
      <c r="A7912" t="s">
        <v>13907</v>
      </c>
      <c r="B7912" s="1">
        <v>40706</v>
      </c>
      <c r="C7912" s="1">
        <v>40767</v>
      </c>
      <c r="D7912" t="s">
        <v>43</v>
      </c>
      <c r="E7912" t="s">
        <v>3130</v>
      </c>
      <c r="F7912" t="s">
        <v>78</v>
      </c>
      <c r="G7912" t="s">
        <v>3233</v>
      </c>
      <c r="H7912" t="s">
        <v>609</v>
      </c>
      <c r="I7912" t="s">
        <v>56</v>
      </c>
      <c r="J7912" t="s">
        <v>177</v>
      </c>
      <c r="K7912" t="s">
        <v>10508</v>
      </c>
      <c r="L7912" t="s">
        <v>29</v>
      </c>
      <c r="M7912" t="s">
        <v>241</v>
      </c>
      <c r="N7912" t="s">
        <v>4507</v>
      </c>
      <c r="O7912">
        <v>29</v>
      </c>
      <c r="P7912">
        <v>2</v>
      </c>
      <c r="Q7912">
        <v>0</v>
      </c>
      <c r="R7912">
        <v>1.44</v>
      </c>
      <c r="S7912">
        <v>8.5</v>
      </c>
      <c r="T7912" t="s">
        <v>82</v>
      </c>
      <c r="U7912">
        <v>2011</v>
      </c>
    </row>
    <row r="7913" spans="1:21" x14ac:dyDescent="0.3">
      <c r="A7913" t="s">
        <v>9014</v>
      </c>
      <c r="B7913" s="1">
        <v>40706</v>
      </c>
      <c r="C7913" s="1">
        <v>40889</v>
      </c>
      <c r="D7913" t="s">
        <v>22</v>
      </c>
      <c r="E7913" t="s">
        <v>6856</v>
      </c>
      <c r="F7913" t="s">
        <v>24</v>
      </c>
      <c r="G7913" t="s">
        <v>2890</v>
      </c>
      <c r="H7913" t="s">
        <v>196</v>
      </c>
      <c r="I7913" t="s">
        <v>56</v>
      </c>
      <c r="J7913" t="s">
        <v>127</v>
      </c>
      <c r="K7913" t="s">
        <v>8681</v>
      </c>
      <c r="L7913" t="s">
        <v>62</v>
      </c>
      <c r="M7913" t="s">
        <v>96</v>
      </c>
      <c r="N7913" t="s">
        <v>2208</v>
      </c>
      <c r="O7913">
        <v>180</v>
      </c>
      <c r="P7913">
        <v>2</v>
      </c>
      <c r="Q7913">
        <v>0.1</v>
      </c>
      <c r="R7913">
        <v>50.052</v>
      </c>
      <c r="S7913">
        <v>8.3699999999999992</v>
      </c>
      <c r="T7913" t="s">
        <v>32</v>
      </c>
      <c r="U7913">
        <v>2011</v>
      </c>
    </row>
    <row r="7914" spans="1:21" x14ac:dyDescent="0.3">
      <c r="A7914" t="s">
        <v>9014</v>
      </c>
      <c r="B7914" s="1">
        <v>40706</v>
      </c>
      <c r="C7914" s="1">
        <v>40889</v>
      </c>
      <c r="D7914" t="s">
        <v>22</v>
      </c>
      <c r="E7914" t="s">
        <v>6856</v>
      </c>
      <c r="F7914" t="s">
        <v>24</v>
      </c>
      <c r="G7914" t="s">
        <v>2890</v>
      </c>
      <c r="H7914" t="s">
        <v>196</v>
      </c>
      <c r="I7914" t="s">
        <v>56</v>
      </c>
      <c r="J7914" t="s">
        <v>127</v>
      </c>
      <c r="K7914" t="s">
        <v>2133</v>
      </c>
      <c r="L7914" t="s">
        <v>72</v>
      </c>
      <c r="M7914" t="s">
        <v>129</v>
      </c>
      <c r="N7914" t="s">
        <v>2134</v>
      </c>
      <c r="O7914">
        <v>142</v>
      </c>
      <c r="P7914">
        <v>1</v>
      </c>
      <c r="Q7914">
        <v>0.15</v>
      </c>
      <c r="R7914">
        <v>21.685500000000001</v>
      </c>
      <c r="S7914">
        <v>8.01</v>
      </c>
      <c r="T7914" t="s">
        <v>32</v>
      </c>
      <c r="U7914">
        <v>2011</v>
      </c>
    </row>
    <row r="7915" spans="1:21" x14ac:dyDescent="0.3">
      <c r="A7915" t="s">
        <v>13919</v>
      </c>
      <c r="B7915" s="1">
        <v>40706</v>
      </c>
      <c r="C7915" s="1">
        <v>40767</v>
      </c>
      <c r="D7915" t="s">
        <v>43</v>
      </c>
      <c r="E7915" t="s">
        <v>1702</v>
      </c>
      <c r="F7915" t="s">
        <v>53</v>
      </c>
      <c r="G7915" t="s">
        <v>13920</v>
      </c>
      <c r="H7915" t="s">
        <v>125</v>
      </c>
      <c r="I7915" t="s">
        <v>126</v>
      </c>
      <c r="J7915" t="s">
        <v>127</v>
      </c>
      <c r="K7915" t="s">
        <v>13921</v>
      </c>
      <c r="L7915" t="s">
        <v>72</v>
      </c>
      <c r="M7915" t="s">
        <v>138</v>
      </c>
      <c r="N7915" t="s">
        <v>13922</v>
      </c>
      <c r="O7915">
        <v>76</v>
      </c>
      <c r="P7915">
        <v>2</v>
      </c>
      <c r="Q7915">
        <v>0</v>
      </c>
      <c r="R7915">
        <v>11.36</v>
      </c>
      <c r="S7915">
        <v>7.61</v>
      </c>
      <c r="T7915" t="s">
        <v>32</v>
      </c>
      <c r="U7915">
        <v>2011</v>
      </c>
    </row>
    <row r="7916" spans="1:21" x14ac:dyDescent="0.3">
      <c r="A7916" t="s">
        <v>13923</v>
      </c>
      <c r="B7916" s="1">
        <v>40706</v>
      </c>
      <c r="C7916" s="1">
        <v>40767</v>
      </c>
      <c r="D7916" t="s">
        <v>43</v>
      </c>
      <c r="E7916" t="s">
        <v>8177</v>
      </c>
      <c r="F7916" t="s">
        <v>78</v>
      </c>
      <c r="G7916" t="s">
        <v>1674</v>
      </c>
      <c r="H7916" t="s">
        <v>521</v>
      </c>
      <c r="I7916" t="s">
        <v>27</v>
      </c>
      <c r="J7916" t="s">
        <v>27</v>
      </c>
      <c r="K7916" t="s">
        <v>13924</v>
      </c>
      <c r="L7916" t="s">
        <v>62</v>
      </c>
      <c r="M7916" t="s">
        <v>113</v>
      </c>
      <c r="N7916" t="s">
        <v>10136</v>
      </c>
      <c r="O7916">
        <v>143</v>
      </c>
      <c r="P7916">
        <v>1</v>
      </c>
      <c r="Q7916">
        <v>0</v>
      </c>
      <c r="R7916">
        <v>41.4</v>
      </c>
      <c r="S7916">
        <v>7.28</v>
      </c>
      <c r="T7916" t="s">
        <v>50</v>
      </c>
      <c r="U7916">
        <v>2011</v>
      </c>
    </row>
    <row r="7917" spans="1:21" x14ac:dyDescent="0.3">
      <c r="A7917" t="s">
        <v>13925</v>
      </c>
      <c r="B7917" s="1">
        <v>40706</v>
      </c>
      <c r="C7917" s="1">
        <v>40798</v>
      </c>
      <c r="D7917" t="s">
        <v>249</v>
      </c>
      <c r="E7917" t="s">
        <v>1421</v>
      </c>
      <c r="F7917" t="s">
        <v>24</v>
      </c>
      <c r="G7917" t="s">
        <v>2326</v>
      </c>
      <c r="H7917" t="s">
        <v>134</v>
      </c>
      <c r="I7917" t="s">
        <v>47</v>
      </c>
      <c r="J7917" t="s">
        <v>47</v>
      </c>
      <c r="K7917" t="s">
        <v>8936</v>
      </c>
      <c r="L7917" t="s">
        <v>29</v>
      </c>
      <c r="M7917" t="s">
        <v>166</v>
      </c>
      <c r="N7917" t="s">
        <v>4131</v>
      </c>
      <c r="O7917">
        <v>46</v>
      </c>
      <c r="P7917">
        <v>1</v>
      </c>
      <c r="Q7917">
        <v>0</v>
      </c>
      <c r="R7917">
        <v>19.41</v>
      </c>
      <c r="S7917">
        <v>7.27</v>
      </c>
      <c r="T7917" t="s">
        <v>32</v>
      </c>
      <c r="U7917">
        <v>2011</v>
      </c>
    </row>
    <row r="7918" spans="1:21" x14ac:dyDescent="0.3">
      <c r="A7918" t="s">
        <v>13899</v>
      </c>
      <c r="B7918" s="1">
        <v>40706</v>
      </c>
      <c r="C7918" s="1">
        <v>40736</v>
      </c>
      <c r="D7918" t="s">
        <v>249</v>
      </c>
      <c r="E7918" t="s">
        <v>9266</v>
      </c>
      <c r="F7918" t="s">
        <v>24</v>
      </c>
      <c r="G7918" t="s">
        <v>3764</v>
      </c>
      <c r="H7918" t="s">
        <v>301</v>
      </c>
      <c r="I7918" t="s">
        <v>37</v>
      </c>
      <c r="J7918" t="s">
        <v>229</v>
      </c>
      <c r="K7918" t="s">
        <v>13926</v>
      </c>
      <c r="L7918" t="s">
        <v>29</v>
      </c>
      <c r="M7918" t="s">
        <v>149</v>
      </c>
      <c r="N7918" t="s">
        <v>7029</v>
      </c>
      <c r="O7918">
        <v>37</v>
      </c>
      <c r="P7918">
        <v>3</v>
      </c>
      <c r="Q7918">
        <v>0</v>
      </c>
      <c r="R7918">
        <v>8.91</v>
      </c>
      <c r="S7918">
        <v>6.64</v>
      </c>
      <c r="T7918" t="s">
        <v>32</v>
      </c>
      <c r="U7918">
        <v>2011</v>
      </c>
    </row>
    <row r="7919" spans="1:21" x14ac:dyDescent="0.3">
      <c r="A7919" t="s">
        <v>13925</v>
      </c>
      <c r="B7919" s="1">
        <v>40706</v>
      </c>
      <c r="C7919" s="1">
        <v>40798</v>
      </c>
      <c r="D7919" t="s">
        <v>249</v>
      </c>
      <c r="E7919" t="s">
        <v>1421</v>
      </c>
      <c r="F7919" t="s">
        <v>24</v>
      </c>
      <c r="G7919" t="s">
        <v>2326</v>
      </c>
      <c r="H7919" t="s">
        <v>134</v>
      </c>
      <c r="I7919" t="s">
        <v>47</v>
      </c>
      <c r="J7919" t="s">
        <v>47</v>
      </c>
      <c r="K7919" t="s">
        <v>6318</v>
      </c>
      <c r="L7919" t="s">
        <v>29</v>
      </c>
      <c r="M7919" t="s">
        <v>241</v>
      </c>
      <c r="N7919" t="s">
        <v>6319</v>
      </c>
      <c r="O7919">
        <v>48</v>
      </c>
      <c r="P7919">
        <v>6</v>
      </c>
      <c r="Q7919">
        <v>0</v>
      </c>
      <c r="R7919">
        <v>0.9</v>
      </c>
      <c r="S7919">
        <v>5.94</v>
      </c>
      <c r="T7919" t="s">
        <v>32</v>
      </c>
      <c r="U7919">
        <v>2011</v>
      </c>
    </row>
    <row r="7920" spans="1:21" x14ac:dyDescent="0.3">
      <c r="A7920" t="s">
        <v>13927</v>
      </c>
      <c r="B7920" s="1">
        <v>40706</v>
      </c>
      <c r="C7920" s="1">
        <v>40859</v>
      </c>
      <c r="D7920" t="s">
        <v>22</v>
      </c>
      <c r="E7920" t="s">
        <v>11218</v>
      </c>
      <c r="F7920" t="s">
        <v>24</v>
      </c>
      <c r="G7920" t="s">
        <v>1027</v>
      </c>
      <c r="H7920" t="s">
        <v>221</v>
      </c>
      <c r="I7920" t="s">
        <v>222</v>
      </c>
      <c r="J7920" t="s">
        <v>177</v>
      </c>
      <c r="K7920" t="s">
        <v>3255</v>
      </c>
      <c r="L7920" t="s">
        <v>29</v>
      </c>
      <c r="M7920" t="s">
        <v>59</v>
      </c>
      <c r="N7920" t="s">
        <v>3256</v>
      </c>
      <c r="O7920">
        <v>42</v>
      </c>
      <c r="P7920">
        <v>2</v>
      </c>
      <c r="Q7920">
        <v>0.2</v>
      </c>
      <c r="R7920">
        <v>13.717599999999999</v>
      </c>
      <c r="S7920">
        <v>4.99</v>
      </c>
      <c r="T7920" t="s">
        <v>50</v>
      </c>
      <c r="U7920">
        <v>2011</v>
      </c>
    </row>
    <row r="7921" spans="1:21" x14ac:dyDescent="0.3">
      <c r="A7921" t="s">
        <v>13910</v>
      </c>
      <c r="B7921" s="1">
        <v>40706</v>
      </c>
      <c r="C7921" s="1">
        <v>40828</v>
      </c>
      <c r="D7921" t="s">
        <v>22</v>
      </c>
      <c r="E7921" t="s">
        <v>4331</v>
      </c>
      <c r="F7921" t="s">
        <v>24</v>
      </c>
      <c r="G7921" t="s">
        <v>257</v>
      </c>
      <c r="H7921" t="s">
        <v>221</v>
      </c>
      <c r="I7921" t="s">
        <v>222</v>
      </c>
      <c r="J7921" t="s">
        <v>127</v>
      </c>
      <c r="K7921" t="s">
        <v>13928</v>
      </c>
      <c r="L7921" t="s">
        <v>29</v>
      </c>
      <c r="M7921" t="s">
        <v>30</v>
      </c>
      <c r="N7921" t="s">
        <v>13929</v>
      </c>
      <c r="O7921">
        <v>35</v>
      </c>
      <c r="P7921">
        <v>2</v>
      </c>
      <c r="Q7921">
        <v>0.2</v>
      </c>
      <c r="R7921">
        <v>-8.3523999999999994</v>
      </c>
      <c r="S7921">
        <v>4.7300000000000004</v>
      </c>
      <c r="T7921" t="s">
        <v>50</v>
      </c>
      <c r="U7921">
        <v>2011</v>
      </c>
    </row>
    <row r="7922" spans="1:21" x14ac:dyDescent="0.3">
      <c r="A7922" t="s">
        <v>13895</v>
      </c>
      <c r="B7922" s="1">
        <v>40706</v>
      </c>
      <c r="C7922" t="s">
        <v>13896</v>
      </c>
      <c r="D7922" t="s">
        <v>22</v>
      </c>
      <c r="E7922" t="s">
        <v>2344</v>
      </c>
      <c r="F7922" t="s">
        <v>78</v>
      </c>
      <c r="G7922" t="s">
        <v>1233</v>
      </c>
      <c r="H7922" t="s">
        <v>301</v>
      </c>
      <c r="I7922" t="s">
        <v>37</v>
      </c>
      <c r="J7922" t="s">
        <v>229</v>
      </c>
      <c r="K7922" t="s">
        <v>12207</v>
      </c>
      <c r="L7922" t="s">
        <v>29</v>
      </c>
      <c r="M7922" t="s">
        <v>155</v>
      </c>
      <c r="N7922" t="s">
        <v>2604</v>
      </c>
      <c r="O7922">
        <v>80</v>
      </c>
      <c r="P7922">
        <v>3</v>
      </c>
      <c r="Q7922">
        <v>0</v>
      </c>
      <c r="R7922">
        <v>17.55</v>
      </c>
      <c r="S7922">
        <v>4.4000000000000004</v>
      </c>
      <c r="T7922" t="s">
        <v>32</v>
      </c>
      <c r="U7922">
        <v>2011</v>
      </c>
    </row>
    <row r="7923" spans="1:21" x14ac:dyDescent="0.3">
      <c r="A7923" t="s">
        <v>13930</v>
      </c>
      <c r="B7923" s="1">
        <v>40706</v>
      </c>
      <c r="C7923" s="1">
        <v>40767</v>
      </c>
      <c r="D7923" t="s">
        <v>43</v>
      </c>
      <c r="E7923" t="s">
        <v>8493</v>
      </c>
      <c r="F7923" t="s">
        <v>24</v>
      </c>
      <c r="G7923" t="s">
        <v>220</v>
      </c>
      <c r="H7923" t="s">
        <v>221</v>
      </c>
      <c r="I7923" t="s">
        <v>222</v>
      </c>
      <c r="J7923" t="s">
        <v>127</v>
      </c>
      <c r="K7923" t="s">
        <v>13804</v>
      </c>
      <c r="L7923" t="s">
        <v>62</v>
      </c>
      <c r="M7923" t="s">
        <v>63</v>
      </c>
      <c r="N7923" t="s">
        <v>13805</v>
      </c>
      <c r="O7923">
        <v>24</v>
      </c>
      <c r="P7923">
        <v>3</v>
      </c>
      <c r="Q7923">
        <v>0.6</v>
      </c>
      <c r="R7923">
        <v>-14.3856</v>
      </c>
      <c r="S7923">
        <v>4.26</v>
      </c>
      <c r="T7923" t="s">
        <v>50</v>
      </c>
      <c r="U7923">
        <v>2011</v>
      </c>
    </row>
    <row r="7924" spans="1:21" x14ac:dyDescent="0.3">
      <c r="A7924" t="s">
        <v>13910</v>
      </c>
      <c r="B7924" s="1">
        <v>40706</v>
      </c>
      <c r="C7924" s="1">
        <v>40828</v>
      </c>
      <c r="D7924" t="s">
        <v>22</v>
      </c>
      <c r="E7924" t="s">
        <v>4331</v>
      </c>
      <c r="F7924" t="s">
        <v>24</v>
      </c>
      <c r="G7924" t="s">
        <v>257</v>
      </c>
      <c r="H7924" t="s">
        <v>221</v>
      </c>
      <c r="I7924" t="s">
        <v>222</v>
      </c>
      <c r="J7924" t="s">
        <v>127</v>
      </c>
      <c r="K7924" t="s">
        <v>13931</v>
      </c>
      <c r="L7924" t="s">
        <v>72</v>
      </c>
      <c r="M7924" t="s">
        <v>129</v>
      </c>
      <c r="N7924" t="s">
        <v>13932</v>
      </c>
      <c r="O7924">
        <v>35</v>
      </c>
      <c r="P7924">
        <v>4</v>
      </c>
      <c r="Q7924">
        <v>0.2</v>
      </c>
      <c r="R7924">
        <v>-7.008</v>
      </c>
      <c r="S7924">
        <v>3.72</v>
      </c>
      <c r="T7924" t="s">
        <v>50</v>
      </c>
      <c r="U7924">
        <v>2011</v>
      </c>
    </row>
    <row r="7925" spans="1:21" x14ac:dyDescent="0.3">
      <c r="A7925" t="s">
        <v>13933</v>
      </c>
      <c r="B7925" s="1">
        <v>40706</v>
      </c>
      <c r="C7925" s="1">
        <v>40828</v>
      </c>
      <c r="D7925" t="s">
        <v>22</v>
      </c>
      <c r="E7925" t="s">
        <v>3580</v>
      </c>
      <c r="F7925" t="s">
        <v>78</v>
      </c>
      <c r="G7925" t="s">
        <v>837</v>
      </c>
      <c r="H7925" t="s">
        <v>36</v>
      </c>
      <c r="I7925" t="s">
        <v>37</v>
      </c>
      <c r="J7925" t="s">
        <v>38</v>
      </c>
      <c r="K7925" t="s">
        <v>11165</v>
      </c>
      <c r="L7925" t="s">
        <v>29</v>
      </c>
      <c r="M7925" t="s">
        <v>40</v>
      </c>
      <c r="N7925" t="s">
        <v>10061</v>
      </c>
      <c r="O7925">
        <v>73</v>
      </c>
      <c r="P7925">
        <v>7</v>
      </c>
      <c r="Q7925">
        <v>0.1</v>
      </c>
      <c r="R7925">
        <v>-2.4359999999999999</v>
      </c>
      <c r="S7925">
        <v>3.61</v>
      </c>
      <c r="T7925" t="s">
        <v>32</v>
      </c>
      <c r="U7925">
        <v>2011</v>
      </c>
    </row>
    <row r="7926" spans="1:21" x14ac:dyDescent="0.3">
      <c r="A7926" t="s">
        <v>13934</v>
      </c>
      <c r="B7926" s="1">
        <v>40706</v>
      </c>
      <c r="C7926" s="1">
        <v>40859</v>
      </c>
      <c r="D7926" t="s">
        <v>22</v>
      </c>
      <c r="E7926" t="s">
        <v>311</v>
      </c>
      <c r="F7926" t="s">
        <v>53</v>
      </c>
      <c r="G7926" t="s">
        <v>13935</v>
      </c>
      <c r="H7926" t="s">
        <v>1781</v>
      </c>
      <c r="I7926" t="s">
        <v>126</v>
      </c>
      <c r="J7926" t="s">
        <v>177</v>
      </c>
      <c r="K7926" t="s">
        <v>13936</v>
      </c>
      <c r="L7926" t="s">
        <v>29</v>
      </c>
      <c r="M7926" t="s">
        <v>59</v>
      </c>
      <c r="N7926" t="s">
        <v>798</v>
      </c>
      <c r="O7926">
        <v>68</v>
      </c>
      <c r="P7926">
        <v>3</v>
      </c>
      <c r="Q7926">
        <v>0</v>
      </c>
      <c r="R7926">
        <v>9.48</v>
      </c>
      <c r="S7926">
        <v>3.53</v>
      </c>
      <c r="T7926" t="s">
        <v>32</v>
      </c>
      <c r="U7926">
        <v>2011</v>
      </c>
    </row>
    <row r="7927" spans="1:21" x14ac:dyDescent="0.3">
      <c r="A7927" t="s">
        <v>13911</v>
      </c>
      <c r="B7927" s="1">
        <v>40706</v>
      </c>
      <c r="C7927" s="1">
        <v>40859</v>
      </c>
      <c r="D7927" t="s">
        <v>22</v>
      </c>
      <c r="E7927" t="s">
        <v>143</v>
      </c>
      <c r="F7927" t="s">
        <v>24</v>
      </c>
      <c r="G7927" t="s">
        <v>504</v>
      </c>
      <c r="H7927" t="s">
        <v>301</v>
      </c>
      <c r="I7927" t="s">
        <v>37</v>
      </c>
      <c r="J7927" t="s">
        <v>229</v>
      </c>
      <c r="K7927" t="s">
        <v>1926</v>
      </c>
      <c r="L7927" t="s">
        <v>29</v>
      </c>
      <c r="M7927" t="s">
        <v>40</v>
      </c>
      <c r="N7927" t="s">
        <v>1927</v>
      </c>
      <c r="O7927">
        <v>55</v>
      </c>
      <c r="P7927">
        <v>3</v>
      </c>
      <c r="Q7927">
        <v>0</v>
      </c>
      <c r="R7927">
        <v>4.32</v>
      </c>
      <c r="S7927">
        <v>3.41</v>
      </c>
      <c r="T7927" t="s">
        <v>32</v>
      </c>
      <c r="U7927">
        <v>2011</v>
      </c>
    </row>
    <row r="7928" spans="1:21" x14ac:dyDescent="0.3">
      <c r="A7928" t="s">
        <v>13908</v>
      </c>
      <c r="B7928" s="1">
        <v>40706</v>
      </c>
      <c r="C7928" s="1">
        <v>40859</v>
      </c>
      <c r="D7928" t="s">
        <v>43</v>
      </c>
      <c r="E7928" t="s">
        <v>1006</v>
      </c>
      <c r="F7928" t="s">
        <v>24</v>
      </c>
      <c r="G7928" t="s">
        <v>906</v>
      </c>
      <c r="H7928" t="s">
        <v>221</v>
      </c>
      <c r="I7928" t="s">
        <v>222</v>
      </c>
      <c r="J7928" t="s">
        <v>354</v>
      </c>
      <c r="K7928" t="s">
        <v>13937</v>
      </c>
      <c r="L7928" t="s">
        <v>29</v>
      </c>
      <c r="M7928" t="s">
        <v>30</v>
      </c>
      <c r="N7928" t="s">
        <v>13938</v>
      </c>
      <c r="O7928">
        <v>53</v>
      </c>
      <c r="P7928">
        <v>3</v>
      </c>
      <c r="Q7928">
        <v>0.2</v>
      </c>
      <c r="R7928">
        <v>4.6745999999999999</v>
      </c>
      <c r="S7928">
        <v>3.08</v>
      </c>
      <c r="T7928" t="s">
        <v>32</v>
      </c>
      <c r="U7928">
        <v>2011</v>
      </c>
    </row>
    <row r="7929" spans="1:21" x14ac:dyDescent="0.3">
      <c r="A7929" t="s">
        <v>13895</v>
      </c>
      <c r="B7929" s="1">
        <v>40706</v>
      </c>
      <c r="C7929" t="s">
        <v>13896</v>
      </c>
      <c r="D7929" t="s">
        <v>22</v>
      </c>
      <c r="E7929" t="s">
        <v>2344</v>
      </c>
      <c r="F7929" t="s">
        <v>78</v>
      </c>
      <c r="G7929" t="s">
        <v>1233</v>
      </c>
      <c r="H7929" t="s">
        <v>301</v>
      </c>
      <c r="I7929" t="s">
        <v>37</v>
      </c>
      <c r="J7929" t="s">
        <v>229</v>
      </c>
      <c r="K7929" t="s">
        <v>13939</v>
      </c>
      <c r="L7929" t="s">
        <v>29</v>
      </c>
      <c r="M7929" t="s">
        <v>59</v>
      </c>
      <c r="N7929" t="s">
        <v>13940</v>
      </c>
      <c r="O7929">
        <v>50</v>
      </c>
      <c r="P7929">
        <v>2</v>
      </c>
      <c r="Q7929">
        <v>0</v>
      </c>
      <c r="R7929">
        <v>1.5</v>
      </c>
      <c r="S7929">
        <v>2.34</v>
      </c>
      <c r="T7929" t="s">
        <v>32</v>
      </c>
      <c r="U7929">
        <v>2011</v>
      </c>
    </row>
    <row r="7930" spans="1:21" x14ac:dyDescent="0.3">
      <c r="A7930" t="s">
        <v>13910</v>
      </c>
      <c r="B7930" s="1">
        <v>40706</v>
      </c>
      <c r="C7930" s="1">
        <v>40828</v>
      </c>
      <c r="D7930" t="s">
        <v>22</v>
      </c>
      <c r="E7930" t="s">
        <v>4331</v>
      </c>
      <c r="F7930" t="s">
        <v>24</v>
      </c>
      <c r="G7930" t="s">
        <v>257</v>
      </c>
      <c r="H7930" t="s">
        <v>221</v>
      </c>
      <c r="I7930" t="s">
        <v>222</v>
      </c>
      <c r="J7930" t="s">
        <v>127</v>
      </c>
      <c r="K7930" t="s">
        <v>13941</v>
      </c>
      <c r="L7930" t="s">
        <v>29</v>
      </c>
      <c r="M7930" t="s">
        <v>80</v>
      </c>
      <c r="N7930" t="s">
        <v>13942</v>
      </c>
      <c r="O7930">
        <v>14</v>
      </c>
      <c r="P7930">
        <v>4</v>
      </c>
      <c r="Q7930">
        <v>0.8</v>
      </c>
      <c r="R7930">
        <v>-31.536000000000001</v>
      </c>
      <c r="S7930">
        <v>2.0299999999999998</v>
      </c>
      <c r="T7930" t="s">
        <v>50</v>
      </c>
      <c r="U7930">
        <v>2011</v>
      </c>
    </row>
    <row r="7931" spans="1:21" x14ac:dyDescent="0.3">
      <c r="A7931" t="s">
        <v>13943</v>
      </c>
      <c r="B7931" s="1">
        <v>40706</v>
      </c>
      <c r="C7931" s="1">
        <v>40889</v>
      </c>
      <c r="D7931" t="s">
        <v>22</v>
      </c>
      <c r="E7931" t="s">
        <v>542</v>
      </c>
      <c r="F7931" t="s">
        <v>24</v>
      </c>
      <c r="G7931" t="s">
        <v>110</v>
      </c>
      <c r="H7931" t="s">
        <v>111</v>
      </c>
      <c r="I7931" t="s">
        <v>56</v>
      </c>
      <c r="J7931" t="s">
        <v>57</v>
      </c>
      <c r="K7931" t="s">
        <v>6323</v>
      </c>
      <c r="L7931" t="s">
        <v>29</v>
      </c>
      <c r="M7931" t="s">
        <v>241</v>
      </c>
      <c r="N7931" t="s">
        <v>6324</v>
      </c>
      <c r="O7931">
        <v>28</v>
      </c>
      <c r="P7931">
        <v>1</v>
      </c>
      <c r="Q7931">
        <v>0</v>
      </c>
      <c r="R7931">
        <v>9.2100000000000009</v>
      </c>
      <c r="S7931">
        <v>1.99</v>
      </c>
      <c r="T7931" t="s">
        <v>32</v>
      </c>
      <c r="U7931">
        <v>2011</v>
      </c>
    </row>
    <row r="7932" spans="1:21" x14ac:dyDescent="0.3">
      <c r="A7932" t="s">
        <v>13895</v>
      </c>
      <c r="B7932" s="1">
        <v>40706</v>
      </c>
      <c r="C7932" t="s">
        <v>13896</v>
      </c>
      <c r="D7932" t="s">
        <v>22</v>
      </c>
      <c r="E7932" t="s">
        <v>2344</v>
      </c>
      <c r="F7932" t="s">
        <v>78</v>
      </c>
      <c r="G7932" t="s">
        <v>1233</v>
      </c>
      <c r="H7932" t="s">
        <v>301</v>
      </c>
      <c r="I7932" t="s">
        <v>37</v>
      </c>
      <c r="J7932" t="s">
        <v>229</v>
      </c>
      <c r="K7932" t="s">
        <v>8223</v>
      </c>
      <c r="L7932" t="s">
        <v>29</v>
      </c>
      <c r="M7932" t="s">
        <v>241</v>
      </c>
      <c r="N7932" t="s">
        <v>1331</v>
      </c>
      <c r="O7932">
        <v>26</v>
      </c>
      <c r="P7932">
        <v>2</v>
      </c>
      <c r="Q7932">
        <v>0</v>
      </c>
      <c r="R7932">
        <v>0</v>
      </c>
      <c r="S7932">
        <v>1.53</v>
      </c>
      <c r="T7932" t="s">
        <v>32</v>
      </c>
      <c r="U7932">
        <v>2011</v>
      </c>
    </row>
    <row r="7933" spans="1:21" x14ac:dyDescent="0.3">
      <c r="A7933" t="s">
        <v>13910</v>
      </c>
      <c r="B7933" s="1">
        <v>40706</v>
      </c>
      <c r="C7933" s="1">
        <v>40828</v>
      </c>
      <c r="D7933" t="s">
        <v>22</v>
      </c>
      <c r="E7933" t="s">
        <v>4331</v>
      </c>
      <c r="F7933" t="s">
        <v>24</v>
      </c>
      <c r="G7933" t="s">
        <v>257</v>
      </c>
      <c r="H7933" t="s">
        <v>221</v>
      </c>
      <c r="I7933" t="s">
        <v>222</v>
      </c>
      <c r="J7933" t="s">
        <v>127</v>
      </c>
      <c r="K7933" t="s">
        <v>9022</v>
      </c>
      <c r="L7933" t="s">
        <v>62</v>
      </c>
      <c r="M7933" t="s">
        <v>63</v>
      </c>
      <c r="N7933" t="s">
        <v>9023</v>
      </c>
      <c r="O7933">
        <v>11</v>
      </c>
      <c r="P7933">
        <v>3</v>
      </c>
      <c r="Q7933">
        <v>0.6</v>
      </c>
      <c r="R7933">
        <v>-4.8491999999999997</v>
      </c>
      <c r="S7933">
        <v>1.23</v>
      </c>
      <c r="T7933" t="s">
        <v>50</v>
      </c>
      <c r="U7933">
        <v>2011</v>
      </c>
    </row>
    <row r="7934" spans="1:21" x14ac:dyDescent="0.3">
      <c r="A7934" t="s">
        <v>13944</v>
      </c>
      <c r="B7934" s="1">
        <v>40706</v>
      </c>
      <c r="C7934" s="1">
        <v>40889</v>
      </c>
      <c r="D7934" t="s">
        <v>22</v>
      </c>
      <c r="E7934" t="s">
        <v>2272</v>
      </c>
      <c r="F7934" t="s">
        <v>24</v>
      </c>
      <c r="G7934" t="s">
        <v>1345</v>
      </c>
      <c r="H7934" t="s">
        <v>183</v>
      </c>
      <c r="I7934" t="s">
        <v>126</v>
      </c>
      <c r="J7934" t="s">
        <v>57</v>
      </c>
      <c r="K7934" t="s">
        <v>7886</v>
      </c>
      <c r="L7934" t="s">
        <v>29</v>
      </c>
      <c r="M7934" t="s">
        <v>241</v>
      </c>
      <c r="N7934" t="s">
        <v>1887</v>
      </c>
      <c r="O7934">
        <v>19</v>
      </c>
      <c r="P7934">
        <v>1</v>
      </c>
      <c r="Q7934">
        <v>0</v>
      </c>
      <c r="R7934">
        <v>5.76</v>
      </c>
      <c r="S7934">
        <v>0.8</v>
      </c>
      <c r="T7934" t="s">
        <v>32</v>
      </c>
      <c r="U7934">
        <v>2011</v>
      </c>
    </row>
    <row r="7935" spans="1:21" x14ac:dyDescent="0.3">
      <c r="A7935" t="s">
        <v>13945</v>
      </c>
      <c r="B7935" s="1">
        <v>40706</v>
      </c>
      <c r="C7935" s="1">
        <v>40859</v>
      </c>
      <c r="D7935" t="s">
        <v>22</v>
      </c>
      <c r="E7935" t="s">
        <v>836</v>
      </c>
      <c r="F7935" t="s">
        <v>24</v>
      </c>
      <c r="G7935" t="s">
        <v>2206</v>
      </c>
      <c r="H7935" t="s">
        <v>573</v>
      </c>
      <c r="I7935" t="s">
        <v>37</v>
      </c>
      <c r="J7935" t="s">
        <v>574</v>
      </c>
      <c r="K7935" t="s">
        <v>13946</v>
      </c>
      <c r="L7935" t="s">
        <v>29</v>
      </c>
      <c r="M7935" t="s">
        <v>30</v>
      </c>
      <c r="N7935" t="s">
        <v>4518</v>
      </c>
      <c r="O7935">
        <v>9</v>
      </c>
      <c r="P7935">
        <v>1</v>
      </c>
      <c r="Q7935">
        <v>0</v>
      </c>
      <c r="R7935">
        <v>2.04</v>
      </c>
      <c r="S7935">
        <v>0.49</v>
      </c>
      <c r="T7935" t="s">
        <v>32</v>
      </c>
      <c r="U7935">
        <v>2011</v>
      </c>
    </row>
    <row r="7936" spans="1:21" x14ac:dyDescent="0.3">
      <c r="A7936" t="s">
        <v>13910</v>
      </c>
      <c r="B7936" s="1">
        <v>40706</v>
      </c>
      <c r="C7936" s="1">
        <v>40828</v>
      </c>
      <c r="D7936" t="s">
        <v>22</v>
      </c>
      <c r="E7936" t="s">
        <v>4331</v>
      </c>
      <c r="F7936" t="s">
        <v>24</v>
      </c>
      <c r="G7936" t="s">
        <v>257</v>
      </c>
      <c r="H7936" t="s">
        <v>221</v>
      </c>
      <c r="I7936" t="s">
        <v>222</v>
      </c>
      <c r="J7936" t="s">
        <v>127</v>
      </c>
      <c r="K7936" t="s">
        <v>11056</v>
      </c>
      <c r="L7936" t="s">
        <v>29</v>
      </c>
      <c r="M7936" t="s">
        <v>241</v>
      </c>
      <c r="N7936" t="s">
        <v>11057</v>
      </c>
      <c r="O7936">
        <v>5</v>
      </c>
      <c r="P7936">
        <v>2</v>
      </c>
      <c r="Q7936">
        <v>0.8</v>
      </c>
      <c r="R7936">
        <v>-8.0500000000000007</v>
      </c>
      <c r="S7936">
        <v>0.39</v>
      </c>
      <c r="T7936" t="s">
        <v>50</v>
      </c>
      <c r="U7936">
        <v>2011</v>
      </c>
    </row>
    <row r="7937" spans="1:21" x14ac:dyDescent="0.3">
      <c r="A7937" t="s">
        <v>13947</v>
      </c>
      <c r="B7937" s="1">
        <v>40736</v>
      </c>
      <c r="C7937" s="1">
        <v>40859</v>
      </c>
      <c r="D7937" t="s">
        <v>22</v>
      </c>
      <c r="E7937" t="s">
        <v>440</v>
      </c>
      <c r="F7937" t="s">
        <v>53</v>
      </c>
      <c r="G7937" t="s">
        <v>456</v>
      </c>
      <c r="H7937" t="s">
        <v>36</v>
      </c>
      <c r="I7937" t="s">
        <v>37</v>
      </c>
      <c r="J7937" t="s">
        <v>38</v>
      </c>
      <c r="K7937" t="s">
        <v>457</v>
      </c>
      <c r="L7937" t="s">
        <v>72</v>
      </c>
      <c r="M7937" t="s">
        <v>129</v>
      </c>
      <c r="N7937" t="s">
        <v>458</v>
      </c>
      <c r="O7937" s="2">
        <v>2875</v>
      </c>
      <c r="P7937">
        <v>5</v>
      </c>
      <c r="Q7937">
        <v>0.1</v>
      </c>
      <c r="R7937">
        <v>511.09500000000003</v>
      </c>
      <c r="S7937">
        <v>302.01</v>
      </c>
      <c r="T7937" t="s">
        <v>50</v>
      </c>
      <c r="U7937">
        <v>2011</v>
      </c>
    </row>
    <row r="7938" spans="1:21" x14ac:dyDescent="0.3">
      <c r="A7938" t="s">
        <v>13948</v>
      </c>
      <c r="B7938" s="1">
        <v>40736</v>
      </c>
      <c r="C7938" s="1">
        <v>40828</v>
      </c>
      <c r="D7938" t="s">
        <v>43</v>
      </c>
      <c r="E7938" t="s">
        <v>859</v>
      </c>
      <c r="F7938" t="s">
        <v>78</v>
      </c>
      <c r="G7938" t="s">
        <v>1541</v>
      </c>
      <c r="H7938" t="s">
        <v>1541</v>
      </c>
      <c r="I7938" t="s">
        <v>126</v>
      </c>
      <c r="J7938" t="s">
        <v>127</v>
      </c>
      <c r="K7938" t="s">
        <v>6274</v>
      </c>
      <c r="L7938" t="s">
        <v>62</v>
      </c>
      <c r="M7938" t="s">
        <v>113</v>
      </c>
      <c r="N7938" t="s">
        <v>6275</v>
      </c>
      <c r="O7938">
        <v>724</v>
      </c>
      <c r="P7938">
        <v>5</v>
      </c>
      <c r="Q7938">
        <v>0.4</v>
      </c>
      <c r="R7938">
        <v>-156.88</v>
      </c>
      <c r="S7938">
        <v>123.48</v>
      </c>
      <c r="T7938" t="s">
        <v>50</v>
      </c>
      <c r="U7938">
        <v>2011</v>
      </c>
    </row>
    <row r="7939" spans="1:21" x14ac:dyDescent="0.3">
      <c r="A7939" t="s">
        <v>13949</v>
      </c>
      <c r="B7939" s="1">
        <v>40736</v>
      </c>
      <c r="C7939" s="1">
        <v>40767</v>
      </c>
      <c r="D7939" t="s">
        <v>249</v>
      </c>
      <c r="E7939" t="s">
        <v>1835</v>
      </c>
      <c r="F7939" t="s">
        <v>53</v>
      </c>
      <c r="G7939" t="s">
        <v>353</v>
      </c>
      <c r="H7939" t="s">
        <v>221</v>
      </c>
      <c r="I7939" t="s">
        <v>222</v>
      </c>
      <c r="J7939" t="s">
        <v>354</v>
      </c>
      <c r="K7939" t="s">
        <v>13950</v>
      </c>
      <c r="L7939" t="s">
        <v>29</v>
      </c>
      <c r="M7939" t="s">
        <v>59</v>
      </c>
      <c r="N7939" t="s">
        <v>13951</v>
      </c>
      <c r="O7939">
        <v>165</v>
      </c>
      <c r="P7939">
        <v>3</v>
      </c>
      <c r="Q7939">
        <v>0</v>
      </c>
      <c r="R7939">
        <v>80.791200000000003</v>
      </c>
      <c r="S7939">
        <v>61.23</v>
      </c>
      <c r="T7939" t="s">
        <v>82</v>
      </c>
      <c r="U7939">
        <v>2011</v>
      </c>
    </row>
    <row r="7940" spans="1:21" x14ac:dyDescent="0.3">
      <c r="A7940" t="s">
        <v>13952</v>
      </c>
      <c r="B7940" s="1">
        <v>40736</v>
      </c>
      <c r="C7940" s="1">
        <v>40767</v>
      </c>
      <c r="D7940" t="s">
        <v>249</v>
      </c>
      <c r="E7940" t="s">
        <v>6485</v>
      </c>
      <c r="F7940" t="s">
        <v>24</v>
      </c>
      <c r="G7940" t="s">
        <v>2941</v>
      </c>
      <c r="H7940" t="s">
        <v>2320</v>
      </c>
      <c r="I7940" t="s">
        <v>47</v>
      </c>
      <c r="J7940" t="s">
        <v>47</v>
      </c>
      <c r="K7940" t="s">
        <v>6042</v>
      </c>
      <c r="L7940" t="s">
        <v>29</v>
      </c>
      <c r="M7940" t="s">
        <v>30</v>
      </c>
      <c r="N7940" t="s">
        <v>3094</v>
      </c>
      <c r="O7940">
        <v>273</v>
      </c>
      <c r="P7940">
        <v>2</v>
      </c>
      <c r="Q7940">
        <v>0</v>
      </c>
      <c r="R7940">
        <v>57.24</v>
      </c>
      <c r="S7940">
        <v>49.9</v>
      </c>
      <c r="T7940" t="s">
        <v>50</v>
      </c>
      <c r="U7940">
        <v>2011</v>
      </c>
    </row>
    <row r="7941" spans="1:21" x14ac:dyDescent="0.3">
      <c r="A7941" t="s">
        <v>13953</v>
      </c>
      <c r="B7941" s="1">
        <v>40736</v>
      </c>
      <c r="C7941" s="1">
        <v>40859</v>
      </c>
      <c r="D7941" t="s">
        <v>22</v>
      </c>
      <c r="E7941" t="s">
        <v>11028</v>
      </c>
      <c r="F7941" t="s">
        <v>78</v>
      </c>
      <c r="G7941" t="s">
        <v>35</v>
      </c>
      <c r="H7941" t="s">
        <v>36</v>
      </c>
      <c r="I7941" t="s">
        <v>37</v>
      </c>
      <c r="J7941" t="s">
        <v>38</v>
      </c>
      <c r="K7941" t="s">
        <v>10149</v>
      </c>
      <c r="L7941" t="s">
        <v>62</v>
      </c>
      <c r="M7941" t="s">
        <v>113</v>
      </c>
      <c r="N7941" t="s">
        <v>179</v>
      </c>
      <c r="O7941" s="2">
        <v>2596</v>
      </c>
      <c r="P7941">
        <v>7</v>
      </c>
      <c r="Q7941">
        <v>0.1</v>
      </c>
      <c r="R7941">
        <v>923.01300000000003</v>
      </c>
      <c r="S7941">
        <v>47.83</v>
      </c>
      <c r="T7941" t="s">
        <v>32</v>
      </c>
      <c r="U7941">
        <v>2011</v>
      </c>
    </row>
    <row r="7942" spans="1:21" x14ac:dyDescent="0.3">
      <c r="A7942" t="s">
        <v>13954</v>
      </c>
      <c r="B7942" s="1">
        <v>40736</v>
      </c>
      <c r="C7942" t="s">
        <v>13896</v>
      </c>
      <c r="D7942" t="s">
        <v>22</v>
      </c>
      <c r="E7942" t="s">
        <v>503</v>
      </c>
      <c r="F7942" t="s">
        <v>24</v>
      </c>
      <c r="G7942" t="s">
        <v>4895</v>
      </c>
      <c r="H7942" t="s">
        <v>1520</v>
      </c>
      <c r="I7942" t="s">
        <v>37</v>
      </c>
      <c r="J7942" t="s">
        <v>574</v>
      </c>
      <c r="K7942" t="s">
        <v>13955</v>
      </c>
      <c r="L7942" t="s">
        <v>62</v>
      </c>
      <c r="M7942" t="s">
        <v>113</v>
      </c>
      <c r="N7942" t="s">
        <v>1274</v>
      </c>
      <c r="O7942">
        <v>596</v>
      </c>
      <c r="P7942">
        <v>4</v>
      </c>
      <c r="Q7942">
        <v>0</v>
      </c>
      <c r="R7942">
        <v>71.400000000000006</v>
      </c>
      <c r="S7942">
        <v>45.37</v>
      </c>
      <c r="T7942" t="s">
        <v>90</v>
      </c>
      <c r="U7942">
        <v>2011</v>
      </c>
    </row>
    <row r="7943" spans="1:21" x14ac:dyDescent="0.3">
      <c r="A7943" t="s">
        <v>13956</v>
      </c>
      <c r="B7943" s="1">
        <v>40736</v>
      </c>
      <c r="C7943" s="1">
        <v>40859</v>
      </c>
      <c r="D7943" t="s">
        <v>22</v>
      </c>
      <c r="E7943" t="s">
        <v>1237</v>
      </c>
      <c r="F7943" t="s">
        <v>24</v>
      </c>
      <c r="G7943" t="s">
        <v>2197</v>
      </c>
      <c r="H7943" t="s">
        <v>1830</v>
      </c>
      <c r="I7943" t="s">
        <v>37</v>
      </c>
      <c r="J7943" t="s">
        <v>229</v>
      </c>
      <c r="K7943" t="s">
        <v>4309</v>
      </c>
      <c r="L7943" t="s">
        <v>62</v>
      </c>
      <c r="M7943" t="s">
        <v>106</v>
      </c>
      <c r="N7943" t="s">
        <v>13957</v>
      </c>
      <c r="O7943">
        <v>312</v>
      </c>
      <c r="P7943">
        <v>3</v>
      </c>
      <c r="Q7943">
        <v>0.8</v>
      </c>
      <c r="R7943">
        <v>-780.64200000000005</v>
      </c>
      <c r="S7943">
        <v>34.99</v>
      </c>
      <c r="T7943" t="s">
        <v>50</v>
      </c>
      <c r="U7943">
        <v>2011</v>
      </c>
    </row>
    <row r="7944" spans="1:21" x14ac:dyDescent="0.3">
      <c r="A7944" t="s">
        <v>13958</v>
      </c>
      <c r="B7944" s="1">
        <v>40736</v>
      </c>
      <c r="C7944" s="1">
        <v>40859</v>
      </c>
      <c r="D7944" t="s">
        <v>22</v>
      </c>
      <c r="E7944" t="s">
        <v>7361</v>
      </c>
      <c r="F7944" t="s">
        <v>53</v>
      </c>
      <c r="G7944" t="s">
        <v>2169</v>
      </c>
      <c r="H7944" t="s">
        <v>301</v>
      </c>
      <c r="I7944" t="s">
        <v>37</v>
      </c>
      <c r="J7944" t="s">
        <v>229</v>
      </c>
      <c r="K7944" t="s">
        <v>8208</v>
      </c>
      <c r="L7944" t="s">
        <v>62</v>
      </c>
      <c r="M7944" t="s">
        <v>113</v>
      </c>
      <c r="N7944" t="s">
        <v>7452</v>
      </c>
      <c r="O7944">
        <v>371</v>
      </c>
      <c r="P7944">
        <v>3</v>
      </c>
      <c r="Q7944">
        <v>0</v>
      </c>
      <c r="R7944">
        <v>103.68</v>
      </c>
      <c r="S7944">
        <v>30.59</v>
      </c>
      <c r="T7944" t="s">
        <v>32</v>
      </c>
      <c r="U7944">
        <v>2011</v>
      </c>
    </row>
    <row r="7945" spans="1:21" x14ac:dyDescent="0.3">
      <c r="A7945" t="s">
        <v>13953</v>
      </c>
      <c r="B7945" s="1">
        <v>40736</v>
      </c>
      <c r="C7945" s="1">
        <v>40859</v>
      </c>
      <c r="D7945" t="s">
        <v>22</v>
      </c>
      <c r="E7945" t="s">
        <v>11028</v>
      </c>
      <c r="F7945" t="s">
        <v>78</v>
      </c>
      <c r="G7945" t="s">
        <v>35</v>
      </c>
      <c r="H7945" t="s">
        <v>36</v>
      </c>
      <c r="I7945" t="s">
        <v>37</v>
      </c>
      <c r="J7945" t="s">
        <v>38</v>
      </c>
      <c r="K7945" t="s">
        <v>3793</v>
      </c>
      <c r="L7945" t="s">
        <v>72</v>
      </c>
      <c r="M7945" t="s">
        <v>73</v>
      </c>
      <c r="N7945" t="s">
        <v>3794</v>
      </c>
      <c r="O7945">
        <v>561</v>
      </c>
      <c r="P7945">
        <v>2</v>
      </c>
      <c r="Q7945">
        <v>0.1</v>
      </c>
      <c r="R7945">
        <v>212.01</v>
      </c>
      <c r="S7945">
        <v>27.12</v>
      </c>
      <c r="T7945" t="s">
        <v>32</v>
      </c>
      <c r="U7945">
        <v>2011</v>
      </c>
    </row>
    <row r="7946" spans="1:21" x14ac:dyDescent="0.3">
      <c r="A7946" t="s">
        <v>13959</v>
      </c>
      <c r="B7946" s="1">
        <v>40736</v>
      </c>
      <c r="C7946" t="s">
        <v>13896</v>
      </c>
      <c r="D7946" t="s">
        <v>22</v>
      </c>
      <c r="E7946" t="s">
        <v>1692</v>
      </c>
      <c r="F7946" t="s">
        <v>53</v>
      </c>
      <c r="G7946" t="s">
        <v>1681</v>
      </c>
      <c r="H7946" t="s">
        <v>221</v>
      </c>
      <c r="I7946" t="s">
        <v>222</v>
      </c>
      <c r="J7946" t="s">
        <v>354</v>
      </c>
      <c r="K7946" t="s">
        <v>8989</v>
      </c>
      <c r="L7946" t="s">
        <v>29</v>
      </c>
      <c r="M7946" t="s">
        <v>30</v>
      </c>
      <c r="N7946" t="s">
        <v>8990</v>
      </c>
      <c r="O7946">
        <v>269</v>
      </c>
      <c r="P7946">
        <v>7</v>
      </c>
      <c r="Q7946">
        <v>0</v>
      </c>
      <c r="R7946">
        <v>70.033600000000007</v>
      </c>
      <c r="S7946">
        <v>23.68</v>
      </c>
      <c r="T7946" t="s">
        <v>32</v>
      </c>
      <c r="U7946">
        <v>2011</v>
      </c>
    </row>
    <row r="7947" spans="1:21" x14ac:dyDescent="0.3">
      <c r="A7947" t="s">
        <v>13960</v>
      </c>
      <c r="B7947" s="1">
        <v>40736</v>
      </c>
      <c r="C7947" t="s">
        <v>13896</v>
      </c>
      <c r="D7947" t="s">
        <v>22</v>
      </c>
      <c r="E7947" t="s">
        <v>2254</v>
      </c>
      <c r="F7947" t="s">
        <v>24</v>
      </c>
      <c r="G7947" t="s">
        <v>1897</v>
      </c>
      <c r="H7947" t="s">
        <v>1898</v>
      </c>
      <c r="I7947" t="s">
        <v>47</v>
      </c>
      <c r="J7947" t="s">
        <v>47</v>
      </c>
      <c r="K7947" t="s">
        <v>4913</v>
      </c>
      <c r="L7947" t="s">
        <v>72</v>
      </c>
      <c r="M7947" t="s">
        <v>73</v>
      </c>
      <c r="N7947" t="s">
        <v>1880</v>
      </c>
      <c r="O7947">
        <v>242</v>
      </c>
      <c r="P7947">
        <v>2</v>
      </c>
      <c r="Q7947">
        <v>0</v>
      </c>
      <c r="R7947">
        <v>62.82</v>
      </c>
      <c r="S7947">
        <v>21.8</v>
      </c>
      <c r="T7947" t="s">
        <v>32</v>
      </c>
      <c r="U7947">
        <v>2011</v>
      </c>
    </row>
    <row r="7948" spans="1:21" x14ac:dyDescent="0.3">
      <c r="A7948" t="s">
        <v>13961</v>
      </c>
      <c r="B7948" s="1">
        <v>40736</v>
      </c>
      <c r="C7948" s="1">
        <v>40889</v>
      </c>
      <c r="D7948" t="s">
        <v>22</v>
      </c>
      <c r="E7948" t="s">
        <v>8177</v>
      </c>
      <c r="F7948" t="s">
        <v>78</v>
      </c>
      <c r="G7948" t="s">
        <v>13824</v>
      </c>
      <c r="H7948" t="s">
        <v>176</v>
      </c>
      <c r="I7948" t="s">
        <v>126</v>
      </c>
      <c r="J7948" t="s">
        <v>177</v>
      </c>
      <c r="K7948" t="s">
        <v>13962</v>
      </c>
      <c r="L7948" t="s">
        <v>72</v>
      </c>
      <c r="M7948" t="s">
        <v>129</v>
      </c>
      <c r="N7948" t="s">
        <v>7283</v>
      </c>
      <c r="O7948">
        <v>272</v>
      </c>
      <c r="P7948">
        <v>6</v>
      </c>
      <c r="Q7948">
        <v>0</v>
      </c>
      <c r="R7948">
        <v>21.72</v>
      </c>
      <c r="S7948">
        <v>15.45</v>
      </c>
      <c r="T7948" t="s">
        <v>32</v>
      </c>
      <c r="U7948">
        <v>2011</v>
      </c>
    </row>
    <row r="7949" spans="1:21" x14ac:dyDescent="0.3">
      <c r="A7949" t="s">
        <v>13963</v>
      </c>
      <c r="B7949" s="1">
        <v>40736</v>
      </c>
      <c r="C7949" t="s">
        <v>13964</v>
      </c>
      <c r="D7949" t="s">
        <v>22</v>
      </c>
      <c r="E7949" t="s">
        <v>880</v>
      </c>
      <c r="F7949" t="s">
        <v>24</v>
      </c>
      <c r="G7949" t="s">
        <v>3262</v>
      </c>
      <c r="H7949" t="s">
        <v>626</v>
      </c>
      <c r="I7949" t="s">
        <v>56</v>
      </c>
      <c r="J7949" t="s">
        <v>127</v>
      </c>
      <c r="K7949" t="s">
        <v>10811</v>
      </c>
      <c r="L7949" t="s">
        <v>62</v>
      </c>
      <c r="M7949" t="s">
        <v>63</v>
      </c>
      <c r="N7949" t="s">
        <v>10812</v>
      </c>
      <c r="O7949">
        <v>156</v>
      </c>
      <c r="P7949">
        <v>3</v>
      </c>
      <c r="Q7949">
        <v>0</v>
      </c>
      <c r="R7949">
        <v>34.200000000000003</v>
      </c>
      <c r="S7949">
        <v>9.8699999999999992</v>
      </c>
      <c r="T7949" t="s">
        <v>32</v>
      </c>
      <c r="U7949">
        <v>2011</v>
      </c>
    </row>
    <row r="7950" spans="1:21" x14ac:dyDescent="0.3">
      <c r="A7950" t="s">
        <v>13965</v>
      </c>
      <c r="B7950" s="1">
        <v>40736</v>
      </c>
      <c r="C7950" s="1">
        <v>40859</v>
      </c>
      <c r="D7950" t="s">
        <v>22</v>
      </c>
      <c r="E7950" t="s">
        <v>3991</v>
      </c>
      <c r="F7950" t="s">
        <v>24</v>
      </c>
      <c r="G7950" t="s">
        <v>4026</v>
      </c>
      <c r="H7950" t="s">
        <v>301</v>
      </c>
      <c r="I7950" t="s">
        <v>37</v>
      </c>
      <c r="J7950" t="s">
        <v>229</v>
      </c>
      <c r="K7950" t="s">
        <v>1865</v>
      </c>
      <c r="L7950" t="s">
        <v>29</v>
      </c>
      <c r="M7950" t="s">
        <v>30</v>
      </c>
      <c r="N7950" t="s">
        <v>8137</v>
      </c>
      <c r="O7950">
        <v>87</v>
      </c>
      <c r="P7950">
        <v>5</v>
      </c>
      <c r="Q7950">
        <v>0</v>
      </c>
      <c r="R7950">
        <v>2.5499999999999998</v>
      </c>
      <c r="S7950">
        <v>6.98</v>
      </c>
      <c r="T7950" t="s">
        <v>32</v>
      </c>
      <c r="U7950">
        <v>2011</v>
      </c>
    </row>
    <row r="7951" spans="1:21" x14ac:dyDescent="0.3">
      <c r="A7951" t="s">
        <v>13947</v>
      </c>
      <c r="B7951" s="1">
        <v>40736</v>
      </c>
      <c r="C7951" s="1">
        <v>40859</v>
      </c>
      <c r="D7951" t="s">
        <v>22</v>
      </c>
      <c r="E7951" t="s">
        <v>440</v>
      </c>
      <c r="F7951" t="s">
        <v>53</v>
      </c>
      <c r="G7951" t="s">
        <v>456</v>
      </c>
      <c r="H7951" t="s">
        <v>36</v>
      </c>
      <c r="I7951" t="s">
        <v>37</v>
      </c>
      <c r="J7951" t="s">
        <v>38</v>
      </c>
      <c r="K7951" t="s">
        <v>13966</v>
      </c>
      <c r="L7951" t="s">
        <v>29</v>
      </c>
      <c r="M7951" t="s">
        <v>40</v>
      </c>
      <c r="N7951" t="s">
        <v>13967</v>
      </c>
      <c r="O7951">
        <v>43</v>
      </c>
      <c r="P7951">
        <v>2</v>
      </c>
      <c r="Q7951">
        <v>0.1</v>
      </c>
      <c r="R7951">
        <v>14.88</v>
      </c>
      <c r="S7951">
        <v>5.47</v>
      </c>
      <c r="T7951" t="s">
        <v>50</v>
      </c>
      <c r="U7951">
        <v>2011</v>
      </c>
    </row>
    <row r="7952" spans="1:21" x14ac:dyDescent="0.3">
      <c r="A7952" t="s">
        <v>13968</v>
      </c>
      <c r="B7952" s="1">
        <v>40736</v>
      </c>
      <c r="C7952" s="1">
        <v>40859</v>
      </c>
      <c r="D7952" t="s">
        <v>43</v>
      </c>
      <c r="E7952" t="s">
        <v>299</v>
      </c>
      <c r="F7952" t="s">
        <v>24</v>
      </c>
      <c r="G7952" t="s">
        <v>2568</v>
      </c>
      <c r="H7952" t="s">
        <v>626</v>
      </c>
      <c r="I7952" t="s">
        <v>56</v>
      </c>
      <c r="J7952" t="s">
        <v>127</v>
      </c>
      <c r="K7952" t="s">
        <v>3295</v>
      </c>
      <c r="L7952" t="s">
        <v>29</v>
      </c>
      <c r="M7952" t="s">
        <v>155</v>
      </c>
      <c r="N7952" t="s">
        <v>790</v>
      </c>
      <c r="O7952">
        <v>106</v>
      </c>
      <c r="P7952">
        <v>5</v>
      </c>
      <c r="Q7952">
        <v>0.1</v>
      </c>
      <c r="R7952">
        <v>28.02</v>
      </c>
      <c r="S7952">
        <v>4.6399999999999997</v>
      </c>
      <c r="T7952" t="s">
        <v>32</v>
      </c>
      <c r="U7952">
        <v>2011</v>
      </c>
    </row>
    <row r="7953" spans="1:21" x14ac:dyDescent="0.3">
      <c r="A7953" t="s">
        <v>13956</v>
      </c>
      <c r="B7953" s="1">
        <v>40736</v>
      </c>
      <c r="C7953" s="1">
        <v>40859</v>
      </c>
      <c r="D7953" t="s">
        <v>22</v>
      </c>
      <c r="E7953" t="s">
        <v>1237</v>
      </c>
      <c r="F7953" t="s">
        <v>24</v>
      </c>
      <c r="G7953" t="s">
        <v>2197</v>
      </c>
      <c r="H7953" t="s">
        <v>1830</v>
      </c>
      <c r="I7953" t="s">
        <v>37</v>
      </c>
      <c r="J7953" t="s">
        <v>229</v>
      </c>
      <c r="K7953" t="s">
        <v>13969</v>
      </c>
      <c r="L7953" t="s">
        <v>29</v>
      </c>
      <c r="M7953" t="s">
        <v>166</v>
      </c>
      <c r="N7953" t="s">
        <v>6321</v>
      </c>
      <c r="O7953">
        <v>25</v>
      </c>
      <c r="P7953">
        <v>2</v>
      </c>
      <c r="Q7953">
        <v>0.5</v>
      </c>
      <c r="R7953">
        <v>-9.6300000000000008</v>
      </c>
      <c r="S7953">
        <v>4.3600000000000003</v>
      </c>
      <c r="T7953" t="s">
        <v>50</v>
      </c>
      <c r="U7953">
        <v>2011</v>
      </c>
    </row>
    <row r="7954" spans="1:21" x14ac:dyDescent="0.3">
      <c r="A7954" t="s">
        <v>13970</v>
      </c>
      <c r="B7954" s="1">
        <v>40736</v>
      </c>
      <c r="C7954" t="s">
        <v>13896</v>
      </c>
      <c r="D7954" t="s">
        <v>22</v>
      </c>
      <c r="E7954" t="s">
        <v>1315</v>
      </c>
      <c r="F7954" t="s">
        <v>24</v>
      </c>
      <c r="G7954" t="s">
        <v>601</v>
      </c>
      <c r="H7954" t="s">
        <v>221</v>
      </c>
      <c r="I7954" t="s">
        <v>222</v>
      </c>
      <c r="J7954" t="s">
        <v>177</v>
      </c>
      <c r="K7954" t="s">
        <v>3255</v>
      </c>
      <c r="L7954" t="s">
        <v>29</v>
      </c>
      <c r="M7954" t="s">
        <v>59</v>
      </c>
      <c r="N7954" t="s">
        <v>3256</v>
      </c>
      <c r="O7954">
        <v>106</v>
      </c>
      <c r="P7954">
        <v>4</v>
      </c>
      <c r="Q7954">
        <v>0</v>
      </c>
      <c r="R7954">
        <v>48.539200000000001</v>
      </c>
      <c r="S7954">
        <v>4.03</v>
      </c>
      <c r="T7954" t="s">
        <v>32</v>
      </c>
      <c r="U7954">
        <v>2011</v>
      </c>
    </row>
    <row r="7955" spans="1:21" x14ac:dyDescent="0.3">
      <c r="A7955" t="s">
        <v>13952</v>
      </c>
      <c r="B7955" s="1">
        <v>40736</v>
      </c>
      <c r="C7955" s="1">
        <v>40767</v>
      </c>
      <c r="D7955" t="s">
        <v>249</v>
      </c>
      <c r="E7955" t="s">
        <v>6485</v>
      </c>
      <c r="F7955" t="s">
        <v>24</v>
      </c>
      <c r="G7955" t="s">
        <v>2941</v>
      </c>
      <c r="H7955" t="s">
        <v>2320</v>
      </c>
      <c r="I7955" t="s">
        <v>47</v>
      </c>
      <c r="J7955" t="s">
        <v>47</v>
      </c>
      <c r="K7955" t="s">
        <v>12832</v>
      </c>
      <c r="L7955" t="s">
        <v>29</v>
      </c>
      <c r="M7955" t="s">
        <v>169</v>
      </c>
      <c r="N7955" t="s">
        <v>9258</v>
      </c>
      <c r="O7955">
        <v>27</v>
      </c>
      <c r="P7955">
        <v>2</v>
      </c>
      <c r="Q7955">
        <v>0</v>
      </c>
      <c r="R7955">
        <v>0</v>
      </c>
      <c r="S7955">
        <v>3.91</v>
      </c>
      <c r="T7955" t="s">
        <v>50</v>
      </c>
      <c r="U7955">
        <v>2011</v>
      </c>
    </row>
    <row r="7956" spans="1:21" x14ac:dyDescent="0.3">
      <c r="A7956" t="s">
        <v>13953</v>
      </c>
      <c r="B7956" s="1">
        <v>40736</v>
      </c>
      <c r="C7956" s="1">
        <v>40859</v>
      </c>
      <c r="D7956" t="s">
        <v>22</v>
      </c>
      <c r="E7956" t="s">
        <v>11028</v>
      </c>
      <c r="F7956" t="s">
        <v>78</v>
      </c>
      <c r="G7956" t="s">
        <v>35</v>
      </c>
      <c r="H7956" t="s">
        <v>36</v>
      </c>
      <c r="I7956" t="s">
        <v>37</v>
      </c>
      <c r="J7956" t="s">
        <v>38</v>
      </c>
      <c r="K7956" t="s">
        <v>13971</v>
      </c>
      <c r="L7956" t="s">
        <v>62</v>
      </c>
      <c r="M7956" t="s">
        <v>63</v>
      </c>
      <c r="N7956" t="s">
        <v>6920</v>
      </c>
      <c r="O7956">
        <v>108</v>
      </c>
      <c r="P7956">
        <v>7</v>
      </c>
      <c r="Q7956">
        <v>0.1</v>
      </c>
      <c r="R7956">
        <v>19.11</v>
      </c>
      <c r="S7956">
        <v>3.62</v>
      </c>
      <c r="T7956" t="s">
        <v>32</v>
      </c>
      <c r="U7956">
        <v>2011</v>
      </c>
    </row>
    <row r="7957" spans="1:21" x14ac:dyDescent="0.3">
      <c r="A7957" t="s">
        <v>13948</v>
      </c>
      <c r="B7957" s="1">
        <v>40736</v>
      </c>
      <c r="C7957" s="1">
        <v>40828</v>
      </c>
      <c r="D7957" t="s">
        <v>43</v>
      </c>
      <c r="E7957" t="s">
        <v>859</v>
      </c>
      <c r="F7957" t="s">
        <v>78</v>
      </c>
      <c r="G7957" t="s">
        <v>1541</v>
      </c>
      <c r="H7957" t="s">
        <v>1541</v>
      </c>
      <c r="I7957" t="s">
        <v>126</v>
      </c>
      <c r="J7957" t="s">
        <v>127</v>
      </c>
      <c r="K7957" t="s">
        <v>5712</v>
      </c>
      <c r="L7957" t="s">
        <v>29</v>
      </c>
      <c r="M7957" t="s">
        <v>169</v>
      </c>
      <c r="N7957" t="s">
        <v>4160</v>
      </c>
      <c r="O7957">
        <v>20</v>
      </c>
      <c r="P7957">
        <v>3</v>
      </c>
      <c r="Q7957">
        <v>0.4</v>
      </c>
      <c r="R7957">
        <v>-13.356</v>
      </c>
      <c r="S7957">
        <v>3.32</v>
      </c>
      <c r="T7957" t="s">
        <v>50</v>
      </c>
      <c r="U7957">
        <v>2011</v>
      </c>
    </row>
    <row r="7958" spans="1:21" x14ac:dyDescent="0.3">
      <c r="A7958" t="s">
        <v>13972</v>
      </c>
      <c r="B7958" s="1">
        <v>40736</v>
      </c>
      <c r="C7958" s="1">
        <v>40859</v>
      </c>
      <c r="D7958" t="s">
        <v>22</v>
      </c>
      <c r="E7958" t="s">
        <v>4380</v>
      </c>
      <c r="F7958" t="s">
        <v>24</v>
      </c>
      <c r="G7958" t="s">
        <v>2369</v>
      </c>
      <c r="H7958" t="s">
        <v>573</v>
      </c>
      <c r="I7958" t="s">
        <v>37</v>
      </c>
      <c r="J7958" t="s">
        <v>574</v>
      </c>
      <c r="K7958" t="s">
        <v>6670</v>
      </c>
      <c r="L7958" t="s">
        <v>29</v>
      </c>
      <c r="M7958" t="s">
        <v>241</v>
      </c>
      <c r="N7958" t="s">
        <v>6319</v>
      </c>
      <c r="O7958">
        <v>16</v>
      </c>
      <c r="P7958">
        <v>2</v>
      </c>
      <c r="Q7958">
        <v>0</v>
      </c>
      <c r="R7958">
        <v>2.82</v>
      </c>
      <c r="S7958">
        <v>2.34</v>
      </c>
      <c r="T7958" t="s">
        <v>50</v>
      </c>
      <c r="U7958">
        <v>2011</v>
      </c>
    </row>
    <row r="7959" spans="1:21" x14ac:dyDescent="0.3">
      <c r="A7959" t="s">
        <v>13973</v>
      </c>
      <c r="B7959" s="1">
        <v>40736</v>
      </c>
      <c r="C7959" s="1">
        <v>40859</v>
      </c>
      <c r="D7959" t="s">
        <v>43</v>
      </c>
      <c r="E7959" t="s">
        <v>3855</v>
      </c>
      <c r="F7959" t="s">
        <v>24</v>
      </c>
      <c r="G7959" t="s">
        <v>1780</v>
      </c>
      <c r="H7959" t="s">
        <v>1781</v>
      </c>
      <c r="I7959" t="s">
        <v>126</v>
      </c>
      <c r="J7959" t="s">
        <v>177</v>
      </c>
      <c r="K7959" t="s">
        <v>10680</v>
      </c>
      <c r="L7959" t="s">
        <v>29</v>
      </c>
      <c r="M7959" t="s">
        <v>149</v>
      </c>
      <c r="N7959" t="s">
        <v>852</v>
      </c>
      <c r="O7959">
        <v>53</v>
      </c>
      <c r="P7959">
        <v>7</v>
      </c>
      <c r="Q7959">
        <v>0</v>
      </c>
      <c r="R7959">
        <v>3.64</v>
      </c>
      <c r="S7959">
        <v>2.27</v>
      </c>
      <c r="T7959" t="s">
        <v>32</v>
      </c>
      <c r="U7959">
        <v>2011</v>
      </c>
    </row>
    <row r="7960" spans="1:21" x14ac:dyDescent="0.3">
      <c r="A7960" t="s">
        <v>13974</v>
      </c>
      <c r="B7960" s="1">
        <v>40736</v>
      </c>
      <c r="C7960" s="1">
        <v>40889</v>
      </c>
      <c r="D7960" t="s">
        <v>22</v>
      </c>
      <c r="E7960" t="s">
        <v>4393</v>
      </c>
      <c r="F7960" t="s">
        <v>24</v>
      </c>
      <c r="G7960" t="s">
        <v>6699</v>
      </c>
      <c r="H7960" t="s">
        <v>183</v>
      </c>
      <c r="I7960" t="s">
        <v>126</v>
      </c>
      <c r="J7960" t="s">
        <v>57</v>
      </c>
      <c r="K7960" t="s">
        <v>4447</v>
      </c>
      <c r="L7960" t="s">
        <v>62</v>
      </c>
      <c r="M7960" t="s">
        <v>96</v>
      </c>
      <c r="N7960" t="s">
        <v>4448</v>
      </c>
      <c r="O7960">
        <v>169</v>
      </c>
      <c r="P7960">
        <v>4</v>
      </c>
      <c r="Q7960">
        <v>0.2</v>
      </c>
      <c r="R7960">
        <v>8.3520000000000003</v>
      </c>
      <c r="S7960">
        <v>2.08</v>
      </c>
      <c r="T7960" t="s">
        <v>32</v>
      </c>
      <c r="U7960">
        <v>2011</v>
      </c>
    </row>
    <row r="7961" spans="1:21" x14ac:dyDescent="0.3">
      <c r="A7961" t="s">
        <v>13973</v>
      </c>
      <c r="B7961" s="1">
        <v>40736</v>
      </c>
      <c r="C7961" s="1">
        <v>40859</v>
      </c>
      <c r="D7961" t="s">
        <v>43</v>
      </c>
      <c r="E7961" t="s">
        <v>3855</v>
      </c>
      <c r="F7961" t="s">
        <v>24</v>
      </c>
      <c r="G7961" t="s">
        <v>1780</v>
      </c>
      <c r="H7961" t="s">
        <v>1781</v>
      </c>
      <c r="I7961" t="s">
        <v>126</v>
      </c>
      <c r="J7961" t="s">
        <v>177</v>
      </c>
      <c r="K7961" t="s">
        <v>13975</v>
      </c>
      <c r="L7961" t="s">
        <v>29</v>
      </c>
      <c r="M7961" t="s">
        <v>241</v>
      </c>
      <c r="N7961" t="s">
        <v>5374</v>
      </c>
      <c r="O7961">
        <v>18</v>
      </c>
      <c r="P7961">
        <v>4</v>
      </c>
      <c r="Q7961">
        <v>0</v>
      </c>
      <c r="R7961">
        <v>8.64</v>
      </c>
      <c r="S7961">
        <v>1.39</v>
      </c>
      <c r="T7961" t="s">
        <v>32</v>
      </c>
      <c r="U7961">
        <v>2011</v>
      </c>
    </row>
    <row r="7962" spans="1:21" x14ac:dyDescent="0.3">
      <c r="A7962" t="s">
        <v>13976</v>
      </c>
      <c r="B7962" s="1">
        <v>40736</v>
      </c>
      <c r="C7962" s="1">
        <v>40889</v>
      </c>
      <c r="D7962" t="s">
        <v>22</v>
      </c>
      <c r="E7962" t="s">
        <v>4666</v>
      </c>
      <c r="F7962" t="s">
        <v>24</v>
      </c>
      <c r="G7962" t="s">
        <v>1267</v>
      </c>
      <c r="H7962" t="s">
        <v>6228</v>
      </c>
      <c r="I7962" t="s">
        <v>27</v>
      </c>
      <c r="J7962" t="s">
        <v>27</v>
      </c>
      <c r="K7962" t="s">
        <v>4502</v>
      </c>
      <c r="L7962" t="s">
        <v>29</v>
      </c>
      <c r="M7962" t="s">
        <v>30</v>
      </c>
      <c r="N7962" t="s">
        <v>749</v>
      </c>
      <c r="O7962">
        <v>48</v>
      </c>
      <c r="P7962">
        <v>1</v>
      </c>
      <c r="Q7962">
        <v>0</v>
      </c>
      <c r="R7962">
        <v>6.3</v>
      </c>
      <c r="S7962">
        <v>1</v>
      </c>
      <c r="T7962" t="s">
        <v>32</v>
      </c>
      <c r="U7962">
        <v>2011</v>
      </c>
    </row>
    <row r="7963" spans="1:21" x14ac:dyDescent="0.3">
      <c r="A7963" t="s">
        <v>13977</v>
      </c>
      <c r="B7963" s="1">
        <v>40736</v>
      </c>
      <c r="C7963" s="1">
        <v>40828</v>
      </c>
      <c r="D7963" t="s">
        <v>249</v>
      </c>
      <c r="E7963" t="s">
        <v>7764</v>
      </c>
      <c r="F7963" t="s">
        <v>24</v>
      </c>
      <c r="G7963" t="s">
        <v>353</v>
      </c>
      <c r="H7963" t="s">
        <v>221</v>
      </c>
      <c r="I7963" t="s">
        <v>222</v>
      </c>
      <c r="J7963" t="s">
        <v>354</v>
      </c>
      <c r="K7963" t="s">
        <v>8419</v>
      </c>
      <c r="L7963" t="s">
        <v>29</v>
      </c>
      <c r="M7963" t="s">
        <v>155</v>
      </c>
      <c r="N7963" t="s">
        <v>8420</v>
      </c>
      <c r="O7963">
        <v>9</v>
      </c>
      <c r="P7963">
        <v>3</v>
      </c>
      <c r="Q7963">
        <v>0</v>
      </c>
      <c r="R7963">
        <v>2.4192</v>
      </c>
      <c r="S7963">
        <v>0.71</v>
      </c>
      <c r="T7963" t="s">
        <v>32</v>
      </c>
      <c r="U7963">
        <v>2011</v>
      </c>
    </row>
    <row r="7964" spans="1:21" x14ac:dyDescent="0.3">
      <c r="A7964" t="s">
        <v>13978</v>
      </c>
      <c r="B7964" s="1">
        <v>40767</v>
      </c>
      <c r="C7964" s="1">
        <v>40767</v>
      </c>
      <c r="D7964" t="s">
        <v>76</v>
      </c>
      <c r="E7964" t="s">
        <v>5119</v>
      </c>
      <c r="F7964" t="s">
        <v>78</v>
      </c>
      <c r="G7964" t="s">
        <v>5768</v>
      </c>
      <c r="H7964" t="s">
        <v>183</v>
      </c>
      <c r="I7964" t="s">
        <v>126</v>
      </c>
      <c r="J7964" t="s">
        <v>57</v>
      </c>
      <c r="K7964" t="s">
        <v>1796</v>
      </c>
      <c r="L7964" t="s">
        <v>62</v>
      </c>
      <c r="M7964" t="s">
        <v>96</v>
      </c>
      <c r="N7964" t="s">
        <v>1254</v>
      </c>
      <c r="O7964" s="2">
        <v>2227</v>
      </c>
      <c r="P7964">
        <v>9</v>
      </c>
      <c r="Q7964">
        <v>0.2</v>
      </c>
      <c r="R7964">
        <v>500.976</v>
      </c>
      <c r="S7964">
        <v>308.66000000000003</v>
      </c>
      <c r="T7964" t="s">
        <v>50</v>
      </c>
      <c r="U7964">
        <v>2011</v>
      </c>
    </row>
    <row r="7965" spans="1:21" x14ac:dyDescent="0.3">
      <c r="A7965" t="s">
        <v>13979</v>
      </c>
      <c r="B7965" s="1">
        <v>40767</v>
      </c>
      <c r="C7965" s="1">
        <v>40889</v>
      </c>
      <c r="D7965" t="s">
        <v>43</v>
      </c>
      <c r="E7965" t="s">
        <v>8273</v>
      </c>
      <c r="F7965" t="s">
        <v>53</v>
      </c>
      <c r="G7965" t="s">
        <v>1007</v>
      </c>
      <c r="H7965" t="s">
        <v>626</v>
      </c>
      <c r="I7965" t="s">
        <v>56</v>
      </c>
      <c r="J7965" t="s">
        <v>127</v>
      </c>
      <c r="K7965" t="s">
        <v>13980</v>
      </c>
      <c r="L7965" t="s">
        <v>62</v>
      </c>
      <c r="M7965" t="s">
        <v>113</v>
      </c>
      <c r="N7965" t="s">
        <v>1114</v>
      </c>
      <c r="O7965">
        <v>744</v>
      </c>
      <c r="P7965">
        <v>2</v>
      </c>
      <c r="Q7965">
        <v>0.1</v>
      </c>
      <c r="R7965">
        <v>66.084000000000003</v>
      </c>
      <c r="S7965">
        <v>83.75</v>
      </c>
      <c r="T7965" t="s">
        <v>32</v>
      </c>
      <c r="U7965">
        <v>2011</v>
      </c>
    </row>
    <row r="7966" spans="1:21" x14ac:dyDescent="0.3">
      <c r="A7966" t="s">
        <v>13981</v>
      </c>
      <c r="B7966" s="1">
        <v>40767</v>
      </c>
      <c r="C7966" t="s">
        <v>13964</v>
      </c>
      <c r="D7966" t="s">
        <v>22</v>
      </c>
      <c r="E7966" t="s">
        <v>6372</v>
      </c>
      <c r="F7966" t="s">
        <v>78</v>
      </c>
      <c r="G7966" t="s">
        <v>2485</v>
      </c>
      <c r="H7966" t="s">
        <v>725</v>
      </c>
      <c r="I7966" t="s">
        <v>126</v>
      </c>
      <c r="J7966" t="s">
        <v>127</v>
      </c>
      <c r="K7966" t="s">
        <v>5762</v>
      </c>
      <c r="L7966" t="s">
        <v>72</v>
      </c>
      <c r="M7966" t="s">
        <v>129</v>
      </c>
      <c r="N7966" t="s">
        <v>3488</v>
      </c>
      <c r="O7966">
        <v>911</v>
      </c>
      <c r="P7966">
        <v>10</v>
      </c>
      <c r="Q7966">
        <v>0</v>
      </c>
      <c r="R7966">
        <v>118.2</v>
      </c>
      <c r="S7966">
        <v>78.5</v>
      </c>
      <c r="T7966" t="s">
        <v>90</v>
      </c>
      <c r="U7966">
        <v>2011</v>
      </c>
    </row>
    <row r="7967" spans="1:21" x14ac:dyDescent="0.3">
      <c r="A7967" t="s">
        <v>13982</v>
      </c>
      <c r="B7967" s="1">
        <v>40767</v>
      </c>
      <c r="C7967" s="1">
        <v>40889</v>
      </c>
      <c r="D7967" t="s">
        <v>22</v>
      </c>
      <c r="E7967" t="s">
        <v>1463</v>
      </c>
      <c r="F7967" t="s">
        <v>24</v>
      </c>
      <c r="G7967" t="s">
        <v>35</v>
      </c>
      <c r="H7967" t="s">
        <v>36</v>
      </c>
      <c r="I7967" t="s">
        <v>37</v>
      </c>
      <c r="J7967" t="s">
        <v>38</v>
      </c>
      <c r="K7967" t="s">
        <v>13983</v>
      </c>
      <c r="L7967" t="s">
        <v>72</v>
      </c>
      <c r="M7967" t="s">
        <v>88</v>
      </c>
      <c r="N7967" t="s">
        <v>6616</v>
      </c>
      <c r="O7967">
        <v>770</v>
      </c>
      <c r="P7967">
        <v>6</v>
      </c>
      <c r="Q7967">
        <v>0.1</v>
      </c>
      <c r="R7967">
        <v>170.982</v>
      </c>
      <c r="S7967">
        <v>73.63</v>
      </c>
      <c r="T7967" t="s">
        <v>50</v>
      </c>
      <c r="U7967">
        <v>2011</v>
      </c>
    </row>
    <row r="7968" spans="1:21" x14ac:dyDescent="0.3">
      <c r="A7968" t="s">
        <v>13984</v>
      </c>
      <c r="B7968" s="1">
        <v>40767</v>
      </c>
      <c r="C7968" s="1">
        <v>40859</v>
      </c>
      <c r="D7968" t="s">
        <v>43</v>
      </c>
      <c r="E7968" t="s">
        <v>3107</v>
      </c>
      <c r="F7968" t="s">
        <v>78</v>
      </c>
      <c r="G7968" t="s">
        <v>1491</v>
      </c>
      <c r="H7968" t="s">
        <v>301</v>
      </c>
      <c r="I7968" t="s">
        <v>37</v>
      </c>
      <c r="J7968" t="s">
        <v>229</v>
      </c>
      <c r="K7968" t="s">
        <v>5602</v>
      </c>
      <c r="L7968" t="s">
        <v>62</v>
      </c>
      <c r="M7968" t="s">
        <v>96</v>
      </c>
      <c r="N7968" t="s">
        <v>996</v>
      </c>
      <c r="O7968">
        <v>415</v>
      </c>
      <c r="P7968">
        <v>3</v>
      </c>
      <c r="Q7968">
        <v>0</v>
      </c>
      <c r="R7968">
        <v>149.49</v>
      </c>
      <c r="S7968">
        <v>68.400000000000006</v>
      </c>
      <c r="T7968" t="s">
        <v>50</v>
      </c>
      <c r="U7968">
        <v>2011</v>
      </c>
    </row>
    <row r="7969" spans="1:21" x14ac:dyDescent="0.3">
      <c r="A7969" t="s">
        <v>9381</v>
      </c>
      <c r="B7969" s="1">
        <v>40767</v>
      </c>
      <c r="C7969" s="1">
        <v>40889</v>
      </c>
      <c r="D7969" t="s">
        <v>22</v>
      </c>
      <c r="E7969" t="s">
        <v>6582</v>
      </c>
      <c r="F7969" t="s">
        <v>24</v>
      </c>
      <c r="G7969" t="s">
        <v>272</v>
      </c>
      <c r="H7969" t="s">
        <v>196</v>
      </c>
      <c r="I7969" t="s">
        <v>56</v>
      </c>
      <c r="J7969" t="s">
        <v>127</v>
      </c>
      <c r="K7969" t="s">
        <v>13985</v>
      </c>
      <c r="L7969" t="s">
        <v>72</v>
      </c>
      <c r="M7969" t="s">
        <v>129</v>
      </c>
      <c r="N7969" t="s">
        <v>11605</v>
      </c>
      <c r="O7969">
        <v>993</v>
      </c>
      <c r="P7969">
        <v>7</v>
      </c>
      <c r="Q7969">
        <v>0.15</v>
      </c>
      <c r="R7969">
        <v>-9.4500000000000001E-2</v>
      </c>
      <c r="S7969">
        <v>67.260000000000005</v>
      </c>
      <c r="T7969" t="s">
        <v>32</v>
      </c>
      <c r="U7969">
        <v>2011</v>
      </c>
    </row>
    <row r="7970" spans="1:21" x14ac:dyDescent="0.3">
      <c r="A7970" t="s">
        <v>13986</v>
      </c>
      <c r="B7970" s="1">
        <v>40767</v>
      </c>
      <c r="C7970" s="1">
        <v>40889</v>
      </c>
      <c r="D7970" t="s">
        <v>22</v>
      </c>
      <c r="E7970" t="s">
        <v>3025</v>
      </c>
      <c r="F7970" t="s">
        <v>53</v>
      </c>
      <c r="G7970" t="s">
        <v>100</v>
      </c>
      <c r="H7970" t="s">
        <v>101</v>
      </c>
      <c r="I7970" t="s">
        <v>37</v>
      </c>
      <c r="J7970" t="s">
        <v>102</v>
      </c>
      <c r="K7970" t="s">
        <v>10784</v>
      </c>
      <c r="L7970" t="s">
        <v>62</v>
      </c>
      <c r="M7970" t="s">
        <v>113</v>
      </c>
      <c r="N7970" t="s">
        <v>2070</v>
      </c>
      <c r="O7970">
        <v>853</v>
      </c>
      <c r="P7970">
        <v>3</v>
      </c>
      <c r="Q7970">
        <v>0.35</v>
      </c>
      <c r="R7970">
        <v>-170.577</v>
      </c>
      <c r="S7970">
        <v>58.37</v>
      </c>
      <c r="T7970" t="s">
        <v>32</v>
      </c>
      <c r="U7970">
        <v>2011</v>
      </c>
    </row>
    <row r="7971" spans="1:21" x14ac:dyDescent="0.3">
      <c r="A7971" t="s">
        <v>13987</v>
      </c>
      <c r="B7971" s="1">
        <v>40767</v>
      </c>
      <c r="C7971" s="1">
        <v>40828</v>
      </c>
      <c r="D7971" t="s">
        <v>43</v>
      </c>
      <c r="E7971" t="s">
        <v>3416</v>
      </c>
      <c r="F7971" t="s">
        <v>24</v>
      </c>
      <c r="G7971" t="s">
        <v>1681</v>
      </c>
      <c r="H7971" t="s">
        <v>221</v>
      </c>
      <c r="I7971" t="s">
        <v>222</v>
      </c>
      <c r="J7971" t="s">
        <v>354</v>
      </c>
      <c r="K7971" t="s">
        <v>4604</v>
      </c>
      <c r="L7971" t="s">
        <v>62</v>
      </c>
      <c r="M7971" t="s">
        <v>96</v>
      </c>
      <c r="N7971" t="s">
        <v>4605</v>
      </c>
      <c r="O7971">
        <v>604</v>
      </c>
      <c r="P7971">
        <v>5</v>
      </c>
      <c r="Q7971">
        <v>0.2</v>
      </c>
      <c r="R7971">
        <v>45.293999999999997</v>
      </c>
      <c r="S7971">
        <v>44.75</v>
      </c>
      <c r="T7971" t="s">
        <v>50</v>
      </c>
      <c r="U7971">
        <v>2011</v>
      </c>
    </row>
    <row r="7972" spans="1:21" x14ac:dyDescent="0.3">
      <c r="A7972" t="s">
        <v>13988</v>
      </c>
      <c r="B7972" s="1">
        <v>40767</v>
      </c>
      <c r="C7972" s="1">
        <v>40889</v>
      </c>
      <c r="D7972" t="s">
        <v>22</v>
      </c>
      <c r="E7972" t="s">
        <v>891</v>
      </c>
      <c r="F7972" t="s">
        <v>78</v>
      </c>
      <c r="G7972" t="s">
        <v>4362</v>
      </c>
      <c r="H7972" t="s">
        <v>183</v>
      </c>
      <c r="I7972" t="s">
        <v>126</v>
      </c>
      <c r="J7972" t="s">
        <v>57</v>
      </c>
      <c r="K7972" t="s">
        <v>4542</v>
      </c>
      <c r="L7972" t="s">
        <v>62</v>
      </c>
      <c r="M7972" t="s">
        <v>96</v>
      </c>
      <c r="N7972" t="s">
        <v>3701</v>
      </c>
      <c r="O7972">
        <v>688</v>
      </c>
      <c r="P7972">
        <v>9</v>
      </c>
      <c r="Q7972">
        <v>0.2</v>
      </c>
      <c r="R7972">
        <v>0</v>
      </c>
      <c r="S7972">
        <v>44.5</v>
      </c>
      <c r="T7972" t="s">
        <v>32</v>
      </c>
      <c r="U7972">
        <v>2011</v>
      </c>
    </row>
    <row r="7973" spans="1:21" x14ac:dyDescent="0.3">
      <c r="A7973" t="s">
        <v>13989</v>
      </c>
      <c r="B7973" s="1">
        <v>40767</v>
      </c>
      <c r="C7973" s="1">
        <v>40889</v>
      </c>
      <c r="D7973" t="s">
        <v>22</v>
      </c>
      <c r="E7973" t="s">
        <v>891</v>
      </c>
      <c r="F7973" t="s">
        <v>78</v>
      </c>
      <c r="G7973" t="s">
        <v>13990</v>
      </c>
      <c r="H7973" t="s">
        <v>176</v>
      </c>
      <c r="I7973" t="s">
        <v>126</v>
      </c>
      <c r="J7973" t="s">
        <v>177</v>
      </c>
      <c r="K7973" t="s">
        <v>13991</v>
      </c>
      <c r="L7973" t="s">
        <v>62</v>
      </c>
      <c r="M7973" t="s">
        <v>96</v>
      </c>
      <c r="N7973" t="s">
        <v>3701</v>
      </c>
      <c r="O7973">
        <v>344</v>
      </c>
      <c r="P7973">
        <v>9</v>
      </c>
      <c r="Q7973">
        <v>0.6</v>
      </c>
      <c r="R7973">
        <v>-344.16</v>
      </c>
      <c r="S7973">
        <v>33.53</v>
      </c>
      <c r="T7973" t="s">
        <v>50</v>
      </c>
      <c r="U7973">
        <v>2011</v>
      </c>
    </row>
    <row r="7974" spans="1:21" x14ac:dyDescent="0.3">
      <c r="A7974" t="s">
        <v>13978</v>
      </c>
      <c r="B7974" s="1">
        <v>40767</v>
      </c>
      <c r="C7974" s="1">
        <v>40767</v>
      </c>
      <c r="D7974" t="s">
        <v>76</v>
      </c>
      <c r="E7974" t="s">
        <v>5119</v>
      </c>
      <c r="F7974" t="s">
        <v>78</v>
      </c>
      <c r="G7974" t="s">
        <v>5768</v>
      </c>
      <c r="H7974" t="s">
        <v>183</v>
      </c>
      <c r="I7974" t="s">
        <v>126</v>
      </c>
      <c r="J7974" t="s">
        <v>57</v>
      </c>
      <c r="K7974" t="s">
        <v>8620</v>
      </c>
      <c r="L7974" t="s">
        <v>62</v>
      </c>
      <c r="M7974" t="s">
        <v>96</v>
      </c>
      <c r="N7974" t="s">
        <v>2132</v>
      </c>
      <c r="O7974">
        <v>188</v>
      </c>
      <c r="P7974">
        <v>2</v>
      </c>
      <c r="Q7974">
        <v>0.2</v>
      </c>
      <c r="R7974">
        <v>2.3519999999999999</v>
      </c>
      <c r="S7974">
        <v>31.73</v>
      </c>
      <c r="T7974" t="s">
        <v>50</v>
      </c>
      <c r="U7974">
        <v>2011</v>
      </c>
    </row>
    <row r="7975" spans="1:21" x14ac:dyDescent="0.3">
      <c r="A7975" t="s">
        <v>13992</v>
      </c>
      <c r="B7975" s="1">
        <v>40767</v>
      </c>
      <c r="C7975" s="1">
        <v>40767</v>
      </c>
      <c r="D7975" t="s">
        <v>76</v>
      </c>
      <c r="E7975" t="s">
        <v>5258</v>
      </c>
      <c r="F7975" t="s">
        <v>24</v>
      </c>
      <c r="G7975" t="s">
        <v>110</v>
      </c>
      <c r="H7975" t="s">
        <v>111</v>
      </c>
      <c r="I7975" t="s">
        <v>56</v>
      </c>
      <c r="J7975" t="s">
        <v>57</v>
      </c>
      <c r="K7975" t="s">
        <v>13993</v>
      </c>
      <c r="L7975" t="s">
        <v>72</v>
      </c>
      <c r="M7975" t="s">
        <v>88</v>
      </c>
      <c r="N7975" t="s">
        <v>13994</v>
      </c>
      <c r="O7975">
        <v>191</v>
      </c>
      <c r="P7975">
        <v>1</v>
      </c>
      <c r="Q7975">
        <v>0</v>
      </c>
      <c r="R7975">
        <v>47.85</v>
      </c>
      <c r="S7975">
        <v>25.81</v>
      </c>
      <c r="T7975" t="s">
        <v>50</v>
      </c>
      <c r="U7975">
        <v>2011</v>
      </c>
    </row>
    <row r="7976" spans="1:21" x14ac:dyDescent="0.3">
      <c r="A7976" t="s">
        <v>13979</v>
      </c>
      <c r="B7976" s="1">
        <v>40767</v>
      </c>
      <c r="C7976" s="1">
        <v>40889</v>
      </c>
      <c r="D7976" t="s">
        <v>43</v>
      </c>
      <c r="E7976" t="s">
        <v>8273</v>
      </c>
      <c r="F7976" t="s">
        <v>53</v>
      </c>
      <c r="G7976" t="s">
        <v>1007</v>
      </c>
      <c r="H7976" t="s">
        <v>626</v>
      </c>
      <c r="I7976" t="s">
        <v>56</v>
      </c>
      <c r="J7976" t="s">
        <v>127</v>
      </c>
      <c r="K7976" t="s">
        <v>3918</v>
      </c>
      <c r="L7976" t="s">
        <v>72</v>
      </c>
      <c r="M7976" t="s">
        <v>129</v>
      </c>
      <c r="N7976" t="s">
        <v>2926</v>
      </c>
      <c r="O7976">
        <v>276</v>
      </c>
      <c r="P7976">
        <v>2</v>
      </c>
      <c r="Q7976">
        <v>0</v>
      </c>
      <c r="R7976">
        <v>13.74</v>
      </c>
      <c r="S7976">
        <v>24.91</v>
      </c>
      <c r="T7976" t="s">
        <v>32</v>
      </c>
      <c r="U7976">
        <v>2011</v>
      </c>
    </row>
    <row r="7977" spans="1:21" x14ac:dyDescent="0.3">
      <c r="A7977" t="s">
        <v>13995</v>
      </c>
      <c r="B7977" s="1">
        <v>40767</v>
      </c>
      <c r="C7977" s="1">
        <v>40859</v>
      </c>
      <c r="D7977" t="s">
        <v>249</v>
      </c>
      <c r="E7977" t="s">
        <v>819</v>
      </c>
      <c r="F7977" t="s">
        <v>78</v>
      </c>
      <c r="G7977" t="s">
        <v>9393</v>
      </c>
      <c r="H7977" t="s">
        <v>580</v>
      </c>
      <c r="I7977" t="s">
        <v>47</v>
      </c>
      <c r="J7977" t="s">
        <v>47</v>
      </c>
      <c r="K7977" t="s">
        <v>13996</v>
      </c>
      <c r="L7977" t="s">
        <v>72</v>
      </c>
      <c r="M7977" t="s">
        <v>73</v>
      </c>
      <c r="N7977" t="s">
        <v>13997</v>
      </c>
      <c r="O7977">
        <v>384</v>
      </c>
      <c r="P7977">
        <v>8</v>
      </c>
      <c r="Q7977">
        <v>0.6</v>
      </c>
      <c r="R7977">
        <v>-413.08800000000002</v>
      </c>
      <c r="S7977">
        <v>24.63</v>
      </c>
      <c r="T7977" t="s">
        <v>50</v>
      </c>
      <c r="U7977">
        <v>2011</v>
      </c>
    </row>
    <row r="7978" spans="1:21" x14ac:dyDescent="0.3">
      <c r="A7978" t="s">
        <v>13998</v>
      </c>
      <c r="B7978" s="1">
        <v>40767</v>
      </c>
      <c r="C7978" t="s">
        <v>13999</v>
      </c>
      <c r="D7978" t="s">
        <v>22</v>
      </c>
      <c r="E7978" t="s">
        <v>9757</v>
      </c>
      <c r="F7978" t="s">
        <v>53</v>
      </c>
      <c r="G7978" t="s">
        <v>1496</v>
      </c>
      <c r="H7978" t="s">
        <v>782</v>
      </c>
      <c r="I7978" t="s">
        <v>126</v>
      </c>
      <c r="J7978" t="s">
        <v>190</v>
      </c>
      <c r="K7978" t="s">
        <v>14000</v>
      </c>
      <c r="L7978" t="s">
        <v>72</v>
      </c>
      <c r="M7978" t="s">
        <v>88</v>
      </c>
      <c r="N7978" t="s">
        <v>7637</v>
      </c>
      <c r="O7978">
        <v>421</v>
      </c>
      <c r="P7978">
        <v>3</v>
      </c>
      <c r="Q7978">
        <v>0.20200000000000001</v>
      </c>
      <c r="R7978">
        <v>-74.902680000000004</v>
      </c>
      <c r="S7978">
        <v>18.809999999999999</v>
      </c>
      <c r="T7978" t="s">
        <v>32</v>
      </c>
      <c r="U7978">
        <v>2011</v>
      </c>
    </row>
    <row r="7979" spans="1:21" x14ac:dyDescent="0.3">
      <c r="A7979" t="s">
        <v>13979</v>
      </c>
      <c r="B7979" s="1">
        <v>40767</v>
      </c>
      <c r="C7979" s="1">
        <v>40889</v>
      </c>
      <c r="D7979" t="s">
        <v>43</v>
      </c>
      <c r="E7979" t="s">
        <v>8273</v>
      </c>
      <c r="F7979" t="s">
        <v>53</v>
      </c>
      <c r="G7979" t="s">
        <v>1007</v>
      </c>
      <c r="H7979" t="s">
        <v>626</v>
      </c>
      <c r="I7979" t="s">
        <v>56</v>
      </c>
      <c r="J7979" t="s">
        <v>127</v>
      </c>
      <c r="K7979" t="s">
        <v>10135</v>
      </c>
      <c r="L7979" t="s">
        <v>62</v>
      </c>
      <c r="M7979" t="s">
        <v>113</v>
      </c>
      <c r="N7979" t="s">
        <v>10136</v>
      </c>
      <c r="O7979">
        <v>257</v>
      </c>
      <c r="P7979">
        <v>2</v>
      </c>
      <c r="Q7979">
        <v>0.1</v>
      </c>
      <c r="R7979">
        <v>54.234000000000002</v>
      </c>
      <c r="S7979">
        <v>18.25</v>
      </c>
      <c r="T7979" t="s">
        <v>32</v>
      </c>
      <c r="U7979">
        <v>2011</v>
      </c>
    </row>
    <row r="7980" spans="1:21" x14ac:dyDescent="0.3">
      <c r="A7980" t="s">
        <v>13998</v>
      </c>
      <c r="B7980" s="1">
        <v>40767</v>
      </c>
      <c r="C7980" t="s">
        <v>13999</v>
      </c>
      <c r="D7980" t="s">
        <v>22</v>
      </c>
      <c r="E7980" t="s">
        <v>9757</v>
      </c>
      <c r="F7980" t="s">
        <v>53</v>
      </c>
      <c r="G7980" t="s">
        <v>1496</v>
      </c>
      <c r="H7980" t="s">
        <v>782</v>
      </c>
      <c r="I7980" t="s">
        <v>126</v>
      </c>
      <c r="J7980" t="s">
        <v>190</v>
      </c>
      <c r="K7980" t="s">
        <v>14001</v>
      </c>
      <c r="L7980" t="s">
        <v>29</v>
      </c>
      <c r="M7980" t="s">
        <v>166</v>
      </c>
      <c r="N7980" t="s">
        <v>1413</v>
      </c>
      <c r="O7980">
        <v>133</v>
      </c>
      <c r="P7980">
        <v>5</v>
      </c>
      <c r="Q7980">
        <v>0.2</v>
      </c>
      <c r="R7980">
        <v>24.88</v>
      </c>
      <c r="S7980">
        <v>16.25</v>
      </c>
      <c r="T7980" t="s">
        <v>32</v>
      </c>
      <c r="U7980">
        <v>2011</v>
      </c>
    </row>
    <row r="7981" spans="1:21" x14ac:dyDescent="0.3">
      <c r="A7981" t="s">
        <v>14002</v>
      </c>
      <c r="B7981" s="1">
        <v>40767</v>
      </c>
      <c r="C7981" t="s">
        <v>13896</v>
      </c>
      <c r="D7981" t="s">
        <v>22</v>
      </c>
      <c r="E7981" t="s">
        <v>8017</v>
      </c>
      <c r="F7981" t="s">
        <v>78</v>
      </c>
      <c r="G7981" t="s">
        <v>1533</v>
      </c>
      <c r="H7981" t="s">
        <v>301</v>
      </c>
      <c r="I7981" t="s">
        <v>37</v>
      </c>
      <c r="J7981" t="s">
        <v>229</v>
      </c>
      <c r="K7981" t="s">
        <v>8868</v>
      </c>
      <c r="L7981" t="s">
        <v>29</v>
      </c>
      <c r="M7981" t="s">
        <v>155</v>
      </c>
      <c r="N7981" t="s">
        <v>8869</v>
      </c>
      <c r="O7981">
        <v>132</v>
      </c>
      <c r="P7981">
        <v>5</v>
      </c>
      <c r="Q7981">
        <v>0</v>
      </c>
      <c r="R7981">
        <v>28.95</v>
      </c>
      <c r="S7981">
        <v>16.09</v>
      </c>
      <c r="T7981" t="s">
        <v>32</v>
      </c>
      <c r="U7981">
        <v>2011</v>
      </c>
    </row>
    <row r="7982" spans="1:21" x14ac:dyDescent="0.3">
      <c r="A7982" t="s">
        <v>13984</v>
      </c>
      <c r="B7982" s="1">
        <v>40767</v>
      </c>
      <c r="C7982" s="1">
        <v>40859</v>
      </c>
      <c r="D7982" t="s">
        <v>43</v>
      </c>
      <c r="E7982" t="s">
        <v>3107</v>
      </c>
      <c r="F7982" t="s">
        <v>78</v>
      </c>
      <c r="G7982" t="s">
        <v>1491</v>
      </c>
      <c r="H7982" t="s">
        <v>301</v>
      </c>
      <c r="I7982" t="s">
        <v>37</v>
      </c>
      <c r="J7982" t="s">
        <v>229</v>
      </c>
      <c r="K7982" t="s">
        <v>10116</v>
      </c>
      <c r="L7982" t="s">
        <v>29</v>
      </c>
      <c r="M7982" t="s">
        <v>169</v>
      </c>
      <c r="N7982" t="s">
        <v>9323</v>
      </c>
      <c r="O7982">
        <v>112</v>
      </c>
      <c r="P7982">
        <v>7</v>
      </c>
      <c r="Q7982">
        <v>0</v>
      </c>
      <c r="R7982">
        <v>15.54</v>
      </c>
      <c r="S7982">
        <v>12.64</v>
      </c>
      <c r="T7982" t="s">
        <v>50</v>
      </c>
      <c r="U7982">
        <v>2011</v>
      </c>
    </row>
    <row r="7983" spans="1:21" x14ac:dyDescent="0.3">
      <c r="A7983" t="s">
        <v>14003</v>
      </c>
      <c r="B7983" s="1">
        <v>40767</v>
      </c>
      <c r="C7983" s="1">
        <v>40828</v>
      </c>
      <c r="D7983" t="s">
        <v>249</v>
      </c>
      <c r="E7983" t="s">
        <v>1717</v>
      </c>
      <c r="F7983" t="s">
        <v>78</v>
      </c>
      <c r="G7983" t="s">
        <v>3797</v>
      </c>
      <c r="H7983" t="s">
        <v>968</v>
      </c>
      <c r="I7983" t="s">
        <v>47</v>
      </c>
      <c r="J7983" t="s">
        <v>47</v>
      </c>
      <c r="K7983" t="s">
        <v>7694</v>
      </c>
      <c r="L7983" t="s">
        <v>62</v>
      </c>
      <c r="M7983" t="s">
        <v>63</v>
      </c>
      <c r="N7983" t="s">
        <v>5691</v>
      </c>
      <c r="O7983">
        <v>84</v>
      </c>
      <c r="P7983">
        <v>2</v>
      </c>
      <c r="Q7983">
        <v>0</v>
      </c>
      <c r="R7983">
        <v>42.06</v>
      </c>
      <c r="S7983">
        <v>11.83</v>
      </c>
      <c r="T7983" t="s">
        <v>32</v>
      </c>
      <c r="U7983">
        <v>2011</v>
      </c>
    </row>
    <row r="7984" spans="1:21" x14ac:dyDescent="0.3">
      <c r="A7984" t="s">
        <v>13992</v>
      </c>
      <c r="B7984" s="1">
        <v>40767</v>
      </c>
      <c r="C7984" s="1">
        <v>40767</v>
      </c>
      <c r="D7984" t="s">
        <v>76</v>
      </c>
      <c r="E7984" t="s">
        <v>5258</v>
      </c>
      <c r="F7984" t="s">
        <v>24</v>
      </c>
      <c r="G7984" t="s">
        <v>110</v>
      </c>
      <c r="H7984" t="s">
        <v>111</v>
      </c>
      <c r="I7984" t="s">
        <v>56</v>
      </c>
      <c r="J7984" t="s">
        <v>57</v>
      </c>
      <c r="K7984" t="s">
        <v>6567</v>
      </c>
      <c r="L7984" t="s">
        <v>29</v>
      </c>
      <c r="M7984" t="s">
        <v>30</v>
      </c>
      <c r="N7984" t="s">
        <v>2092</v>
      </c>
      <c r="O7984">
        <v>135</v>
      </c>
      <c r="P7984">
        <v>1</v>
      </c>
      <c r="Q7984">
        <v>0</v>
      </c>
      <c r="R7984">
        <v>63.24</v>
      </c>
      <c r="S7984">
        <v>11.29</v>
      </c>
      <c r="T7984" t="s">
        <v>50</v>
      </c>
      <c r="U7984">
        <v>2011</v>
      </c>
    </row>
    <row r="7985" spans="1:21" x14ac:dyDescent="0.3">
      <c r="A7985" t="s">
        <v>14004</v>
      </c>
      <c r="B7985" s="1">
        <v>40767</v>
      </c>
      <c r="C7985" t="s">
        <v>13964</v>
      </c>
      <c r="D7985" t="s">
        <v>22</v>
      </c>
      <c r="E7985" t="s">
        <v>14005</v>
      </c>
      <c r="F7985" t="s">
        <v>24</v>
      </c>
      <c r="G7985" t="s">
        <v>7765</v>
      </c>
      <c r="H7985" t="s">
        <v>278</v>
      </c>
      <c r="I7985" t="s">
        <v>37</v>
      </c>
      <c r="J7985" t="s">
        <v>102</v>
      </c>
      <c r="K7985" t="s">
        <v>6695</v>
      </c>
      <c r="L7985" t="s">
        <v>62</v>
      </c>
      <c r="M7985" t="s">
        <v>63</v>
      </c>
      <c r="N7985" t="s">
        <v>2100</v>
      </c>
      <c r="O7985">
        <v>124</v>
      </c>
      <c r="P7985">
        <v>4</v>
      </c>
      <c r="Q7985">
        <v>0.27</v>
      </c>
      <c r="R7985">
        <v>33.866399999999999</v>
      </c>
      <c r="S7985">
        <v>11.02</v>
      </c>
      <c r="T7985" t="s">
        <v>32</v>
      </c>
      <c r="U7985">
        <v>2011</v>
      </c>
    </row>
    <row r="7986" spans="1:21" x14ac:dyDescent="0.3">
      <c r="A7986" t="s">
        <v>14006</v>
      </c>
      <c r="B7986" s="1">
        <v>40767</v>
      </c>
      <c r="C7986" t="s">
        <v>13896</v>
      </c>
      <c r="D7986" t="s">
        <v>43</v>
      </c>
      <c r="E7986" t="s">
        <v>34</v>
      </c>
      <c r="F7986" t="s">
        <v>24</v>
      </c>
      <c r="G7986" t="s">
        <v>8678</v>
      </c>
      <c r="H7986" t="s">
        <v>237</v>
      </c>
      <c r="I7986" t="s">
        <v>27</v>
      </c>
      <c r="J7986" t="s">
        <v>27</v>
      </c>
      <c r="K7986" t="s">
        <v>14007</v>
      </c>
      <c r="L7986" t="s">
        <v>29</v>
      </c>
      <c r="M7986" t="s">
        <v>155</v>
      </c>
      <c r="N7986" t="s">
        <v>2556</v>
      </c>
      <c r="O7986">
        <v>61</v>
      </c>
      <c r="P7986">
        <v>2</v>
      </c>
      <c r="Q7986">
        <v>0</v>
      </c>
      <c r="R7986">
        <v>20.58</v>
      </c>
      <c r="S7986">
        <v>10.4</v>
      </c>
      <c r="T7986" t="s">
        <v>32</v>
      </c>
      <c r="U7986">
        <v>2011</v>
      </c>
    </row>
    <row r="7987" spans="1:21" x14ac:dyDescent="0.3">
      <c r="A7987" t="s">
        <v>13979</v>
      </c>
      <c r="B7987" s="1">
        <v>40767</v>
      </c>
      <c r="C7987" s="1">
        <v>40889</v>
      </c>
      <c r="D7987" t="s">
        <v>43</v>
      </c>
      <c r="E7987" t="s">
        <v>8273</v>
      </c>
      <c r="F7987" t="s">
        <v>53</v>
      </c>
      <c r="G7987" t="s">
        <v>1007</v>
      </c>
      <c r="H7987" t="s">
        <v>626</v>
      </c>
      <c r="I7987" t="s">
        <v>56</v>
      </c>
      <c r="J7987" t="s">
        <v>127</v>
      </c>
      <c r="K7987" t="s">
        <v>10655</v>
      </c>
      <c r="L7987" t="s">
        <v>29</v>
      </c>
      <c r="M7987" t="s">
        <v>30</v>
      </c>
      <c r="N7987" t="s">
        <v>4994</v>
      </c>
      <c r="O7987">
        <v>253</v>
      </c>
      <c r="P7987">
        <v>2</v>
      </c>
      <c r="Q7987">
        <v>0.1</v>
      </c>
      <c r="R7987">
        <v>-25.373999999999999</v>
      </c>
      <c r="S7987">
        <v>10.130000000000001</v>
      </c>
      <c r="T7987" t="s">
        <v>32</v>
      </c>
      <c r="U7987">
        <v>2011</v>
      </c>
    </row>
    <row r="7988" spans="1:21" x14ac:dyDescent="0.3">
      <c r="A7988" t="s">
        <v>13978</v>
      </c>
      <c r="B7988" s="1">
        <v>40767</v>
      </c>
      <c r="C7988" s="1">
        <v>40767</v>
      </c>
      <c r="D7988" t="s">
        <v>76</v>
      </c>
      <c r="E7988" t="s">
        <v>5119</v>
      </c>
      <c r="F7988" t="s">
        <v>78</v>
      </c>
      <c r="G7988" t="s">
        <v>5768</v>
      </c>
      <c r="H7988" t="s">
        <v>183</v>
      </c>
      <c r="I7988" t="s">
        <v>126</v>
      </c>
      <c r="J7988" t="s">
        <v>57</v>
      </c>
      <c r="K7988" t="s">
        <v>8256</v>
      </c>
      <c r="L7988" t="s">
        <v>29</v>
      </c>
      <c r="M7988" t="s">
        <v>155</v>
      </c>
      <c r="N7988" t="s">
        <v>1741</v>
      </c>
      <c r="O7988">
        <v>56</v>
      </c>
      <c r="P7988">
        <v>3</v>
      </c>
      <c r="Q7988">
        <v>0</v>
      </c>
      <c r="R7988">
        <v>10.62</v>
      </c>
      <c r="S7988">
        <v>10.07</v>
      </c>
      <c r="T7988" t="s">
        <v>50</v>
      </c>
      <c r="U7988">
        <v>2011</v>
      </c>
    </row>
    <row r="7989" spans="1:21" x14ac:dyDescent="0.3">
      <c r="A7989" t="s">
        <v>13986</v>
      </c>
      <c r="B7989" s="1">
        <v>40767</v>
      </c>
      <c r="C7989" s="1">
        <v>40889</v>
      </c>
      <c r="D7989" t="s">
        <v>22</v>
      </c>
      <c r="E7989" t="s">
        <v>3025</v>
      </c>
      <c r="F7989" t="s">
        <v>53</v>
      </c>
      <c r="G7989" t="s">
        <v>100</v>
      </c>
      <c r="H7989" t="s">
        <v>101</v>
      </c>
      <c r="I7989" t="s">
        <v>37</v>
      </c>
      <c r="J7989" t="s">
        <v>102</v>
      </c>
      <c r="K7989" t="s">
        <v>14008</v>
      </c>
      <c r="L7989" t="s">
        <v>29</v>
      </c>
      <c r="M7989" t="s">
        <v>59</v>
      </c>
      <c r="N7989" t="s">
        <v>3558</v>
      </c>
      <c r="O7989">
        <v>133</v>
      </c>
      <c r="P7989">
        <v>5</v>
      </c>
      <c r="Q7989">
        <v>0.45</v>
      </c>
      <c r="R7989">
        <v>-87.142499999999998</v>
      </c>
      <c r="S7989">
        <v>9.52</v>
      </c>
      <c r="T7989" t="s">
        <v>32</v>
      </c>
      <c r="U7989">
        <v>2011</v>
      </c>
    </row>
    <row r="7990" spans="1:21" x14ac:dyDescent="0.3">
      <c r="A7990" t="s">
        <v>13998</v>
      </c>
      <c r="B7990" s="1">
        <v>40767</v>
      </c>
      <c r="C7990" t="s">
        <v>13999</v>
      </c>
      <c r="D7990" t="s">
        <v>22</v>
      </c>
      <c r="E7990" t="s">
        <v>9757</v>
      </c>
      <c r="F7990" t="s">
        <v>53</v>
      </c>
      <c r="G7990" t="s">
        <v>1496</v>
      </c>
      <c r="H7990" t="s">
        <v>782</v>
      </c>
      <c r="I7990" t="s">
        <v>126</v>
      </c>
      <c r="J7990" t="s">
        <v>190</v>
      </c>
      <c r="K7990" t="s">
        <v>6916</v>
      </c>
      <c r="L7990" t="s">
        <v>29</v>
      </c>
      <c r="M7990" t="s">
        <v>30</v>
      </c>
      <c r="N7990" t="s">
        <v>6917</v>
      </c>
      <c r="O7990">
        <v>75</v>
      </c>
      <c r="P7990">
        <v>8</v>
      </c>
      <c r="Q7990">
        <v>0.2</v>
      </c>
      <c r="R7990">
        <v>-7.6159999999999997</v>
      </c>
      <c r="S7990">
        <v>9.15</v>
      </c>
      <c r="T7990" t="s">
        <v>32</v>
      </c>
      <c r="U7990">
        <v>2011</v>
      </c>
    </row>
    <row r="7991" spans="1:21" x14ac:dyDescent="0.3">
      <c r="A7991" t="s">
        <v>14002</v>
      </c>
      <c r="B7991" s="1">
        <v>40767</v>
      </c>
      <c r="C7991" t="s">
        <v>13896</v>
      </c>
      <c r="D7991" t="s">
        <v>22</v>
      </c>
      <c r="E7991" t="s">
        <v>8017</v>
      </c>
      <c r="F7991" t="s">
        <v>78</v>
      </c>
      <c r="G7991" t="s">
        <v>1533</v>
      </c>
      <c r="H7991" t="s">
        <v>301</v>
      </c>
      <c r="I7991" t="s">
        <v>37</v>
      </c>
      <c r="J7991" t="s">
        <v>229</v>
      </c>
      <c r="K7991" t="s">
        <v>286</v>
      </c>
      <c r="L7991" t="s">
        <v>29</v>
      </c>
      <c r="M7991" t="s">
        <v>30</v>
      </c>
      <c r="N7991" t="s">
        <v>287</v>
      </c>
      <c r="O7991">
        <v>108</v>
      </c>
      <c r="P7991">
        <v>2</v>
      </c>
      <c r="Q7991">
        <v>0</v>
      </c>
      <c r="R7991">
        <v>47.7</v>
      </c>
      <c r="S7991">
        <v>8.65</v>
      </c>
      <c r="T7991" t="s">
        <v>32</v>
      </c>
      <c r="U7991">
        <v>2011</v>
      </c>
    </row>
    <row r="7992" spans="1:21" x14ac:dyDescent="0.3">
      <c r="A7992" t="s">
        <v>14009</v>
      </c>
      <c r="B7992" s="1">
        <v>40767</v>
      </c>
      <c r="C7992" t="s">
        <v>13896</v>
      </c>
      <c r="D7992" t="s">
        <v>22</v>
      </c>
      <c r="E7992" t="s">
        <v>1960</v>
      </c>
      <c r="F7992" t="s">
        <v>24</v>
      </c>
      <c r="G7992" t="s">
        <v>8735</v>
      </c>
      <c r="H7992" t="s">
        <v>5791</v>
      </c>
      <c r="I7992" t="s">
        <v>27</v>
      </c>
      <c r="J7992" t="s">
        <v>27</v>
      </c>
      <c r="K7992" t="s">
        <v>10048</v>
      </c>
      <c r="L7992" t="s">
        <v>29</v>
      </c>
      <c r="M7992" t="s">
        <v>155</v>
      </c>
      <c r="N7992" t="s">
        <v>5072</v>
      </c>
      <c r="O7992">
        <v>54</v>
      </c>
      <c r="P7992">
        <v>1</v>
      </c>
      <c r="Q7992">
        <v>0</v>
      </c>
      <c r="R7992">
        <v>13.41</v>
      </c>
      <c r="S7992">
        <v>8.3000000000000007</v>
      </c>
      <c r="T7992" t="s">
        <v>50</v>
      </c>
      <c r="U7992">
        <v>2011</v>
      </c>
    </row>
    <row r="7993" spans="1:21" x14ac:dyDescent="0.3">
      <c r="A7993" t="s">
        <v>14010</v>
      </c>
      <c r="B7993" s="1">
        <v>40767</v>
      </c>
      <c r="C7993" s="1">
        <v>40828</v>
      </c>
      <c r="D7993" t="s">
        <v>43</v>
      </c>
      <c r="E7993" t="s">
        <v>836</v>
      </c>
      <c r="F7993" t="s">
        <v>24</v>
      </c>
      <c r="G7993" t="s">
        <v>2930</v>
      </c>
      <c r="H7993" t="s">
        <v>626</v>
      </c>
      <c r="I7993" t="s">
        <v>56</v>
      </c>
      <c r="J7993" t="s">
        <v>127</v>
      </c>
      <c r="K7993" t="s">
        <v>5296</v>
      </c>
      <c r="L7993" t="s">
        <v>29</v>
      </c>
      <c r="M7993" t="s">
        <v>155</v>
      </c>
      <c r="N7993" t="s">
        <v>5297</v>
      </c>
      <c r="O7993">
        <v>59</v>
      </c>
      <c r="P7993">
        <v>2</v>
      </c>
      <c r="Q7993">
        <v>0</v>
      </c>
      <c r="R7993">
        <v>20.7</v>
      </c>
      <c r="S7993">
        <v>7.81</v>
      </c>
      <c r="T7993" t="s">
        <v>50</v>
      </c>
      <c r="U7993">
        <v>2011</v>
      </c>
    </row>
    <row r="7994" spans="1:21" x14ac:dyDescent="0.3">
      <c r="A7994" t="s">
        <v>13987</v>
      </c>
      <c r="B7994" s="1">
        <v>40767</v>
      </c>
      <c r="C7994" s="1">
        <v>40828</v>
      </c>
      <c r="D7994" t="s">
        <v>43</v>
      </c>
      <c r="E7994" t="s">
        <v>3416</v>
      </c>
      <c r="F7994" t="s">
        <v>24</v>
      </c>
      <c r="G7994" t="s">
        <v>1681</v>
      </c>
      <c r="H7994" t="s">
        <v>221</v>
      </c>
      <c r="I7994" t="s">
        <v>222</v>
      </c>
      <c r="J7994" t="s">
        <v>354</v>
      </c>
      <c r="K7994" t="s">
        <v>14011</v>
      </c>
      <c r="L7994" t="s">
        <v>29</v>
      </c>
      <c r="M7994" t="s">
        <v>59</v>
      </c>
      <c r="N7994" t="s">
        <v>14012</v>
      </c>
      <c r="O7994">
        <v>46</v>
      </c>
      <c r="P7994">
        <v>2</v>
      </c>
      <c r="Q7994">
        <v>0</v>
      </c>
      <c r="R7994">
        <v>21.012799999999999</v>
      </c>
      <c r="S7994">
        <v>7.21</v>
      </c>
      <c r="T7994" t="s">
        <v>50</v>
      </c>
      <c r="U7994">
        <v>2011</v>
      </c>
    </row>
    <row r="7995" spans="1:21" x14ac:dyDescent="0.3">
      <c r="A7995" t="s">
        <v>13978</v>
      </c>
      <c r="B7995" s="1">
        <v>40767</v>
      </c>
      <c r="C7995" s="1">
        <v>40767</v>
      </c>
      <c r="D7995" t="s">
        <v>76</v>
      </c>
      <c r="E7995" t="s">
        <v>5119</v>
      </c>
      <c r="F7995" t="s">
        <v>78</v>
      </c>
      <c r="G7995" t="s">
        <v>5768</v>
      </c>
      <c r="H7995" t="s">
        <v>183</v>
      </c>
      <c r="I7995" t="s">
        <v>126</v>
      </c>
      <c r="J7995" t="s">
        <v>57</v>
      </c>
      <c r="K7995" t="s">
        <v>14013</v>
      </c>
      <c r="L7995" t="s">
        <v>29</v>
      </c>
      <c r="M7995" t="s">
        <v>155</v>
      </c>
      <c r="N7995" t="s">
        <v>7032</v>
      </c>
      <c r="O7995">
        <v>53</v>
      </c>
      <c r="P7995">
        <v>7</v>
      </c>
      <c r="Q7995">
        <v>0</v>
      </c>
      <c r="R7995">
        <v>20.58</v>
      </c>
      <c r="S7995">
        <v>6.31</v>
      </c>
      <c r="T7995" t="s">
        <v>50</v>
      </c>
      <c r="U7995">
        <v>2011</v>
      </c>
    </row>
    <row r="7996" spans="1:21" x14ac:dyDescent="0.3">
      <c r="A7996" t="s">
        <v>14014</v>
      </c>
      <c r="B7996" s="1">
        <v>40767</v>
      </c>
      <c r="C7996" s="1">
        <v>40889</v>
      </c>
      <c r="D7996" t="s">
        <v>22</v>
      </c>
      <c r="E7996" t="s">
        <v>7663</v>
      </c>
      <c r="F7996" t="s">
        <v>24</v>
      </c>
      <c r="G7996" t="s">
        <v>3059</v>
      </c>
      <c r="H7996" t="s">
        <v>486</v>
      </c>
      <c r="I7996" t="s">
        <v>126</v>
      </c>
      <c r="J7996" t="s">
        <v>177</v>
      </c>
      <c r="K7996" t="s">
        <v>4040</v>
      </c>
      <c r="L7996" t="s">
        <v>72</v>
      </c>
      <c r="M7996" t="s">
        <v>88</v>
      </c>
      <c r="N7996" t="s">
        <v>3553</v>
      </c>
      <c r="O7996">
        <v>59</v>
      </c>
      <c r="P7996">
        <v>1</v>
      </c>
      <c r="Q7996">
        <v>0.40200000000000002</v>
      </c>
      <c r="R7996">
        <v>-9.0197199999999995</v>
      </c>
      <c r="S7996">
        <v>6.15</v>
      </c>
      <c r="T7996" t="s">
        <v>50</v>
      </c>
      <c r="U7996">
        <v>2011</v>
      </c>
    </row>
    <row r="7997" spans="1:21" x14ac:dyDescent="0.3">
      <c r="A7997" t="s">
        <v>14015</v>
      </c>
      <c r="B7997" s="1">
        <v>40767</v>
      </c>
      <c r="C7997" t="s">
        <v>13896</v>
      </c>
      <c r="D7997" t="s">
        <v>22</v>
      </c>
      <c r="E7997" t="s">
        <v>3416</v>
      </c>
      <c r="F7997" t="s">
        <v>24</v>
      </c>
      <c r="G7997" t="s">
        <v>423</v>
      </c>
      <c r="H7997" t="s">
        <v>424</v>
      </c>
      <c r="I7997" t="s">
        <v>27</v>
      </c>
      <c r="J7997" t="s">
        <v>27</v>
      </c>
      <c r="K7997" t="s">
        <v>6134</v>
      </c>
      <c r="L7997" t="s">
        <v>62</v>
      </c>
      <c r="M7997" t="s">
        <v>63</v>
      </c>
      <c r="N7997" t="s">
        <v>2030</v>
      </c>
      <c r="O7997">
        <v>88</v>
      </c>
      <c r="P7997">
        <v>6</v>
      </c>
      <c r="Q7997">
        <v>0.7</v>
      </c>
      <c r="R7997">
        <v>-105.714</v>
      </c>
      <c r="S7997">
        <v>6.01</v>
      </c>
      <c r="T7997" t="s">
        <v>32</v>
      </c>
      <c r="U7997">
        <v>2011</v>
      </c>
    </row>
    <row r="7998" spans="1:21" x14ac:dyDescent="0.3">
      <c r="A7998" t="s">
        <v>14016</v>
      </c>
      <c r="B7998" s="1">
        <v>40767</v>
      </c>
      <c r="C7998" t="s">
        <v>13896</v>
      </c>
      <c r="D7998" t="s">
        <v>22</v>
      </c>
      <c r="E7998" t="s">
        <v>9686</v>
      </c>
      <c r="F7998" t="s">
        <v>24</v>
      </c>
      <c r="G7998" t="s">
        <v>906</v>
      </c>
      <c r="H7998" t="s">
        <v>221</v>
      </c>
      <c r="I7998" t="s">
        <v>222</v>
      </c>
      <c r="J7998" t="s">
        <v>354</v>
      </c>
      <c r="K7998" t="s">
        <v>5876</v>
      </c>
      <c r="L7998" t="s">
        <v>72</v>
      </c>
      <c r="M7998" t="s">
        <v>138</v>
      </c>
      <c r="N7998" t="s">
        <v>5877</v>
      </c>
      <c r="O7998">
        <v>104</v>
      </c>
      <c r="P7998">
        <v>10</v>
      </c>
      <c r="Q7998">
        <v>0.2</v>
      </c>
      <c r="R7998">
        <v>-18.186</v>
      </c>
      <c r="S7998">
        <v>5.99</v>
      </c>
      <c r="T7998" t="s">
        <v>32</v>
      </c>
      <c r="U7998">
        <v>2011</v>
      </c>
    </row>
    <row r="7999" spans="1:21" x14ac:dyDescent="0.3">
      <c r="A7999" t="s">
        <v>14017</v>
      </c>
      <c r="B7999" s="1">
        <v>40767</v>
      </c>
      <c r="C7999" t="s">
        <v>13896</v>
      </c>
      <c r="D7999" t="s">
        <v>22</v>
      </c>
      <c r="E7999" t="s">
        <v>9194</v>
      </c>
      <c r="F7999" t="s">
        <v>78</v>
      </c>
      <c r="G7999" t="s">
        <v>220</v>
      </c>
      <c r="H7999" t="s">
        <v>221</v>
      </c>
      <c r="I7999" t="s">
        <v>222</v>
      </c>
      <c r="J7999" t="s">
        <v>127</v>
      </c>
      <c r="K7999" t="s">
        <v>14018</v>
      </c>
      <c r="L7999" t="s">
        <v>29</v>
      </c>
      <c r="M7999" t="s">
        <v>30</v>
      </c>
      <c r="N7999" t="s">
        <v>14019</v>
      </c>
      <c r="O7999">
        <v>60</v>
      </c>
      <c r="P7999">
        <v>2</v>
      </c>
      <c r="Q7999">
        <v>0.2</v>
      </c>
      <c r="R7999">
        <v>6.0415999999999999</v>
      </c>
      <c r="S7999">
        <v>5.93</v>
      </c>
      <c r="T7999" t="s">
        <v>50</v>
      </c>
      <c r="U7999">
        <v>2011</v>
      </c>
    </row>
    <row r="8000" spans="1:21" x14ac:dyDescent="0.3">
      <c r="A8000" t="s">
        <v>14020</v>
      </c>
      <c r="B8000" s="1">
        <v>40767</v>
      </c>
      <c r="C8000" t="s">
        <v>13999</v>
      </c>
      <c r="D8000" t="s">
        <v>22</v>
      </c>
      <c r="E8000" t="s">
        <v>3377</v>
      </c>
      <c r="F8000" t="s">
        <v>78</v>
      </c>
      <c r="G8000" t="s">
        <v>353</v>
      </c>
      <c r="H8000" t="s">
        <v>221</v>
      </c>
      <c r="I8000" t="s">
        <v>222</v>
      </c>
      <c r="J8000" t="s">
        <v>354</v>
      </c>
      <c r="K8000" t="s">
        <v>10210</v>
      </c>
      <c r="L8000" t="s">
        <v>62</v>
      </c>
      <c r="M8000" t="s">
        <v>63</v>
      </c>
      <c r="N8000" t="s">
        <v>10211</v>
      </c>
      <c r="O8000">
        <v>79</v>
      </c>
      <c r="P8000">
        <v>3</v>
      </c>
      <c r="Q8000">
        <v>0</v>
      </c>
      <c r="R8000">
        <v>28.598400000000002</v>
      </c>
      <c r="S8000">
        <v>5.89</v>
      </c>
      <c r="T8000" t="s">
        <v>32</v>
      </c>
      <c r="U8000">
        <v>2011</v>
      </c>
    </row>
    <row r="8001" spans="1:21" x14ac:dyDescent="0.3">
      <c r="A8001" t="s">
        <v>14003</v>
      </c>
      <c r="B8001" s="1">
        <v>40767</v>
      </c>
      <c r="C8001" s="1">
        <v>40828</v>
      </c>
      <c r="D8001" t="s">
        <v>249</v>
      </c>
      <c r="E8001" t="s">
        <v>1717</v>
      </c>
      <c r="F8001" t="s">
        <v>78</v>
      </c>
      <c r="G8001" t="s">
        <v>3797</v>
      </c>
      <c r="H8001" t="s">
        <v>968</v>
      </c>
      <c r="I8001" t="s">
        <v>47</v>
      </c>
      <c r="J8001" t="s">
        <v>47</v>
      </c>
      <c r="K8001" t="s">
        <v>7843</v>
      </c>
      <c r="L8001" t="s">
        <v>29</v>
      </c>
      <c r="M8001" t="s">
        <v>155</v>
      </c>
      <c r="N8001" t="s">
        <v>5095</v>
      </c>
      <c r="O8001">
        <v>29</v>
      </c>
      <c r="P8001">
        <v>1</v>
      </c>
      <c r="Q8001">
        <v>0</v>
      </c>
      <c r="R8001">
        <v>11.88</v>
      </c>
      <c r="S8001">
        <v>5.71</v>
      </c>
      <c r="T8001" t="s">
        <v>32</v>
      </c>
      <c r="U8001">
        <v>2011</v>
      </c>
    </row>
    <row r="8002" spans="1:21" x14ac:dyDescent="0.3">
      <c r="A8002" t="s">
        <v>14002</v>
      </c>
      <c r="B8002" s="1">
        <v>40767</v>
      </c>
      <c r="C8002" t="s">
        <v>13896</v>
      </c>
      <c r="D8002" t="s">
        <v>22</v>
      </c>
      <c r="E8002" t="s">
        <v>8017</v>
      </c>
      <c r="F8002" t="s">
        <v>78</v>
      </c>
      <c r="G8002" t="s">
        <v>1533</v>
      </c>
      <c r="H8002" t="s">
        <v>301</v>
      </c>
      <c r="I8002" t="s">
        <v>37</v>
      </c>
      <c r="J8002" t="s">
        <v>229</v>
      </c>
      <c r="K8002" t="s">
        <v>13632</v>
      </c>
      <c r="L8002" t="s">
        <v>29</v>
      </c>
      <c r="M8002" t="s">
        <v>30</v>
      </c>
      <c r="N8002" t="s">
        <v>158</v>
      </c>
      <c r="O8002">
        <v>94</v>
      </c>
      <c r="P8002">
        <v>3</v>
      </c>
      <c r="Q8002">
        <v>0</v>
      </c>
      <c r="R8002">
        <v>2.79</v>
      </c>
      <c r="S8002">
        <v>5.63</v>
      </c>
      <c r="T8002" t="s">
        <v>32</v>
      </c>
      <c r="U8002">
        <v>2011</v>
      </c>
    </row>
    <row r="8003" spans="1:21" x14ac:dyDescent="0.3">
      <c r="A8003" t="s">
        <v>14010</v>
      </c>
      <c r="B8003" s="1">
        <v>40767</v>
      </c>
      <c r="C8003" s="1">
        <v>40828</v>
      </c>
      <c r="D8003" t="s">
        <v>43</v>
      </c>
      <c r="E8003" t="s">
        <v>836</v>
      </c>
      <c r="F8003" t="s">
        <v>24</v>
      </c>
      <c r="G8003" t="s">
        <v>2930</v>
      </c>
      <c r="H8003" t="s">
        <v>626</v>
      </c>
      <c r="I8003" t="s">
        <v>56</v>
      </c>
      <c r="J8003" t="s">
        <v>127</v>
      </c>
      <c r="K8003" t="s">
        <v>232</v>
      </c>
      <c r="L8003" t="s">
        <v>29</v>
      </c>
      <c r="M8003" t="s">
        <v>30</v>
      </c>
      <c r="N8003" t="s">
        <v>233</v>
      </c>
      <c r="O8003">
        <v>46</v>
      </c>
      <c r="P8003">
        <v>3</v>
      </c>
      <c r="Q8003">
        <v>0.1</v>
      </c>
      <c r="R8003">
        <v>18.837</v>
      </c>
      <c r="S8003">
        <v>5.39</v>
      </c>
      <c r="T8003" t="s">
        <v>50</v>
      </c>
      <c r="U8003">
        <v>2011</v>
      </c>
    </row>
    <row r="8004" spans="1:21" x14ac:dyDescent="0.3">
      <c r="A8004" t="s">
        <v>14002</v>
      </c>
      <c r="B8004" s="1">
        <v>40767</v>
      </c>
      <c r="C8004" t="s">
        <v>13896</v>
      </c>
      <c r="D8004" t="s">
        <v>22</v>
      </c>
      <c r="E8004" t="s">
        <v>8017</v>
      </c>
      <c r="F8004" t="s">
        <v>78</v>
      </c>
      <c r="G8004" t="s">
        <v>1533</v>
      </c>
      <c r="H8004" t="s">
        <v>301</v>
      </c>
      <c r="I8004" t="s">
        <v>37</v>
      </c>
      <c r="J8004" t="s">
        <v>229</v>
      </c>
      <c r="K8004" t="s">
        <v>14021</v>
      </c>
      <c r="L8004" t="s">
        <v>29</v>
      </c>
      <c r="M8004" t="s">
        <v>40</v>
      </c>
      <c r="N8004" t="s">
        <v>14022</v>
      </c>
      <c r="O8004">
        <v>66</v>
      </c>
      <c r="P8004">
        <v>4</v>
      </c>
      <c r="Q8004">
        <v>0</v>
      </c>
      <c r="R8004">
        <v>5.28</v>
      </c>
      <c r="S8004">
        <v>5.04</v>
      </c>
      <c r="T8004" t="s">
        <v>32</v>
      </c>
      <c r="U8004">
        <v>2011</v>
      </c>
    </row>
    <row r="8005" spans="1:21" x14ac:dyDescent="0.3">
      <c r="A8005" t="s">
        <v>14004</v>
      </c>
      <c r="B8005" s="1">
        <v>40767</v>
      </c>
      <c r="C8005" t="s">
        <v>13964</v>
      </c>
      <c r="D8005" t="s">
        <v>22</v>
      </c>
      <c r="E8005" t="s">
        <v>14005</v>
      </c>
      <c r="F8005" t="s">
        <v>24</v>
      </c>
      <c r="G8005" t="s">
        <v>7765</v>
      </c>
      <c r="H8005" t="s">
        <v>278</v>
      </c>
      <c r="I8005" t="s">
        <v>37</v>
      </c>
      <c r="J8005" t="s">
        <v>102</v>
      </c>
      <c r="K8005" t="s">
        <v>14023</v>
      </c>
      <c r="L8005" t="s">
        <v>29</v>
      </c>
      <c r="M8005" t="s">
        <v>40</v>
      </c>
      <c r="N8005" t="s">
        <v>14024</v>
      </c>
      <c r="O8005">
        <v>114</v>
      </c>
      <c r="P8005">
        <v>5</v>
      </c>
      <c r="Q8005">
        <v>0.47</v>
      </c>
      <c r="R8005">
        <v>-62.467500000000001</v>
      </c>
      <c r="S8005">
        <v>4.75</v>
      </c>
      <c r="T8005" t="s">
        <v>32</v>
      </c>
      <c r="U8005">
        <v>2011</v>
      </c>
    </row>
    <row r="8006" spans="1:21" x14ac:dyDescent="0.3">
      <c r="A8006" t="s">
        <v>13986</v>
      </c>
      <c r="B8006" s="1">
        <v>40767</v>
      </c>
      <c r="C8006" s="1">
        <v>40889</v>
      </c>
      <c r="D8006" t="s">
        <v>22</v>
      </c>
      <c r="E8006" t="s">
        <v>3025</v>
      </c>
      <c r="F8006" t="s">
        <v>53</v>
      </c>
      <c r="G8006" t="s">
        <v>100</v>
      </c>
      <c r="H8006" t="s">
        <v>101</v>
      </c>
      <c r="I8006" t="s">
        <v>37</v>
      </c>
      <c r="J8006" t="s">
        <v>102</v>
      </c>
      <c r="K8006" t="s">
        <v>14025</v>
      </c>
      <c r="L8006" t="s">
        <v>29</v>
      </c>
      <c r="M8006" t="s">
        <v>166</v>
      </c>
      <c r="N8006" t="s">
        <v>14026</v>
      </c>
      <c r="O8006">
        <v>55</v>
      </c>
      <c r="P8006">
        <v>4</v>
      </c>
      <c r="Q8006">
        <v>0.45</v>
      </c>
      <c r="R8006">
        <v>-43.698</v>
      </c>
      <c r="S8006">
        <v>4.5999999999999996</v>
      </c>
      <c r="T8006" t="s">
        <v>32</v>
      </c>
      <c r="U8006">
        <v>2011</v>
      </c>
    </row>
    <row r="8007" spans="1:21" x14ac:dyDescent="0.3">
      <c r="A8007" t="s">
        <v>14027</v>
      </c>
      <c r="B8007" s="1">
        <v>40767</v>
      </c>
      <c r="C8007" t="s">
        <v>13999</v>
      </c>
      <c r="D8007" t="s">
        <v>22</v>
      </c>
      <c r="E8007" t="s">
        <v>2240</v>
      </c>
      <c r="F8007" t="s">
        <v>24</v>
      </c>
      <c r="G8007" t="s">
        <v>456</v>
      </c>
      <c r="H8007" t="s">
        <v>36</v>
      </c>
      <c r="I8007" t="s">
        <v>37</v>
      </c>
      <c r="J8007" t="s">
        <v>38</v>
      </c>
      <c r="K8007" t="s">
        <v>2966</v>
      </c>
      <c r="L8007" t="s">
        <v>62</v>
      </c>
      <c r="M8007" t="s">
        <v>63</v>
      </c>
      <c r="N8007" t="s">
        <v>2967</v>
      </c>
      <c r="O8007">
        <v>34</v>
      </c>
      <c r="P8007">
        <v>2</v>
      </c>
      <c r="Q8007">
        <v>0.1</v>
      </c>
      <c r="R8007">
        <v>-0.438</v>
      </c>
      <c r="S8007">
        <v>4.47</v>
      </c>
      <c r="T8007" t="s">
        <v>90</v>
      </c>
      <c r="U8007">
        <v>2011</v>
      </c>
    </row>
    <row r="8008" spans="1:21" x14ac:dyDescent="0.3">
      <c r="A8008" t="s">
        <v>14028</v>
      </c>
      <c r="B8008" s="1">
        <v>40767</v>
      </c>
      <c r="C8008" t="s">
        <v>13896</v>
      </c>
      <c r="D8008" t="s">
        <v>22</v>
      </c>
      <c r="E8008" t="s">
        <v>3036</v>
      </c>
      <c r="F8008" t="s">
        <v>78</v>
      </c>
      <c r="G8008" t="s">
        <v>272</v>
      </c>
      <c r="H8008" t="s">
        <v>196</v>
      </c>
      <c r="I8008" t="s">
        <v>56</v>
      </c>
      <c r="J8008" t="s">
        <v>127</v>
      </c>
      <c r="K8008" t="s">
        <v>14029</v>
      </c>
      <c r="L8008" t="s">
        <v>29</v>
      </c>
      <c r="M8008" t="s">
        <v>149</v>
      </c>
      <c r="N8008" t="s">
        <v>10529</v>
      </c>
      <c r="O8008">
        <v>40</v>
      </c>
      <c r="P8008">
        <v>3</v>
      </c>
      <c r="Q8008">
        <v>0</v>
      </c>
      <c r="R8008">
        <v>0</v>
      </c>
      <c r="S8008">
        <v>4.05</v>
      </c>
      <c r="T8008" t="s">
        <v>32</v>
      </c>
      <c r="U8008">
        <v>2011</v>
      </c>
    </row>
    <row r="8009" spans="1:21" x14ac:dyDescent="0.3">
      <c r="A8009" t="s">
        <v>14016</v>
      </c>
      <c r="B8009" s="1">
        <v>40767</v>
      </c>
      <c r="C8009" t="s">
        <v>13896</v>
      </c>
      <c r="D8009" t="s">
        <v>22</v>
      </c>
      <c r="E8009" t="s">
        <v>9686</v>
      </c>
      <c r="F8009" t="s">
        <v>24</v>
      </c>
      <c r="G8009" t="s">
        <v>906</v>
      </c>
      <c r="H8009" t="s">
        <v>221</v>
      </c>
      <c r="I8009" t="s">
        <v>222</v>
      </c>
      <c r="J8009" t="s">
        <v>354</v>
      </c>
      <c r="K8009" t="s">
        <v>14030</v>
      </c>
      <c r="L8009" t="s">
        <v>72</v>
      </c>
      <c r="M8009" t="s">
        <v>129</v>
      </c>
      <c r="N8009" t="s">
        <v>14031</v>
      </c>
      <c r="O8009">
        <v>53</v>
      </c>
      <c r="P8009">
        <v>3</v>
      </c>
      <c r="Q8009">
        <v>0.2</v>
      </c>
      <c r="R8009">
        <v>19.754999999999999</v>
      </c>
      <c r="S8009">
        <v>3.87</v>
      </c>
      <c r="T8009" t="s">
        <v>32</v>
      </c>
      <c r="U8009">
        <v>2011</v>
      </c>
    </row>
    <row r="8010" spans="1:21" x14ac:dyDescent="0.3">
      <c r="A8010" t="s">
        <v>14009</v>
      </c>
      <c r="B8010" s="1">
        <v>40767</v>
      </c>
      <c r="C8010" t="s">
        <v>13896</v>
      </c>
      <c r="D8010" t="s">
        <v>22</v>
      </c>
      <c r="E8010" t="s">
        <v>1960</v>
      </c>
      <c r="F8010" t="s">
        <v>24</v>
      </c>
      <c r="G8010" t="s">
        <v>8735</v>
      </c>
      <c r="H8010" t="s">
        <v>5791</v>
      </c>
      <c r="I8010" t="s">
        <v>27</v>
      </c>
      <c r="J8010" t="s">
        <v>27</v>
      </c>
      <c r="K8010" t="s">
        <v>4922</v>
      </c>
      <c r="L8010" t="s">
        <v>29</v>
      </c>
      <c r="M8010" t="s">
        <v>241</v>
      </c>
      <c r="N8010" t="s">
        <v>4094</v>
      </c>
      <c r="O8010">
        <v>27</v>
      </c>
      <c r="P8010">
        <v>2</v>
      </c>
      <c r="Q8010">
        <v>0</v>
      </c>
      <c r="R8010">
        <v>8.64</v>
      </c>
      <c r="S8010">
        <v>3.42</v>
      </c>
      <c r="T8010" t="s">
        <v>50</v>
      </c>
      <c r="U8010">
        <v>2011</v>
      </c>
    </row>
    <row r="8011" spans="1:21" x14ac:dyDescent="0.3">
      <c r="A8011" t="s">
        <v>14028</v>
      </c>
      <c r="B8011" s="1">
        <v>40767</v>
      </c>
      <c r="C8011" t="s">
        <v>13896</v>
      </c>
      <c r="D8011" t="s">
        <v>22</v>
      </c>
      <c r="E8011" t="s">
        <v>3036</v>
      </c>
      <c r="F8011" t="s">
        <v>78</v>
      </c>
      <c r="G8011" t="s">
        <v>272</v>
      </c>
      <c r="H8011" t="s">
        <v>196</v>
      </c>
      <c r="I8011" t="s">
        <v>56</v>
      </c>
      <c r="J8011" t="s">
        <v>127</v>
      </c>
      <c r="K8011" t="s">
        <v>14032</v>
      </c>
      <c r="L8011" t="s">
        <v>29</v>
      </c>
      <c r="M8011" t="s">
        <v>241</v>
      </c>
      <c r="N8011" t="s">
        <v>4734</v>
      </c>
      <c r="O8011">
        <v>46</v>
      </c>
      <c r="P8011">
        <v>3</v>
      </c>
      <c r="Q8011">
        <v>0</v>
      </c>
      <c r="R8011">
        <v>2.25</v>
      </c>
      <c r="S8011">
        <v>3.38</v>
      </c>
      <c r="T8011" t="s">
        <v>32</v>
      </c>
      <c r="U8011">
        <v>2011</v>
      </c>
    </row>
    <row r="8012" spans="1:21" x14ac:dyDescent="0.3">
      <c r="A8012" t="s">
        <v>14006</v>
      </c>
      <c r="B8012" s="1">
        <v>40767</v>
      </c>
      <c r="C8012" t="s">
        <v>13896</v>
      </c>
      <c r="D8012" t="s">
        <v>43</v>
      </c>
      <c r="E8012" t="s">
        <v>34</v>
      </c>
      <c r="F8012" t="s">
        <v>24</v>
      </c>
      <c r="G8012" t="s">
        <v>8678</v>
      </c>
      <c r="H8012" t="s">
        <v>237</v>
      </c>
      <c r="I8012" t="s">
        <v>27</v>
      </c>
      <c r="J8012" t="s">
        <v>27</v>
      </c>
      <c r="K8012" t="s">
        <v>14033</v>
      </c>
      <c r="L8012" t="s">
        <v>29</v>
      </c>
      <c r="M8012" t="s">
        <v>30</v>
      </c>
      <c r="N8012" t="s">
        <v>287</v>
      </c>
      <c r="O8012">
        <v>54</v>
      </c>
      <c r="P8012">
        <v>1</v>
      </c>
      <c r="Q8012">
        <v>0</v>
      </c>
      <c r="R8012">
        <v>11.37</v>
      </c>
      <c r="S8012">
        <v>3.03</v>
      </c>
      <c r="T8012" t="s">
        <v>32</v>
      </c>
      <c r="U8012">
        <v>2011</v>
      </c>
    </row>
    <row r="8013" spans="1:21" x14ac:dyDescent="0.3">
      <c r="A8013" t="s">
        <v>14028</v>
      </c>
      <c r="B8013" s="1">
        <v>40767</v>
      </c>
      <c r="C8013" t="s">
        <v>13896</v>
      </c>
      <c r="D8013" t="s">
        <v>22</v>
      </c>
      <c r="E8013" t="s">
        <v>3036</v>
      </c>
      <c r="F8013" t="s">
        <v>78</v>
      </c>
      <c r="G8013" t="s">
        <v>272</v>
      </c>
      <c r="H8013" t="s">
        <v>196</v>
      </c>
      <c r="I8013" t="s">
        <v>56</v>
      </c>
      <c r="J8013" t="s">
        <v>127</v>
      </c>
      <c r="K8013" t="s">
        <v>14034</v>
      </c>
      <c r="L8013" t="s">
        <v>29</v>
      </c>
      <c r="M8013" t="s">
        <v>241</v>
      </c>
      <c r="N8013" t="s">
        <v>8119</v>
      </c>
      <c r="O8013">
        <v>50</v>
      </c>
      <c r="P8013">
        <v>5</v>
      </c>
      <c r="Q8013">
        <v>0</v>
      </c>
      <c r="R8013">
        <v>23.1</v>
      </c>
      <c r="S8013">
        <v>3</v>
      </c>
      <c r="T8013" t="s">
        <v>32</v>
      </c>
      <c r="U8013">
        <v>2011</v>
      </c>
    </row>
    <row r="8014" spans="1:21" x14ac:dyDescent="0.3">
      <c r="A8014" t="s">
        <v>14035</v>
      </c>
      <c r="B8014" s="1">
        <v>40767</v>
      </c>
      <c r="C8014" t="s">
        <v>13999</v>
      </c>
      <c r="D8014" t="s">
        <v>22</v>
      </c>
      <c r="E8014" t="s">
        <v>5284</v>
      </c>
      <c r="F8014" t="s">
        <v>78</v>
      </c>
      <c r="G8014" t="s">
        <v>1496</v>
      </c>
      <c r="H8014" t="s">
        <v>782</v>
      </c>
      <c r="I8014" t="s">
        <v>126</v>
      </c>
      <c r="J8014" t="s">
        <v>190</v>
      </c>
      <c r="K8014" t="s">
        <v>14036</v>
      </c>
      <c r="L8014" t="s">
        <v>29</v>
      </c>
      <c r="M8014" t="s">
        <v>155</v>
      </c>
      <c r="N8014" t="s">
        <v>239</v>
      </c>
      <c r="O8014">
        <v>33</v>
      </c>
      <c r="P8014">
        <v>4</v>
      </c>
      <c r="Q8014">
        <v>0.2</v>
      </c>
      <c r="R8014">
        <v>7.4240000000000004</v>
      </c>
      <c r="S8014">
        <v>2.64</v>
      </c>
      <c r="T8014" t="s">
        <v>32</v>
      </c>
      <c r="U8014">
        <v>2011</v>
      </c>
    </row>
    <row r="8015" spans="1:21" x14ac:dyDescent="0.3">
      <c r="A8015" t="s">
        <v>13995</v>
      </c>
      <c r="B8015" s="1">
        <v>40767</v>
      </c>
      <c r="C8015" s="1">
        <v>40859</v>
      </c>
      <c r="D8015" t="s">
        <v>249</v>
      </c>
      <c r="E8015" t="s">
        <v>819</v>
      </c>
      <c r="F8015" t="s">
        <v>78</v>
      </c>
      <c r="G8015" t="s">
        <v>9393</v>
      </c>
      <c r="H8015" t="s">
        <v>580</v>
      </c>
      <c r="I8015" t="s">
        <v>47</v>
      </c>
      <c r="J8015" t="s">
        <v>47</v>
      </c>
      <c r="K8015" t="s">
        <v>14037</v>
      </c>
      <c r="L8015" t="s">
        <v>29</v>
      </c>
      <c r="M8015" t="s">
        <v>40</v>
      </c>
      <c r="N8015" t="s">
        <v>7519</v>
      </c>
      <c r="O8015">
        <v>14</v>
      </c>
      <c r="P8015">
        <v>1</v>
      </c>
      <c r="Q8015">
        <v>0.6</v>
      </c>
      <c r="R8015">
        <v>-8.8919999999999995</v>
      </c>
      <c r="S8015">
        <v>2.5</v>
      </c>
      <c r="T8015" t="s">
        <v>50</v>
      </c>
      <c r="U8015">
        <v>2011</v>
      </c>
    </row>
    <row r="8016" spans="1:21" x14ac:dyDescent="0.3">
      <c r="A8016" t="s">
        <v>9381</v>
      </c>
      <c r="B8016" s="1">
        <v>40767</v>
      </c>
      <c r="C8016" s="1">
        <v>40889</v>
      </c>
      <c r="D8016" t="s">
        <v>22</v>
      </c>
      <c r="E8016" t="s">
        <v>6582</v>
      </c>
      <c r="F8016" t="s">
        <v>24</v>
      </c>
      <c r="G8016" t="s">
        <v>272</v>
      </c>
      <c r="H8016" t="s">
        <v>196</v>
      </c>
      <c r="I8016" t="s">
        <v>56</v>
      </c>
      <c r="J8016" t="s">
        <v>127</v>
      </c>
      <c r="K8016" t="s">
        <v>9172</v>
      </c>
      <c r="L8016" t="s">
        <v>29</v>
      </c>
      <c r="M8016" t="s">
        <v>155</v>
      </c>
      <c r="N8016" t="s">
        <v>9173</v>
      </c>
      <c r="O8016">
        <v>59</v>
      </c>
      <c r="P8016">
        <v>2</v>
      </c>
      <c r="Q8016">
        <v>0</v>
      </c>
      <c r="R8016">
        <v>0</v>
      </c>
      <c r="S8016">
        <v>2.2599999999999998</v>
      </c>
      <c r="T8016" t="s">
        <v>32</v>
      </c>
      <c r="U8016">
        <v>2011</v>
      </c>
    </row>
    <row r="8017" spans="1:21" x14ac:dyDescent="0.3">
      <c r="A8017" t="s">
        <v>14016</v>
      </c>
      <c r="B8017" s="1">
        <v>40767</v>
      </c>
      <c r="C8017" t="s">
        <v>13896</v>
      </c>
      <c r="D8017" t="s">
        <v>22</v>
      </c>
      <c r="E8017" t="s">
        <v>9686</v>
      </c>
      <c r="F8017" t="s">
        <v>24</v>
      </c>
      <c r="G8017" t="s">
        <v>906</v>
      </c>
      <c r="H8017" t="s">
        <v>221</v>
      </c>
      <c r="I8017" t="s">
        <v>222</v>
      </c>
      <c r="J8017" t="s">
        <v>354</v>
      </c>
      <c r="K8017" t="s">
        <v>10892</v>
      </c>
      <c r="L8017" t="s">
        <v>29</v>
      </c>
      <c r="M8017" t="s">
        <v>149</v>
      </c>
      <c r="N8017" t="s">
        <v>10893</v>
      </c>
      <c r="O8017">
        <v>28</v>
      </c>
      <c r="P8017">
        <v>7</v>
      </c>
      <c r="Q8017">
        <v>0.2</v>
      </c>
      <c r="R8017">
        <v>9.0635999999999992</v>
      </c>
      <c r="S8017">
        <v>2.0099999999999998</v>
      </c>
      <c r="T8017" t="s">
        <v>32</v>
      </c>
      <c r="U8017">
        <v>2011</v>
      </c>
    </row>
    <row r="8018" spans="1:21" x14ac:dyDescent="0.3">
      <c r="A8018" t="s">
        <v>13995</v>
      </c>
      <c r="B8018" s="1">
        <v>40767</v>
      </c>
      <c r="C8018" s="1">
        <v>40859</v>
      </c>
      <c r="D8018" t="s">
        <v>249</v>
      </c>
      <c r="E8018" t="s">
        <v>819</v>
      </c>
      <c r="F8018" t="s">
        <v>78</v>
      </c>
      <c r="G8018" t="s">
        <v>9393</v>
      </c>
      <c r="H8018" t="s">
        <v>580</v>
      </c>
      <c r="I8018" t="s">
        <v>47</v>
      </c>
      <c r="J8018" t="s">
        <v>47</v>
      </c>
      <c r="K8018" t="s">
        <v>14038</v>
      </c>
      <c r="L8018" t="s">
        <v>29</v>
      </c>
      <c r="M8018" t="s">
        <v>169</v>
      </c>
      <c r="N8018" t="s">
        <v>4160</v>
      </c>
      <c r="O8018">
        <v>7</v>
      </c>
      <c r="P8018">
        <v>1</v>
      </c>
      <c r="Q8018">
        <v>0.6</v>
      </c>
      <c r="R8018">
        <v>-3.2519999999999998</v>
      </c>
      <c r="S8018">
        <v>1.64</v>
      </c>
      <c r="T8018" t="s">
        <v>50</v>
      </c>
      <c r="U8018">
        <v>2011</v>
      </c>
    </row>
    <row r="8019" spans="1:21" x14ac:dyDescent="0.3">
      <c r="A8019" t="s">
        <v>13981</v>
      </c>
      <c r="B8019" s="1">
        <v>40767</v>
      </c>
      <c r="C8019" t="s">
        <v>13964</v>
      </c>
      <c r="D8019" t="s">
        <v>22</v>
      </c>
      <c r="E8019" t="s">
        <v>6372</v>
      </c>
      <c r="F8019" t="s">
        <v>78</v>
      </c>
      <c r="G8019" t="s">
        <v>2485</v>
      </c>
      <c r="H8019" t="s">
        <v>725</v>
      </c>
      <c r="I8019" t="s">
        <v>126</v>
      </c>
      <c r="J8019" t="s">
        <v>127</v>
      </c>
      <c r="K8019" t="s">
        <v>8452</v>
      </c>
      <c r="L8019" t="s">
        <v>29</v>
      </c>
      <c r="M8019" t="s">
        <v>169</v>
      </c>
      <c r="N8019" t="s">
        <v>3720</v>
      </c>
      <c r="O8019">
        <v>19</v>
      </c>
      <c r="P8019">
        <v>2</v>
      </c>
      <c r="Q8019">
        <v>0</v>
      </c>
      <c r="R8019">
        <v>0.36</v>
      </c>
      <c r="S8019">
        <v>1.62</v>
      </c>
      <c r="T8019" t="s">
        <v>90</v>
      </c>
      <c r="U8019">
        <v>2011</v>
      </c>
    </row>
    <row r="8020" spans="1:21" x14ac:dyDescent="0.3">
      <c r="A8020" t="s">
        <v>14014</v>
      </c>
      <c r="B8020" s="1">
        <v>40767</v>
      </c>
      <c r="C8020" s="1">
        <v>40889</v>
      </c>
      <c r="D8020" t="s">
        <v>22</v>
      </c>
      <c r="E8020" t="s">
        <v>7663</v>
      </c>
      <c r="F8020" t="s">
        <v>24</v>
      </c>
      <c r="G8020" t="s">
        <v>3059</v>
      </c>
      <c r="H8020" t="s">
        <v>486</v>
      </c>
      <c r="I8020" t="s">
        <v>126</v>
      </c>
      <c r="J8020" t="s">
        <v>177</v>
      </c>
      <c r="K8020" t="s">
        <v>5712</v>
      </c>
      <c r="L8020" t="s">
        <v>29</v>
      </c>
      <c r="M8020" t="s">
        <v>169</v>
      </c>
      <c r="N8020" t="s">
        <v>4160</v>
      </c>
      <c r="O8020">
        <v>14</v>
      </c>
      <c r="P8020">
        <v>2</v>
      </c>
      <c r="Q8020">
        <v>0.4</v>
      </c>
      <c r="R8020">
        <v>-8.9039999999999999</v>
      </c>
      <c r="S8020">
        <v>1.61</v>
      </c>
      <c r="T8020" t="s">
        <v>50</v>
      </c>
      <c r="U8020">
        <v>2011</v>
      </c>
    </row>
    <row r="8021" spans="1:21" x14ac:dyDescent="0.3">
      <c r="A8021" t="s">
        <v>14020</v>
      </c>
      <c r="B8021" s="1">
        <v>40767</v>
      </c>
      <c r="C8021" t="s">
        <v>13999</v>
      </c>
      <c r="D8021" t="s">
        <v>22</v>
      </c>
      <c r="E8021" t="s">
        <v>3377</v>
      </c>
      <c r="F8021" t="s">
        <v>78</v>
      </c>
      <c r="G8021" t="s">
        <v>353</v>
      </c>
      <c r="H8021" t="s">
        <v>221</v>
      </c>
      <c r="I8021" t="s">
        <v>222</v>
      </c>
      <c r="J8021" t="s">
        <v>354</v>
      </c>
      <c r="K8021" t="s">
        <v>12869</v>
      </c>
      <c r="L8021" t="s">
        <v>62</v>
      </c>
      <c r="M8021" t="s">
        <v>63</v>
      </c>
      <c r="N8021" t="s">
        <v>12870</v>
      </c>
      <c r="O8021">
        <v>40</v>
      </c>
      <c r="P8021">
        <v>2</v>
      </c>
      <c r="Q8021">
        <v>0</v>
      </c>
      <c r="R8021">
        <v>11.166399999999999</v>
      </c>
      <c r="S8021">
        <v>1.61</v>
      </c>
      <c r="T8021" t="s">
        <v>32</v>
      </c>
      <c r="U8021">
        <v>2011</v>
      </c>
    </row>
    <row r="8022" spans="1:21" x14ac:dyDescent="0.3">
      <c r="A8022" t="s">
        <v>14016</v>
      </c>
      <c r="B8022" s="1">
        <v>40767</v>
      </c>
      <c r="C8022" t="s">
        <v>13896</v>
      </c>
      <c r="D8022" t="s">
        <v>22</v>
      </c>
      <c r="E8022" t="s">
        <v>9686</v>
      </c>
      <c r="F8022" t="s">
        <v>24</v>
      </c>
      <c r="G8022" t="s">
        <v>906</v>
      </c>
      <c r="H8022" t="s">
        <v>221</v>
      </c>
      <c r="I8022" t="s">
        <v>222</v>
      </c>
      <c r="J8022" t="s">
        <v>354</v>
      </c>
      <c r="K8022" t="s">
        <v>4144</v>
      </c>
      <c r="L8022" t="s">
        <v>29</v>
      </c>
      <c r="M8022" t="s">
        <v>30</v>
      </c>
      <c r="N8022" t="s">
        <v>4145</v>
      </c>
      <c r="O8022">
        <v>39</v>
      </c>
      <c r="P8022">
        <v>3</v>
      </c>
      <c r="Q8022">
        <v>0.2</v>
      </c>
      <c r="R8022">
        <v>2.9304000000000001</v>
      </c>
      <c r="S8022">
        <v>1.55</v>
      </c>
      <c r="T8022" t="s">
        <v>32</v>
      </c>
      <c r="U8022">
        <v>2011</v>
      </c>
    </row>
    <row r="8023" spans="1:21" x14ac:dyDescent="0.3">
      <c r="A8023" t="s">
        <v>14006</v>
      </c>
      <c r="B8023" s="1">
        <v>40767</v>
      </c>
      <c r="C8023" t="s">
        <v>13896</v>
      </c>
      <c r="D8023" t="s">
        <v>43</v>
      </c>
      <c r="E8023" t="s">
        <v>34</v>
      </c>
      <c r="F8023" t="s">
        <v>24</v>
      </c>
      <c r="G8023" t="s">
        <v>8678</v>
      </c>
      <c r="H8023" t="s">
        <v>237</v>
      </c>
      <c r="I8023" t="s">
        <v>27</v>
      </c>
      <c r="J8023" t="s">
        <v>27</v>
      </c>
      <c r="K8023" t="s">
        <v>5739</v>
      </c>
      <c r="L8023" t="s">
        <v>29</v>
      </c>
      <c r="M8023" t="s">
        <v>155</v>
      </c>
      <c r="N8023" t="s">
        <v>4065</v>
      </c>
      <c r="O8023">
        <v>25</v>
      </c>
      <c r="P8023">
        <v>1</v>
      </c>
      <c r="Q8023">
        <v>0</v>
      </c>
      <c r="R8023">
        <v>6.84</v>
      </c>
      <c r="S8023">
        <v>1.22</v>
      </c>
      <c r="T8023" t="s">
        <v>32</v>
      </c>
      <c r="U8023">
        <v>2011</v>
      </c>
    </row>
    <row r="8024" spans="1:21" x14ac:dyDescent="0.3">
      <c r="A8024" t="s">
        <v>14016</v>
      </c>
      <c r="B8024" s="1">
        <v>40767</v>
      </c>
      <c r="C8024" t="s">
        <v>13896</v>
      </c>
      <c r="D8024" t="s">
        <v>22</v>
      </c>
      <c r="E8024" t="s">
        <v>9686</v>
      </c>
      <c r="F8024" t="s">
        <v>24</v>
      </c>
      <c r="G8024" t="s">
        <v>906</v>
      </c>
      <c r="H8024" t="s">
        <v>221</v>
      </c>
      <c r="I8024" t="s">
        <v>222</v>
      </c>
      <c r="J8024" t="s">
        <v>354</v>
      </c>
      <c r="K8024" t="s">
        <v>9259</v>
      </c>
      <c r="L8024" t="s">
        <v>29</v>
      </c>
      <c r="M8024" t="s">
        <v>40</v>
      </c>
      <c r="N8024" t="s">
        <v>9260</v>
      </c>
      <c r="O8024">
        <v>14</v>
      </c>
      <c r="P8024">
        <v>5</v>
      </c>
      <c r="Q8024">
        <v>0.2</v>
      </c>
      <c r="R8024">
        <v>-2.6025</v>
      </c>
      <c r="S8024">
        <v>1.1399999999999999</v>
      </c>
      <c r="T8024" t="s">
        <v>32</v>
      </c>
      <c r="U8024">
        <v>2011</v>
      </c>
    </row>
    <row r="8025" spans="1:21" x14ac:dyDescent="0.3">
      <c r="A8025" t="s">
        <v>14016</v>
      </c>
      <c r="B8025" s="1">
        <v>40767</v>
      </c>
      <c r="C8025" t="s">
        <v>13896</v>
      </c>
      <c r="D8025" t="s">
        <v>22</v>
      </c>
      <c r="E8025" t="s">
        <v>9686</v>
      </c>
      <c r="F8025" t="s">
        <v>24</v>
      </c>
      <c r="G8025" t="s">
        <v>906</v>
      </c>
      <c r="H8025" t="s">
        <v>221</v>
      </c>
      <c r="I8025" t="s">
        <v>222</v>
      </c>
      <c r="J8025" t="s">
        <v>354</v>
      </c>
      <c r="K8025" t="s">
        <v>14039</v>
      </c>
      <c r="L8025" t="s">
        <v>29</v>
      </c>
      <c r="M8025" t="s">
        <v>241</v>
      </c>
      <c r="N8025" t="s">
        <v>14040</v>
      </c>
      <c r="O8025">
        <v>6</v>
      </c>
      <c r="P8025">
        <v>4</v>
      </c>
      <c r="Q8025">
        <v>0.7</v>
      </c>
      <c r="R8025">
        <v>-4.5191999999999997</v>
      </c>
      <c r="S8025">
        <v>0.78</v>
      </c>
      <c r="T8025" t="s">
        <v>32</v>
      </c>
      <c r="U8025">
        <v>2011</v>
      </c>
    </row>
    <row r="8026" spans="1:21" x14ac:dyDescent="0.3">
      <c r="A8026" t="s">
        <v>14015</v>
      </c>
      <c r="B8026" s="1">
        <v>40767</v>
      </c>
      <c r="C8026" t="s">
        <v>13896</v>
      </c>
      <c r="D8026" t="s">
        <v>22</v>
      </c>
      <c r="E8026" t="s">
        <v>3416</v>
      </c>
      <c r="F8026" t="s">
        <v>24</v>
      </c>
      <c r="G8026" t="s">
        <v>423</v>
      </c>
      <c r="H8026" t="s">
        <v>424</v>
      </c>
      <c r="I8026" t="s">
        <v>27</v>
      </c>
      <c r="J8026" t="s">
        <v>27</v>
      </c>
      <c r="K8026" t="s">
        <v>13242</v>
      </c>
      <c r="L8026" t="s">
        <v>29</v>
      </c>
      <c r="M8026" t="s">
        <v>149</v>
      </c>
      <c r="N8026" t="s">
        <v>4234</v>
      </c>
      <c r="O8026">
        <v>7</v>
      </c>
      <c r="P8026">
        <v>2</v>
      </c>
      <c r="Q8026">
        <v>0.7</v>
      </c>
      <c r="R8026">
        <v>-13.026</v>
      </c>
      <c r="S8026">
        <v>0.65</v>
      </c>
      <c r="T8026" t="s">
        <v>32</v>
      </c>
      <c r="U8026">
        <v>2011</v>
      </c>
    </row>
    <row r="8027" spans="1:21" x14ac:dyDescent="0.3">
      <c r="A8027" t="s">
        <v>14016</v>
      </c>
      <c r="B8027" s="1">
        <v>40767</v>
      </c>
      <c r="C8027" t="s">
        <v>13896</v>
      </c>
      <c r="D8027" t="s">
        <v>22</v>
      </c>
      <c r="E8027" t="s">
        <v>9686</v>
      </c>
      <c r="F8027" t="s">
        <v>24</v>
      </c>
      <c r="G8027" t="s">
        <v>906</v>
      </c>
      <c r="H8027" t="s">
        <v>221</v>
      </c>
      <c r="I8027" t="s">
        <v>222</v>
      </c>
      <c r="J8027" t="s">
        <v>354</v>
      </c>
      <c r="K8027" t="s">
        <v>3465</v>
      </c>
      <c r="L8027" t="s">
        <v>29</v>
      </c>
      <c r="M8027" t="s">
        <v>149</v>
      </c>
      <c r="N8027" t="s">
        <v>3466</v>
      </c>
      <c r="O8027">
        <v>12</v>
      </c>
      <c r="P8027">
        <v>5</v>
      </c>
      <c r="Q8027">
        <v>0.2</v>
      </c>
      <c r="R8027">
        <v>3.7440000000000002</v>
      </c>
      <c r="S8027">
        <v>0.62</v>
      </c>
      <c r="T8027" t="s">
        <v>32</v>
      </c>
      <c r="U8027">
        <v>2011</v>
      </c>
    </row>
    <row r="8028" spans="1:21" x14ac:dyDescent="0.3">
      <c r="A8028" t="s">
        <v>14016</v>
      </c>
      <c r="B8028" s="1">
        <v>40767</v>
      </c>
      <c r="C8028" t="s">
        <v>13896</v>
      </c>
      <c r="D8028" t="s">
        <v>22</v>
      </c>
      <c r="E8028" t="s">
        <v>9686</v>
      </c>
      <c r="F8028" t="s">
        <v>24</v>
      </c>
      <c r="G8028" t="s">
        <v>906</v>
      </c>
      <c r="H8028" t="s">
        <v>221</v>
      </c>
      <c r="I8028" t="s">
        <v>222</v>
      </c>
      <c r="J8028" t="s">
        <v>354</v>
      </c>
      <c r="K8028" t="s">
        <v>4673</v>
      </c>
      <c r="L8028" t="s">
        <v>29</v>
      </c>
      <c r="M8028" t="s">
        <v>59</v>
      </c>
      <c r="N8028" t="s">
        <v>4674</v>
      </c>
      <c r="O8028">
        <v>10</v>
      </c>
      <c r="P8028">
        <v>2</v>
      </c>
      <c r="Q8028">
        <v>0.2</v>
      </c>
      <c r="R8028">
        <v>3.6288</v>
      </c>
      <c r="S8028">
        <v>0.44</v>
      </c>
      <c r="T8028" t="s">
        <v>32</v>
      </c>
      <c r="U8028">
        <v>2011</v>
      </c>
    </row>
    <row r="8029" spans="1:21" x14ac:dyDescent="0.3">
      <c r="A8029" t="s">
        <v>14015</v>
      </c>
      <c r="B8029" s="1">
        <v>40767</v>
      </c>
      <c r="C8029" t="s">
        <v>13896</v>
      </c>
      <c r="D8029" t="s">
        <v>22</v>
      </c>
      <c r="E8029" t="s">
        <v>3416</v>
      </c>
      <c r="F8029" t="s">
        <v>24</v>
      </c>
      <c r="G8029" t="s">
        <v>423</v>
      </c>
      <c r="H8029" t="s">
        <v>424</v>
      </c>
      <c r="I8029" t="s">
        <v>27</v>
      </c>
      <c r="J8029" t="s">
        <v>27</v>
      </c>
      <c r="K8029" t="s">
        <v>14041</v>
      </c>
      <c r="L8029" t="s">
        <v>29</v>
      </c>
      <c r="M8029" t="s">
        <v>169</v>
      </c>
      <c r="N8029" t="s">
        <v>4844</v>
      </c>
      <c r="O8029">
        <v>3</v>
      </c>
      <c r="P8029">
        <v>1</v>
      </c>
      <c r="Q8029">
        <v>0.7</v>
      </c>
      <c r="R8029">
        <v>-3.3420000000000001</v>
      </c>
      <c r="S8029">
        <v>0.35</v>
      </c>
      <c r="T8029" t="s">
        <v>32</v>
      </c>
      <c r="U8029">
        <v>2011</v>
      </c>
    </row>
    <row r="8030" spans="1:21" x14ac:dyDescent="0.3">
      <c r="A8030" t="s">
        <v>14042</v>
      </c>
      <c r="B8030" s="1">
        <v>40767</v>
      </c>
      <c r="C8030" t="s">
        <v>13896</v>
      </c>
      <c r="D8030" t="s">
        <v>22</v>
      </c>
      <c r="E8030" t="s">
        <v>410</v>
      </c>
      <c r="F8030" t="s">
        <v>24</v>
      </c>
      <c r="G8030" t="s">
        <v>6544</v>
      </c>
      <c r="H8030" t="s">
        <v>876</v>
      </c>
      <c r="I8030" t="s">
        <v>47</v>
      </c>
      <c r="J8030" t="s">
        <v>47</v>
      </c>
      <c r="K8030" t="s">
        <v>14043</v>
      </c>
      <c r="L8030" t="s">
        <v>29</v>
      </c>
      <c r="M8030" t="s">
        <v>169</v>
      </c>
      <c r="N8030" t="s">
        <v>3651</v>
      </c>
      <c r="O8030">
        <v>27</v>
      </c>
      <c r="P8030">
        <v>2</v>
      </c>
      <c r="Q8030">
        <v>0</v>
      </c>
      <c r="R8030">
        <v>5.16</v>
      </c>
      <c r="S8030">
        <v>0.14000000000000001</v>
      </c>
      <c r="T8030" t="s">
        <v>50</v>
      </c>
      <c r="U8030">
        <v>2011</v>
      </c>
    </row>
    <row r="8031" spans="1:21" x14ac:dyDescent="0.3">
      <c r="A8031" t="s">
        <v>14044</v>
      </c>
      <c r="B8031" s="1">
        <v>40798</v>
      </c>
      <c r="C8031" s="1">
        <v>40828</v>
      </c>
      <c r="D8031" t="s">
        <v>249</v>
      </c>
      <c r="E8031" t="s">
        <v>4798</v>
      </c>
      <c r="F8031" t="s">
        <v>78</v>
      </c>
      <c r="G8031" t="s">
        <v>618</v>
      </c>
      <c r="H8031" t="s">
        <v>183</v>
      </c>
      <c r="I8031" t="s">
        <v>126</v>
      </c>
      <c r="J8031" t="s">
        <v>57</v>
      </c>
      <c r="K8031" t="s">
        <v>14045</v>
      </c>
      <c r="L8031" t="s">
        <v>62</v>
      </c>
      <c r="M8031" t="s">
        <v>113</v>
      </c>
      <c r="N8031" t="s">
        <v>8786</v>
      </c>
      <c r="O8031">
        <v>781</v>
      </c>
      <c r="P8031">
        <v>4</v>
      </c>
      <c r="Q8031">
        <v>0.2</v>
      </c>
      <c r="R8031">
        <v>-3.2000000000000001E-2</v>
      </c>
      <c r="S8031">
        <v>226.63</v>
      </c>
      <c r="T8031" t="s">
        <v>50</v>
      </c>
      <c r="U8031">
        <v>2011</v>
      </c>
    </row>
    <row r="8032" spans="1:21" x14ac:dyDescent="0.3">
      <c r="A8032" t="s">
        <v>14046</v>
      </c>
      <c r="B8032" s="1">
        <v>40798</v>
      </c>
      <c r="C8032" s="1">
        <v>40828</v>
      </c>
      <c r="D8032" t="s">
        <v>249</v>
      </c>
      <c r="E8032" t="s">
        <v>9049</v>
      </c>
      <c r="F8032" t="s">
        <v>53</v>
      </c>
      <c r="G8032" t="s">
        <v>1293</v>
      </c>
      <c r="H8032" t="s">
        <v>196</v>
      </c>
      <c r="I8032" t="s">
        <v>56</v>
      </c>
      <c r="J8032" t="s">
        <v>127</v>
      </c>
      <c r="K8032" t="s">
        <v>4982</v>
      </c>
      <c r="L8032" t="s">
        <v>62</v>
      </c>
      <c r="M8032" t="s">
        <v>96</v>
      </c>
      <c r="N8032" t="s">
        <v>2904</v>
      </c>
      <c r="O8032">
        <v>428</v>
      </c>
      <c r="P8032">
        <v>1</v>
      </c>
      <c r="Q8032">
        <v>0.1</v>
      </c>
      <c r="R8032">
        <v>137.994</v>
      </c>
      <c r="S8032">
        <v>165.91</v>
      </c>
      <c r="T8032" t="s">
        <v>50</v>
      </c>
      <c r="U8032">
        <v>2011</v>
      </c>
    </row>
    <row r="8033" spans="1:21" x14ac:dyDescent="0.3">
      <c r="A8033" t="s">
        <v>14047</v>
      </c>
      <c r="B8033" s="1">
        <v>40798</v>
      </c>
      <c r="C8033" t="s">
        <v>13964</v>
      </c>
      <c r="D8033" t="s">
        <v>22</v>
      </c>
      <c r="E8033" t="s">
        <v>3851</v>
      </c>
      <c r="F8033" t="s">
        <v>24</v>
      </c>
      <c r="G8033" t="s">
        <v>3091</v>
      </c>
      <c r="H8033" t="s">
        <v>301</v>
      </c>
      <c r="I8033" t="s">
        <v>37</v>
      </c>
      <c r="J8033" t="s">
        <v>229</v>
      </c>
      <c r="K8033" t="s">
        <v>14048</v>
      </c>
      <c r="L8033" t="s">
        <v>72</v>
      </c>
      <c r="M8033" t="s">
        <v>88</v>
      </c>
      <c r="N8033" t="s">
        <v>1140</v>
      </c>
      <c r="O8033" s="2">
        <v>1774</v>
      </c>
      <c r="P8033">
        <v>6</v>
      </c>
      <c r="Q8033">
        <v>0</v>
      </c>
      <c r="R8033">
        <v>124.02</v>
      </c>
      <c r="S8033">
        <v>140.99</v>
      </c>
      <c r="T8033" t="s">
        <v>50</v>
      </c>
      <c r="U8033">
        <v>2011</v>
      </c>
    </row>
    <row r="8034" spans="1:21" x14ac:dyDescent="0.3">
      <c r="A8034" t="s">
        <v>14049</v>
      </c>
      <c r="B8034" s="1">
        <v>40798</v>
      </c>
      <c r="C8034" t="s">
        <v>13964</v>
      </c>
      <c r="D8034" t="s">
        <v>22</v>
      </c>
      <c r="E8034" t="s">
        <v>9912</v>
      </c>
      <c r="F8034" t="s">
        <v>78</v>
      </c>
      <c r="G8034" t="s">
        <v>35</v>
      </c>
      <c r="H8034" t="s">
        <v>36</v>
      </c>
      <c r="I8034" t="s">
        <v>37</v>
      </c>
      <c r="J8034" t="s">
        <v>38</v>
      </c>
      <c r="K8034" t="s">
        <v>457</v>
      </c>
      <c r="L8034" t="s">
        <v>72</v>
      </c>
      <c r="M8034" t="s">
        <v>129</v>
      </c>
      <c r="N8034" t="s">
        <v>458</v>
      </c>
      <c r="O8034" s="2">
        <v>1725</v>
      </c>
      <c r="P8034">
        <v>3</v>
      </c>
      <c r="Q8034">
        <v>0.1</v>
      </c>
      <c r="R8034">
        <v>306.65699999999998</v>
      </c>
      <c r="S8034">
        <v>115.38</v>
      </c>
      <c r="T8034" t="s">
        <v>32</v>
      </c>
      <c r="U8034">
        <v>2011</v>
      </c>
    </row>
    <row r="8035" spans="1:21" x14ac:dyDescent="0.3">
      <c r="A8035" t="s">
        <v>14050</v>
      </c>
      <c r="B8035" s="1">
        <v>40798</v>
      </c>
      <c r="C8035" t="s">
        <v>13896</v>
      </c>
      <c r="D8035" t="s">
        <v>22</v>
      </c>
      <c r="E8035" t="s">
        <v>5119</v>
      </c>
      <c r="F8035" t="s">
        <v>78</v>
      </c>
      <c r="G8035" t="s">
        <v>4858</v>
      </c>
      <c r="H8035" t="s">
        <v>183</v>
      </c>
      <c r="I8035" t="s">
        <v>126</v>
      </c>
      <c r="J8035" t="s">
        <v>57</v>
      </c>
      <c r="K8035" t="s">
        <v>14051</v>
      </c>
      <c r="L8035" t="s">
        <v>62</v>
      </c>
      <c r="M8035" t="s">
        <v>106</v>
      </c>
      <c r="N8035" t="s">
        <v>14052</v>
      </c>
      <c r="O8035" s="2">
        <v>1280</v>
      </c>
      <c r="P8035">
        <v>5</v>
      </c>
      <c r="Q8035">
        <v>0.2</v>
      </c>
      <c r="R8035">
        <v>-208.02</v>
      </c>
      <c r="S8035">
        <v>104.63</v>
      </c>
      <c r="T8035" t="s">
        <v>32</v>
      </c>
      <c r="U8035">
        <v>2011</v>
      </c>
    </row>
    <row r="8036" spans="1:21" x14ac:dyDescent="0.3">
      <c r="A8036" t="s">
        <v>14053</v>
      </c>
      <c r="B8036" s="1">
        <v>40798</v>
      </c>
      <c r="C8036" t="s">
        <v>13964</v>
      </c>
      <c r="D8036" t="s">
        <v>22</v>
      </c>
      <c r="E8036" t="s">
        <v>6888</v>
      </c>
      <c r="F8036" t="s">
        <v>78</v>
      </c>
      <c r="G8036" t="s">
        <v>110</v>
      </c>
      <c r="H8036" t="s">
        <v>111</v>
      </c>
      <c r="I8036" t="s">
        <v>56</v>
      </c>
      <c r="J8036" t="s">
        <v>57</v>
      </c>
      <c r="K8036" t="s">
        <v>14054</v>
      </c>
      <c r="L8036" t="s">
        <v>62</v>
      </c>
      <c r="M8036" t="s">
        <v>113</v>
      </c>
      <c r="N8036" t="s">
        <v>9792</v>
      </c>
      <c r="O8036">
        <v>874</v>
      </c>
      <c r="P8036">
        <v>7</v>
      </c>
      <c r="Q8036">
        <v>0</v>
      </c>
      <c r="R8036">
        <v>340.83</v>
      </c>
      <c r="S8036">
        <v>90.7</v>
      </c>
      <c r="T8036" t="s">
        <v>32</v>
      </c>
      <c r="U8036">
        <v>2011</v>
      </c>
    </row>
    <row r="8037" spans="1:21" x14ac:dyDescent="0.3">
      <c r="A8037" t="s">
        <v>14046</v>
      </c>
      <c r="B8037" s="1">
        <v>40798</v>
      </c>
      <c r="C8037" s="1">
        <v>40828</v>
      </c>
      <c r="D8037" t="s">
        <v>249</v>
      </c>
      <c r="E8037" t="s">
        <v>9049</v>
      </c>
      <c r="F8037" t="s">
        <v>53</v>
      </c>
      <c r="G8037" t="s">
        <v>1293</v>
      </c>
      <c r="H8037" t="s">
        <v>196</v>
      </c>
      <c r="I8037" t="s">
        <v>56</v>
      </c>
      <c r="J8037" t="s">
        <v>127</v>
      </c>
      <c r="K8037" t="s">
        <v>2984</v>
      </c>
      <c r="L8037" t="s">
        <v>72</v>
      </c>
      <c r="M8037" t="s">
        <v>129</v>
      </c>
      <c r="N8037" t="s">
        <v>2985</v>
      </c>
      <c r="O8037">
        <v>295</v>
      </c>
      <c r="P8037">
        <v>2</v>
      </c>
      <c r="Q8037">
        <v>0.15</v>
      </c>
      <c r="R8037">
        <v>83.168999999999997</v>
      </c>
      <c r="S8037">
        <v>73.709999999999994</v>
      </c>
      <c r="T8037" t="s">
        <v>50</v>
      </c>
      <c r="U8037">
        <v>2011</v>
      </c>
    </row>
    <row r="8038" spans="1:21" x14ac:dyDescent="0.3">
      <c r="A8038" t="s">
        <v>14055</v>
      </c>
      <c r="B8038" s="1">
        <v>40798</v>
      </c>
      <c r="C8038" t="s">
        <v>13999</v>
      </c>
      <c r="D8038" t="s">
        <v>22</v>
      </c>
      <c r="E8038" t="s">
        <v>7764</v>
      </c>
      <c r="F8038" t="s">
        <v>24</v>
      </c>
      <c r="G8038" t="s">
        <v>306</v>
      </c>
      <c r="H8038" t="s">
        <v>221</v>
      </c>
      <c r="I8038" t="s">
        <v>222</v>
      </c>
      <c r="J8038" t="s">
        <v>307</v>
      </c>
      <c r="K8038" t="s">
        <v>14056</v>
      </c>
      <c r="L8038" t="s">
        <v>72</v>
      </c>
      <c r="M8038" t="s">
        <v>88</v>
      </c>
      <c r="N8038" t="s">
        <v>14057</v>
      </c>
      <c r="O8038" s="2">
        <v>1080</v>
      </c>
      <c r="P8038">
        <v>4</v>
      </c>
      <c r="Q8038">
        <v>0.4</v>
      </c>
      <c r="R8038">
        <v>125.99720000000001</v>
      </c>
      <c r="S8038">
        <v>66.959999999999994</v>
      </c>
      <c r="T8038" t="s">
        <v>32</v>
      </c>
      <c r="U8038">
        <v>2011</v>
      </c>
    </row>
    <row r="8039" spans="1:21" x14ac:dyDescent="0.3">
      <c r="A8039" t="s">
        <v>14058</v>
      </c>
      <c r="B8039" s="1">
        <v>40798</v>
      </c>
      <c r="C8039" t="s">
        <v>13964</v>
      </c>
      <c r="D8039" t="s">
        <v>22</v>
      </c>
      <c r="E8039" t="s">
        <v>3627</v>
      </c>
      <c r="F8039" t="s">
        <v>78</v>
      </c>
      <c r="G8039" t="s">
        <v>1470</v>
      </c>
      <c r="H8039" t="s">
        <v>36</v>
      </c>
      <c r="I8039" t="s">
        <v>37</v>
      </c>
      <c r="J8039" t="s">
        <v>38</v>
      </c>
      <c r="K8039" t="s">
        <v>14059</v>
      </c>
      <c r="L8039" t="s">
        <v>72</v>
      </c>
      <c r="M8039" t="s">
        <v>88</v>
      </c>
      <c r="N8039" t="s">
        <v>14060</v>
      </c>
      <c r="O8039">
        <v>646</v>
      </c>
      <c r="P8039">
        <v>3</v>
      </c>
      <c r="Q8039">
        <v>0.1</v>
      </c>
      <c r="R8039">
        <v>-71.819999999999993</v>
      </c>
      <c r="S8039">
        <v>53.89</v>
      </c>
      <c r="T8039" t="s">
        <v>32</v>
      </c>
      <c r="U8039">
        <v>2011</v>
      </c>
    </row>
    <row r="8040" spans="1:21" x14ac:dyDescent="0.3">
      <c r="A8040" t="s">
        <v>14046</v>
      </c>
      <c r="B8040" s="1">
        <v>40798</v>
      </c>
      <c r="C8040" s="1">
        <v>40828</v>
      </c>
      <c r="D8040" t="s">
        <v>249</v>
      </c>
      <c r="E8040" t="s">
        <v>9049</v>
      </c>
      <c r="F8040" t="s">
        <v>53</v>
      </c>
      <c r="G8040" t="s">
        <v>1293</v>
      </c>
      <c r="H8040" t="s">
        <v>196</v>
      </c>
      <c r="I8040" t="s">
        <v>56</v>
      </c>
      <c r="J8040" t="s">
        <v>127</v>
      </c>
      <c r="K8040" t="s">
        <v>13572</v>
      </c>
      <c r="L8040" t="s">
        <v>29</v>
      </c>
      <c r="M8040" t="s">
        <v>30</v>
      </c>
      <c r="N8040" t="s">
        <v>7160</v>
      </c>
      <c r="O8040">
        <v>256</v>
      </c>
      <c r="P8040">
        <v>6</v>
      </c>
      <c r="Q8040">
        <v>0.1</v>
      </c>
      <c r="R8040">
        <v>-5.8140000000000001</v>
      </c>
      <c r="S8040">
        <v>53.45</v>
      </c>
      <c r="T8040" t="s">
        <v>50</v>
      </c>
      <c r="U8040">
        <v>2011</v>
      </c>
    </row>
    <row r="8041" spans="1:21" x14ac:dyDescent="0.3">
      <c r="A8041" t="s">
        <v>14061</v>
      </c>
      <c r="B8041" s="1">
        <v>40798</v>
      </c>
      <c r="C8041" t="s">
        <v>13896</v>
      </c>
      <c r="D8041" t="s">
        <v>22</v>
      </c>
      <c r="E8041" t="s">
        <v>9221</v>
      </c>
      <c r="F8041" t="s">
        <v>24</v>
      </c>
      <c r="G8041" t="s">
        <v>100</v>
      </c>
      <c r="H8041" t="s">
        <v>101</v>
      </c>
      <c r="I8041" t="s">
        <v>37</v>
      </c>
      <c r="J8041" t="s">
        <v>102</v>
      </c>
      <c r="K8041" t="s">
        <v>13385</v>
      </c>
      <c r="L8041" t="s">
        <v>72</v>
      </c>
      <c r="M8041" t="s">
        <v>73</v>
      </c>
      <c r="N8041" t="s">
        <v>13386</v>
      </c>
      <c r="O8041">
        <v>428</v>
      </c>
      <c r="P8041">
        <v>5</v>
      </c>
      <c r="Q8041">
        <v>0.25</v>
      </c>
      <c r="R8041">
        <v>-51.524999999999999</v>
      </c>
      <c r="S8041">
        <v>39.47</v>
      </c>
      <c r="T8041" t="s">
        <v>32</v>
      </c>
      <c r="U8041">
        <v>2011</v>
      </c>
    </row>
    <row r="8042" spans="1:21" x14ac:dyDescent="0.3">
      <c r="A8042" t="s">
        <v>14062</v>
      </c>
      <c r="B8042" s="1">
        <v>40798</v>
      </c>
      <c r="C8042" s="1">
        <v>40889</v>
      </c>
      <c r="D8042" t="s">
        <v>249</v>
      </c>
      <c r="E8042" t="s">
        <v>2440</v>
      </c>
      <c r="F8042" t="s">
        <v>24</v>
      </c>
      <c r="G8042" t="s">
        <v>1541</v>
      </c>
      <c r="H8042" t="s">
        <v>1541</v>
      </c>
      <c r="I8042" t="s">
        <v>126</v>
      </c>
      <c r="J8042" t="s">
        <v>127</v>
      </c>
      <c r="K8042" t="s">
        <v>14063</v>
      </c>
      <c r="L8042" t="s">
        <v>62</v>
      </c>
      <c r="M8042" t="s">
        <v>96</v>
      </c>
      <c r="N8042" t="s">
        <v>3409</v>
      </c>
      <c r="O8042">
        <v>195</v>
      </c>
      <c r="P8042">
        <v>7</v>
      </c>
      <c r="Q8042">
        <v>0.4</v>
      </c>
      <c r="R8042">
        <v>-74.703999999999994</v>
      </c>
      <c r="S8042">
        <v>35.76</v>
      </c>
      <c r="T8042" t="s">
        <v>32</v>
      </c>
      <c r="U8042">
        <v>2011</v>
      </c>
    </row>
    <row r="8043" spans="1:21" x14ac:dyDescent="0.3">
      <c r="A8043" t="s">
        <v>14064</v>
      </c>
      <c r="B8043" s="1">
        <v>40798</v>
      </c>
      <c r="C8043" t="s">
        <v>13964</v>
      </c>
      <c r="D8043" t="s">
        <v>22</v>
      </c>
      <c r="E8043" t="s">
        <v>6372</v>
      </c>
      <c r="F8043" t="s">
        <v>78</v>
      </c>
      <c r="G8043" t="s">
        <v>14065</v>
      </c>
      <c r="H8043" t="s">
        <v>876</v>
      </c>
      <c r="I8043" t="s">
        <v>47</v>
      </c>
      <c r="J8043" t="s">
        <v>47</v>
      </c>
      <c r="K8043" t="s">
        <v>1132</v>
      </c>
      <c r="L8043" t="s">
        <v>72</v>
      </c>
      <c r="M8043" t="s">
        <v>129</v>
      </c>
      <c r="N8043" t="s">
        <v>1133</v>
      </c>
      <c r="O8043">
        <v>651</v>
      </c>
      <c r="P8043">
        <v>1</v>
      </c>
      <c r="Q8043">
        <v>0</v>
      </c>
      <c r="R8043">
        <v>143.28</v>
      </c>
      <c r="S8043">
        <v>34.94</v>
      </c>
      <c r="T8043" t="s">
        <v>32</v>
      </c>
      <c r="U8043">
        <v>2011</v>
      </c>
    </row>
    <row r="8044" spans="1:21" x14ac:dyDescent="0.3">
      <c r="A8044" t="s">
        <v>14058</v>
      </c>
      <c r="B8044" s="1">
        <v>40798</v>
      </c>
      <c r="C8044" t="s">
        <v>13964</v>
      </c>
      <c r="D8044" t="s">
        <v>22</v>
      </c>
      <c r="E8044" t="s">
        <v>3627</v>
      </c>
      <c r="F8044" t="s">
        <v>78</v>
      </c>
      <c r="G8044" t="s">
        <v>1470</v>
      </c>
      <c r="H8044" t="s">
        <v>36</v>
      </c>
      <c r="I8044" t="s">
        <v>37</v>
      </c>
      <c r="J8044" t="s">
        <v>38</v>
      </c>
      <c r="K8044" t="s">
        <v>14066</v>
      </c>
      <c r="L8044" t="s">
        <v>72</v>
      </c>
      <c r="M8044" t="s">
        <v>129</v>
      </c>
      <c r="N8044" t="s">
        <v>4758</v>
      </c>
      <c r="O8044">
        <v>444</v>
      </c>
      <c r="P8044">
        <v>4</v>
      </c>
      <c r="Q8044">
        <v>0.1</v>
      </c>
      <c r="R8044">
        <v>123.22799999999999</v>
      </c>
      <c r="S8044">
        <v>31.05</v>
      </c>
      <c r="T8044" t="s">
        <v>32</v>
      </c>
      <c r="U8044">
        <v>2011</v>
      </c>
    </row>
    <row r="8045" spans="1:21" x14ac:dyDescent="0.3">
      <c r="A8045" t="s">
        <v>14044</v>
      </c>
      <c r="B8045" s="1">
        <v>40798</v>
      </c>
      <c r="C8045" s="1">
        <v>40828</v>
      </c>
      <c r="D8045" t="s">
        <v>249</v>
      </c>
      <c r="E8045" t="s">
        <v>4798</v>
      </c>
      <c r="F8045" t="s">
        <v>78</v>
      </c>
      <c r="G8045" t="s">
        <v>618</v>
      </c>
      <c r="H8045" t="s">
        <v>183</v>
      </c>
      <c r="I8045" t="s">
        <v>126</v>
      </c>
      <c r="J8045" t="s">
        <v>57</v>
      </c>
      <c r="K8045" t="s">
        <v>10661</v>
      </c>
      <c r="L8045" t="s">
        <v>29</v>
      </c>
      <c r="M8045" t="s">
        <v>155</v>
      </c>
      <c r="N8045" t="s">
        <v>7966</v>
      </c>
      <c r="O8045">
        <v>182</v>
      </c>
      <c r="P8045">
        <v>6</v>
      </c>
      <c r="Q8045">
        <v>0</v>
      </c>
      <c r="R8045">
        <v>9</v>
      </c>
      <c r="S8045">
        <v>30.23</v>
      </c>
      <c r="T8045" t="s">
        <v>50</v>
      </c>
      <c r="U8045">
        <v>2011</v>
      </c>
    </row>
    <row r="8046" spans="1:21" x14ac:dyDescent="0.3">
      <c r="A8046" t="s">
        <v>14061</v>
      </c>
      <c r="B8046" s="1">
        <v>40798</v>
      </c>
      <c r="C8046" t="s">
        <v>13896</v>
      </c>
      <c r="D8046" t="s">
        <v>22</v>
      </c>
      <c r="E8046" t="s">
        <v>9221</v>
      </c>
      <c r="F8046" t="s">
        <v>24</v>
      </c>
      <c r="G8046" t="s">
        <v>100</v>
      </c>
      <c r="H8046" t="s">
        <v>101</v>
      </c>
      <c r="I8046" t="s">
        <v>37</v>
      </c>
      <c r="J8046" t="s">
        <v>102</v>
      </c>
      <c r="K8046" t="s">
        <v>14067</v>
      </c>
      <c r="L8046" t="s">
        <v>62</v>
      </c>
      <c r="M8046" t="s">
        <v>63</v>
      </c>
      <c r="N8046" t="s">
        <v>2149</v>
      </c>
      <c r="O8046">
        <v>215</v>
      </c>
      <c r="P8046">
        <v>12</v>
      </c>
      <c r="Q8046">
        <v>0.25</v>
      </c>
      <c r="R8046">
        <v>48.33</v>
      </c>
      <c r="S8046">
        <v>21.04</v>
      </c>
      <c r="T8046" t="s">
        <v>32</v>
      </c>
      <c r="U8046">
        <v>2011</v>
      </c>
    </row>
    <row r="8047" spans="1:21" x14ac:dyDescent="0.3">
      <c r="A8047" t="s">
        <v>14068</v>
      </c>
      <c r="B8047" s="1">
        <v>40798</v>
      </c>
      <c r="C8047" s="1">
        <v>40859</v>
      </c>
      <c r="D8047" t="s">
        <v>43</v>
      </c>
      <c r="E8047" t="s">
        <v>2764</v>
      </c>
      <c r="F8047" t="s">
        <v>24</v>
      </c>
      <c r="G8047" t="s">
        <v>456</v>
      </c>
      <c r="H8047" t="s">
        <v>36</v>
      </c>
      <c r="I8047" t="s">
        <v>37</v>
      </c>
      <c r="J8047" t="s">
        <v>38</v>
      </c>
      <c r="K8047" t="s">
        <v>9285</v>
      </c>
      <c r="L8047" t="s">
        <v>72</v>
      </c>
      <c r="M8047" t="s">
        <v>129</v>
      </c>
      <c r="N8047" t="s">
        <v>6636</v>
      </c>
      <c r="O8047">
        <v>235</v>
      </c>
      <c r="P8047">
        <v>4</v>
      </c>
      <c r="Q8047">
        <v>0.1</v>
      </c>
      <c r="R8047">
        <v>81.012</v>
      </c>
      <c r="S8047">
        <v>19.39</v>
      </c>
      <c r="T8047" t="s">
        <v>50</v>
      </c>
      <c r="U8047">
        <v>2011</v>
      </c>
    </row>
    <row r="8048" spans="1:21" x14ac:dyDescent="0.3">
      <c r="A8048" t="s">
        <v>14046</v>
      </c>
      <c r="B8048" s="1">
        <v>40798</v>
      </c>
      <c r="C8048" s="1">
        <v>40828</v>
      </c>
      <c r="D8048" t="s">
        <v>249</v>
      </c>
      <c r="E8048" t="s">
        <v>9049</v>
      </c>
      <c r="F8048" t="s">
        <v>53</v>
      </c>
      <c r="G8048" t="s">
        <v>1293</v>
      </c>
      <c r="H8048" t="s">
        <v>196</v>
      </c>
      <c r="I8048" t="s">
        <v>56</v>
      </c>
      <c r="J8048" t="s">
        <v>127</v>
      </c>
      <c r="K8048" t="s">
        <v>14069</v>
      </c>
      <c r="L8048" t="s">
        <v>29</v>
      </c>
      <c r="M8048" t="s">
        <v>169</v>
      </c>
      <c r="N8048" t="s">
        <v>14070</v>
      </c>
      <c r="O8048">
        <v>112</v>
      </c>
      <c r="P8048">
        <v>6</v>
      </c>
      <c r="Q8048">
        <v>0</v>
      </c>
      <c r="R8048">
        <v>17.82</v>
      </c>
      <c r="S8048">
        <v>19.079999999999998</v>
      </c>
      <c r="T8048" t="s">
        <v>50</v>
      </c>
      <c r="U8048">
        <v>2011</v>
      </c>
    </row>
    <row r="8049" spans="1:21" x14ac:dyDescent="0.3">
      <c r="A8049" t="s">
        <v>14062</v>
      </c>
      <c r="B8049" s="1">
        <v>40798</v>
      </c>
      <c r="C8049" s="1">
        <v>40889</v>
      </c>
      <c r="D8049" t="s">
        <v>249</v>
      </c>
      <c r="E8049" t="s">
        <v>2440</v>
      </c>
      <c r="F8049" t="s">
        <v>24</v>
      </c>
      <c r="G8049" t="s">
        <v>1541</v>
      </c>
      <c r="H8049" t="s">
        <v>1541</v>
      </c>
      <c r="I8049" t="s">
        <v>126</v>
      </c>
      <c r="J8049" t="s">
        <v>127</v>
      </c>
      <c r="K8049" t="s">
        <v>6668</v>
      </c>
      <c r="L8049" t="s">
        <v>29</v>
      </c>
      <c r="M8049" t="s">
        <v>40</v>
      </c>
      <c r="N8049" t="s">
        <v>6669</v>
      </c>
      <c r="O8049">
        <v>99</v>
      </c>
      <c r="P8049">
        <v>6</v>
      </c>
      <c r="Q8049">
        <v>0.4</v>
      </c>
      <c r="R8049">
        <v>-7.1999999999999995E-2</v>
      </c>
      <c r="S8049">
        <v>17.649999999999999</v>
      </c>
      <c r="T8049" t="s">
        <v>32</v>
      </c>
      <c r="U8049">
        <v>2011</v>
      </c>
    </row>
    <row r="8050" spans="1:21" x14ac:dyDescent="0.3">
      <c r="A8050" t="s">
        <v>14071</v>
      </c>
      <c r="B8050" s="1">
        <v>40798</v>
      </c>
      <c r="C8050" t="s">
        <v>13999</v>
      </c>
      <c r="D8050" t="s">
        <v>22</v>
      </c>
      <c r="E8050" t="s">
        <v>1421</v>
      </c>
      <c r="F8050" t="s">
        <v>24</v>
      </c>
      <c r="G8050" t="s">
        <v>787</v>
      </c>
      <c r="H8050" t="s">
        <v>278</v>
      </c>
      <c r="I8050" t="s">
        <v>37</v>
      </c>
      <c r="J8050" t="s">
        <v>102</v>
      </c>
      <c r="K8050" t="s">
        <v>10080</v>
      </c>
      <c r="L8050" t="s">
        <v>62</v>
      </c>
      <c r="M8050" t="s">
        <v>113</v>
      </c>
      <c r="N8050" t="s">
        <v>8749</v>
      </c>
      <c r="O8050">
        <v>271</v>
      </c>
      <c r="P8050">
        <v>2</v>
      </c>
      <c r="Q8050">
        <v>7.0000000000000007E-2</v>
      </c>
      <c r="R8050">
        <v>17.4954</v>
      </c>
      <c r="S8050">
        <v>16.64</v>
      </c>
      <c r="T8050" t="s">
        <v>32</v>
      </c>
      <c r="U8050">
        <v>2011</v>
      </c>
    </row>
    <row r="8051" spans="1:21" x14ac:dyDescent="0.3">
      <c r="A8051" t="s">
        <v>14046</v>
      </c>
      <c r="B8051" s="1">
        <v>40798</v>
      </c>
      <c r="C8051" s="1">
        <v>40828</v>
      </c>
      <c r="D8051" t="s">
        <v>249</v>
      </c>
      <c r="E8051" t="s">
        <v>9049</v>
      </c>
      <c r="F8051" t="s">
        <v>53</v>
      </c>
      <c r="G8051" t="s">
        <v>1293</v>
      </c>
      <c r="H8051" t="s">
        <v>196</v>
      </c>
      <c r="I8051" t="s">
        <v>56</v>
      </c>
      <c r="J8051" t="s">
        <v>127</v>
      </c>
      <c r="K8051" t="s">
        <v>14072</v>
      </c>
      <c r="L8051" t="s">
        <v>29</v>
      </c>
      <c r="M8051" t="s">
        <v>59</v>
      </c>
      <c r="N8051" t="s">
        <v>12271</v>
      </c>
      <c r="O8051">
        <v>142</v>
      </c>
      <c r="P8051">
        <v>5</v>
      </c>
      <c r="Q8051">
        <v>0</v>
      </c>
      <c r="R8051">
        <v>68.25</v>
      </c>
      <c r="S8051">
        <v>15.7</v>
      </c>
      <c r="T8051" t="s">
        <v>50</v>
      </c>
      <c r="U8051">
        <v>2011</v>
      </c>
    </row>
    <row r="8052" spans="1:21" x14ac:dyDescent="0.3">
      <c r="A8052" t="s">
        <v>14061</v>
      </c>
      <c r="B8052" s="1">
        <v>40798</v>
      </c>
      <c r="C8052" t="s">
        <v>13896</v>
      </c>
      <c r="D8052" t="s">
        <v>22</v>
      </c>
      <c r="E8052" t="s">
        <v>9221</v>
      </c>
      <c r="F8052" t="s">
        <v>24</v>
      </c>
      <c r="G8052" t="s">
        <v>100</v>
      </c>
      <c r="H8052" t="s">
        <v>101</v>
      </c>
      <c r="I8052" t="s">
        <v>37</v>
      </c>
      <c r="J8052" t="s">
        <v>102</v>
      </c>
      <c r="K8052" t="s">
        <v>10405</v>
      </c>
      <c r="L8052" t="s">
        <v>29</v>
      </c>
      <c r="M8052" t="s">
        <v>80</v>
      </c>
      <c r="N8052" t="s">
        <v>10406</v>
      </c>
      <c r="O8052">
        <v>196</v>
      </c>
      <c r="P8052">
        <v>4</v>
      </c>
      <c r="Q8052">
        <v>0.15</v>
      </c>
      <c r="R8052">
        <v>64.373999999999995</v>
      </c>
      <c r="S8052">
        <v>14.53</v>
      </c>
      <c r="T8052" t="s">
        <v>32</v>
      </c>
      <c r="U8052">
        <v>2011</v>
      </c>
    </row>
    <row r="8053" spans="1:21" x14ac:dyDescent="0.3">
      <c r="A8053" t="s">
        <v>14049</v>
      </c>
      <c r="B8053" s="1">
        <v>40798</v>
      </c>
      <c r="C8053" t="s">
        <v>13964</v>
      </c>
      <c r="D8053" t="s">
        <v>22</v>
      </c>
      <c r="E8053" t="s">
        <v>9912</v>
      </c>
      <c r="F8053" t="s">
        <v>78</v>
      </c>
      <c r="G8053" t="s">
        <v>35</v>
      </c>
      <c r="H8053" t="s">
        <v>36</v>
      </c>
      <c r="I8053" t="s">
        <v>37</v>
      </c>
      <c r="J8053" t="s">
        <v>38</v>
      </c>
      <c r="K8053" t="s">
        <v>14073</v>
      </c>
      <c r="L8053" t="s">
        <v>72</v>
      </c>
      <c r="M8053" t="s">
        <v>138</v>
      </c>
      <c r="N8053" t="s">
        <v>7558</v>
      </c>
      <c r="O8053">
        <v>179</v>
      </c>
      <c r="P8053">
        <v>5</v>
      </c>
      <c r="Q8053">
        <v>0.1</v>
      </c>
      <c r="R8053">
        <v>19.875</v>
      </c>
      <c r="S8053">
        <v>13.61</v>
      </c>
      <c r="T8053" t="s">
        <v>32</v>
      </c>
      <c r="U8053">
        <v>2011</v>
      </c>
    </row>
    <row r="8054" spans="1:21" x14ac:dyDescent="0.3">
      <c r="A8054" t="s">
        <v>14049</v>
      </c>
      <c r="B8054" s="1">
        <v>40798</v>
      </c>
      <c r="C8054" t="s">
        <v>13964</v>
      </c>
      <c r="D8054" t="s">
        <v>22</v>
      </c>
      <c r="E8054" t="s">
        <v>9912</v>
      </c>
      <c r="F8054" t="s">
        <v>78</v>
      </c>
      <c r="G8054" t="s">
        <v>35</v>
      </c>
      <c r="H8054" t="s">
        <v>36</v>
      </c>
      <c r="I8054" t="s">
        <v>37</v>
      </c>
      <c r="J8054" t="s">
        <v>38</v>
      </c>
      <c r="K8054" t="s">
        <v>1574</v>
      </c>
      <c r="L8054" t="s">
        <v>62</v>
      </c>
      <c r="M8054" t="s">
        <v>113</v>
      </c>
      <c r="N8054" t="s">
        <v>1575</v>
      </c>
      <c r="O8054">
        <v>271</v>
      </c>
      <c r="P8054">
        <v>2</v>
      </c>
      <c r="Q8054">
        <v>0.1</v>
      </c>
      <c r="R8054">
        <v>-6.0000000000000001E-3</v>
      </c>
      <c r="S8054">
        <v>11.68</v>
      </c>
      <c r="T8054" t="s">
        <v>32</v>
      </c>
      <c r="U8054">
        <v>2011</v>
      </c>
    </row>
    <row r="8055" spans="1:21" x14ac:dyDescent="0.3">
      <c r="A8055" t="s">
        <v>14074</v>
      </c>
      <c r="B8055" s="1">
        <v>40798</v>
      </c>
      <c r="C8055" t="s">
        <v>13896</v>
      </c>
      <c r="D8055" t="s">
        <v>22</v>
      </c>
      <c r="E8055" t="s">
        <v>786</v>
      </c>
      <c r="F8055" t="s">
        <v>24</v>
      </c>
      <c r="G8055" t="s">
        <v>11847</v>
      </c>
      <c r="H8055" t="s">
        <v>486</v>
      </c>
      <c r="I8055" t="s">
        <v>126</v>
      </c>
      <c r="J8055" t="s">
        <v>177</v>
      </c>
      <c r="K8055" t="s">
        <v>12025</v>
      </c>
      <c r="L8055" t="s">
        <v>29</v>
      </c>
      <c r="M8055" t="s">
        <v>166</v>
      </c>
      <c r="N8055" t="s">
        <v>496</v>
      </c>
      <c r="O8055">
        <v>67</v>
      </c>
      <c r="P8055">
        <v>4</v>
      </c>
      <c r="Q8055">
        <v>0.4</v>
      </c>
      <c r="R8055">
        <v>-25.6</v>
      </c>
      <c r="S8055">
        <v>11.09</v>
      </c>
      <c r="T8055" t="s">
        <v>50</v>
      </c>
      <c r="U8055">
        <v>2011</v>
      </c>
    </row>
    <row r="8056" spans="1:21" x14ac:dyDescent="0.3">
      <c r="A8056" t="s">
        <v>14064</v>
      </c>
      <c r="B8056" s="1">
        <v>40798</v>
      </c>
      <c r="C8056" t="s">
        <v>13964</v>
      </c>
      <c r="D8056" t="s">
        <v>22</v>
      </c>
      <c r="E8056" t="s">
        <v>6372</v>
      </c>
      <c r="F8056" t="s">
        <v>78</v>
      </c>
      <c r="G8056" t="s">
        <v>14065</v>
      </c>
      <c r="H8056" t="s">
        <v>876</v>
      </c>
      <c r="I8056" t="s">
        <v>47</v>
      </c>
      <c r="J8056" t="s">
        <v>47</v>
      </c>
      <c r="K8056" t="s">
        <v>743</v>
      </c>
      <c r="L8056" t="s">
        <v>29</v>
      </c>
      <c r="M8056" t="s">
        <v>30</v>
      </c>
      <c r="N8056" t="s">
        <v>494</v>
      </c>
      <c r="O8056">
        <v>137</v>
      </c>
      <c r="P8056">
        <v>1</v>
      </c>
      <c r="Q8056">
        <v>0</v>
      </c>
      <c r="R8056">
        <v>54.9</v>
      </c>
      <c r="S8056">
        <v>8.48</v>
      </c>
      <c r="T8056" t="s">
        <v>32</v>
      </c>
      <c r="U8056">
        <v>2011</v>
      </c>
    </row>
    <row r="8057" spans="1:21" x14ac:dyDescent="0.3">
      <c r="A8057" t="s">
        <v>14050</v>
      </c>
      <c r="B8057" s="1">
        <v>40798</v>
      </c>
      <c r="C8057" t="s">
        <v>13896</v>
      </c>
      <c r="D8057" t="s">
        <v>22</v>
      </c>
      <c r="E8057" t="s">
        <v>5119</v>
      </c>
      <c r="F8057" t="s">
        <v>78</v>
      </c>
      <c r="G8057" t="s">
        <v>4858</v>
      </c>
      <c r="H8057" t="s">
        <v>183</v>
      </c>
      <c r="I8057" t="s">
        <v>126</v>
      </c>
      <c r="J8057" t="s">
        <v>57</v>
      </c>
      <c r="K8057" t="s">
        <v>500</v>
      </c>
      <c r="L8057" t="s">
        <v>29</v>
      </c>
      <c r="M8057" t="s">
        <v>30</v>
      </c>
      <c r="N8057" t="s">
        <v>501</v>
      </c>
      <c r="O8057">
        <v>114</v>
      </c>
      <c r="P8057">
        <v>3</v>
      </c>
      <c r="Q8057">
        <v>0</v>
      </c>
      <c r="R8057">
        <v>56.88</v>
      </c>
      <c r="S8057">
        <v>8.0399999999999991</v>
      </c>
      <c r="T8057" t="s">
        <v>32</v>
      </c>
      <c r="U8057">
        <v>2011</v>
      </c>
    </row>
    <row r="8058" spans="1:21" x14ac:dyDescent="0.3">
      <c r="A8058" t="s">
        <v>14075</v>
      </c>
      <c r="B8058" s="1">
        <v>40798</v>
      </c>
      <c r="C8058" t="s">
        <v>13964</v>
      </c>
      <c r="D8058" t="s">
        <v>22</v>
      </c>
      <c r="E8058" t="s">
        <v>8059</v>
      </c>
      <c r="F8058" t="s">
        <v>78</v>
      </c>
      <c r="G8058" t="s">
        <v>932</v>
      </c>
      <c r="H8058" t="s">
        <v>221</v>
      </c>
      <c r="I8058" t="s">
        <v>222</v>
      </c>
      <c r="J8058" t="s">
        <v>354</v>
      </c>
      <c r="K8058" t="s">
        <v>12879</v>
      </c>
      <c r="L8058" t="s">
        <v>29</v>
      </c>
      <c r="M8058" t="s">
        <v>30</v>
      </c>
      <c r="N8058" t="s">
        <v>12880</v>
      </c>
      <c r="O8058">
        <v>101</v>
      </c>
      <c r="P8058">
        <v>6</v>
      </c>
      <c r="Q8058">
        <v>0.2</v>
      </c>
      <c r="R8058">
        <v>-1.2587999999999999</v>
      </c>
      <c r="S8058">
        <v>7.23</v>
      </c>
      <c r="T8058" t="s">
        <v>32</v>
      </c>
      <c r="U8058">
        <v>2011</v>
      </c>
    </row>
    <row r="8059" spans="1:21" x14ac:dyDescent="0.3">
      <c r="A8059" t="s">
        <v>14049</v>
      </c>
      <c r="B8059" s="1">
        <v>40798</v>
      </c>
      <c r="C8059" t="s">
        <v>13964</v>
      </c>
      <c r="D8059" t="s">
        <v>22</v>
      </c>
      <c r="E8059" t="s">
        <v>9912</v>
      </c>
      <c r="F8059" t="s">
        <v>78</v>
      </c>
      <c r="G8059" t="s">
        <v>35</v>
      </c>
      <c r="H8059" t="s">
        <v>36</v>
      </c>
      <c r="I8059" t="s">
        <v>37</v>
      </c>
      <c r="J8059" t="s">
        <v>38</v>
      </c>
      <c r="K8059" t="s">
        <v>14076</v>
      </c>
      <c r="L8059" t="s">
        <v>72</v>
      </c>
      <c r="M8059" t="s">
        <v>129</v>
      </c>
      <c r="N8059" t="s">
        <v>6810</v>
      </c>
      <c r="O8059">
        <v>153</v>
      </c>
      <c r="P8059">
        <v>1</v>
      </c>
      <c r="Q8059">
        <v>0.1</v>
      </c>
      <c r="R8059">
        <v>-3.4140000000000001</v>
      </c>
      <c r="S8059">
        <v>6.3</v>
      </c>
      <c r="T8059" t="s">
        <v>32</v>
      </c>
      <c r="U8059">
        <v>2011</v>
      </c>
    </row>
    <row r="8060" spans="1:21" x14ac:dyDescent="0.3">
      <c r="A8060" t="s">
        <v>14077</v>
      </c>
      <c r="B8060" s="1">
        <v>40798</v>
      </c>
      <c r="C8060" s="1">
        <v>40889</v>
      </c>
      <c r="D8060" t="s">
        <v>43</v>
      </c>
      <c r="E8060" t="s">
        <v>2632</v>
      </c>
      <c r="F8060" t="s">
        <v>53</v>
      </c>
      <c r="G8060" t="s">
        <v>2405</v>
      </c>
      <c r="H8060" t="s">
        <v>134</v>
      </c>
      <c r="I8060" t="s">
        <v>47</v>
      </c>
      <c r="J8060" t="s">
        <v>47</v>
      </c>
      <c r="K8060" t="s">
        <v>14078</v>
      </c>
      <c r="L8060" t="s">
        <v>29</v>
      </c>
      <c r="M8060" t="s">
        <v>155</v>
      </c>
      <c r="N8060" t="s">
        <v>1035</v>
      </c>
      <c r="O8060">
        <v>97</v>
      </c>
      <c r="P8060">
        <v>2</v>
      </c>
      <c r="Q8060">
        <v>0</v>
      </c>
      <c r="R8060">
        <v>45.72</v>
      </c>
      <c r="S8060">
        <v>6.22</v>
      </c>
      <c r="T8060" t="s">
        <v>50</v>
      </c>
      <c r="U8060">
        <v>2011</v>
      </c>
    </row>
    <row r="8061" spans="1:21" x14ac:dyDescent="0.3">
      <c r="A8061" t="s">
        <v>14049</v>
      </c>
      <c r="B8061" s="1">
        <v>40798</v>
      </c>
      <c r="C8061" t="s">
        <v>13964</v>
      </c>
      <c r="D8061" t="s">
        <v>22</v>
      </c>
      <c r="E8061" t="s">
        <v>9912</v>
      </c>
      <c r="F8061" t="s">
        <v>78</v>
      </c>
      <c r="G8061" t="s">
        <v>35</v>
      </c>
      <c r="H8061" t="s">
        <v>36</v>
      </c>
      <c r="I8061" t="s">
        <v>37</v>
      </c>
      <c r="J8061" t="s">
        <v>38</v>
      </c>
      <c r="K8061" t="s">
        <v>13638</v>
      </c>
      <c r="L8061" t="s">
        <v>29</v>
      </c>
      <c r="M8061" t="s">
        <v>155</v>
      </c>
      <c r="N8061" t="s">
        <v>2142</v>
      </c>
      <c r="O8061">
        <v>81</v>
      </c>
      <c r="P8061">
        <v>6</v>
      </c>
      <c r="Q8061">
        <v>0.1</v>
      </c>
      <c r="R8061">
        <v>-1.962</v>
      </c>
      <c r="S8061">
        <v>5.5</v>
      </c>
      <c r="T8061" t="s">
        <v>32</v>
      </c>
      <c r="U8061">
        <v>2011</v>
      </c>
    </row>
    <row r="8062" spans="1:21" x14ac:dyDescent="0.3">
      <c r="A8062" t="s">
        <v>14046</v>
      </c>
      <c r="B8062" s="1">
        <v>40798</v>
      </c>
      <c r="C8062" s="1">
        <v>40828</v>
      </c>
      <c r="D8062" t="s">
        <v>249</v>
      </c>
      <c r="E8062" t="s">
        <v>9049</v>
      </c>
      <c r="F8062" t="s">
        <v>53</v>
      </c>
      <c r="G8062" t="s">
        <v>1293</v>
      </c>
      <c r="H8062" t="s">
        <v>196</v>
      </c>
      <c r="I8062" t="s">
        <v>56</v>
      </c>
      <c r="J8062" t="s">
        <v>127</v>
      </c>
      <c r="K8062" t="s">
        <v>8669</v>
      </c>
      <c r="L8062" t="s">
        <v>29</v>
      </c>
      <c r="M8062" t="s">
        <v>241</v>
      </c>
      <c r="N8062" t="s">
        <v>523</v>
      </c>
      <c r="O8062">
        <v>50</v>
      </c>
      <c r="P8062">
        <v>3</v>
      </c>
      <c r="Q8062">
        <v>0</v>
      </c>
      <c r="R8062">
        <v>13.95</v>
      </c>
      <c r="S8062">
        <v>5.01</v>
      </c>
      <c r="T8062" t="s">
        <v>50</v>
      </c>
      <c r="U8062">
        <v>2011</v>
      </c>
    </row>
    <row r="8063" spans="1:21" x14ac:dyDescent="0.3">
      <c r="A8063" t="s">
        <v>14068</v>
      </c>
      <c r="B8063" s="1">
        <v>40798</v>
      </c>
      <c r="C8063" s="1">
        <v>40859</v>
      </c>
      <c r="D8063" t="s">
        <v>43</v>
      </c>
      <c r="E8063" t="s">
        <v>2764</v>
      </c>
      <c r="F8063" t="s">
        <v>24</v>
      </c>
      <c r="G8063" t="s">
        <v>456</v>
      </c>
      <c r="H8063" t="s">
        <v>36</v>
      </c>
      <c r="I8063" t="s">
        <v>37</v>
      </c>
      <c r="J8063" t="s">
        <v>38</v>
      </c>
      <c r="K8063" t="s">
        <v>505</v>
      </c>
      <c r="L8063" t="s">
        <v>29</v>
      </c>
      <c r="M8063" t="s">
        <v>40</v>
      </c>
      <c r="N8063" t="s">
        <v>506</v>
      </c>
      <c r="O8063">
        <v>47</v>
      </c>
      <c r="P8063">
        <v>4</v>
      </c>
      <c r="Q8063">
        <v>0.1</v>
      </c>
      <c r="R8063">
        <v>5.6159999999999997</v>
      </c>
      <c r="S8063">
        <v>4.95</v>
      </c>
      <c r="T8063" t="s">
        <v>50</v>
      </c>
      <c r="U8063">
        <v>2011</v>
      </c>
    </row>
    <row r="8064" spans="1:21" x14ac:dyDescent="0.3">
      <c r="A8064" t="s">
        <v>14058</v>
      </c>
      <c r="B8064" s="1">
        <v>40798</v>
      </c>
      <c r="C8064" t="s">
        <v>13964</v>
      </c>
      <c r="D8064" t="s">
        <v>22</v>
      </c>
      <c r="E8064" t="s">
        <v>3627</v>
      </c>
      <c r="F8064" t="s">
        <v>78</v>
      </c>
      <c r="G8064" t="s">
        <v>1470</v>
      </c>
      <c r="H8064" t="s">
        <v>36</v>
      </c>
      <c r="I8064" t="s">
        <v>37</v>
      </c>
      <c r="J8064" t="s">
        <v>38</v>
      </c>
      <c r="K8064" t="s">
        <v>7972</v>
      </c>
      <c r="L8064" t="s">
        <v>29</v>
      </c>
      <c r="M8064" t="s">
        <v>149</v>
      </c>
      <c r="N8064" t="s">
        <v>6772</v>
      </c>
      <c r="O8064">
        <v>35</v>
      </c>
      <c r="P8064">
        <v>4</v>
      </c>
      <c r="Q8064">
        <v>0.1</v>
      </c>
      <c r="R8064">
        <v>15.444000000000001</v>
      </c>
      <c r="S8064">
        <v>3.57</v>
      </c>
      <c r="T8064" t="s">
        <v>32</v>
      </c>
      <c r="U8064">
        <v>2011</v>
      </c>
    </row>
    <row r="8065" spans="1:21" x14ac:dyDescent="0.3">
      <c r="A8065" t="s">
        <v>14068</v>
      </c>
      <c r="B8065" s="1">
        <v>40798</v>
      </c>
      <c r="C8065" s="1">
        <v>40859</v>
      </c>
      <c r="D8065" t="s">
        <v>43</v>
      </c>
      <c r="E8065" t="s">
        <v>2764</v>
      </c>
      <c r="F8065" t="s">
        <v>24</v>
      </c>
      <c r="G8065" t="s">
        <v>456</v>
      </c>
      <c r="H8065" t="s">
        <v>36</v>
      </c>
      <c r="I8065" t="s">
        <v>37</v>
      </c>
      <c r="J8065" t="s">
        <v>38</v>
      </c>
      <c r="K8065" t="s">
        <v>7958</v>
      </c>
      <c r="L8065" t="s">
        <v>29</v>
      </c>
      <c r="M8065" t="s">
        <v>241</v>
      </c>
      <c r="N8065" t="s">
        <v>2963</v>
      </c>
      <c r="O8065">
        <v>136</v>
      </c>
      <c r="P8065">
        <v>3</v>
      </c>
      <c r="Q8065">
        <v>0.1</v>
      </c>
      <c r="R8065">
        <v>52.902000000000001</v>
      </c>
      <c r="S8065">
        <v>3.49</v>
      </c>
      <c r="T8065" t="s">
        <v>50</v>
      </c>
      <c r="U8065">
        <v>2011</v>
      </c>
    </row>
    <row r="8066" spans="1:21" x14ac:dyDescent="0.3">
      <c r="A8066" t="s">
        <v>14079</v>
      </c>
      <c r="B8066" s="1">
        <v>40798</v>
      </c>
      <c r="C8066" t="s">
        <v>13896</v>
      </c>
      <c r="D8066" t="s">
        <v>22</v>
      </c>
      <c r="E8066" t="s">
        <v>1142</v>
      </c>
      <c r="F8066" t="s">
        <v>24</v>
      </c>
      <c r="G8066" t="s">
        <v>9929</v>
      </c>
      <c r="H8066" t="s">
        <v>725</v>
      </c>
      <c r="I8066" t="s">
        <v>126</v>
      </c>
      <c r="J8066" t="s">
        <v>127</v>
      </c>
      <c r="K8066" t="s">
        <v>14080</v>
      </c>
      <c r="L8066" t="s">
        <v>29</v>
      </c>
      <c r="M8066" t="s">
        <v>149</v>
      </c>
      <c r="N8066" t="s">
        <v>7700</v>
      </c>
      <c r="O8066">
        <v>27</v>
      </c>
      <c r="P8066">
        <v>5</v>
      </c>
      <c r="Q8066">
        <v>0</v>
      </c>
      <c r="R8066">
        <v>4</v>
      </c>
      <c r="S8066">
        <v>3.33</v>
      </c>
      <c r="T8066" t="s">
        <v>50</v>
      </c>
      <c r="U8066">
        <v>2011</v>
      </c>
    </row>
    <row r="8067" spans="1:21" x14ac:dyDescent="0.3">
      <c r="A8067" t="s">
        <v>14081</v>
      </c>
      <c r="B8067" s="1">
        <v>40798</v>
      </c>
      <c r="C8067" t="s">
        <v>14082</v>
      </c>
      <c r="D8067" t="s">
        <v>22</v>
      </c>
      <c r="E8067" t="s">
        <v>1768</v>
      </c>
      <c r="F8067" t="s">
        <v>78</v>
      </c>
      <c r="G8067" t="s">
        <v>353</v>
      </c>
      <c r="H8067" t="s">
        <v>221</v>
      </c>
      <c r="I8067" t="s">
        <v>222</v>
      </c>
      <c r="J8067" t="s">
        <v>354</v>
      </c>
      <c r="K8067" t="s">
        <v>14083</v>
      </c>
      <c r="L8067" t="s">
        <v>29</v>
      </c>
      <c r="M8067" t="s">
        <v>59</v>
      </c>
      <c r="N8067" t="s">
        <v>14084</v>
      </c>
      <c r="O8067">
        <v>35</v>
      </c>
      <c r="P8067">
        <v>6</v>
      </c>
      <c r="Q8067">
        <v>0</v>
      </c>
      <c r="R8067">
        <v>16.993200000000002</v>
      </c>
      <c r="S8067">
        <v>2.88</v>
      </c>
      <c r="T8067" t="s">
        <v>32</v>
      </c>
      <c r="U8067">
        <v>2011</v>
      </c>
    </row>
    <row r="8068" spans="1:21" x14ac:dyDescent="0.3">
      <c r="A8068" t="s">
        <v>14046</v>
      </c>
      <c r="B8068" s="1">
        <v>40798</v>
      </c>
      <c r="C8068" s="1">
        <v>40828</v>
      </c>
      <c r="D8068" t="s">
        <v>249</v>
      </c>
      <c r="E8068" t="s">
        <v>9049</v>
      </c>
      <c r="F8068" t="s">
        <v>53</v>
      </c>
      <c r="G8068" t="s">
        <v>1293</v>
      </c>
      <c r="H8068" t="s">
        <v>196</v>
      </c>
      <c r="I8068" t="s">
        <v>56</v>
      </c>
      <c r="J8068" t="s">
        <v>127</v>
      </c>
      <c r="K8068" t="s">
        <v>14085</v>
      </c>
      <c r="L8068" t="s">
        <v>29</v>
      </c>
      <c r="M8068" t="s">
        <v>241</v>
      </c>
      <c r="N8068" t="s">
        <v>453</v>
      </c>
      <c r="O8068">
        <v>13</v>
      </c>
      <c r="P8068">
        <v>2</v>
      </c>
      <c r="Q8068">
        <v>0</v>
      </c>
      <c r="R8068">
        <v>0.48</v>
      </c>
      <c r="S8068">
        <v>2.67</v>
      </c>
      <c r="T8068" t="s">
        <v>50</v>
      </c>
      <c r="U8068">
        <v>2011</v>
      </c>
    </row>
    <row r="8069" spans="1:21" x14ac:dyDescent="0.3">
      <c r="A8069" t="s">
        <v>14086</v>
      </c>
      <c r="B8069" s="1">
        <v>40798</v>
      </c>
      <c r="C8069" t="s">
        <v>13964</v>
      </c>
      <c r="D8069" t="s">
        <v>22</v>
      </c>
      <c r="E8069" t="s">
        <v>3490</v>
      </c>
      <c r="F8069" t="s">
        <v>78</v>
      </c>
      <c r="G8069" t="s">
        <v>5434</v>
      </c>
      <c r="H8069" t="s">
        <v>1183</v>
      </c>
      <c r="I8069" t="s">
        <v>27</v>
      </c>
      <c r="J8069" t="s">
        <v>27</v>
      </c>
      <c r="K8069" t="s">
        <v>14087</v>
      </c>
      <c r="L8069" t="s">
        <v>29</v>
      </c>
      <c r="M8069" t="s">
        <v>149</v>
      </c>
      <c r="N8069" t="s">
        <v>14088</v>
      </c>
      <c r="O8069">
        <v>24</v>
      </c>
      <c r="P8069">
        <v>2</v>
      </c>
      <c r="Q8069">
        <v>0</v>
      </c>
      <c r="R8069">
        <v>0.96</v>
      </c>
      <c r="S8069">
        <v>1.89</v>
      </c>
      <c r="T8069" t="s">
        <v>32</v>
      </c>
      <c r="U8069">
        <v>2011</v>
      </c>
    </row>
    <row r="8070" spans="1:21" x14ac:dyDescent="0.3">
      <c r="A8070" t="s">
        <v>14089</v>
      </c>
      <c r="B8070" s="1">
        <v>40798</v>
      </c>
      <c r="C8070" t="s">
        <v>13896</v>
      </c>
      <c r="D8070" t="s">
        <v>22</v>
      </c>
      <c r="E8070" t="s">
        <v>3479</v>
      </c>
      <c r="F8070" t="s">
        <v>78</v>
      </c>
      <c r="G8070" t="s">
        <v>1149</v>
      </c>
      <c r="H8070" t="s">
        <v>86</v>
      </c>
      <c r="I8070" t="s">
        <v>37</v>
      </c>
      <c r="J8070" t="s">
        <v>38</v>
      </c>
      <c r="K8070" t="s">
        <v>14090</v>
      </c>
      <c r="L8070" t="s">
        <v>29</v>
      </c>
      <c r="M8070" t="s">
        <v>241</v>
      </c>
      <c r="N8070" t="s">
        <v>6333</v>
      </c>
      <c r="O8070">
        <v>22</v>
      </c>
      <c r="P8070">
        <v>2</v>
      </c>
      <c r="Q8070">
        <v>0</v>
      </c>
      <c r="R8070">
        <v>9.06</v>
      </c>
      <c r="S8070">
        <v>1.76</v>
      </c>
      <c r="T8070" t="s">
        <v>32</v>
      </c>
      <c r="U8070">
        <v>2011</v>
      </c>
    </row>
    <row r="8071" spans="1:21" x14ac:dyDescent="0.3">
      <c r="A8071" t="s">
        <v>14064</v>
      </c>
      <c r="B8071" s="1">
        <v>40798</v>
      </c>
      <c r="C8071" t="s">
        <v>13964</v>
      </c>
      <c r="D8071" t="s">
        <v>22</v>
      </c>
      <c r="E8071" t="s">
        <v>6372</v>
      </c>
      <c r="F8071" t="s">
        <v>78</v>
      </c>
      <c r="G8071" t="s">
        <v>14065</v>
      </c>
      <c r="H8071" t="s">
        <v>876</v>
      </c>
      <c r="I8071" t="s">
        <v>47</v>
      </c>
      <c r="J8071" t="s">
        <v>47</v>
      </c>
      <c r="K8071" t="s">
        <v>14091</v>
      </c>
      <c r="L8071" t="s">
        <v>29</v>
      </c>
      <c r="M8071" t="s">
        <v>166</v>
      </c>
      <c r="N8071" t="s">
        <v>1902</v>
      </c>
      <c r="O8071">
        <v>37</v>
      </c>
      <c r="P8071">
        <v>2</v>
      </c>
      <c r="Q8071">
        <v>0</v>
      </c>
      <c r="R8071">
        <v>17.16</v>
      </c>
      <c r="S8071">
        <v>1.76</v>
      </c>
      <c r="T8071" t="s">
        <v>32</v>
      </c>
      <c r="U8071">
        <v>2011</v>
      </c>
    </row>
    <row r="8072" spans="1:21" x14ac:dyDescent="0.3">
      <c r="A8072" t="s">
        <v>14064</v>
      </c>
      <c r="B8072" s="1">
        <v>40798</v>
      </c>
      <c r="C8072" t="s">
        <v>13964</v>
      </c>
      <c r="D8072" t="s">
        <v>22</v>
      </c>
      <c r="E8072" t="s">
        <v>6372</v>
      </c>
      <c r="F8072" t="s">
        <v>78</v>
      </c>
      <c r="G8072" t="s">
        <v>14065</v>
      </c>
      <c r="H8072" t="s">
        <v>876</v>
      </c>
      <c r="I8072" t="s">
        <v>47</v>
      </c>
      <c r="J8072" t="s">
        <v>47</v>
      </c>
      <c r="K8072" t="s">
        <v>375</v>
      </c>
      <c r="L8072" t="s">
        <v>62</v>
      </c>
      <c r="M8072" t="s">
        <v>63</v>
      </c>
      <c r="N8072" t="s">
        <v>376</v>
      </c>
      <c r="O8072">
        <v>26</v>
      </c>
      <c r="P8072">
        <v>1</v>
      </c>
      <c r="Q8072">
        <v>0</v>
      </c>
      <c r="R8072">
        <v>7.38</v>
      </c>
      <c r="S8072">
        <v>1.65</v>
      </c>
      <c r="T8072" t="s">
        <v>32</v>
      </c>
      <c r="U8072">
        <v>2011</v>
      </c>
    </row>
    <row r="8073" spans="1:21" x14ac:dyDescent="0.3">
      <c r="A8073" t="s">
        <v>14092</v>
      </c>
      <c r="B8073" s="1">
        <v>40798</v>
      </c>
      <c r="C8073" s="1">
        <v>40859</v>
      </c>
      <c r="D8073" t="s">
        <v>249</v>
      </c>
      <c r="E8073" t="s">
        <v>3936</v>
      </c>
      <c r="F8073" t="s">
        <v>78</v>
      </c>
      <c r="G8073" t="s">
        <v>220</v>
      </c>
      <c r="H8073" t="s">
        <v>221</v>
      </c>
      <c r="I8073" t="s">
        <v>222</v>
      </c>
      <c r="J8073" t="s">
        <v>127</v>
      </c>
      <c r="K8073" t="s">
        <v>1173</v>
      </c>
      <c r="L8073" t="s">
        <v>29</v>
      </c>
      <c r="M8073" t="s">
        <v>59</v>
      </c>
      <c r="N8073" t="s">
        <v>1174</v>
      </c>
      <c r="O8073">
        <v>11</v>
      </c>
      <c r="P8073">
        <v>2</v>
      </c>
      <c r="Q8073">
        <v>0.2</v>
      </c>
      <c r="R8073">
        <v>3.7408000000000001</v>
      </c>
      <c r="S8073">
        <v>1.07</v>
      </c>
      <c r="T8073" t="s">
        <v>50</v>
      </c>
      <c r="U8073">
        <v>2011</v>
      </c>
    </row>
    <row r="8074" spans="1:21" x14ac:dyDescent="0.3">
      <c r="A8074" t="s">
        <v>14061</v>
      </c>
      <c r="B8074" s="1">
        <v>40798</v>
      </c>
      <c r="C8074" t="s">
        <v>13896</v>
      </c>
      <c r="D8074" t="s">
        <v>22</v>
      </c>
      <c r="E8074" t="s">
        <v>9221</v>
      </c>
      <c r="F8074" t="s">
        <v>24</v>
      </c>
      <c r="G8074" t="s">
        <v>100</v>
      </c>
      <c r="H8074" t="s">
        <v>101</v>
      </c>
      <c r="I8074" t="s">
        <v>37</v>
      </c>
      <c r="J8074" t="s">
        <v>102</v>
      </c>
      <c r="K8074" t="s">
        <v>14093</v>
      </c>
      <c r="L8074" t="s">
        <v>29</v>
      </c>
      <c r="M8074" t="s">
        <v>40</v>
      </c>
      <c r="N8074" t="s">
        <v>9326</v>
      </c>
      <c r="O8074">
        <v>16</v>
      </c>
      <c r="P8074">
        <v>2</v>
      </c>
      <c r="Q8074">
        <v>0.45</v>
      </c>
      <c r="R8074">
        <v>-8.6669999999999998</v>
      </c>
      <c r="S8074">
        <v>0.86</v>
      </c>
      <c r="T8074" t="s">
        <v>32</v>
      </c>
      <c r="U8074">
        <v>2011</v>
      </c>
    </row>
    <row r="8075" spans="1:21" x14ac:dyDescent="0.3">
      <c r="A8075" t="s">
        <v>14055</v>
      </c>
      <c r="B8075" s="1">
        <v>40798</v>
      </c>
      <c r="C8075" t="s">
        <v>13999</v>
      </c>
      <c r="D8075" t="s">
        <v>22</v>
      </c>
      <c r="E8075" t="s">
        <v>7764</v>
      </c>
      <c r="F8075" t="s">
        <v>24</v>
      </c>
      <c r="G8075" t="s">
        <v>306</v>
      </c>
      <c r="H8075" t="s">
        <v>221</v>
      </c>
      <c r="I8075" t="s">
        <v>222</v>
      </c>
      <c r="J8075" t="s">
        <v>307</v>
      </c>
      <c r="K8075" t="s">
        <v>9020</v>
      </c>
      <c r="L8075" t="s">
        <v>29</v>
      </c>
      <c r="M8075" t="s">
        <v>166</v>
      </c>
      <c r="N8075" t="s">
        <v>9021</v>
      </c>
      <c r="O8075">
        <v>31</v>
      </c>
      <c r="P8075">
        <v>3</v>
      </c>
      <c r="Q8075">
        <v>0.2</v>
      </c>
      <c r="R8075">
        <v>9.5850000000000009</v>
      </c>
      <c r="S8075">
        <v>0.84</v>
      </c>
      <c r="T8075" t="s">
        <v>32</v>
      </c>
      <c r="U8075">
        <v>2011</v>
      </c>
    </row>
    <row r="8076" spans="1:21" x14ac:dyDescent="0.3">
      <c r="A8076" t="s">
        <v>14094</v>
      </c>
      <c r="B8076" s="1">
        <v>40798</v>
      </c>
      <c r="C8076" t="s">
        <v>13999</v>
      </c>
      <c r="D8076" t="s">
        <v>22</v>
      </c>
      <c r="E8076" t="s">
        <v>617</v>
      </c>
      <c r="F8076" t="s">
        <v>78</v>
      </c>
      <c r="G8076" t="s">
        <v>257</v>
      </c>
      <c r="H8076" t="s">
        <v>221</v>
      </c>
      <c r="I8076" t="s">
        <v>222</v>
      </c>
      <c r="J8076" t="s">
        <v>127</v>
      </c>
      <c r="K8076" t="s">
        <v>9293</v>
      </c>
      <c r="L8076" t="s">
        <v>29</v>
      </c>
      <c r="M8076" t="s">
        <v>80</v>
      </c>
      <c r="N8076" t="s">
        <v>9294</v>
      </c>
      <c r="O8076">
        <v>20</v>
      </c>
      <c r="P8076">
        <v>2</v>
      </c>
      <c r="Q8076">
        <v>0.8</v>
      </c>
      <c r="R8076">
        <v>-53.008800000000001</v>
      </c>
      <c r="S8076">
        <v>0.82</v>
      </c>
      <c r="T8076" t="s">
        <v>32</v>
      </c>
      <c r="U8076">
        <v>2011</v>
      </c>
    </row>
    <row r="8077" spans="1:21" x14ac:dyDescent="0.3">
      <c r="A8077" t="s">
        <v>14095</v>
      </c>
      <c r="B8077" s="1">
        <v>40798</v>
      </c>
      <c r="C8077" t="s">
        <v>13896</v>
      </c>
      <c r="D8077" t="s">
        <v>22</v>
      </c>
      <c r="E8077" t="s">
        <v>1284</v>
      </c>
      <c r="F8077" t="s">
        <v>53</v>
      </c>
      <c r="G8077" t="s">
        <v>8141</v>
      </c>
      <c r="H8077" t="s">
        <v>2564</v>
      </c>
      <c r="I8077" t="s">
        <v>47</v>
      </c>
      <c r="J8077" t="s">
        <v>47</v>
      </c>
      <c r="K8077" t="s">
        <v>14096</v>
      </c>
      <c r="L8077" t="s">
        <v>29</v>
      </c>
      <c r="M8077" t="s">
        <v>169</v>
      </c>
      <c r="N8077" t="s">
        <v>11537</v>
      </c>
      <c r="O8077">
        <v>14</v>
      </c>
      <c r="P8077">
        <v>1</v>
      </c>
      <c r="Q8077">
        <v>0</v>
      </c>
      <c r="R8077">
        <v>3</v>
      </c>
      <c r="S8077">
        <v>0.75</v>
      </c>
      <c r="T8077" t="s">
        <v>32</v>
      </c>
      <c r="U8077">
        <v>2011</v>
      </c>
    </row>
    <row r="8078" spans="1:21" x14ac:dyDescent="0.3">
      <c r="A8078" t="s">
        <v>14097</v>
      </c>
      <c r="B8078" s="1">
        <v>40798</v>
      </c>
      <c r="C8078" t="s">
        <v>13896</v>
      </c>
      <c r="D8078" t="s">
        <v>22</v>
      </c>
      <c r="E8078" t="s">
        <v>3896</v>
      </c>
      <c r="F8078" t="s">
        <v>78</v>
      </c>
      <c r="G8078" t="s">
        <v>12577</v>
      </c>
      <c r="H8078" t="s">
        <v>12578</v>
      </c>
      <c r="I8078" t="s">
        <v>126</v>
      </c>
      <c r="J8078" t="s">
        <v>190</v>
      </c>
      <c r="K8078" t="s">
        <v>3957</v>
      </c>
      <c r="L8078" t="s">
        <v>29</v>
      </c>
      <c r="M8078" t="s">
        <v>241</v>
      </c>
      <c r="N8078" t="s">
        <v>1401</v>
      </c>
      <c r="O8078">
        <v>7</v>
      </c>
      <c r="P8078">
        <v>2</v>
      </c>
      <c r="Q8078">
        <v>0</v>
      </c>
      <c r="R8078">
        <v>0.2</v>
      </c>
      <c r="S8078">
        <v>0.7</v>
      </c>
      <c r="T8078" t="s">
        <v>32</v>
      </c>
      <c r="U8078">
        <v>2011</v>
      </c>
    </row>
    <row r="8079" spans="1:21" x14ac:dyDescent="0.3">
      <c r="A8079" t="s">
        <v>14053</v>
      </c>
      <c r="B8079" s="1">
        <v>40798</v>
      </c>
      <c r="C8079" t="s">
        <v>13964</v>
      </c>
      <c r="D8079" t="s">
        <v>22</v>
      </c>
      <c r="E8079" t="s">
        <v>6888</v>
      </c>
      <c r="F8079" t="s">
        <v>78</v>
      </c>
      <c r="G8079" t="s">
        <v>110</v>
      </c>
      <c r="H8079" t="s">
        <v>111</v>
      </c>
      <c r="I8079" t="s">
        <v>56</v>
      </c>
      <c r="J8079" t="s">
        <v>57</v>
      </c>
      <c r="K8079" t="s">
        <v>1903</v>
      </c>
      <c r="L8079" t="s">
        <v>29</v>
      </c>
      <c r="M8079" t="s">
        <v>241</v>
      </c>
      <c r="N8079" t="s">
        <v>517</v>
      </c>
      <c r="O8079">
        <v>11</v>
      </c>
      <c r="P8079">
        <v>1</v>
      </c>
      <c r="Q8079">
        <v>0</v>
      </c>
      <c r="R8079">
        <v>2.4</v>
      </c>
      <c r="S8079">
        <v>0.66</v>
      </c>
      <c r="T8079" t="s">
        <v>32</v>
      </c>
      <c r="U8079">
        <v>2011</v>
      </c>
    </row>
    <row r="8080" spans="1:21" x14ac:dyDescent="0.3">
      <c r="A8080" t="s">
        <v>14094</v>
      </c>
      <c r="B8080" s="1">
        <v>40798</v>
      </c>
      <c r="C8080" t="s">
        <v>13999</v>
      </c>
      <c r="D8080" t="s">
        <v>22</v>
      </c>
      <c r="E8080" t="s">
        <v>617</v>
      </c>
      <c r="F8080" t="s">
        <v>78</v>
      </c>
      <c r="G8080" t="s">
        <v>257</v>
      </c>
      <c r="H8080" t="s">
        <v>221</v>
      </c>
      <c r="I8080" t="s">
        <v>222</v>
      </c>
      <c r="J8080" t="s">
        <v>127</v>
      </c>
      <c r="K8080" t="s">
        <v>14098</v>
      </c>
      <c r="L8080" t="s">
        <v>29</v>
      </c>
      <c r="M8080" t="s">
        <v>59</v>
      </c>
      <c r="N8080" t="s">
        <v>14099</v>
      </c>
      <c r="O8080">
        <v>8</v>
      </c>
      <c r="P8080">
        <v>2</v>
      </c>
      <c r="Q8080">
        <v>0.2</v>
      </c>
      <c r="R8080">
        <v>2.9567999999999999</v>
      </c>
      <c r="S8080">
        <v>0.52</v>
      </c>
      <c r="T8080" t="s">
        <v>32</v>
      </c>
      <c r="U8080">
        <v>2011</v>
      </c>
    </row>
    <row r="8081" spans="1:21" x14ac:dyDescent="0.3">
      <c r="A8081" t="s">
        <v>14092</v>
      </c>
      <c r="B8081" s="1">
        <v>40798</v>
      </c>
      <c r="C8081" s="1">
        <v>40859</v>
      </c>
      <c r="D8081" t="s">
        <v>249</v>
      </c>
      <c r="E8081" t="s">
        <v>3936</v>
      </c>
      <c r="F8081" t="s">
        <v>78</v>
      </c>
      <c r="G8081" t="s">
        <v>220</v>
      </c>
      <c r="H8081" t="s">
        <v>221</v>
      </c>
      <c r="I8081" t="s">
        <v>222</v>
      </c>
      <c r="J8081" t="s">
        <v>127</v>
      </c>
      <c r="K8081" t="s">
        <v>13467</v>
      </c>
      <c r="L8081" t="s">
        <v>29</v>
      </c>
      <c r="M8081" t="s">
        <v>30</v>
      </c>
      <c r="N8081" t="s">
        <v>13468</v>
      </c>
      <c r="O8081">
        <v>237</v>
      </c>
      <c r="P8081">
        <v>3</v>
      </c>
      <c r="Q8081">
        <v>0.2</v>
      </c>
      <c r="R8081">
        <v>20.745899999999999</v>
      </c>
      <c r="S8081">
        <v>0.22</v>
      </c>
      <c r="T8081" t="s">
        <v>50</v>
      </c>
      <c r="U8081">
        <v>2011</v>
      </c>
    </row>
    <row r="8082" spans="1:21" x14ac:dyDescent="0.3">
      <c r="A8082" t="s">
        <v>14100</v>
      </c>
      <c r="B8082" s="1">
        <v>40828</v>
      </c>
      <c r="C8082" t="s">
        <v>13896</v>
      </c>
      <c r="D8082" t="s">
        <v>249</v>
      </c>
      <c r="E8082" t="s">
        <v>11028</v>
      </c>
      <c r="F8082" t="s">
        <v>78</v>
      </c>
      <c r="G8082" t="s">
        <v>110</v>
      </c>
      <c r="H8082" t="s">
        <v>111</v>
      </c>
      <c r="I8082" t="s">
        <v>56</v>
      </c>
      <c r="J8082" t="s">
        <v>57</v>
      </c>
      <c r="K8082" t="s">
        <v>2125</v>
      </c>
      <c r="L8082" t="s">
        <v>29</v>
      </c>
      <c r="M8082" t="s">
        <v>80</v>
      </c>
      <c r="N8082" t="s">
        <v>2126</v>
      </c>
      <c r="O8082">
        <v>555</v>
      </c>
      <c r="P8082">
        <v>2</v>
      </c>
      <c r="Q8082">
        <v>0.1</v>
      </c>
      <c r="R8082">
        <v>-5.3999999999999999E-2</v>
      </c>
      <c r="S8082">
        <v>207.93</v>
      </c>
      <c r="T8082" t="s">
        <v>82</v>
      </c>
      <c r="U8082">
        <v>2011</v>
      </c>
    </row>
    <row r="8083" spans="1:21" x14ac:dyDescent="0.3">
      <c r="A8083" t="s">
        <v>14101</v>
      </c>
      <c r="B8083" s="1">
        <v>40828</v>
      </c>
      <c r="C8083" s="1">
        <v>40889</v>
      </c>
      <c r="D8083" t="s">
        <v>249</v>
      </c>
      <c r="E8083" t="s">
        <v>8187</v>
      </c>
      <c r="F8083" t="s">
        <v>53</v>
      </c>
      <c r="G8083" t="s">
        <v>7857</v>
      </c>
      <c r="H8083" t="s">
        <v>301</v>
      </c>
      <c r="I8083" t="s">
        <v>37</v>
      </c>
      <c r="J8083" t="s">
        <v>229</v>
      </c>
      <c r="K8083" t="s">
        <v>6647</v>
      </c>
      <c r="L8083" t="s">
        <v>72</v>
      </c>
      <c r="M8083" t="s">
        <v>138</v>
      </c>
      <c r="N8083" t="s">
        <v>6374</v>
      </c>
      <c r="O8083">
        <v>776</v>
      </c>
      <c r="P8083">
        <v>3</v>
      </c>
      <c r="Q8083">
        <v>0</v>
      </c>
      <c r="R8083">
        <v>225.09</v>
      </c>
      <c r="S8083">
        <v>170.99</v>
      </c>
      <c r="T8083" t="s">
        <v>32</v>
      </c>
      <c r="U8083">
        <v>2011</v>
      </c>
    </row>
    <row r="8084" spans="1:21" x14ac:dyDescent="0.3">
      <c r="A8084" t="s">
        <v>14100</v>
      </c>
      <c r="B8084" s="1">
        <v>40828</v>
      </c>
      <c r="C8084" t="s">
        <v>13896</v>
      </c>
      <c r="D8084" t="s">
        <v>249</v>
      </c>
      <c r="E8084" t="s">
        <v>11028</v>
      </c>
      <c r="F8084" t="s">
        <v>78</v>
      </c>
      <c r="G8084" t="s">
        <v>110</v>
      </c>
      <c r="H8084" t="s">
        <v>111</v>
      </c>
      <c r="I8084" t="s">
        <v>56</v>
      </c>
      <c r="J8084" t="s">
        <v>57</v>
      </c>
      <c r="K8084" t="s">
        <v>5890</v>
      </c>
      <c r="L8084" t="s">
        <v>62</v>
      </c>
      <c r="M8084" t="s">
        <v>113</v>
      </c>
      <c r="N8084" t="s">
        <v>5891</v>
      </c>
      <c r="O8084">
        <v>305</v>
      </c>
      <c r="P8084">
        <v>2</v>
      </c>
      <c r="Q8084">
        <v>0.1</v>
      </c>
      <c r="R8084">
        <v>104.88</v>
      </c>
      <c r="S8084">
        <v>72.05</v>
      </c>
      <c r="T8084" t="s">
        <v>82</v>
      </c>
      <c r="U8084">
        <v>2011</v>
      </c>
    </row>
    <row r="8085" spans="1:21" x14ac:dyDescent="0.3">
      <c r="A8085" t="s">
        <v>14102</v>
      </c>
      <c r="B8085" s="1">
        <v>40828</v>
      </c>
      <c r="C8085" t="s">
        <v>13896</v>
      </c>
      <c r="D8085" t="s">
        <v>43</v>
      </c>
      <c r="E8085" t="s">
        <v>9757</v>
      </c>
      <c r="F8085" t="s">
        <v>53</v>
      </c>
      <c r="G8085" t="s">
        <v>1192</v>
      </c>
      <c r="H8085" t="s">
        <v>278</v>
      </c>
      <c r="I8085" t="s">
        <v>37</v>
      </c>
      <c r="J8085" t="s">
        <v>102</v>
      </c>
      <c r="K8085" t="s">
        <v>12288</v>
      </c>
      <c r="L8085" t="s">
        <v>62</v>
      </c>
      <c r="M8085" t="s">
        <v>96</v>
      </c>
      <c r="N8085" t="s">
        <v>1116</v>
      </c>
      <c r="O8085">
        <v>672</v>
      </c>
      <c r="P8085">
        <v>2</v>
      </c>
      <c r="Q8085">
        <v>0.27</v>
      </c>
      <c r="R8085">
        <v>-211.72800000000001</v>
      </c>
      <c r="S8085">
        <v>66.12</v>
      </c>
      <c r="T8085" t="s">
        <v>50</v>
      </c>
      <c r="U8085">
        <v>2011</v>
      </c>
    </row>
    <row r="8086" spans="1:21" x14ac:dyDescent="0.3">
      <c r="A8086" t="s">
        <v>14103</v>
      </c>
      <c r="B8086" s="1">
        <v>40828</v>
      </c>
      <c r="C8086" t="s">
        <v>13999</v>
      </c>
      <c r="D8086" t="s">
        <v>22</v>
      </c>
      <c r="E8086" t="s">
        <v>6496</v>
      </c>
      <c r="F8086" t="s">
        <v>53</v>
      </c>
      <c r="G8086" t="s">
        <v>2771</v>
      </c>
      <c r="H8086" t="s">
        <v>196</v>
      </c>
      <c r="I8086" t="s">
        <v>56</v>
      </c>
      <c r="J8086" t="s">
        <v>127</v>
      </c>
      <c r="K8086" t="s">
        <v>5251</v>
      </c>
      <c r="L8086" t="s">
        <v>72</v>
      </c>
      <c r="M8086" t="s">
        <v>129</v>
      </c>
      <c r="N8086" t="s">
        <v>3071</v>
      </c>
      <c r="O8086">
        <v>443</v>
      </c>
      <c r="P8086">
        <v>8</v>
      </c>
      <c r="Q8086">
        <v>0.15</v>
      </c>
      <c r="R8086">
        <v>-57.515999999999998</v>
      </c>
      <c r="S8086">
        <v>46.65</v>
      </c>
      <c r="T8086" t="s">
        <v>32</v>
      </c>
      <c r="U8086">
        <v>2011</v>
      </c>
    </row>
    <row r="8087" spans="1:21" x14ac:dyDescent="0.3">
      <c r="A8087" t="s">
        <v>14104</v>
      </c>
      <c r="B8087" s="1">
        <v>40828</v>
      </c>
      <c r="C8087" t="s">
        <v>13964</v>
      </c>
      <c r="D8087" t="s">
        <v>22</v>
      </c>
      <c r="E8087" t="s">
        <v>5940</v>
      </c>
      <c r="F8087" t="s">
        <v>24</v>
      </c>
      <c r="G8087" t="s">
        <v>1007</v>
      </c>
      <c r="H8087" t="s">
        <v>626</v>
      </c>
      <c r="I8087" t="s">
        <v>56</v>
      </c>
      <c r="J8087" t="s">
        <v>127</v>
      </c>
      <c r="K8087" t="s">
        <v>8608</v>
      </c>
      <c r="L8087" t="s">
        <v>62</v>
      </c>
      <c r="M8087" t="s">
        <v>113</v>
      </c>
      <c r="N8087" t="s">
        <v>7044</v>
      </c>
      <c r="O8087">
        <v>398</v>
      </c>
      <c r="P8087">
        <v>3</v>
      </c>
      <c r="Q8087">
        <v>0.1</v>
      </c>
      <c r="R8087">
        <v>-13.32</v>
      </c>
      <c r="S8087">
        <v>21.93</v>
      </c>
      <c r="T8087" t="s">
        <v>32</v>
      </c>
      <c r="U8087">
        <v>2011</v>
      </c>
    </row>
    <row r="8088" spans="1:21" x14ac:dyDescent="0.3">
      <c r="A8088" t="s">
        <v>14105</v>
      </c>
      <c r="B8088" s="1">
        <v>40828</v>
      </c>
      <c r="C8088" t="s">
        <v>13999</v>
      </c>
      <c r="D8088" t="s">
        <v>22</v>
      </c>
      <c r="E8088" t="s">
        <v>6564</v>
      </c>
      <c r="F8088" t="s">
        <v>24</v>
      </c>
      <c r="G8088" t="s">
        <v>1943</v>
      </c>
      <c r="H8088" t="s">
        <v>134</v>
      </c>
      <c r="I8088" t="s">
        <v>47</v>
      </c>
      <c r="J8088" t="s">
        <v>47</v>
      </c>
      <c r="K8088" t="s">
        <v>14106</v>
      </c>
      <c r="L8088" t="s">
        <v>62</v>
      </c>
      <c r="M8088" t="s">
        <v>106</v>
      </c>
      <c r="N8088" t="s">
        <v>4220</v>
      </c>
      <c r="O8088">
        <v>318</v>
      </c>
      <c r="P8088">
        <v>1</v>
      </c>
      <c r="Q8088">
        <v>0</v>
      </c>
      <c r="R8088">
        <v>130.5</v>
      </c>
      <c r="S8088">
        <v>21.29</v>
      </c>
      <c r="T8088" t="s">
        <v>32</v>
      </c>
      <c r="U8088">
        <v>2011</v>
      </c>
    </row>
    <row r="8089" spans="1:21" x14ac:dyDescent="0.3">
      <c r="A8089" t="s">
        <v>14107</v>
      </c>
      <c r="B8089" s="1">
        <v>40828</v>
      </c>
      <c r="C8089" t="s">
        <v>14082</v>
      </c>
      <c r="D8089" t="s">
        <v>22</v>
      </c>
      <c r="E8089" t="s">
        <v>3818</v>
      </c>
      <c r="F8089" t="s">
        <v>24</v>
      </c>
      <c r="G8089" t="s">
        <v>1519</v>
      </c>
      <c r="H8089" t="s">
        <v>1520</v>
      </c>
      <c r="I8089" t="s">
        <v>37</v>
      </c>
      <c r="J8089" t="s">
        <v>574</v>
      </c>
      <c r="K8089" t="s">
        <v>14108</v>
      </c>
      <c r="L8089" t="s">
        <v>29</v>
      </c>
      <c r="M8089" t="s">
        <v>59</v>
      </c>
      <c r="N8089" t="s">
        <v>14109</v>
      </c>
      <c r="O8089">
        <v>228</v>
      </c>
      <c r="P8089">
        <v>7</v>
      </c>
      <c r="Q8089">
        <v>0</v>
      </c>
      <c r="R8089">
        <v>13.65</v>
      </c>
      <c r="S8089">
        <v>17.97</v>
      </c>
      <c r="T8089" t="s">
        <v>32</v>
      </c>
      <c r="U8089">
        <v>2011</v>
      </c>
    </row>
    <row r="8090" spans="1:21" x14ac:dyDescent="0.3">
      <c r="A8090" t="s">
        <v>14107</v>
      </c>
      <c r="B8090" s="1">
        <v>40828</v>
      </c>
      <c r="C8090" t="s">
        <v>14082</v>
      </c>
      <c r="D8090" t="s">
        <v>22</v>
      </c>
      <c r="E8090" t="s">
        <v>3818</v>
      </c>
      <c r="F8090" t="s">
        <v>24</v>
      </c>
      <c r="G8090" t="s">
        <v>1519</v>
      </c>
      <c r="H8090" t="s">
        <v>1520</v>
      </c>
      <c r="I8090" t="s">
        <v>37</v>
      </c>
      <c r="J8090" t="s">
        <v>574</v>
      </c>
      <c r="K8090" t="s">
        <v>14110</v>
      </c>
      <c r="L8090" t="s">
        <v>62</v>
      </c>
      <c r="M8090" t="s">
        <v>63</v>
      </c>
      <c r="N8090" t="s">
        <v>3902</v>
      </c>
      <c r="O8090">
        <v>350</v>
      </c>
      <c r="P8090">
        <v>7</v>
      </c>
      <c r="Q8090">
        <v>0</v>
      </c>
      <c r="R8090">
        <v>147</v>
      </c>
      <c r="S8090">
        <v>17.14</v>
      </c>
      <c r="T8090" t="s">
        <v>32</v>
      </c>
      <c r="U8090">
        <v>2011</v>
      </c>
    </row>
    <row r="8091" spans="1:21" x14ac:dyDescent="0.3">
      <c r="A8091" t="s">
        <v>14111</v>
      </c>
      <c r="B8091" s="1">
        <v>40828</v>
      </c>
      <c r="C8091" t="s">
        <v>13964</v>
      </c>
      <c r="D8091" t="s">
        <v>22</v>
      </c>
      <c r="E8091" t="s">
        <v>982</v>
      </c>
      <c r="F8091" t="s">
        <v>78</v>
      </c>
      <c r="G8091" t="s">
        <v>4381</v>
      </c>
      <c r="H8091" t="s">
        <v>221</v>
      </c>
      <c r="I8091" t="s">
        <v>222</v>
      </c>
      <c r="J8091" t="s">
        <v>354</v>
      </c>
      <c r="K8091" t="s">
        <v>14112</v>
      </c>
      <c r="L8091" t="s">
        <v>62</v>
      </c>
      <c r="M8091" t="s">
        <v>96</v>
      </c>
      <c r="N8091" t="s">
        <v>14113</v>
      </c>
      <c r="O8091">
        <v>338</v>
      </c>
      <c r="P8091">
        <v>3</v>
      </c>
      <c r="Q8091">
        <v>0.2</v>
      </c>
      <c r="R8091">
        <v>4.2294</v>
      </c>
      <c r="S8091">
        <v>16.12</v>
      </c>
      <c r="T8091" t="s">
        <v>32</v>
      </c>
      <c r="U8091">
        <v>2011</v>
      </c>
    </row>
    <row r="8092" spans="1:21" x14ac:dyDescent="0.3">
      <c r="A8092" t="s">
        <v>14100</v>
      </c>
      <c r="B8092" s="1">
        <v>40828</v>
      </c>
      <c r="C8092" t="s">
        <v>13896</v>
      </c>
      <c r="D8092" t="s">
        <v>249</v>
      </c>
      <c r="E8092" t="s">
        <v>11028</v>
      </c>
      <c r="F8092" t="s">
        <v>78</v>
      </c>
      <c r="G8092" t="s">
        <v>110</v>
      </c>
      <c r="H8092" t="s">
        <v>111</v>
      </c>
      <c r="I8092" t="s">
        <v>56</v>
      </c>
      <c r="J8092" t="s">
        <v>57</v>
      </c>
      <c r="K8092" t="s">
        <v>11822</v>
      </c>
      <c r="L8092" t="s">
        <v>29</v>
      </c>
      <c r="M8092" t="s">
        <v>155</v>
      </c>
      <c r="N8092" t="s">
        <v>4463</v>
      </c>
      <c r="O8092">
        <v>52</v>
      </c>
      <c r="P8092">
        <v>3</v>
      </c>
      <c r="Q8092">
        <v>0.1</v>
      </c>
      <c r="R8092">
        <v>7.47</v>
      </c>
      <c r="S8092">
        <v>13.36</v>
      </c>
      <c r="T8092" t="s">
        <v>82</v>
      </c>
      <c r="U8092">
        <v>2011</v>
      </c>
    </row>
    <row r="8093" spans="1:21" x14ac:dyDescent="0.3">
      <c r="A8093" t="s">
        <v>14114</v>
      </c>
      <c r="B8093" s="1">
        <v>40828</v>
      </c>
      <c r="C8093" t="s">
        <v>13999</v>
      </c>
      <c r="D8093" t="s">
        <v>22</v>
      </c>
      <c r="E8093" t="s">
        <v>936</v>
      </c>
      <c r="F8093" t="s">
        <v>24</v>
      </c>
      <c r="G8093" t="s">
        <v>666</v>
      </c>
      <c r="H8093" t="s">
        <v>183</v>
      </c>
      <c r="I8093" t="s">
        <v>126</v>
      </c>
      <c r="J8093" t="s">
        <v>57</v>
      </c>
      <c r="K8093" t="s">
        <v>14115</v>
      </c>
      <c r="L8093" t="s">
        <v>29</v>
      </c>
      <c r="M8093" t="s">
        <v>30</v>
      </c>
      <c r="N8093" t="s">
        <v>6650</v>
      </c>
      <c r="O8093">
        <v>275</v>
      </c>
      <c r="P8093">
        <v>3</v>
      </c>
      <c r="Q8093">
        <v>0</v>
      </c>
      <c r="R8093">
        <v>32.94</v>
      </c>
      <c r="S8093">
        <v>12.73</v>
      </c>
      <c r="T8093" t="s">
        <v>32</v>
      </c>
      <c r="U8093">
        <v>2011</v>
      </c>
    </row>
    <row r="8094" spans="1:21" x14ac:dyDescent="0.3">
      <c r="A8094" t="s">
        <v>14100</v>
      </c>
      <c r="B8094" s="1">
        <v>40828</v>
      </c>
      <c r="C8094" t="s">
        <v>13896</v>
      </c>
      <c r="D8094" t="s">
        <v>249</v>
      </c>
      <c r="E8094" t="s">
        <v>11028</v>
      </c>
      <c r="F8094" t="s">
        <v>78</v>
      </c>
      <c r="G8094" t="s">
        <v>110</v>
      </c>
      <c r="H8094" t="s">
        <v>111</v>
      </c>
      <c r="I8094" t="s">
        <v>56</v>
      </c>
      <c r="J8094" t="s">
        <v>57</v>
      </c>
      <c r="K8094" t="s">
        <v>1742</v>
      </c>
      <c r="L8094" t="s">
        <v>29</v>
      </c>
      <c r="M8094" t="s">
        <v>241</v>
      </c>
      <c r="N8094" t="s">
        <v>1743</v>
      </c>
      <c r="O8094">
        <v>34</v>
      </c>
      <c r="P8094">
        <v>3</v>
      </c>
      <c r="Q8094">
        <v>0.1</v>
      </c>
      <c r="R8094">
        <v>1.089</v>
      </c>
      <c r="S8094">
        <v>12.68</v>
      </c>
      <c r="T8094" t="s">
        <v>82</v>
      </c>
      <c r="U8094">
        <v>2011</v>
      </c>
    </row>
    <row r="8095" spans="1:21" x14ac:dyDescent="0.3">
      <c r="A8095" t="s">
        <v>14100</v>
      </c>
      <c r="B8095" s="1">
        <v>40828</v>
      </c>
      <c r="C8095" t="s">
        <v>13896</v>
      </c>
      <c r="D8095" t="s">
        <v>249</v>
      </c>
      <c r="E8095" t="s">
        <v>11028</v>
      </c>
      <c r="F8095" t="s">
        <v>78</v>
      </c>
      <c r="G8095" t="s">
        <v>110</v>
      </c>
      <c r="H8095" t="s">
        <v>111</v>
      </c>
      <c r="I8095" t="s">
        <v>56</v>
      </c>
      <c r="J8095" t="s">
        <v>57</v>
      </c>
      <c r="K8095" t="s">
        <v>14116</v>
      </c>
      <c r="L8095" t="s">
        <v>29</v>
      </c>
      <c r="M8095" t="s">
        <v>59</v>
      </c>
      <c r="N8095" t="s">
        <v>8933</v>
      </c>
      <c r="O8095">
        <v>67</v>
      </c>
      <c r="P8095">
        <v>3</v>
      </c>
      <c r="Q8095">
        <v>0.1</v>
      </c>
      <c r="R8095">
        <v>25.164000000000001</v>
      </c>
      <c r="S8095">
        <v>12.6</v>
      </c>
      <c r="T8095" t="s">
        <v>82</v>
      </c>
      <c r="U8095">
        <v>2011</v>
      </c>
    </row>
    <row r="8096" spans="1:21" x14ac:dyDescent="0.3">
      <c r="A8096" t="s">
        <v>14107</v>
      </c>
      <c r="B8096" s="1">
        <v>40828</v>
      </c>
      <c r="C8096" t="s">
        <v>14082</v>
      </c>
      <c r="D8096" t="s">
        <v>22</v>
      </c>
      <c r="E8096" t="s">
        <v>3818</v>
      </c>
      <c r="F8096" t="s">
        <v>24</v>
      </c>
      <c r="G8096" t="s">
        <v>1519</v>
      </c>
      <c r="H8096" t="s">
        <v>1520</v>
      </c>
      <c r="I8096" t="s">
        <v>37</v>
      </c>
      <c r="J8096" t="s">
        <v>574</v>
      </c>
      <c r="K8096" t="s">
        <v>13755</v>
      </c>
      <c r="L8096" t="s">
        <v>29</v>
      </c>
      <c r="M8096" t="s">
        <v>155</v>
      </c>
      <c r="N8096" t="s">
        <v>1922</v>
      </c>
      <c r="O8096">
        <v>133</v>
      </c>
      <c r="P8096">
        <v>7</v>
      </c>
      <c r="Q8096">
        <v>0</v>
      </c>
      <c r="R8096">
        <v>66.150000000000006</v>
      </c>
      <c r="S8096">
        <v>11.54</v>
      </c>
      <c r="T8096" t="s">
        <v>32</v>
      </c>
      <c r="U8096">
        <v>2011</v>
      </c>
    </row>
    <row r="8097" spans="1:21" x14ac:dyDescent="0.3">
      <c r="A8097" t="s">
        <v>14117</v>
      </c>
      <c r="B8097" s="1">
        <v>40828</v>
      </c>
      <c r="C8097" t="s">
        <v>13964</v>
      </c>
      <c r="D8097" t="s">
        <v>22</v>
      </c>
      <c r="E8097" t="s">
        <v>9266</v>
      </c>
      <c r="F8097" t="s">
        <v>24</v>
      </c>
      <c r="G8097" t="s">
        <v>7404</v>
      </c>
      <c r="H8097" t="s">
        <v>626</v>
      </c>
      <c r="I8097" t="s">
        <v>56</v>
      </c>
      <c r="J8097" t="s">
        <v>127</v>
      </c>
      <c r="K8097" t="s">
        <v>6656</v>
      </c>
      <c r="L8097" t="s">
        <v>29</v>
      </c>
      <c r="M8097" t="s">
        <v>155</v>
      </c>
      <c r="N8097" t="s">
        <v>5160</v>
      </c>
      <c r="O8097">
        <v>117</v>
      </c>
      <c r="P8097">
        <v>4</v>
      </c>
      <c r="Q8097">
        <v>0</v>
      </c>
      <c r="R8097">
        <v>5.76</v>
      </c>
      <c r="S8097">
        <v>10.34</v>
      </c>
      <c r="T8097" t="s">
        <v>50</v>
      </c>
      <c r="U8097">
        <v>2011</v>
      </c>
    </row>
    <row r="8098" spans="1:21" x14ac:dyDescent="0.3">
      <c r="A8098" t="s">
        <v>14111</v>
      </c>
      <c r="B8098" s="1">
        <v>40828</v>
      </c>
      <c r="C8098" t="s">
        <v>13964</v>
      </c>
      <c r="D8098" t="s">
        <v>22</v>
      </c>
      <c r="E8098" t="s">
        <v>982</v>
      </c>
      <c r="F8098" t="s">
        <v>78</v>
      </c>
      <c r="G8098" t="s">
        <v>4381</v>
      </c>
      <c r="H8098" t="s">
        <v>221</v>
      </c>
      <c r="I8098" t="s">
        <v>222</v>
      </c>
      <c r="J8098" t="s">
        <v>354</v>
      </c>
      <c r="K8098" t="s">
        <v>14118</v>
      </c>
      <c r="L8098" t="s">
        <v>29</v>
      </c>
      <c r="M8098" t="s">
        <v>59</v>
      </c>
      <c r="N8098" t="s">
        <v>14119</v>
      </c>
      <c r="O8098">
        <v>91</v>
      </c>
      <c r="P8098">
        <v>4</v>
      </c>
      <c r="Q8098">
        <v>0</v>
      </c>
      <c r="R8098">
        <v>42.025599999999997</v>
      </c>
      <c r="S8098">
        <v>8.9700000000000006</v>
      </c>
      <c r="T8098" t="s">
        <v>32</v>
      </c>
      <c r="U8098">
        <v>2011</v>
      </c>
    </row>
    <row r="8099" spans="1:21" x14ac:dyDescent="0.3">
      <c r="A8099" t="s">
        <v>14102</v>
      </c>
      <c r="B8099" s="1">
        <v>40828</v>
      </c>
      <c r="C8099" t="s">
        <v>13896</v>
      </c>
      <c r="D8099" t="s">
        <v>43</v>
      </c>
      <c r="E8099" t="s">
        <v>9757</v>
      </c>
      <c r="F8099" t="s">
        <v>53</v>
      </c>
      <c r="G8099" t="s">
        <v>1192</v>
      </c>
      <c r="H8099" t="s">
        <v>278</v>
      </c>
      <c r="I8099" t="s">
        <v>37</v>
      </c>
      <c r="J8099" t="s">
        <v>102</v>
      </c>
      <c r="K8099" t="s">
        <v>14120</v>
      </c>
      <c r="L8099" t="s">
        <v>29</v>
      </c>
      <c r="M8099" t="s">
        <v>155</v>
      </c>
      <c r="N8099" t="s">
        <v>1625</v>
      </c>
      <c r="O8099">
        <v>113</v>
      </c>
      <c r="P8099">
        <v>7</v>
      </c>
      <c r="Q8099">
        <v>0.27</v>
      </c>
      <c r="R8099">
        <v>-29.494499999999999</v>
      </c>
      <c r="S8099">
        <v>8.89</v>
      </c>
      <c r="T8099" t="s">
        <v>50</v>
      </c>
      <c r="U8099">
        <v>2011</v>
      </c>
    </row>
    <row r="8100" spans="1:21" x14ac:dyDescent="0.3">
      <c r="A8100" t="s">
        <v>14121</v>
      </c>
      <c r="B8100" s="1">
        <v>40828</v>
      </c>
      <c r="C8100" s="1">
        <v>40889</v>
      </c>
      <c r="D8100" t="s">
        <v>249</v>
      </c>
      <c r="E8100" t="s">
        <v>6622</v>
      </c>
      <c r="F8100" t="s">
        <v>53</v>
      </c>
      <c r="G8100" t="s">
        <v>125</v>
      </c>
      <c r="H8100" t="s">
        <v>125</v>
      </c>
      <c r="I8100" t="s">
        <v>126</v>
      </c>
      <c r="J8100" t="s">
        <v>127</v>
      </c>
      <c r="K8100" t="s">
        <v>5448</v>
      </c>
      <c r="L8100" t="s">
        <v>62</v>
      </c>
      <c r="M8100" t="s">
        <v>96</v>
      </c>
      <c r="N8100" t="s">
        <v>1157</v>
      </c>
      <c r="O8100">
        <v>192</v>
      </c>
      <c r="P8100">
        <v>5</v>
      </c>
      <c r="Q8100">
        <v>0</v>
      </c>
      <c r="R8100">
        <v>32.6</v>
      </c>
      <c r="S8100">
        <v>6.61</v>
      </c>
      <c r="T8100" t="s">
        <v>32</v>
      </c>
      <c r="U8100">
        <v>2011</v>
      </c>
    </row>
    <row r="8101" spans="1:21" x14ac:dyDescent="0.3">
      <c r="A8101" t="s">
        <v>14100</v>
      </c>
      <c r="B8101" s="1">
        <v>40828</v>
      </c>
      <c r="C8101" t="s">
        <v>13896</v>
      </c>
      <c r="D8101" t="s">
        <v>249</v>
      </c>
      <c r="E8101" t="s">
        <v>11028</v>
      </c>
      <c r="F8101" t="s">
        <v>78</v>
      </c>
      <c r="G8101" t="s">
        <v>110</v>
      </c>
      <c r="H8101" t="s">
        <v>111</v>
      </c>
      <c r="I8101" t="s">
        <v>56</v>
      </c>
      <c r="J8101" t="s">
        <v>57</v>
      </c>
      <c r="K8101" t="s">
        <v>9945</v>
      </c>
      <c r="L8101" t="s">
        <v>29</v>
      </c>
      <c r="M8101" t="s">
        <v>169</v>
      </c>
      <c r="N8101" t="s">
        <v>1393</v>
      </c>
      <c r="O8101">
        <v>34</v>
      </c>
      <c r="P8101">
        <v>3</v>
      </c>
      <c r="Q8101">
        <v>0.1</v>
      </c>
      <c r="R8101">
        <v>7.8390000000000004</v>
      </c>
      <c r="S8101">
        <v>4.7699999999999996</v>
      </c>
      <c r="T8101" t="s">
        <v>82</v>
      </c>
      <c r="U8101">
        <v>2011</v>
      </c>
    </row>
    <row r="8102" spans="1:21" x14ac:dyDescent="0.3">
      <c r="A8102" t="s">
        <v>14107</v>
      </c>
      <c r="B8102" s="1">
        <v>40828</v>
      </c>
      <c r="C8102" t="s">
        <v>14082</v>
      </c>
      <c r="D8102" t="s">
        <v>22</v>
      </c>
      <c r="E8102" t="s">
        <v>3818</v>
      </c>
      <c r="F8102" t="s">
        <v>24</v>
      </c>
      <c r="G8102" t="s">
        <v>1519</v>
      </c>
      <c r="H8102" t="s">
        <v>1520</v>
      </c>
      <c r="I8102" t="s">
        <v>37</v>
      </c>
      <c r="J8102" t="s">
        <v>574</v>
      </c>
      <c r="K8102" t="s">
        <v>3819</v>
      </c>
      <c r="L8102" t="s">
        <v>29</v>
      </c>
      <c r="M8102" t="s">
        <v>40</v>
      </c>
      <c r="N8102" t="s">
        <v>3820</v>
      </c>
      <c r="O8102">
        <v>100</v>
      </c>
      <c r="P8102">
        <v>4</v>
      </c>
      <c r="Q8102">
        <v>0</v>
      </c>
      <c r="R8102">
        <v>33</v>
      </c>
      <c r="S8102">
        <v>4.07</v>
      </c>
      <c r="T8102" t="s">
        <v>32</v>
      </c>
      <c r="U8102">
        <v>2011</v>
      </c>
    </row>
    <row r="8103" spans="1:21" x14ac:dyDescent="0.3">
      <c r="A8103" t="s">
        <v>14122</v>
      </c>
      <c r="B8103" s="1">
        <v>40828</v>
      </c>
      <c r="C8103" t="s">
        <v>13964</v>
      </c>
      <c r="D8103" t="s">
        <v>22</v>
      </c>
      <c r="E8103" t="s">
        <v>4623</v>
      </c>
      <c r="F8103" t="s">
        <v>78</v>
      </c>
      <c r="G8103" t="s">
        <v>978</v>
      </c>
      <c r="H8103" t="s">
        <v>725</v>
      </c>
      <c r="I8103" t="s">
        <v>126</v>
      </c>
      <c r="J8103" t="s">
        <v>127</v>
      </c>
      <c r="K8103" t="s">
        <v>14123</v>
      </c>
      <c r="L8103" t="s">
        <v>29</v>
      </c>
      <c r="M8103" t="s">
        <v>241</v>
      </c>
      <c r="N8103" t="s">
        <v>2953</v>
      </c>
      <c r="O8103">
        <v>29</v>
      </c>
      <c r="P8103">
        <v>3</v>
      </c>
      <c r="Q8103">
        <v>0</v>
      </c>
      <c r="R8103">
        <v>10.5</v>
      </c>
      <c r="S8103">
        <v>2.86</v>
      </c>
      <c r="T8103" t="s">
        <v>50</v>
      </c>
      <c r="U8103">
        <v>2011</v>
      </c>
    </row>
    <row r="8104" spans="1:21" x14ac:dyDescent="0.3">
      <c r="A8104" t="s">
        <v>14122</v>
      </c>
      <c r="B8104" s="1">
        <v>40828</v>
      </c>
      <c r="C8104" t="s">
        <v>13964</v>
      </c>
      <c r="D8104" t="s">
        <v>22</v>
      </c>
      <c r="E8104" t="s">
        <v>4623</v>
      </c>
      <c r="F8104" t="s">
        <v>78</v>
      </c>
      <c r="G8104" t="s">
        <v>978</v>
      </c>
      <c r="H8104" t="s">
        <v>725</v>
      </c>
      <c r="I8104" t="s">
        <v>126</v>
      </c>
      <c r="J8104" t="s">
        <v>127</v>
      </c>
      <c r="K8104" t="s">
        <v>5812</v>
      </c>
      <c r="L8104" t="s">
        <v>29</v>
      </c>
      <c r="M8104" t="s">
        <v>149</v>
      </c>
      <c r="N8104" t="s">
        <v>4853</v>
      </c>
      <c r="O8104">
        <v>23</v>
      </c>
      <c r="P8104">
        <v>4</v>
      </c>
      <c r="Q8104">
        <v>0</v>
      </c>
      <c r="R8104">
        <v>3.2</v>
      </c>
      <c r="S8104">
        <v>2.66</v>
      </c>
      <c r="T8104" t="s">
        <v>50</v>
      </c>
      <c r="U8104">
        <v>2011</v>
      </c>
    </row>
    <row r="8105" spans="1:21" x14ac:dyDescent="0.3">
      <c r="A8105" t="s">
        <v>14124</v>
      </c>
      <c r="B8105" s="1">
        <v>40828</v>
      </c>
      <c r="C8105" t="s">
        <v>14125</v>
      </c>
      <c r="D8105" t="s">
        <v>22</v>
      </c>
      <c r="E8105" t="s">
        <v>1339</v>
      </c>
      <c r="F8105" t="s">
        <v>78</v>
      </c>
      <c r="G8105" t="s">
        <v>456</v>
      </c>
      <c r="H8105" t="s">
        <v>36</v>
      </c>
      <c r="I8105" t="s">
        <v>37</v>
      </c>
      <c r="J8105" t="s">
        <v>38</v>
      </c>
      <c r="K8105" t="s">
        <v>14126</v>
      </c>
      <c r="L8105" t="s">
        <v>29</v>
      </c>
      <c r="M8105" t="s">
        <v>149</v>
      </c>
      <c r="N8105" t="s">
        <v>12797</v>
      </c>
      <c r="O8105">
        <v>14</v>
      </c>
      <c r="P8105">
        <v>2</v>
      </c>
      <c r="Q8105">
        <v>0.4</v>
      </c>
      <c r="R8105">
        <v>1.536</v>
      </c>
      <c r="S8105">
        <v>2.61</v>
      </c>
      <c r="T8105" t="s">
        <v>90</v>
      </c>
      <c r="U8105">
        <v>2011</v>
      </c>
    </row>
    <row r="8106" spans="1:21" x14ac:dyDescent="0.3">
      <c r="A8106" t="s">
        <v>14122</v>
      </c>
      <c r="B8106" s="1">
        <v>40828</v>
      </c>
      <c r="C8106" t="s">
        <v>13964</v>
      </c>
      <c r="D8106" t="s">
        <v>22</v>
      </c>
      <c r="E8106" t="s">
        <v>4623</v>
      </c>
      <c r="F8106" t="s">
        <v>78</v>
      </c>
      <c r="G8106" t="s">
        <v>978</v>
      </c>
      <c r="H8106" t="s">
        <v>725</v>
      </c>
      <c r="I8106" t="s">
        <v>126</v>
      </c>
      <c r="J8106" t="s">
        <v>127</v>
      </c>
      <c r="K8106" t="s">
        <v>12731</v>
      </c>
      <c r="L8106" t="s">
        <v>29</v>
      </c>
      <c r="M8106" t="s">
        <v>59</v>
      </c>
      <c r="N8106" t="s">
        <v>6403</v>
      </c>
      <c r="O8106">
        <v>28</v>
      </c>
      <c r="P8106">
        <v>2</v>
      </c>
      <c r="Q8106">
        <v>0</v>
      </c>
      <c r="R8106">
        <v>1.1200000000000001</v>
      </c>
      <c r="S8106">
        <v>2.33</v>
      </c>
      <c r="T8106" t="s">
        <v>50</v>
      </c>
      <c r="U8106">
        <v>2011</v>
      </c>
    </row>
    <row r="8107" spans="1:21" x14ac:dyDescent="0.3">
      <c r="A8107" t="s">
        <v>14127</v>
      </c>
      <c r="B8107" s="1">
        <v>40828</v>
      </c>
      <c r="C8107" t="s">
        <v>13999</v>
      </c>
      <c r="D8107" t="s">
        <v>22</v>
      </c>
      <c r="E8107" t="s">
        <v>6949</v>
      </c>
      <c r="F8107" t="s">
        <v>24</v>
      </c>
      <c r="G8107" t="s">
        <v>1438</v>
      </c>
      <c r="H8107" t="s">
        <v>221</v>
      </c>
      <c r="I8107" t="s">
        <v>222</v>
      </c>
      <c r="J8107" t="s">
        <v>307</v>
      </c>
      <c r="K8107" t="s">
        <v>14128</v>
      </c>
      <c r="L8107" t="s">
        <v>29</v>
      </c>
      <c r="M8107" t="s">
        <v>241</v>
      </c>
      <c r="N8107" t="s">
        <v>14129</v>
      </c>
      <c r="O8107">
        <v>106</v>
      </c>
      <c r="P8107">
        <v>7</v>
      </c>
      <c r="Q8107">
        <v>0.2</v>
      </c>
      <c r="R8107">
        <v>37.220399999999998</v>
      </c>
      <c r="S8107">
        <v>2</v>
      </c>
      <c r="T8107" t="s">
        <v>32</v>
      </c>
      <c r="U8107">
        <v>2011</v>
      </c>
    </row>
    <row r="8108" spans="1:21" x14ac:dyDescent="0.3">
      <c r="A8108" t="s">
        <v>14102</v>
      </c>
      <c r="B8108" s="1">
        <v>40828</v>
      </c>
      <c r="C8108" t="s">
        <v>13896</v>
      </c>
      <c r="D8108" t="s">
        <v>43</v>
      </c>
      <c r="E8108" t="s">
        <v>9757</v>
      </c>
      <c r="F8108" t="s">
        <v>53</v>
      </c>
      <c r="G8108" t="s">
        <v>1192</v>
      </c>
      <c r="H8108" t="s">
        <v>278</v>
      </c>
      <c r="I8108" t="s">
        <v>37</v>
      </c>
      <c r="J8108" t="s">
        <v>102</v>
      </c>
      <c r="K8108" t="s">
        <v>14130</v>
      </c>
      <c r="L8108" t="s">
        <v>29</v>
      </c>
      <c r="M8108" t="s">
        <v>149</v>
      </c>
      <c r="N8108" t="s">
        <v>1333</v>
      </c>
      <c r="O8108">
        <v>12</v>
      </c>
      <c r="P8108">
        <v>2</v>
      </c>
      <c r="Q8108">
        <v>0.47</v>
      </c>
      <c r="R8108">
        <v>-6.8411999999999997</v>
      </c>
      <c r="S8108">
        <v>1.76</v>
      </c>
      <c r="T8108" t="s">
        <v>50</v>
      </c>
      <c r="U8108">
        <v>2011</v>
      </c>
    </row>
    <row r="8109" spans="1:21" x14ac:dyDescent="0.3">
      <c r="A8109" t="s">
        <v>14111</v>
      </c>
      <c r="B8109" s="1">
        <v>40828</v>
      </c>
      <c r="C8109" t="s">
        <v>13964</v>
      </c>
      <c r="D8109" t="s">
        <v>22</v>
      </c>
      <c r="E8109" t="s">
        <v>982</v>
      </c>
      <c r="F8109" t="s">
        <v>78</v>
      </c>
      <c r="G8109" t="s">
        <v>4381</v>
      </c>
      <c r="H8109" t="s">
        <v>221</v>
      </c>
      <c r="I8109" t="s">
        <v>222</v>
      </c>
      <c r="J8109" t="s">
        <v>354</v>
      </c>
      <c r="K8109" t="s">
        <v>9606</v>
      </c>
      <c r="L8109" t="s">
        <v>29</v>
      </c>
      <c r="M8109" t="s">
        <v>59</v>
      </c>
      <c r="N8109" t="s">
        <v>9607</v>
      </c>
      <c r="O8109">
        <v>26</v>
      </c>
      <c r="P8109">
        <v>4</v>
      </c>
      <c r="Q8109">
        <v>0</v>
      </c>
      <c r="R8109">
        <v>12.441599999999999</v>
      </c>
      <c r="S8109">
        <v>1.47</v>
      </c>
      <c r="T8109" t="s">
        <v>32</v>
      </c>
      <c r="U8109">
        <v>2011</v>
      </c>
    </row>
    <row r="8110" spans="1:21" x14ac:dyDescent="0.3">
      <c r="A8110" t="s">
        <v>14127</v>
      </c>
      <c r="B8110" s="1">
        <v>40828</v>
      </c>
      <c r="C8110" t="s">
        <v>13999</v>
      </c>
      <c r="D8110" t="s">
        <v>22</v>
      </c>
      <c r="E8110" t="s">
        <v>6949</v>
      </c>
      <c r="F8110" t="s">
        <v>24</v>
      </c>
      <c r="G8110" t="s">
        <v>1438</v>
      </c>
      <c r="H8110" t="s">
        <v>221</v>
      </c>
      <c r="I8110" t="s">
        <v>222</v>
      </c>
      <c r="J8110" t="s">
        <v>307</v>
      </c>
      <c r="K8110" t="s">
        <v>13029</v>
      </c>
      <c r="L8110" t="s">
        <v>29</v>
      </c>
      <c r="M8110" t="s">
        <v>59</v>
      </c>
      <c r="N8110" t="s">
        <v>13030</v>
      </c>
      <c r="O8110">
        <v>11</v>
      </c>
      <c r="P8110">
        <v>2</v>
      </c>
      <c r="Q8110">
        <v>0</v>
      </c>
      <c r="R8110">
        <v>5.2256</v>
      </c>
      <c r="S8110">
        <v>0.79</v>
      </c>
      <c r="T8110" t="s">
        <v>32</v>
      </c>
      <c r="U8110">
        <v>2011</v>
      </c>
    </row>
    <row r="8111" spans="1:21" x14ac:dyDescent="0.3">
      <c r="A8111" t="s">
        <v>14122</v>
      </c>
      <c r="B8111" s="1">
        <v>40828</v>
      </c>
      <c r="C8111" t="s">
        <v>13964</v>
      </c>
      <c r="D8111" t="s">
        <v>22</v>
      </c>
      <c r="E8111" t="s">
        <v>4623</v>
      </c>
      <c r="F8111" t="s">
        <v>78</v>
      </c>
      <c r="G8111" t="s">
        <v>978</v>
      </c>
      <c r="H8111" t="s">
        <v>725</v>
      </c>
      <c r="I8111" t="s">
        <v>126</v>
      </c>
      <c r="J8111" t="s">
        <v>127</v>
      </c>
      <c r="K8111" t="s">
        <v>11905</v>
      </c>
      <c r="L8111" t="s">
        <v>29</v>
      </c>
      <c r="M8111" t="s">
        <v>149</v>
      </c>
      <c r="N8111" t="s">
        <v>5850</v>
      </c>
      <c r="O8111">
        <v>8</v>
      </c>
      <c r="P8111">
        <v>1</v>
      </c>
      <c r="Q8111">
        <v>0</v>
      </c>
      <c r="R8111">
        <v>0.82</v>
      </c>
      <c r="S8111">
        <v>0.76</v>
      </c>
      <c r="T8111" t="s">
        <v>50</v>
      </c>
      <c r="U8111">
        <v>2011</v>
      </c>
    </row>
    <row r="8112" spans="1:21" x14ac:dyDescent="0.3">
      <c r="A8112" t="s">
        <v>14131</v>
      </c>
      <c r="B8112" s="1">
        <v>40859</v>
      </c>
      <c r="C8112" s="1">
        <v>40889</v>
      </c>
      <c r="D8112" t="s">
        <v>249</v>
      </c>
      <c r="E8112" t="s">
        <v>11894</v>
      </c>
      <c r="F8112" t="s">
        <v>24</v>
      </c>
      <c r="G8112" t="s">
        <v>978</v>
      </c>
      <c r="H8112" t="s">
        <v>725</v>
      </c>
      <c r="I8112" t="s">
        <v>126</v>
      </c>
      <c r="J8112" t="s">
        <v>127</v>
      </c>
      <c r="K8112" t="s">
        <v>14132</v>
      </c>
      <c r="L8112" t="s">
        <v>72</v>
      </c>
      <c r="M8112" t="s">
        <v>88</v>
      </c>
      <c r="N8112" t="s">
        <v>2066</v>
      </c>
      <c r="O8112">
        <v>632</v>
      </c>
      <c r="P8112">
        <v>3</v>
      </c>
      <c r="Q8112">
        <v>2E-3</v>
      </c>
      <c r="R8112">
        <v>264.77303999999998</v>
      </c>
      <c r="S8112">
        <v>105.27</v>
      </c>
      <c r="T8112" t="s">
        <v>50</v>
      </c>
      <c r="U8112">
        <v>2011</v>
      </c>
    </row>
    <row r="8113" spans="1:21" x14ac:dyDescent="0.3">
      <c r="A8113" t="s">
        <v>14133</v>
      </c>
      <c r="B8113" s="1">
        <v>40859</v>
      </c>
      <c r="C8113" t="s">
        <v>14082</v>
      </c>
      <c r="D8113" t="s">
        <v>22</v>
      </c>
      <c r="E8113" t="s">
        <v>1864</v>
      </c>
      <c r="F8113" t="s">
        <v>53</v>
      </c>
      <c r="G8113" t="s">
        <v>35</v>
      </c>
      <c r="H8113" t="s">
        <v>36</v>
      </c>
      <c r="I8113" t="s">
        <v>37</v>
      </c>
      <c r="J8113" t="s">
        <v>38</v>
      </c>
      <c r="K8113" t="s">
        <v>14134</v>
      </c>
      <c r="L8113" t="s">
        <v>62</v>
      </c>
      <c r="M8113" t="s">
        <v>96</v>
      </c>
      <c r="N8113" t="s">
        <v>804</v>
      </c>
      <c r="O8113">
        <v>135</v>
      </c>
      <c r="P8113">
        <v>1</v>
      </c>
      <c r="Q8113">
        <v>0.1</v>
      </c>
      <c r="R8113">
        <v>-1.7999999999999999E-2</v>
      </c>
      <c r="S8113">
        <v>8.99</v>
      </c>
      <c r="T8113" t="s">
        <v>32</v>
      </c>
      <c r="U8113">
        <v>2011</v>
      </c>
    </row>
    <row r="8114" spans="1:21" x14ac:dyDescent="0.3">
      <c r="A8114" t="s">
        <v>14131</v>
      </c>
      <c r="B8114" s="1">
        <v>40859</v>
      </c>
      <c r="C8114" s="1">
        <v>40889</v>
      </c>
      <c r="D8114" t="s">
        <v>249</v>
      </c>
      <c r="E8114" t="s">
        <v>11894</v>
      </c>
      <c r="F8114" t="s">
        <v>24</v>
      </c>
      <c r="G8114" t="s">
        <v>978</v>
      </c>
      <c r="H8114" t="s">
        <v>725</v>
      </c>
      <c r="I8114" t="s">
        <v>126</v>
      </c>
      <c r="J8114" t="s">
        <v>127</v>
      </c>
      <c r="K8114" t="s">
        <v>7480</v>
      </c>
      <c r="L8114" t="s">
        <v>29</v>
      </c>
      <c r="M8114" t="s">
        <v>241</v>
      </c>
      <c r="N8114" t="s">
        <v>4640</v>
      </c>
      <c r="O8114">
        <v>30</v>
      </c>
      <c r="P8114">
        <v>5</v>
      </c>
      <c r="Q8114">
        <v>0</v>
      </c>
      <c r="R8114">
        <v>6.5</v>
      </c>
      <c r="S8114">
        <v>4.83</v>
      </c>
      <c r="T8114" t="s">
        <v>50</v>
      </c>
      <c r="U8114">
        <v>2011</v>
      </c>
    </row>
    <row r="8115" spans="1:21" x14ac:dyDescent="0.3">
      <c r="A8115" t="s">
        <v>14135</v>
      </c>
      <c r="B8115" s="1">
        <v>40889</v>
      </c>
      <c r="C8115" t="s">
        <v>13964</v>
      </c>
      <c r="D8115" t="s">
        <v>43</v>
      </c>
      <c r="E8115" t="s">
        <v>10097</v>
      </c>
      <c r="F8115" t="s">
        <v>24</v>
      </c>
      <c r="G8115" t="s">
        <v>353</v>
      </c>
      <c r="H8115" t="s">
        <v>221</v>
      </c>
      <c r="I8115" t="s">
        <v>222</v>
      </c>
      <c r="J8115" t="s">
        <v>354</v>
      </c>
      <c r="K8115" t="s">
        <v>3245</v>
      </c>
      <c r="L8115" t="s">
        <v>62</v>
      </c>
      <c r="M8115" t="s">
        <v>106</v>
      </c>
      <c r="N8115" t="s">
        <v>3246</v>
      </c>
      <c r="O8115" s="2">
        <v>3611</v>
      </c>
      <c r="P8115">
        <v>12</v>
      </c>
      <c r="Q8115">
        <v>0.2</v>
      </c>
      <c r="R8115">
        <v>135.4068</v>
      </c>
      <c r="S8115">
        <v>683.12</v>
      </c>
      <c r="T8115" t="s">
        <v>50</v>
      </c>
      <c r="U8115">
        <v>2011</v>
      </c>
    </row>
    <row r="8116" spans="1:21" x14ac:dyDescent="0.3">
      <c r="A8116" t="s">
        <v>14136</v>
      </c>
      <c r="B8116" s="1">
        <v>40889</v>
      </c>
      <c r="C8116" t="s">
        <v>14082</v>
      </c>
      <c r="D8116" t="s">
        <v>22</v>
      </c>
      <c r="E8116" t="s">
        <v>3358</v>
      </c>
      <c r="F8116" t="s">
        <v>78</v>
      </c>
      <c r="G8116" t="s">
        <v>837</v>
      </c>
      <c r="H8116" t="s">
        <v>36</v>
      </c>
      <c r="I8116" t="s">
        <v>37</v>
      </c>
      <c r="J8116" t="s">
        <v>38</v>
      </c>
      <c r="K8116" t="s">
        <v>14137</v>
      </c>
      <c r="L8116" t="s">
        <v>62</v>
      </c>
      <c r="M8116" t="s">
        <v>113</v>
      </c>
      <c r="N8116" t="s">
        <v>13505</v>
      </c>
      <c r="O8116" s="2">
        <v>1113</v>
      </c>
      <c r="P8116">
        <v>3</v>
      </c>
      <c r="Q8116">
        <v>0.1</v>
      </c>
      <c r="R8116">
        <v>407.988</v>
      </c>
      <c r="S8116">
        <v>106.29</v>
      </c>
      <c r="T8116" t="s">
        <v>50</v>
      </c>
      <c r="U8116">
        <v>2011</v>
      </c>
    </row>
    <row r="8117" spans="1:21" x14ac:dyDescent="0.3">
      <c r="A8117" t="s">
        <v>14135</v>
      </c>
      <c r="B8117" s="1">
        <v>40889</v>
      </c>
      <c r="C8117" t="s">
        <v>13964</v>
      </c>
      <c r="D8117" t="s">
        <v>43</v>
      </c>
      <c r="E8117" t="s">
        <v>10097</v>
      </c>
      <c r="F8117" t="s">
        <v>24</v>
      </c>
      <c r="G8117" t="s">
        <v>353</v>
      </c>
      <c r="H8117" t="s">
        <v>221</v>
      </c>
      <c r="I8117" t="s">
        <v>222</v>
      </c>
      <c r="J8117" t="s">
        <v>354</v>
      </c>
      <c r="K8117" t="s">
        <v>14138</v>
      </c>
      <c r="L8117" t="s">
        <v>62</v>
      </c>
      <c r="M8117" t="s">
        <v>106</v>
      </c>
      <c r="N8117" t="s">
        <v>14139</v>
      </c>
      <c r="O8117">
        <v>765</v>
      </c>
      <c r="P8117">
        <v>6</v>
      </c>
      <c r="Q8117">
        <v>0.2</v>
      </c>
      <c r="R8117">
        <v>95.585999999999999</v>
      </c>
      <c r="S8117">
        <v>77.72</v>
      </c>
      <c r="T8117" t="s">
        <v>50</v>
      </c>
      <c r="U8117">
        <v>2011</v>
      </c>
    </row>
    <row r="8118" spans="1:21" x14ac:dyDescent="0.3">
      <c r="A8118" t="s">
        <v>14140</v>
      </c>
      <c r="B8118" s="1">
        <v>40889</v>
      </c>
      <c r="C8118" t="s">
        <v>14082</v>
      </c>
      <c r="D8118" t="s">
        <v>22</v>
      </c>
      <c r="E8118" t="s">
        <v>1506</v>
      </c>
      <c r="F8118" t="s">
        <v>53</v>
      </c>
      <c r="G8118" t="s">
        <v>2841</v>
      </c>
      <c r="H8118" t="s">
        <v>2320</v>
      </c>
      <c r="I8118" t="s">
        <v>47</v>
      </c>
      <c r="J8118" t="s">
        <v>47</v>
      </c>
      <c r="K8118" t="s">
        <v>2097</v>
      </c>
      <c r="L8118" t="s">
        <v>29</v>
      </c>
      <c r="M8118" t="s">
        <v>155</v>
      </c>
      <c r="N8118" t="s">
        <v>2098</v>
      </c>
      <c r="O8118">
        <v>497</v>
      </c>
      <c r="P8118">
        <v>10</v>
      </c>
      <c r="Q8118">
        <v>0</v>
      </c>
      <c r="R8118">
        <v>119.1</v>
      </c>
      <c r="S8118">
        <v>37.409999999999997</v>
      </c>
      <c r="T8118" t="s">
        <v>32</v>
      </c>
      <c r="U8118">
        <v>2011</v>
      </c>
    </row>
    <row r="8119" spans="1:21" x14ac:dyDescent="0.3">
      <c r="A8119" t="s">
        <v>14141</v>
      </c>
      <c r="B8119" s="1">
        <v>40889</v>
      </c>
      <c r="C8119" t="s">
        <v>14125</v>
      </c>
      <c r="D8119" t="s">
        <v>22</v>
      </c>
      <c r="E8119" t="s">
        <v>4798</v>
      </c>
      <c r="F8119" t="s">
        <v>78</v>
      </c>
      <c r="G8119" t="s">
        <v>2491</v>
      </c>
      <c r="H8119" t="s">
        <v>278</v>
      </c>
      <c r="I8119" t="s">
        <v>37</v>
      </c>
      <c r="J8119" t="s">
        <v>102</v>
      </c>
      <c r="K8119" t="s">
        <v>14142</v>
      </c>
      <c r="L8119" t="s">
        <v>62</v>
      </c>
      <c r="M8119" t="s">
        <v>96</v>
      </c>
      <c r="N8119" t="s">
        <v>1444</v>
      </c>
      <c r="O8119">
        <v>492</v>
      </c>
      <c r="P8119">
        <v>5</v>
      </c>
      <c r="Q8119">
        <v>0.27</v>
      </c>
      <c r="R8119">
        <v>13.471500000000001</v>
      </c>
      <c r="S8119">
        <v>34.07</v>
      </c>
      <c r="T8119" t="s">
        <v>32</v>
      </c>
      <c r="U8119">
        <v>2011</v>
      </c>
    </row>
    <row r="8120" spans="1:21" x14ac:dyDescent="0.3">
      <c r="A8120" t="s">
        <v>14143</v>
      </c>
      <c r="B8120" s="1">
        <v>40889</v>
      </c>
      <c r="C8120" t="s">
        <v>14125</v>
      </c>
      <c r="D8120" t="s">
        <v>22</v>
      </c>
      <c r="E8120" t="s">
        <v>1292</v>
      </c>
      <c r="F8120" t="s">
        <v>24</v>
      </c>
      <c r="G8120" t="s">
        <v>14144</v>
      </c>
      <c r="H8120" t="s">
        <v>189</v>
      </c>
      <c r="I8120" t="s">
        <v>126</v>
      </c>
      <c r="J8120" t="s">
        <v>190</v>
      </c>
      <c r="K8120" t="s">
        <v>14145</v>
      </c>
      <c r="L8120" t="s">
        <v>72</v>
      </c>
      <c r="M8120" t="s">
        <v>88</v>
      </c>
      <c r="N8120" t="s">
        <v>5820</v>
      </c>
      <c r="O8120">
        <v>349</v>
      </c>
      <c r="P8120">
        <v>2</v>
      </c>
      <c r="Q8120">
        <v>2E-3</v>
      </c>
      <c r="R8120">
        <v>166.90152</v>
      </c>
      <c r="S8120">
        <v>28.97</v>
      </c>
      <c r="T8120" t="s">
        <v>32</v>
      </c>
      <c r="U8120">
        <v>2011</v>
      </c>
    </row>
    <row r="8121" spans="1:21" x14ac:dyDescent="0.3">
      <c r="A8121" t="s">
        <v>14146</v>
      </c>
      <c r="B8121" s="1">
        <v>40889</v>
      </c>
      <c r="C8121" t="s">
        <v>13964</v>
      </c>
      <c r="D8121" t="s">
        <v>43</v>
      </c>
      <c r="E8121" t="s">
        <v>6188</v>
      </c>
      <c r="F8121" t="s">
        <v>24</v>
      </c>
      <c r="G8121" t="s">
        <v>736</v>
      </c>
      <c r="H8121" t="s">
        <v>521</v>
      </c>
      <c r="I8121" t="s">
        <v>27</v>
      </c>
      <c r="J8121" t="s">
        <v>27</v>
      </c>
      <c r="K8121" t="s">
        <v>14147</v>
      </c>
      <c r="L8121" t="s">
        <v>62</v>
      </c>
      <c r="M8121" t="s">
        <v>113</v>
      </c>
      <c r="N8121" t="s">
        <v>6348</v>
      </c>
      <c r="O8121">
        <v>148</v>
      </c>
      <c r="P8121">
        <v>1</v>
      </c>
      <c r="Q8121">
        <v>0</v>
      </c>
      <c r="R8121">
        <v>53.34</v>
      </c>
      <c r="S8121">
        <v>23.54</v>
      </c>
      <c r="T8121" t="s">
        <v>50</v>
      </c>
      <c r="U8121">
        <v>2011</v>
      </c>
    </row>
    <row r="8122" spans="1:21" x14ac:dyDescent="0.3">
      <c r="A8122" t="s">
        <v>14148</v>
      </c>
      <c r="B8122" s="1">
        <v>40889</v>
      </c>
      <c r="C8122" t="s">
        <v>14125</v>
      </c>
      <c r="D8122" t="s">
        <v>43</v>
      </c>
      <c r="E8122" t="s">
        <v>6652</v>
      </c>
      <c r="F8122" t="s">
        <v>24</v>
      </c>
      <c r="G8122" t="s">
        <v>2686</v>
      </c>
      <c r="H8122" t="s">
        <v>94</v>
      </c>
      <c r="I8122" t="s">
        <v>47</v>
      </c>
      <c r="J8122" t="s">
        <v>47</v>
      </c>
      <c r="K8122" t="s">
        <v>14149</v>
      </c>
      <c r="L8122" t="s">
        <v>29</v>
      </c>
      <c r="M8122" t="s">
        <v>155</v>
      </c>
      <c r="N8122" t="s">
        <v>9173</v>
      </c>
      <c r="O8122">
        <v>236</v>
      </c>
      <c r="P8122">
        <v>8</v>
      </c>
      <c r="Q8122">
        <v>0</v>
      </c>
      <c r="R8122">
        <v>0</v>
      </c>
      <c r="S8122">
        <v>17.579999999999998</v>
      </c>
      <c r="T8122" t="s">
        <v>32</v>
      </c>
      <c r="U8122">
        <v>2011</v>
      </c>
    </row>
    <row r="8123" spans="1:21" x14ac:dyDescent="0.3">
      <c r="A8123" t="s">
        <v>14150</v>
      </c>
      <c r="B8123" s="1">
        <v>40889</v>
      </c>
      <c r="C8123" t="s">
        <v>14151</v>
      </c>
      <c r="D8123" t="s">
        <v>22</v>
      </c>
      <c r="E8123" t="s">
        <v>1226</v>
      </c>
      <c r="F8123" t="s">
        <v>53</v>
      </c>
      <c r="G8123" t="s">
        <v>332</v>
      </c>
      <c r="H8123" t="s">
        <v>196</v>
      </c>
      <c r="I8123" t="s">
        <v>56</v>
      </c>
      <c r="J8123" t="s">
        <v>127</v>
      </c>
      <c r="K8123" t="s">
        <v>7981</v>
      </c>
      <c r="L8123" t="s">
        <v>72</v>
      </c>
      <c r="M8123" t="s">
        <v>129</v>
      </c>
      <c r="N8123" t="s">
        <v>1003</v>
      </c>
      <c r="O8123">
        <v>349</v>
      </c>
      <c r="P8123">
        <v>3</v>
      </c>
      <c r="Q8123">
        <v>0.15</v>
      </c>
      <c r="R8123">
        <v>-20.582999999999998</v>
      </c>
      <c r="S8123">
        <v>17.46</v>
      </c>
      <c r="T8123" t="s">
        <v>32</v>
      </c>
      <c r="U8123">
        <v>2011</v>
      </c>
    </row>
    <row r="8124" spans="1:21" x14ac:dyDescent="0.3">
      <c r="A8124" t="s">
        <v>14135</v>
      </c>
      <c r="B8124" s="1">
        <v>40889</v>
      </c>
      <c r="C8124" t="s">
        <v>13964</v>
      </c>
      <c r="D8124" t="s">
        <v>43</v>
      </c>
      <c r="E8124" t="s">
        <v>10097</v>
      </c>
      <c r="F8124" t="s">
        <v>24</v>
      </c>
      <c r="G8124" t="s">
        <v>353</v>
      </c>
      <c r="H8124" t="s">
        <v>221</v>
      </c>
      <c r="I8124" t="s">
        <v>222</v>
      </c>
      <c r="J8124" t="s">
        <v>354</v>
      </c>
      <c r="K8124" t="s">
        <v>5470</v>
      </c>
      <c r="L8124" t="s">
        <v>62</v>
      </c>
      <c r="M8124" t="s">
        <v>113</v>
      </c>
      <c r="N8124" t="s">
        <v>5471</v>
      </c>
      <c r="O8124">
        <v>255</v>
      </c>
      <c r="P8124">
        <v>3</v>
      </c>
      <c r="Q8124">
        <v>0.15</v>
      </c>
      <c r="R8124">
        <v>11.998799999999999</v>
      </c>
      <c r="S8124">
        <v>17.14</v>
      </c>
      <c r="T8124" t="s">
        <v>50</v>
      </c>
      <c r="U8124">
        <v>2011</v>
      </c>
    </row>
    <row r="8125" spans="1:21" x14ac:dyDescent="0.3">
      <c r="A8125" t="s">
        <v>14152</v>
      </c>
      <c r="B8125" s="1">
        <v>40889</v>
      </c>
      <c r="C8125" s="1">
        <v>40889</v>
      </c>
      <c r="D8125" t="s">
        <v>76</v>
      </c>
      <c r="E8125" t="s">
        <v>5371</v>
      </c>
      <c r="F8125" t="s">
        <v>78</v>
      </c>
      <c r="G8125" t="s">
        <v>220</v>
      </c>
      <c r="H8125" t="s">
        <v>221</v>
      </c>
      <c r="I8125" t="s">
        <v>222</v>
      </c>
      <c r="J8125" t="s">
        <v>127</v>
      </c>
      <c r="K8125" t="s">
        <v>2662</v>
      </c>
      <c r="L8125" t="s">
        <v>29</v>
      </c>
      <c r="M8125" t="s">
        <v>241</v>
      </c>
      <c r="N8125" t="s">
        <v>14153</v>
      </c>
      <c r="O8125">
        <v>210</v>
      </c>
      <c r="P8125">
        <v>2</v>
      </c>
      <c r="Q8125">
        <v>0.8</v>
      </c>
      <c r="R8125">
        <v>-336.62720000000002</v>
      </c>
      <c r="S8125">
        <v>16.16</v>
      </c>
      <c r="T8125" t="s">
        <v>50</v>
      </c>
      <c r="U8125">
        <v>2011</v>
      </c>
    </row>
    <row r="8126" spans="1:21" x14ac:dyDescent="0.3">
      <c r="A8126" t="s">
        <v>14154</v>
      </c>
      <c r="B8126" s="1">
        <v>40889</v>
      </c>
      <c r="C8126" t="s">
        <v>14082</v>
      </c>
      <c r="D8126" t="s">
        <v>22</v>
      </c>
      <c r="E8126" t="s">
        <v>2716</v>
      </c>
      <c r="F8126" t="s">
        <v>78</v>
      </c>
      <c r="G8126" t="s">
        <v>467</v>
      </c>
      <c r="H8126" t="s">
        <v>468</v>
      </c>
      <c r="I8126" t="s">
        <v>27</v>
      </c>
      <c r="J8126" t="s">
        <v>27</v>
      </c>
      <c r="K8126" t="s">
        <v>14155</v>
      </c>
      <c r="L8126" t="s">
        <v>62</v>
      </c>
      <c r="M8126" t="s">
        <v>113</v>
      </c>
      <c r="N8126" t="s">
        <v>6064</v>
      </c>
      <c r="O8126">
        <v>169</v>
      </c>
      <c r="P8126">
        <v>1</v>
      </c>
      <c r="Q8126">
        <v>0</v>
      </c>
      <c r="R8126">
        <v>64.14</v>
      </c>
      <c r="S8126">
        <v>15.64</v>
      </c>
      <c r="T8126" t="s">
        <v>32</v>
      </c>
      <c r="U8126">
        <v>2011</v>
      </c>
    </row>
    <row r="8127" spans="1:21" x14ac:dyDescent="0.3">
      <c r="A8127" t="s">
        <v>14156</v>
      </c>
      <c r="B8127" s="1">
        <v>40889</v>
      </c>
      <c r="C8127" t="s">
        <v>13896</v>
      </c>
      <c r="D8127" t="s">
        <v>249</v>
      </c>
      <c r="E8127" t="s">
        <v>5149</v>
      </c>
      <c r="F8127" t="s">
        <v>24</v>
      </c>
      <c r="G8127" t="s">
        <v>1780</v>
      </c>
      <c r="H8127" t="s">
        <v>782</v>
      </c>
      <c r="I8127" t="s">
        <v>126</v>
      </c>
      <c r="J8127" t="s">
        <v>190</v>
      </c>
      <c r="K8127" t="s">
        <v>14157</v>
      </c>
      <c r="L8127" t="s">
        <v>62</v>
      </c>
      <c r="M8127" t="s">
        <v>96</v>
      </c>
      <c r="N8127" t="s">
        <v>11873</v>
      </c>
      <c r="O8127">
        <v>223</v>
      </c>
      <c r="P8127">
        <v>5</v>
      </c>
      <c r="Q8127">
        <v>0.2</v>
      </c>
      <c r="R8127">
        <v>16.72</v>
      </c>
      <c r="S8127">
        <v>15.48</v>
      </c>
      <c r="T8127" t="s">
        <v>32</v>
      </c>
      <c r="U8127">
        <v>2011</v>
      </c>
    </row>
    <row r="8128" spans="1:21" x14ac:dyDescent="0.3">
      <c r="A8128" t="s">
        <v>14158</v>
      </c>
      <c r="B8128" s="1">
        <v>40889</v>
      </c>
      <c r="C8128" t="s">
        <v>14082</v>
      </c>
      <c r="D8128" t="s">
        <v>22</v>
      </c>
      <c r="E8128" t="s">
        <v>3288</v>
      </c>
      <c r="F8128" t="s">
        <v>24</v>
      </c>
      <c r="G8128" t="s">
        <v>2085</v>
      </c>
      <c r="H8128" t="s">
        <v>2086</v>
      </c>
      <c r="I8128" t="s">
        <v>27</v>
      </c>
      <c r="J8128" t="s">
        <v>27</v>
      </c>
      <c r="K8128" t="s">
        <v>28</v>
      </c>
      <c r="L8128" t="s">
        <v>29</v>
      </c>
      <c r="M8128" t="s">
        <v>30</v>
      </c>
      <c r="N8128" t="s">
        <v>31</v>
      </c>
      <c r="O8128">
        <v>204</v>
      </c>
      <c r="P8128">
        <v>1</v>
      </c>
      <c r="Q8128">
        <v>0</v>
      </c>
      <c r="R8128">
        <v>53.07</v>
      </c>
      <c r="S8128">
        <v>12.82</v>
      </c>
      <c r="T8128" t="s">
        <v>32</v>
      </c>
      <c r="U8128">
        <v>2011</v>
      </c>
    </row>
    <row r="8129" spans="1:21" x14ac:dyDescent="0.3">
      <c r="A8129" t="s">
        <v>14159</v>
      </c>
      <c r="B8129" s="1">
        <v>40889</v>
      </c>
      <c r="C8129" t="s">
        <v>14125</v>
      </c>
      <c r="D8129" t="s">
        <v>22</v>
      </c>
      <c r="E8129" t="s">
        <v>299</v>
      </c>
      <c r="F8129" t="s">
        <v>24</v>
      </c>
      <c r="G8129" t="s">
        <v>787</v>
      </c>
      <c r="H8129" t="s">
        <v>278</v>
      </c>
      <c r="I8129" t="s">
        <v>37</v>
      </c>
      <c r="J8129" t="s">
        <v>102</v>
      </c>
      <c r="K8129" t="s">
        <v>14160</v>
      </c>
      <c r="L8129" t="s">
        <v>72</v>
      </c>
      <c r="M8129" t="s">
        <v>73</v>
      </c>
      <c r="N8129" t="s">
        <v>14161</v>
      </c>
      <c r="O8129">
        <v>86</v>
      </c>
      <c r="P8129">
        <v>2</v>
      </c>
      <c r="Q8129">
        <v>0.17</v>
      </c>
      <c r="R8129">
        <v>17.565000000000001</v>
      </c>
      <c r="S8129">
        <v>10.69</v>
      </c>
      <c r="T8129" t="s">
        <v>50</v>
      </c>
      <c r="U8129">
        <v>2011</v>
      </c>
    </row>
    <row r="8130" spans="1:21" x14ac:dyDescent="0.3">
      <c r="A8130" t="s">
        <v>14146</v>
      </c>
      <c r="B8130" s="1">
        <v>40889</v>
      </c>
      <c r="C8130" t="s">
        <v>13964</v>
      </c>
      <c r="D8130" t="s">
        <v>43</v>
      </c>
      <c r="E8130" t="s">
        <v>6188</v>
      </c>
      <c r="F8130" t="s">
        <v>24</v>
      </c>
      <c r="G8130" t="s">
        <v>736</v>
      </c>
      <c r="H8130" t="s">
        <v>521</v>
      </c>
      <c r="I8130" t="s">
        <v>27</v>
      </c>
      <c r="J8130" t="s">
        <v>27</v>
      </c>
      <c r="K8130" t="s">
        <v>14162</v>
      </c>
      <c r="L8130" t="s">
        <v>29</v>
      </c>
      <c r="M8130" t="s">
        <v>80</v>
      </c>
      <c r="N8130" t="s">
        <v>3310</v>
      </c>
      <c r="O8130">
        <v>142</v>
      </c>
      <c r="P8130">
        <v>2</v>
      </c>
      <c r="Q8130">
        <v>0</v>
      </c>
      <c r="R8130">
        <v>0</v>
      </c>
      <c r="S8130">
        <v>10.18</v>
      </c>
      <c r="T8130" t="s">
        <v>50</v>
      </c>
      <c r="U8130">
        <v>2011</v>
      </c>
    </row>
    <row r="8131" spans="1:21" x14ac:dyDescent="0.3">
      <c r="A8131" t="s">
        <v>14163</v>
      </c>
      <c r="B8131" s="1">
        <v>40889</v>
      </c>
      <c r="C8131" t="s">
        <v>14082</v>
      </c>
      <c r="D8131" t="s">
        <v>22</v>
      </c>
      <c r="E8131" t="s">
        <v>3385</v>
      </c>
      <c r="F8131" t="s">
        <v>78</v>
      </c>
      <c r="G8131" t="s">
        <v>10641</v>
      </c>
      <c r="H8131" t="s">
        <v>1541</v>
      </c>
      <c r="I8131" t="s">
        <v>126</v>
      </c>
      <c r="J8131" t="s">
        <v>127</v>
      </c>
      <c r="K8131" t="s">
        <v>11891</v>
      </c>
      <c r="L8131" t="s">
        <v>72</v>
      </c>
      <c r="M8131" t="s">
        <v>88</v>
      </c>
      <c r="N8131" t="s">
        <v>6014</v>
      </c>
      <c r="O8131">
        <v>136</v>
      </c>
      <c r="P8131">
        <v>2</v>
      </c>
      <c r="Q8131">
        <v>0.40200000000000002</v>
      </c>
      <c r="R8131">
        <v>-23.141439999999999</v>
      </c>
      <c r="S8131">
        <v>9.8000000000000007</v>
      </c>
      <c r="T8131" t="s">
        <v>32</v>
      </c>
      <c r="U8131">
        <v>2011</v>
      </c>
    </row>
    <row r="8132" spans="1:21" x14ac:dyDescent="0.3">
      <c r="A8132" t="s">
        <v>14164</v>
      </c>
      <c r="B8132" s="1">
        <v>40889</v>
      </c>
      <c r="C8132" t="s">
        <v>14082</v>
      </c>
      <c r="D8132" t="s">
        <v>22</v>
      </c>
      <c r="E8132" t="s">
        <v>3080</v>
      </c>
      <c r="F8132" t="s">
        <v>24</v>
      </c>
      <c r="G8132" t="s">
        <v>1470</v>
      </c>
      <c r="H8132" t="s">
        <v>36</v>
      </c>
      <c r="I8132" t="s">
        <v>37</v>
      </c>
      <c r="J8132" t="s">
        <v>38</v>
      </c>
      <c r="K8132" t="s">
        <v>14165</v>
      </c>
      <c r="L8132" t="s">
        <v>72</v>
      </c>
      <c r="M8132" t="s">
        <v>129</v>
      </c>
      <c r="N8132" t="s">
        <v>2165</v>
      </c>
      <c r="O8132">
        <v>278</v>
      </c>
      <c r="P8132">
        <v>2</v>
      </c>
      <c r="Q8132">
        <v>0.1</v>
      </c>
      <c r="R8132">
        <v>24.744</v>
      </c>
      <c r="S8132">
        <v>8.4499999999999993</v>
      </c>
      <c r="T8132" t="s">
        <v>32</v>
      </c>
      <c r="U8132">
        <v>2011</v>
      </c>
    </row>
    <row r="8133" spans="1:21" x14ac:dyDescent="0.3">
      <c r="A8133" t="s">
        <v>14146</v>
      </c>
      <c r="B8133" s="1">
        <v>40889</v>
      </c>
      <c r="C8133" t="s">
        <v>13964</v>
      </c>
      <c r="D8133" t="s">
        <v>43</v>
      </c>
      <c r="E8133" t="s">
        <v>6188</v>
      </c>
      <c r="F8133" t="s">
        <v>24</v>
      </c>
      <c r="G8133" t="s">
        <v>736</v>
      </c>
      <c r="H8133" t="s">
        <v>521</v>
      </c>
      <c r="I8133" t="s">
        <v>27</v>
      </c>
      <c r="J8133" t="s">
        <v>27</v>
      </c>
      <c r="K8133" t="s">
        <v>648</v>
      </c>
      <c r="L8133" t="s">
        <v>29</v>
      </c>
      <c r="M8133" t="s">
        <v>30</v>
      </c>
      <c r="N8133" t="s">
        <v>649</v>
      </c>
      <c r="O8133">
        <v>51</v>
      </c>
      <c r="P8133">
        <v>2</v>
      </c>
      <c r="Q8133">
        <v>0</v>
      </c>
      <c r="R8133">
        <v>13.2</v>
      </c>
      <c r="S8133">
        <v>7.46</v>
      </c>
      <c r="T8133" t="s">
        <v>50</v>
      </c>
      <c r="U8133">
        <v>2011</v>
      </c>
    </row>
    <row r="8134" spans="1:21" x14ac:dyDescent="0.3">
      <c r="A8134" t="s">
        <v>14166</v>
      </c>
      <c r="B8134" s="1">
        <v>40889</v>
      </c>
      <c r="C8134" t="s">
        <v>14125</v>
      </c>
      <c r="D8134" t="s">
        <v>22</v>
      </c>
      <c r="E8134" t="s">
        <v>2344</v>
      </c>
      <c r="F8134" t="s">
        <v>78</v>
      </c>
      <c r="G8134" t="s">
        <v>1143</v>
      </c>
      <c r="H8134" t="s">
        <v>609</v>
      </c>
      <c r="I8134" t="s">
        <v>56</v>
      </c>
      <c r="J8134" t="s">
        <v>177</v>
      </c>
      <c r="K8134" t="s">
        <v>12282</v>
      </c>
      <c r="L8134" t="s">
        <v>29</v>
      </c>
      <c r="M8134" t="s">
        <v>241</v>
      </c>
      <c r="N8134" t="s">
        <v>1508</v>
      </c>
      <c r="O8134">
        <v>142</v>
      </c>
      <c r="P8134">
        <v>5</v>
      </c>
      <c r="Q8134">
        <v>0</v>
      </c>
      <c r="R8134">
        <v>42.45</v>
      </c>
      <c r="S8134">
        <v>6.35</v>
      </c>
      <c r="T8134" t="s">
        <v>32</v>
      </c>
      <c r="U8134">
        <v>2011</v>
      </c>
    </row>
    <row r="8135" spans="1:21" x14ac:dyDescent="0.3">
      <c r="A8135" t="s">
        <v>2432</v>
      </c>
      <c r="B8135" s="1">
        <v>40889</v>
      </c>
      <c r="C8135" t="s">
        <v>13999</v>
      </c>
      <c r="D8135" t="s">
        <v>249</v>
      </c>
      <c r="E8135" t="s">
        <v>1124</v>
      </c>
      <c r="F8135" t="s">
        <v>53</v>
      </c>
      <c r="G8135" t="s">
        <v>423</v>
      </c>
      <c r="H8135" t="s">
        <v>424</v>
      </c>
      <c r="I8135" t="s">
        <v>27</v>
      </c>
      <c r="J8135" t="s">
        <v>27</v>
      </c>
      <c r="K8135" t="s">
        <v>14167</v>
      </c>
      <c r="L8135" t="s">
        <v>72</v>
      </c>
      <c r="M8135" t="s">
        <v>73</v>
      </c>
      <c r="N8135" t="s">
        <v>1619</v>
      </c>
      <c r="O8135">
        <v>25</v>
      </c>
      <c r="P8135">
        <v>1</v>
      </c>
      <c r="Q8135">
        <v>0.7</v>
      </c>
      <c r="R8135">
        <v>-29.61</v>
      </c>
      <c r="S8135">
        <v>5.97</v>
      </c>
      <c r="T8135" t="s">
        <v>50</v>
      </c>
      <c r="U8135">
        <v>2011</v>
      </c>
    </row>
    <row r="8136" spans="1:21" x14ac:dyDescent="0.3">
      <c r="A8136" t="s">
        <v>14168</v>
      </c>
      <c r="B8136" s="1">
        <v>40889</v>
      </c>
      <c r="C8136" t="s">
        <v>14169</v>
      </c>
      <c r="D8136" t="s">
        <v>22</v>
      </c>
      <c r="E8136" t="s">
        <v>735</v>
      </c>
      <c r="F8136" t="s">
        <v>53</v>
      </c>
      <c r="G8136" t="s">
        <v>2730</v>
      </c>
      <c r="H8136" t="s">
        <v>2731</v>
      </c>
      <c r="I8136" t="s">
        <v>126</v>
      </c>
      <c r="J8136" t="s">
        <v>127</v>
      </c>
      <c r="K8136" t="s">
        <v>12775</v>
      </c>
      <c r="L8136" t="s">
        <v>62</v>
      </c>
      <c r="M8136" t="s">
        <v>96</v>
      </c>
      <c r="N8136" t="s">
        <v>12776</v>
      </c>
      <c r="O8136">
        <v>74</v>
      </c>
      <c r="P8136">
        <v>4</v>
      </c>
      <c r="Q8136">
        <v>0.4</v>
      </c>
      <c r="R8136">
        <v>-36.783999999999999</v>
      </c>
      <c r="S8136">
        <v>5.63</v>
      </c>
      <c r="T8136" t="s">
        <v>32</v>
      </c>
      <c r="U8136">
        <v>2011</v>
      </c>
    </row>
    <row r="8137" spans="1:21" x14ac:dyDescent="0.3">
      <c r="A8137" t="s">
        <v>14170</v>
      </c>
      <c r="B8137" s="1">
        <v>40889</v>
      </c>
      <c r="C8137" t="s">
        <v>14125</v>
      </c>
      <c r="D8137" t="s">
        <v>22</v>
      </c>
      <c r="E8137" t="s">
        <v>23</v>
      </c>
      <c r="F8137" t="s">
        <v>24</v>
      </c>
      <c r="G8137" t="s">
        <v>110</v>
      </c>
      <c r="H8137" t="s">
        <v>111</v>
      </c>
      <c r="I8137" t="s">
        <v>56</v>
      </c>
      <c r="J8137" t="s">
        <v>57</v>
      </c>
      <c r="K8137" t="s">
        <v>1188</v>
      </c>
      <c r="L8137" t="s">
        <v>29</v>
      </c>
      <c r="M8137" t="s">
        <v>155</v>
      </c>
      <c r="N8137" t="s">
        <v>1189</v>
      </c>
      <c r="O8137">
        <v>28</v>
      </c>
      <c r="P8137">
        <v>1</v>
      </c>
      <c r="Q8137">
        <v>0</v>
      </c>
      <c r="R8137">
        <v>4.1399999999999997</v>
      </c>
      <c r="S8137">
        <v>4.37</v>
      </c>
      <c r="T8137" t="s">
        <v>50</v>
      </c>
      <c r="U8137">
        <v>2011</v>
      </c>
    </row>
    <row r="8138" spans="1:21" x14ac:dyDescent="0.3">
      <c r="A8138" t="s">
        <v>2432</v>
      </c>
      <c r="B8138" s="1">
        <v>40889</v>
      </c>
      <c r="C8138" t="s">
        <v>13999</v>
      </c>
      <c r="D8138" t="s">
        <v>249</v>
      </c>
      <c r="E8138" t="s">
        <v>1124</v>
      </c>
      <c r="F8138" t="s">
        <v>53</v>
      </c>
      <c r="G8138" t="s">
        <v>423</v>
      </c>
      <c r="H8138" t="s">
        <v>424</v>
      </c>
      <c r="I8138" t="s">
        <v>27</v>
      </c>
      <c r="J8138" t="s">
        <v>27</v>
      </c>
      <c r="K8138" t="s">
        <v>14171</v>
      </c>
      <c r="L8138" t="s">
        <v>72</v>
      </c>
      <c r="M8138" t="s">
        <v>129</v>
      </c>
      <c r="N8138" t="s">
        <v>6107</v>
      </c>
      <c r="O8138">
        <v>20</v>
      </c>
      <c r="P8138">
        <v>1</v>
      </c>
      <c r="Q8138">
        <v>0.7</v>
      </c>
      <c r="R8138">
        <v>-37.448999999999998</v>
      </c>
      <c r="S8138">
        <v>4.3</v>
      </c>
      <c r="T8138" t="s">
        <v>50</v>
      </c>
      <c r="U8138">
        <v>2011</v>
      </c>
    </row>
    <row r="8139" spans="1:21" x14ac:dyDescent="0.3">
      <c r="A8139" t="s">
        <v>14136</v>
      </c>
      <c r="B8139" s="1">
        <v>40889</v>
      </c>
      <c r="C8139" t="s">
        <v>14082</v>
      </c>
      <c r="D8139" t="s">
        <v>22</v>
      </c>
      <c r="E8139" t="s">
        <v>3358</v>
      </c>
      <c r="F8139" t="s">
        <v>78</v>
      </c>
      <c r="G8139" t="s">
        <v>837</v>
      </c>
      <c r="H8139" t="s">
        <v>36</v>
      </c>
      <c r="I8139" t="s">
        <v>37</v>
      </c>
      <c r="J8139" t="s">
        <v>38</v>
      </c>
      <c r="K8139" t="s">
        <v>14172</v>
      </c>
      <c r="L8139" t="s">
        <v>29</v>
      </c>
      <c r="M8139" t="s">
        <v>59</v>
      </c>
      <c r="N8139" t="s">
        <v>490</v>
      </c>
      <c r="O8139">
        <v>76</v>
      </c>
      <c r="P8139">
        <v>3</v>
      </c>
      <c r="Q8139">
        <v>0.1</v>
      </c>
      <c r="R8139">
        <v>33.542999999999999</v>
      </c>
      <c r="S8139">
        <v>3.92</v>
      </c>
      <c r="T8139" t="s">
        <v>50</v>
      </c>
      <c r="U8139">
        <v>2011</v>
      </c>
    </row>
    <row r="8140" spans="1:21" x14ac:dyDescent="0.3">
      <c r="A8140" t="s">
        <v>14173</v>
      </c>
      <c r="B8140" s="1">
        <v>40889</v>
      </c>
      <c r="C8140" t="s">
        <v>14151</v>
      </c>
      <c r="D8140" t="s">
        <v>22</v>
      </c>
      <c r="E8140" t="s">
        <v>466</v>
      </c>
      <c r="F8140" t="s">
        <v>53</v>
      </c>
      <c r="G8140" t="s">
        <v>10431</v>
      </c>
      <c r="H8140" t="s">
        <v>2379</v>
      </c>
      <c r="I8140" t="s">
        <v>37</v>
      </c>
      <c r="J8140" t="s">
        <v>574</v>
      </c>
      <c r="K8140" t="s">
        <v>12209</v>
      </c>
      <c r="L8140" t="s">
        <v>29</v>
      </c>
      <c r="M8140" t="s">
        <v>241</v>
      </c>
      <c r="N8140" t="s">
        <v>426</v>
      </c>
      <c r="O8140">
        <v>47</v>
      </c>
      <c r="P8140">
        <v>12</v>
      </c>
      <c r="Q8140">
        <v>0.5</v>
      </c>
      <c r="R8140">
        <v>-26.46</v>
      </c>
      <c r="S8140">
        <v>3.88</v>
      </c>
      <c r="T8140" t="s">
        <v>32</v>
      </c>
      <c r="U8140">
        <v>2011</v>
      </c>
    </row>
    <row r="8141" spans="1:21" x14ac:dyDescent="0.3">
      <c r="A8141" t="s">
        <v>14174</v>
      </c>
      <c r="B8141" s="1">
        <v>40889</v>
      </c>
      <c r="C8141" t="s">
        <v>14125</v>
      </c>
      <c r="D8141" t="s">
        <v>22</v>
      </c>
      <c r="E8141" t="s">
        <v>5705</v>
      </c>
      <c r="F8141" t="s">
        <v>24</v>
      </c>
      <c r="G8141" t="s">
        <v>353</v>
      </c>
      <c r="H8141" t="s">
        <v>221</v>
      </c>
      <c r="I8141" t="s">
        <v>222</v>
      </c>
      <c r="J8141" t="s">
        <v>354</v>
      </c>
      <c r="K8141" t="s">
        <v>14175</v>
      </c>
      <c r="L8141" t="s">
        <v>62</v>
      </c>
      <c r="M8141" t="s">
        <v>63</v>
      </c>
      <c r="N8141" t="s">
        <v>14176</v>
      </c>
      <c r="O8141">
        <v>43</v>
      </c>
      <c r="P8141">
        <v>1</v>
      </c>
      <c r="Q8141">
        <v>0</v>
      </c>
      <c r="R8141">
        <v>4.3310000000000004</v>
      </c>
      <c r="S8141">
        <v>3.88</v>
      </c>
      <c r="T8141" t="s">
        <v>32</v>
      </c>
      <c r="U8141">
        <v>2011</v>
      </c>
    </row>
    <row r="8142" spans="1:21" x14ac:dyDescent="0.3">
      <c r="A8142" t="s">
        <v>14159</v>
      </c>
      <c r="B8142" s="1">
        <v>40889</v>
      </c>
      <c r="C8142" t="s">
        <v>14125</v>
      </c>
      <c r="D8142" t="s">
        <v>22</v>
      </c>
      <c r="E8142" t="s">
        <v>299</v>
      </c>
      <c r="F8142" t="s">
        <v>24</v>
      </c>
      <c r="G8142" t="s">
        <v>787</v>
      </c>
      <c r="H8142" t="s">
        <v>278</v>
      </c>
      <c r="I8142" t="s">
        <v>37</v>
      </c>
      <c r="J8142" t="s">
        <v>102</v>
      </c>
      <c r="K8142" t="s">
        <v>9327</v>
      </c>
      <c r="L8142" t="s">
        <v>29</v>
      </c>
      <c r="M8142" t="s">
        <v>166</v>
      </c>
      <c r="N8142" t="s">
        <v>496</v>
      </c>
      <c r="O8142">
        <v>44</v>
      </c>
      <c r="P8142">
        <v>2</v>
      </c>
      <c r="Q8142">
        <v>0.47</v>
      </c>
      <c r="R8142">
        <v>-11.718</v>
      </c>
      <c r="S8142">
        <v>3.1</v>
      </c>
      <c r="T8142" t="s">
        <v>50</v>
      </c>
      <c r="U8142">
        <v>2011</v>
      </c>
    </row>
    <row r="8143" spans="1:21" x14ac:dyDescent="0.3">
      <c r="A8143" t="s">
        <v>14168</v>
      </c>
      <c r="B8143" s="1">
        <v>40889</v>
      </c>
      <c r="C8143" t="s">
        <v>14169</v>
      </c>
      <c r="D8143" t="s">
        <v>22</v>
      </c>
      <c r="E8143" t="s">
        <v>735</v>
      </c>
      <c r="F8143" t="s">
        <v>53</v>
      </c>
      <c r="G8143" t="s">
        <v>2730</v>
      </c>
      <c r="H8143" t="s">
        <v>2731</v>
      </c>
      <c r="I8143" t="s">
        <v>126</v>
      </c>
      <c r="J8143" t="s">
        <v>127</v>
      </c>
      <c r="K8143" t="s">
        <v>4015</v>
      </c>
      <c r="L8143" t="s">
        <v>29</v>
      </c>
      <c r="M8143" t="s">
        <v>166</v>
      </c>
      <c r="N8143" t="s">
        <v>4010</v>
      </c>
      <c r="O8143">
        <v>42</v>
      </c>
      <c r="P8143">
        <v>3</v>
      </c>
      <c r="Q8143">
        <v>0.4</v>
      </c>
      <c r="R8143">
        <v>6.18</v>
      </c>
      <c r="S8143">
        <v>2.7</v>
      </c>
      <c r="T8143" t="s">
        <v>32</v>
      </c>
      <c r="U8143">
        <v>2011</v>
      </c>
    </row>
    <row r="8144" spans="1:21" x14ac:dyDescent="0.3">
      <c r="A8144" t="s">
        <v>14154</v>
      </c>
      <c r="B8144" s="1">
        <v>40889</v>
      </c>
      <c r="C8144" t="s">
        <v>14082</v>
      </c>
      <c r="D8144" t="s">
        <v>22</v>
      </c>
      <c r="E8144" t="s">
        <v>2716</v>
      </c>
      <c r="F8144" t="s">
        <v>78</v>
      </c>
      <c r="G8144" t="s">
        <v>467</v>
      </c>
      <c r="H8144" t="s">
        <v>468</v>
      </c>
      <c r="I8144" t="s">
        <v>27</v>
      </c>
      <c r="J8144" t="s">
        <v>27</v>
      </c>
      <c r="K8144" t="s">
        <v>2351</v>
      </c>
      <c r="L8144" t="s">
        <v>29</v>
      </c>
      <c r="M8144" t="s">
        <v>155</v>
      </c>
      <c r="N8144" t="s">
        <v>1922</v>
      </c>
      <c r="O8144">
        <v>38</v>
      </c>
      <c r="P8144">
        <v>2</v>
      </c>
      <c r="Q8144">
        <v>0</v>
      </c>
      <c r="R8144">
        <v>15.12</v>
      </c>
      <c r="S8144">
        <v>2.38</v>
      </c>
      <c r="T8144" t="s">
        <v>32</v>
      </c>
      <c r="U8144">
        <v>2011</v>
      </c>
    </row>
    <row r="8145" spans="1:21" x14ac:dyDescent="0.3">
      <c r="A8145" t="s">
        <v>14177</v>
      </c>
      <c r="B8145" s="1">
        <v>40889</v>
      </c>
      <c r="C8145" t="s">
        <v>14082</v>
      </c>
      <c r="D8145" t="s">
        <v>22</v>
      </c>
      <c r="E8145" t="s">
        <v>5767</v>
      </c>
      <c r="F8145" t="s">
        <v>24</v>
      </c>
      <c r="G8145" t="s">
        <v>14178</v>
      </c>
      <c r="H8145" t="s">
        <v>14179</v>
      </c>
      <c r="I8145" t="s">
        <v>27</v>
      </c>
      <c r="J8145" t="s">
        <v>27</v>
      </c>
      <c r="K8145" t="s">
        <v>14180</v>
      </c>
      <c r="L8145" t="s">
        <v>29</v>
      </c>
      <c r="M8145" t="s">
        <v>169</v>
      </c>
      <c r="N8145" t="s">
        <v>1393</v>
      </c>
      <c r="O8145">
        <v>25</v>
      </c>
      <c r="P8145">
        <v>2</v>
      </c>
      <c r="Q8145">
        <v>0</v>
      </c>
      <c r="R8145">
        <v>7.74</v>
      </c>
      <c r="S8145">
        <v>2.2599999999999998</v>
      </c>
      <c r="T8145" t="s">
        <v>32</v>
      </c>
      <c r="U8145">
        <v>2011</v>
      </c>
    </row>
    <row r="8146" spans="1:21" x14ac:dyDescent="0.3">
      <c r="A8146" t="s">
        <v>14181</v>
      </c>
      <c r="B8146" s="1">
        <v>40889</v>
      </c>
      <c r="C8146" t="s">
        <v>14125</v>
      </c>
      <c r="D8146" t="s">
        <v>22</v>
      </c>
      <c r="E8146" t="s">
        <v>7562</v>
      </c>
      <c r="F8146" t="s">
        <v>24</v>
      </c>
      <c r="G8146" t="s">
        <v>1102</v>
      </c>
      <c r="H8146" t="s">
        <v>221</v>
      </c>
      <c r="I8146" t="s">
        <v>222</v>
      </c>
      <c r="J8146" t="s">
        <v>177</v>
      </c>
      <c r="K8146" t="s">
        <v>10584</v>
      </c>
      <c r="L8146" t="s">
        <v>29</v>
      </c>
      <c r="M8146" t="s">
        <v>166</v>
      </c>
      <c r="N8146" t="s">
        <v>759</v>
      </c>
      <c r="O8146">
        <v>23</v>
      </c>
      <c r="P8146">
        <v>3</v>
      </c>
      <c r="Q8146">
        <v>0.2</v>
      </c>
      <c r="R8146">
        <v>7.6284000000000001</v>
      </c>
      <c r="S8146">
        <v>2.25</v>
      </c>
      <c r="T8146" t="s">
        <v>50</v>
      </c>
      <c r="U8146">
        <v>2011</v>
      </c>
    </row>
    <row r="8147" spans="1:21" x14ac:dyDescent="0.3">
      <c r="A8147" t="s">
        <v>14159</v>
      </c>
      <c r="B8147" s="1">
        <v>40889</v>
      </c>
      <c r="C8147" t="s">
        <v>14125</v>
      </c>
      <c r="D8147" t="s">
        <v>22</v>
      </c>
      <c r="E8147" t="s">
        <v>299</v>
      </c>
      <c r="F8147" t="s">
        <v>24</v>
      </c>
      <c r="G8147" t="s">
        <v>787</v>
      </c>
      <c r="H8147" t="s">
        <v>278</v>
      </c>
      <c r="I8147" t="s">
        <v>37</v>
      </c>
      <c r="J8147" t="s">
        <v>102</v>
      </c>
      <c r="K8147" t="s">
        <v>450</v>
      </c>
      <c r="L8147" t="s">
        <v>29</v>
      </c>
      <c r="M8147" t="s">
        <v>59</v>
      </c>
      <c r="N8147" t="s">
        <v>451</v>
      </c>
      <c r="O8147">
        <v>99</v>
      </c>
      <c r="P8147">
        <v>11</v>
      </c>
      <c r="Q8147">
        <v>0.47</v>
      </c>
      <c r="R8147">
        <v>-22.621500000000001</v>
      </c>
      <c r="S8147">
        <v>1.75</v>
      </c>
      <c r="T8147" t="s">
        <v>50</v>
      </c>
      <c r="U8147">
        <v>2011</v>
      </c>
    </row>
    <row r="8148" spans="1:21" x14ac:dyDescent="0.3">
      <c r="A8148" t="s">
        <v>14136</v>
      </c>
      <c r="B8148" s="1">
        <v>40889</v>
      </c>
      <c r="C8148" t="s">
        <v>14082</v>
      </c>
      <c r="D8148" t="s">
        <v>22</v>
      </c>
      <c r="E8148" t="s">
        <v>3358</v>
      </c>
      <c r="F8148" t="s">
        <v>78</v>
      </c>
      <c r="G8148" t="s">
        <v>837</v>
      </c>
      <c r="H8148" t="s">
        <v>36</v>
      </c>
      <c r="I8148" t="s">
        <v>37</v>
      </c>
      <c r="J8148" t="s">
        <v>38</v>
      </c>
      <c r="K8148" t="s">
        <v>14182</v>
      </c>
      <c r="L8148" t="s">
        <v>29</v>
      </c>
      <c r="M8148" t="s">
        <v>149</v>
      </c>
      <c r="N8148" t="s">
        <v>3679</v>
      </c>
      <c r="O8148">
        <v>28</v>
      </c>
      <c r="P8148">
        <v>3</v>
      </c>
      <c r="Q8148">
        <v>0.1</v>
      </c>
      <c r="R8148">
        <v>10.143000000000001</v>
      </c>
      <c r="S8148">
        <v>1.42</v>
      </c>
      <c r="T8148" t="s">
        <v>50</v>
      </c>
      <c r="U8148">
        <v>2011</v>
      </c>
    </row>
    <row r="8149" spans="1:21" x14ac:dyDescent="0.3">
      <c r="A8149" t="s">
        <v>14158</v>
      </c>
      <c r="B8149" s="1">
        <v>40889</v>
      </c>
      <c r="C8149" t="s">
        <v>14082</v>
      </c>
      <c r="D8149" t="s">
        <v>22</v>
      </c>
      <c r="E8149" t="s">
        <v>3288</v>
      </c>
      <c r="F8149" t="s">
        <v>24</v>
      </c>
      <c r="G8149" t="s">
        <v>2085</v>
      </c>
      <c r="H8149" t="s">
        <v>2086</v>
      </c>
      <c r="I8149" t="s">
        <v>27</v>
      </c>
      <c r="J8149" t="s">
        <v>27</v>
      </c>
      <c r="K8149" t="s">
        <v>9896</v>
      </c>
      <c r="L8149" t="s">
        <v>29</v>
      </c>
      <c r="M8149" t="s">
        <v>155</v>
      </c>
      <c r="N8149" t="s">
        <v>4555</v>
      </c>
      <c r="O8149">
        <v>18</v>
      </c>
      <c r="P8149">
        <v>1</v>
      </c>
      <c r="Q8149">
        <v>0</v>
      </c>
      <c r="R8149">
        <v>6.06</v>
      </c>
      <c r="S8149">
        <v>1.3</v>
      </c>
      <c r="T8149" t="s">
        <v>32</v>
      </c>
      <c r="U8149">
        <v>2011</v>
      </c>
    </row>
    <row r="8150" spans="1:21" x14ac:dyDescent="0.3">
      <c r="A8150" t="s">
        <v>14183</v>
      </c>
      <c r="B8150" s="1">
        <v>40889</v>
      </c>
      <c r="C8150" t="s">
        <v>14125</v>
      </c>
      <c r="D8150" t="s">
        <v>43</v>
      </c>
      <c r="E8150" t="s">
        <v>2770</v>
      </c>
      <c r="F8150" t="s">
        <v>53</v>
      </c>
      <c r="G8150" t="s">
        <v>127</v>
      </c>
      <c r="H8150" t="s">
        <v>882</v>
      </c>
      <c r="I8150" t="s">
        <v>27</v>
      </c>
      <c r="J8150" t="s">
        <v>27</v>
      </c>
      <c r="K8150" t="s">
        <v>14184</v>
      </c>
      <c r="L8150" t="s">
        <v>29</v>
      </c>
      <c r="M8150" t="s">
        <v>59</v>
      </c>
      <c r="N8150" t="s">
        <v>9005</v>
      </c>
      <c r="O8150">
        <v>20</v>
      </c>
      <c r="P8150">
        <v>1</v>
      </c>
      <c r="Q8150">
        <v>0</v>
      </c>
      <c r="R8150">
        <v>2.85</v>
      </c>
      <c r="S8150">
        <v>1.26</v>
      </c>
      <c r="T8150" t="s">
        <v>32</v>
      </c>
      <c r="U8150">
        <v>2011</v>
      </c>
    </row>
    <row r="8151" spans="1:21" x14ac:dyDescent="0.3">
      <c r="A8151" t="s">
        <v>14140</v>
      </c>
      <c r="B8151" s="1">
        <v>40889</v>
      </c>
      <c r="C8151" t="s">
        <v>14082</v>
      </c>
      <c r="D8151" t="s">
        <v>22</v>
      </c>
      <c r="E8151" t="s">
        <v>1506</v>
      </c>
      <c r="F8151" t="s">
        <v>53</v>
      </c>
      <c r="G8151" t="s">
        <v>2841</v>
      </c>
      <c r="H8151" t="s">
        <v>2320</v>
      </c>
      <c r="I8151" t="s">
        <v>47</v>
      </c>
      <c r="J8151" t="s">
        <v>47</v>
      </c>
      <c r="K8151" t="s">
        <v>14185</v>
      </c>
      <c r="L8151" t="s">
        <v>62</v>
      </c>
      <c r="M8151" t="s">
        <v>63</v>
      </c>
      <c r="N8151" t="s">
        <v>1640</v>
      </c>
      <c r="O8151">
        <v>19</v>
      </c>
      <c r="P8151">
        <v>1</v>
      </c>
      <c r="Q8151">
        <v>0</v>
      </c>
      <c r="R8151">
        <v>3</v>
      </c>
      <c r="S8151">
        <v>1.0900000000000001</v>
      </c>
      <c r="T8151" t="s">
        <v>32</v>
      </c>
      <c r="U8151">
        <v>2011</v>
      </c>
    </row>
    <row r="8152" spans="1:21" x14ac:dyDescent="0.3">
      <c r="A8152" t="s">
        <v>14166</v>
      </c>
      <c r="B8152" s="1">
        <v>40889</v>
      </c>
      <c r="C8152" t="s">
        <v>14125</v>
      </c>
      <c r="D8152" t="s">
        <v>22</v>
      </c>
      <c r="E8152" t="s">
        <v>2344</v>
      </c>
      <c r="F8152" t="s">
        <v>78</v>
      </c>
      <c r="G8152" t="s">
        <v>1143</v>
      </c>
      <c r="H8152" t="s">
        <v>609</v>
      </c>
      <c r="I8152" t="s">
        <v>56</v>
      </c>
      <c r="J8152" t="s">
        <v>177</v>
      </c>
      <c r="K8152" t="s">
        <v>13810</v>
      </c>
      <c r="L8152" t="s">
        <v>29</v>
      </c>
      <c r="M8152" t="s">
        <v>241</v>
      </c>
      <c r="N8152" t="s">
        <v>4640</v>
      </c>
      <c r="O8152">
        <v>27</v>
      </c>
      <c r="P8152">
        <v>3</v>
      </c>
      <c r="Q8152">
        <v>0</v>
      </c>
      <c r="R8152">
        <v>5.85</v>
      </c>
      <c r="S8152">
        <v>1.08</v>
      </c>
      <c r="T8152" t="s">
        <v>32</v>
      </c>
      <c r="U8152">
        <v>2011</v>
      </c>
    </row>
    <row r="8153" spans="1:21" x14ac:dyDescent="0.3">
      <c r="A8153" t="s">
        <v>14186</v>
      </c>
      <c r="B8153" s="1">
        <v>40889</v>
      </c>
      <c r="C8153" t="s">
        <v>13999</v>
      </c>
      <c r="D8153" t="s">
        <v>43</v>
      </c>
      <c r="E8153" t="s">
        <v>2613</v>
      </c>
      <c r="F8153" t="s">
        <v>24</v>
      </c>
      <c r="G8153" t="s">
        <v>353</v>
      </c>
      <c r="H8153" t="s">
        <v>221</v>
      </c>
      <c r="I8153" t="s">
        <v>222</v>
      </c>
      <c r="J8153" t="s">
        <v>354</v>
      </c>
      <c r="K8153" t="s">
        <v>3347</v>
      </c>
      <c r="L8153" t="s">
        <v>62</v>
      </c>
      <c r="M8153" t="s">
        <v>63</v>
      </c>
      <c r="N8153" t="s">
        <v>14187</v>
      </c>
      <c r="O8153">
        <v>13</v>
      </c>
      <c r="P8153">
        <v>3</v>
      </c>
      <c r="Q8153">
        <v>0</v>
      </c>
      <c r="R8153">
        <v>4.5144000000000002</v>
      </c>
      <c r="S8153">
        <v>1.06</v>
      </c>
      <c r="T8153" t="s">
        <v>50</v>
      </c>
      <c r="U8153">
        <v>2011</v>
      </c>
    </row>
    <row r="8154" spans="1:21" x14ac:dyDescent="0.3">
      <c r="A8154" t="s">
        <v>14186</v>
      </c>
      <c r="B8154" s="1">
        <v>40889</v>
      </c>
      <c r="C8154" t="s">
        <v>13999</v>
      </c>
      <c r="D8154" t="s">
        <v>43</v>
      </c>
      <c r="E8154" t="s">
        <v>2613</v>
      </c>
      <c r="F8154" t="s">
        <v>24</v>
      </c>
      <c r="G8154" t="s">
        <v>353</v>
      </c>
      <c r="H8154" t="s">
        <v>221</v>
      </c>
      <c r="I8154" t="s">
        <v>222</v>
      </c>
      <c r="J8154" t="s">
        <v>354</v>
      </c>
      <c r="K8154" t="s">
        <v>11359</v>
      </c>
      <c r="L8154" t="s">
        <v>62</v>
      </c>
      <c r="M8154" t="s">
        <v>63</v>
      </c>
      <c r="N8154" t="s">
        <v>11360</v>
      </c>
      <c r="O8154">
        <v>9</v>
      </c>
      <c r="P8154">
        <v>3</v>
      </c>
      <c r="Q8154">
        <v>0</v>
      </c>
      <c r="R8154">
        <v>4.4352</v>
      </c>
      <c r="S8154">
        <v>0.83</v>
      </c>
      <c r="T8154" t="s">
        <v>50</v>
      </c>
      <c r="U8154">
        <v>2011</v>
      </c>
    </row>
    <row r="8155" spans="1:21" x14ac:dyDescent="0.3">
      <c r="A8155" t="s">
        <v>14188</v>
      </c>
      <c r="B8155" s="1">
        <v>40889</v>
      </c>
      <c r="C8155" t="s">
        <v>14151</v>
      </c>
      <c r="D8155" t="s">
        <v>22</v>
      </c>
      <c r="E8155" t="s">
        <v>1692</v>
      </c>
      <c r="F8155" t="s">
        <v>53</v>
      </c>
      <c r="G8155" t="s">
        <v>9399</v>
      </c>
      <c r="H8155" t="s">
        <v>2086</v>
      </c>
      <c r="I8155" t="s">
        <v>27</v>
      </c>
      <c r="J8155" t="s">
        <v>27</v>
      </c>
      <c r="K8155" t="s">
        <v>14189</v>
      </c>
      <c r="L8155" t="s">
        <v>29</v>
      </c>
      <c r="M8155" t="s">
        <v>166</v>
      </c>
      <c r="N8155" t="s">
        <v>4840</v>
      </c>
      <c r="O8155">
        <v>21</v>
      </c>
      <c r="P8155">
        <v>1</v>
      </c>
      <c r="Q8155">
        <v>0</v>
      </c>
      <c r="R8155">
        <v>6.24</v>
      </c>
      <c r="S8155">
        <v>0.83</v>
      </c>
      <c r="T8155" t="s">
        <v>32</v>
      </c>
      <c r="U8155">
        <v>2011</v>
      </c>
    </row>
    <row r="8156" spans="1:21" x14ac:dyDescent="0.3">
      <c r="A8156" t="s">
        <v>14186</v>
      </c>
      <c r="B8156" s="1">
        <v>40889</v>
      </c>
      <c r="C8156" t="s">
        <v>13999</v>
      </c>
      <c r="D8156" t="s">
        <v>43</v>
      </c>
      <c r="E8156" t="s">
        <v>2613</v>
      </c>
      <c r="F8156" t="s">
        <v>24</v>
      </c>
      <c r="G8156" t="s">
        <v>353</v>
      </c>
      <c r="H8156" t="s">
        <v>221</v>
      </c>
      <c r="I8156" t="s">
        <v>222</v>
      </c>
      <c r="J8156" t="s">
        <v>354</v>
      </c>
      <c r="K8156" t="s">
        <v>14190</v>
      </c>
      <c r="L8156" t="s">
        <v>29</v>
      </c>
      <c r="M8156" t="s">
        <v>30</v>
      </c>
      <c r="N8156" t="s">
        <v>14191</v>
      </c>
      <c r="O8156">
        <v>9</v>
      </c>
      <c r="P8156">
        <v>3</v>
      </c>
      <c r="Q8156">
        <v>0</v>
      </c>
      <c r="R8156">
        <v>0.62580000000000002</v>
      </c>
      <c r="S8156">
        <v>0.56000000000000005</v>
      </c>
      <c r="T8156" t="s">
        <v>50</v>
      </c>
      <c r="U8156">
        <v>2011</v>
      </c>
    </row>
    <row r="8157" spans="1:21" x14ac:dyDescent="0.3">
      <c r="A8157" t="s">
        <v>14143</v>
      </c>
      <c r="B8157" s="1">
        <v>40889</v>
      </c>
      <c r="C8157" t="s">
        <v>14125</v>
      </c>
      <c r="D8157" t="s">
        <v>22</v>
      </c>
      <c r="E8157" t="s">
        <v>1292</v>
      </c>
      <c r="F8157" t="s">
        <v>24</v>
      </c>
      <c r="G8157" t="s">
        <v>14144</v>
      </c>
      <c r="H8157" t="s">
        <v>189</v>
      </c>
      <c r="I8157" t="s">
        <v>126</v>
      </c>
      <c r="J8157" t="s">
        <v>190</v>
      </c>
      <c r="K8157" t="s">
        <v>14192</v>
      </c>
      <c r="L8157" t="s">
        <v>29</v>
      </c>
      <c r="M8157" t="s">
        <v>166</v>
      </c>
      <c r="N8157" t="s">
        <v>4191</v>
      </c>
      <c r="O8157">
        <v>16</v>
      </c>
      <c r="P8157">
        <v>1</v>
      </c>
      <c r="Q8157">
        <v>0</v>
      </c>
      <c r="R8157">
        <v>4.08</v>
      </c>
      <c r="S8157">
        <v>0.41</v>
      </c>
      <c r="T8157" t="s">
        <v>32</v>
      </c>
      <c r="U8157">
        <v>2011</v>
      </c>
    </row>
    <row r="8158" spans="1:21" x14ac:dyDescent="0.3">
      <c r="A8158" t="s">
        <v>14173</v>
      </c>
      <c r="B8158" s="1">
        <v>40889</v>
      </c>
      <c r="C8158" t="s">
        <v>14151</v>
      </c>
      <c r="D8158" t="s">
        <v>22</v>
      </c>
      <c r="E8158" t="s">
        <v>466</v>
      </c>
      <c r="F8158" t="s">
        <v>53</v>
      </c>
      <c r="G8158" t="s">
        <v>10431</v>
      </c>
      <c r="H8158" t="s">
        <v>2379</v>
      </c>
      <c r="I8158" t="s">
        <v>37</v>
      </c>
      <c r="J8158" t="s">
        <v>574</v>
      </c>
      <c r="K8158" t="s">
        <v>5461</v>
      </c>
      <c r="L8158" t="s">
        <v>29</v>
      </c>
      <c r="M8158" t="s">
        <v>149</v>
      </c>
      <c r="N8158" t="s">
        <v>5462</v>
      </c>
      <c r="O8158">
        <v>5</v>
      </c>
      <c r="P8158">
        <v>2</v>
      </c>
      <c r="Q8158">
        <v>0.5</v>
      </c>
      <c r="R8158">
        <v>-1.5</v>
      </c>
      <c r="S8158">
        <v>0.35</v>
      </c>
      <c r="T8158" t="s">
        <v>32</v>
      </c>
      <c r="U8158">
        <v>2011</v>
      </c>
    </row>
    <row r="8159" spans="1:21" x14ac:dyDescent="0.3">
      <c r="A8159" t="s">
        <v>14193</v>
      </c>
      <c r="B8159" t="s">
        <v>13896</v>
      </c>
      <c r="C8159" t="s">
        <v>14125</v>
      </c>
      <c r="D8159" t="s">
        <v>22</v>
      </c>
      <c r="E8159" t="s">
        <v>12421</v>
      </c>
      <c r="F8159" t="s">
        <v>24</v>
      </c>
      <c r="G8159" t="s">
        <v>504</v>
      </c>
      <c r="H8159" t="s">
        <v>301</v>
      </c>
      <c r="I8159" t="s">
        <v>37</v>
      </c>
      <c r="J8159" t="s">
        <v>229</v>
      </c>
      <c r="K8159" t="s">
        <v>14194</v>
      </c>
      <c r="L8159" t="s">
        <v>29</v>
      </c>
      <c r="M8159" t="s">
        <v>80</v>
      </c>
      <c r="N8159" t="s">
        <v>14195</v>
      </c>
      <c r="O8159" s="2">
        <v>1609</v>
      </c>
      <c r="P8159">
        <v>3</v>
      </c>
      <c r="Q8159">
        <v>0</v>
      </c>
      <c r="R8159">
        <v>241.38</v>
      </c>
      <c r="S8159">
        <v>238.76</v>
      </c>
      <c r="T8159" t="s">
        <v>50</v>
      </c>
      <c r="U8159">
        <v>2011</v>
      </c>
    </row>
    <row r="8160" spans="1:21" x14ac:dyDescent="0.3">
      <c r="A8160" t="s">
        <v>14196</v>
      </c>
      <c r="B8160" t="s">
        <v>13896</v>
      </c>
      <c r="C8160" t="s">
        <v>14125</v>
      </c>
      <c r="D8160" t="s">
        <v>22</v>
      </c>
      <c r="E8160" t="s">
        <v>410</v>
      </c>
      <c r="F8160" t="s">
        <v>24</v>
      </c>
      <c r="G8160" t="s">
        <v>6123</v>
      </c>
      <c r="H8160" t="s">
        <v>183</v>
      </c>
      <c r="I8160" t="s">
        <v>126</v>
      </c>
      <c r="J8160" t="s">
        <v>57</v>
      </c>
      <c r="K8160" t="s">
        <v>12154</v>
      </c>
      <c r="L8160" t="s">
        <v>72</v>
      </c>
      <c r="M8160" t="s">
        <v>129</v>
      </c>
      <c r="N8160" t="s">
        <v>1855</v>
      </c>
      <c r="O8160" s="2">
        <v>2121</v>
      </c>
      <c r="P8160">
        <v>5</v>
      </c>
      <c r="Q8160">
        <v>0</v>
      </c>
      <c r="R8160">
        <v>275.7</v>
      </c>
      <c r="S8160">
        <v>169.98</v>
      </c>
      <c r="T8160" t="s">
        <v>32</v>
      </c>
      <c r="U8160">
        <v>2011</v>
      </c>
    </row>
    <row r="8161" spans="1:21" x14ac:dyDescent="0.3">
      <c r="A8161" t="s">
        <v>14197</v>
      </c>
      <c r="B8161" t="s">
        <v>13896</v>
      </c>
      <c r="C8161" t="s">
        <v>14151</v>
      </c>
      <c r="D8161" t="s">
        <v>22</v>
      </c>
      <c r="E8161" t="s">
        <v>2613</v>
      </c>
      <c r="F8161" t="s">
        <v>24</v>
      </c>
      <c r="G8161" t="s">
        <v>1257</v>
      </c>
      <c r="H8161" t="s">
        <v>1258</v>
      </c>
      <c r="I8161" t="s">
        <v>56</v>
      </c>
      <c r="J8161" t="s">
        <v>177</v>
      </c>
      <c r="K8161" t="s">
        <v>6344</v>
      </c>
      <c r="L8161" t="s">
        <v>29</v>
      </c>
      <c r="M8161" t="s">
        <v>80</v>
      </c>
      <c r="N8161" t="s">
        <v>5334</v>
      </c>
      <c r="O8161">
        <v>855</v>
      </c>
      <c r="P8161">
        <v>3</v>
      </c>
      <c r="Q8161">
        <v>0.5</v>
      </c>
      <c r="R8161">
        <v>-376.33499999999998</v>
      </c>
      <c r="S8161">
        <v>120.5</v>
      </c>
      <c r="T8161" t="s">
        <v>50</v>
      </c>
      <c r="U8161">
        <v>2011</v>
      </c>
    </row>
    <row r="8162" spans="1:21" x14ac:dyDescent="0.3">
      <c r="A8162" t="s">
        <v>14198</v>
      </c>
      <c r="B8162" t="s">
        <v>13896</v>
      </c>
      <c r="C8162" t="s">
        <v>14151</v>
      </c>
      <c r="D8162" t="s">
        <v>43</v>
      </c>
      <c r="E8162" t="s">
        <v>819</v>
      </c>
      <c r="F8162" t="s">
        <v>78</v>
      </c>
      <c r="G8162" t="s">
        <v>6034</v>
      </c>
      <c r="H8162" t="s">
        <v>609</v>
      </c>
      <c r="I8162" t="s">
        <v>56</v>
      </c>
      <c r="J8162" t="s">
        <v>177</v>
      </c>
      <c r="K8162" t="s">
        <v>14199</v>
      </c>
      <c r="L8162" t="s">
        <v>62</v>
      </c>
      <c r="M8162" t="s">
        <v>106</v>
      </c>
      <c r="N8162" t="s">
        <v>14200</v>
      </c>
      <c r="O8162" s="2">
        <v>1363</v>
      </c>
      <c r="P8162">
        <v>3</v>
      </c>
      <c r="Q8162">
        <v>0.5</v>
      </c>
      <c r="R8162">
        <v>-327.10500000000002</v>
      </c>
      <c r="S8162">
        <v>75.83</v>
      </c>
      <c r="T8162" t="s">
        <v>32</v>
      </c>
      <c r="U8162">
        <v>2011</v>
      </c>
    </row>
    <row r="8163" spans="1:21" x14ac:dyDescent="0.3">
      <c r="A8163" t="s">
        <v>14197</v>
      </c>
      <c r="B8163" t="s">
        <v>13896</v>
      </c>
      <c r="C8163" t="s">
        <v>14151</v>
      </c>
      <c r="D8163" t="s">
        <v>22</v>
      </c>
      <c r="E8163" t="s">
        <v>2613</v>
      </c>
      <c r="F8163" t="s">
        <v>24</v>
      </c>
      <c r="G8163" t="s">
        <v>1257</v>
      </c>
      <c r="H8163" t="s">
        <v>1258</v>
      </c>
      <c r="I8163" t="s">
        <v>56</v>
      </c>
      <c r="J8163" t="s">
        <v>177</v>
      </c>
      <c r="K8163" t="s">
        <v>1861</v>
      </c>
      <c r="L8163" t="s">
        <v>62</v>
      </c>
      <c r="M8163" t="s">
        <v>113</v>
      </c>
      <c r="N8163" t="s">
        <v>1862</v>
      </c>
      <c r="O8163">
        <v>411</v>
      </c>
      <c r="P8163">
        <v>2</v>
      </c>
      <c r="Q8163">
        <v>0.5</v>
      </c>
      <c r="R8163">
        <v>-57.54</v>
      </c>
      <c r="S8163">
        <v>51.68</v>
      </c>
      <c r="T8163" t="s">
        <v>50</v>
      </c>
      <c r="U8163">
        <v>2011</v>
      </c>
    </row>
    <row r="8164" spans="1:21" x14ac:dyDescent="0.3">
      <c r="A8164" t="s">
        <v>14201</v>
      </c>
      <c r="B8164" t="s">
        <v>13896</v>
      </c>
      <c r="C8164" t="s">
        <v>14125</v>
      </c>
      <c r="D8164" t="s">
        <v>22</v>
      </c>
      <c r="E8164" t="s">
        <v>1991</v>
      </c>
      <c r="F8164" t="s">
        <v>24</v>
      </c>
      <c r="G8164" t="s">
        <v>14202</v>
      </c>
      <c r="H8164" t="s">
        <v>563</v>
      </c>
      <c r="I8164" t="s">
        <v>56</v>
      </c>
      <c r="J8164" t="s">
        <v>177</v>
      </c>
      <c r="K8164" t="s">
        <v>14199</v>
      </c>
      <c r="L8164" t="s">
        <v>62</v>
      </c>
      <c r="M8164" t="s">
        <v>106</v>
      </c>
      <c r="N8164" t="s">
        <v>14200</v>
      </c>
      <c r="O8164">
        <v>727</v>
      </c>
      <c r="P8164">
        <v>2</v>
      </c>
      <c r="Q8164">
        <v>0.6</v>
      </c>
      <c r="R8164">
        <v>-399.78</v>
      </c>
      <c r="S8164">
        <v>47.1</v>
      </c>
      <c r="T8164" t="s">
        <v>32</v>
      </c>
      <c r="U8164">
        <v>2011</v>
      </c>
    </row>
    <row r="8165" spans="1:21" x14ac:dyDescent="0.3">
      <c r="A8165" t="s">
        <v>14203</v>
      </c>
      <c r="B8165" t="s">
        <v>13896</v>
      </c>
      <c r="C8165" t="s">
        <v>14125</v>
      </c>
      <c r="D8165" t="s">
        <v>43</v>
      </c>
      <c r="E8165" t="s">
        <v>6343</v>
      </c>
      <c r="F8165" t="s">
        <v>78</v>
      </c>
      <c r="G8165" t="s">
        <v>3233</v>
      </c>
      <c r="H8165" t="s">
        <v>609</v>
      </c>
      <c r="I8165" t="s">
        <v>56</v>
      </c>
      <c r="J8165" t="s">
        <v>177</v>
      </c>
      <c r="K8165" t="s">
        <v>1609</v>
      </c>
      <c r="L8165" t="s">
        <v>29</v>
      </c>
      <c r="M8165" t="s">
        <v>30</v>
      </c>
      <c r="N8165" t="s">
        <v>1610</v>
      </c>
      <c r="O8165">
        <v>248</v>
      </c>
      <c r="P8165">
        <v>3</v>
      </c>
      <c r="Q8165">
        <v>0.4</v>
      </c>
      <c r="R8165">
        <v>-111.61799999999999</v>
      </c>
      <c r="S8165">
        <v>42.42</v>
      </c>
      <c r="T8165" t="s">
        <v>50</v>
      </c>
      <c r="U8165">
        <v>2011</v>
      </c>
    </row>
    <row r="8166" spans="1:21" x14ac:dyDescent="0.3">
      <c r="A8166" t="s">
        <v>14196</v>
      </c>
      <c r="B8166" t="s">
        <v>13896</v>
      </c>
      <c r="C8166" t="s">
        <v>14125</v>
      </c>
      <c r="D8166" t="s">
        <v>22</v>
      </c>
      <c r="E8166" t="s">
        <v>410</v>
      </c>
      <c r="F8166" t="s">
        <v>24</v>
      </c>
      <c r="G8166" t="s">
        <v>6123</v>
      </c>
      <c r="H8166" t="s">
        <v>183</v>
      </c>
      <c r="I8166" t="s">
        <v>126</v>
      </c>
      <c r="J8166" t="s">
        <v>57</v>
      </c>
      <c r="K8166" t="s">
        <v>10631</v>
      </c>
      <c r="L8166" t="s">
        <v>62</v>
      </c>
      <c r="M8166" t="s">
        <v>106</v>
      </c>
      <c r="N8166" t="s">
        <v>1467</v>
      </c>
      <c r="O8166" s="2">
        <v>1274</v>
      </c>
      <c r="P8166">
        <v>5</v>
      </c>
      <c r="Q8166">
        <v>0.2</v>
      </c>
      <c r="R8166">
        <v>-127.46</v>
      </c>
      <c r="S8166">
        <v>35.67</v>
      </c>
      <c r="T8166" t="s">
        <v>32</v>
      </c>
      <c r="U8166">
        <v>2011</v>
      </c>
    </row>
    <row r="8167" spans="1:21" x14ac:dyDescent="0.3">
      <c r="A8167" t="s">
        <v>14204</v>
      </c>
      <c r="B8167" t="s">
        <v>13896</v>
      </c>
      <c r="C8167" t="s">
        <v>14125</v>
      </c>
      <c r="D8167" t="s">
        <v>43</v>
      </c>
      <c r="E8167" t="s">
        <v>1811</v>
      </c>
      <c r="F8167" t="s">
        <v>78</v>
      </c>
      <c r="G8167" t="s">
        <v>431</v>
      </c>
      <c r="H8167" t="s">
        <v>278</v>
      </c>
      <c r="I8167" t="s">
        <v>37</v>
      </c>
      <c r="J8167" t="s">
        <v>102</v>
      </c>
      <c r="K8167" t="s">
        <v>8555</v>
      </c>
      <c r="L8167" t="s">
        <v>72</v>
      </c>
      <c r="M8167" t="s">
        <v>129</v>
      </c>
      <c r="N8167" t="s">
        <v>8556</v>
      </c>
      <c r="O8167">
        <v>314</v>
      </c>
      <c r="P8167">
        <v>3</v>
      </c>
      <c r="Q8167">
        <v>0.17</v>
      </c>
      <c r="R8167">
        <v>86.984099999999998</v>
      </c>
      <c r="S8167">
        <v>35.65</v>
      </c>
      <c r="T8167" t="s">
        <v>50</v>
      </c>
      <c r="U8167">
        <v>2011</v>
      </c>
    </row>
    <row r="8168" spans="1:21" x14ac:dyDescent="0.3">
      <c r="A8168" t="s">
        <v>14205</v>
      </c>
      <c r="B8168" t="s">
        <v>13896</v>
      </c>
      <c r="C8168" t="s">
        <v>13999</v>
      </c>
      <c r="D8168" t="s">
        <v>43</v>
      </c>
      <c r="E8168" t="s">
        <v>1700</v>
      </c>
      <c r="F8168" t="s">
        <v>78</v>
      </c>
      <c r="G8168" t="s">
        <v>69</v>
      </c>
      <c r="H8168" t="s">
        <v>70</v>
      </c>
      <c r="I8168" t="s">
        <v>70</v>
      </c>
      <c r="J8168" t="s">
        <v>70</v>
      </c>
      <c r="K8168" t="s">
        <v>14206</v>
      </c>
      <c r="L8168" t="s">
        <v>72</v>
      </c>
      <c r="M8168" t="s">
        <v>138</v>
      </c>
      <c r="N8168" t="s">
        <v>7008</v>
      </c>
      <c r="O8168">
        <v>162</v>
      </c>
      <c r="P8168">
        <v>4</v>
      </c>
      <c r="Q8168">
        <v>0</v>
      </c>
      <c r="R8168">
        <v>19.440000000000001</v>
      </c>
      <c r="S8168">
        <v>34.549999999999997</v>
      </c>
      <c r="T8168" t="s">
        <v>50</v>
      </c>
      <c r="U8168">
        <v>2011</v>
      </c>
    </row>
    <row r="8169" spans="1:21" x14ac:dyDescent="0.3">
      <c r="A8169" t="s">
        <v>14207</v>
      </c>
      <c r="B8169" t="s">
        <v>13896</v>
      </c>
      <c r="C8169" t="s">
        <v>14169</v>
      </c>
      <c r="D8169" t="s">
        <v>22</v>
      </c>
      <c r="E8169" t="s">
        <v>8012</v>
      </c>
      <c r="F8169" t="s">
        <v>78</v>
      </c>
      <c r="G8169" t="s">
        <v>1208</v>
      </c>
      <c r="H8169" t="s">
        <v>196</v>
      </c>
      <c r="I8169" t="s">
        <v>56</v>
      </c>
      <c r="J8169" t="s">
        <v>127</v>
      </c>
      <c r="K8169" t="s">
        <v>5285</v>
      </c>
      <c r="L8169" t="s">
        <v>72</v>
      </c>
      <c r="M8169" t="s">
        <v>88</v>
      </c>
      <c r="N8169" t="s">
        <v>5286</v>
      </c>
      <c r="O8169">
        <v>325</v>
      </c>
      <c r="P8169">
        <v>2</v>
      </c>
      <c r="Q8169">
        <v>0.15</v>
      </c>
      <c r="R8169">
        <v>-3.879</v>
      </c>
      <c r="S8169">
        <v>31.29</v>
      </c>
      <c r="T8169" t="s">
        <v>90</v>
      </c>
      <c r="U8169">
        <v>2011</v>
      </c>
    </row>
    <row r="8170" spans="1:21" x14ac:dyDescent="0.3">
      <c r="A8170" t="s">
        <v>14196</v>
      </c>
      <c r="B8170" t="s">
        <v>13896</v>
      </c>
      <c r="C8170" t="s">
        <v>14125</v>
      </c>
      <c r="D8170" t="s">
        <v>22</v>
      </c>
      <c r="E8170" t="s">
        <v>410</v>
      </c>
      <c r="F8170" t="s">
        <v>24</v>
      </c>
      <c r="G8170" t="s">
        <v>6123</v>
      </c>
      <c r="H8170" t="s">
        <v>183</v>
      </c>
      <c r="I8170" t="s">
        <v>126</v>
      </c>
      <c r="J8170" t="s">
        <v>57</v>
      </c>
      <c r="K8170" t="s">
        <v>9824</v>
      </c>
      <c r="L8170" t="s">
        <v>72</v>
      </c>
      <c r="M8170" t="s">
        <v>88</v>
      </c>
      <c r="N8170" t="s">
        <v>7651</v>
      </c>
      <c r="O8170">
        <v>391</v>
      </c>
      <c r="P8170">
        <v>4</v>
      </c>
      <c r="Q8170">
        <v>2E-3</v>
      </c>
      <c r="R8170">
        <v>34.416640000000001</v>
      </c>
      <c r="S8170">
        <v>28.72</v>
      </c>
      <c r="T8170" t="s">
        <v>32</v>
      </c>
      <c r="U8170">
        <v>2011</v>
      </c>
    </row>
    <row r="8171" spans="1:21" x14ac:dyDescent="0.3">
      <c r="A8171" t="s">
        <v>14208</v>
      </c>
      <c r="B8171" t="s">
        <v>13896</v>
      </c>
      <c r="C8171" t="s">
        <v>14151</v>
      </c>
      <c r="D8171" t="s">
        <v>22</v>
      </c>
      <c r="E8171" t="s">
        <v>7812</v>
      </c>
      <c r="F8171" t="s">
        <v>24</v>
      </c>
      <c r="G8171" t="s">
        <v>125</v>
      </c>
      <c r="H8171" t="s">
        <v>125</v>
      </c>
      <c r="I8171" t="s">
        <v>126</v>
      </c>
      <c r="J8171" t="s">
        <v>127</v>
      </c>
      <c r="K8171" t="s">
        <v>14209</v>
      </c>
      <c r="L8171" t="s">
        <v>72</v>
      </c>
      <c r="M8171" t="s">
        <v>138</v>
      </c>
      <c r="N8171" t="s">
        <v>6577</v>
      </c>
      <c r="O8171">
        <v>342</v>
      </c>
      <c r="P8171">
        <v>2</v>
      </c>
      <c r="Q8171">
        <v>0</v>
      </c>
      <c r="R8171">
        <v>75.239999999999995</v>
      </c>
      <c r="S8171">
        <v>27.25</v>
      </c>
      <c r="T8171" t="s">
        <v>50</v>
      </c>
      <c r="U8171">
        <v>2011</v>
      </c>
    </row>
    <row r="8172" spans="1:21" x14ac:dyDescent="0.3">
      <c r="A8172" t="s">
        <v>14210</v>
      </c>
      <c r="B8172" t="s">
        <v>13896</v>
      </c>
      <c r="C8172" t="s">
        <v>14125</v>
      </c>
      <c r="D8172" t="s">
        <v>22</v>
      </c>
      <c r="E8172" t="s">
        <v>3776</v>
      </c>
      <c r="F8172" t="s">
        <v>53</v>
      </c>
      <c r="G8172" t="s">
        <v>3944</v>
      </c>
      <c r="H8172" t="s">
        <v>1091</v>
      </c>
      <c r="I8172" t="s">
        <v>126</v>
      </c>
      <c r="J8172" t="s">
        <v>177</v>
      </c>
      <c r="K8172" t="s">
        <v>14211</v>
      </c>
      <c r="L8172" t="s">
        <v>62</v>
      </c>
      <c r="M8172" t="s">
        <v>96</v>
      </c>
      <c r="N8172" t="s">
        <v>14212</v>
      </c>
      <c r="O8172">
        <v>332</v>
      </c>
      <c r="P8172">
        <v>3</v>
      </c>
      <c r="Q8172">
        <v>0</v>
      </c>
      <c r="R8172">
        <v>96.36</v>
      </c>
      <c r="S8172">
        <v>26.15</v>
      </c>
      <c r="T8172" t="s">
        <v>32</v>
      </c>
      <c r="U8172">
        <v>2011</v>
      </c>
    </row>
    <row r="8173" spans="1:21" x14ac:dyDescent="0.3">
      <c r="A8173" t="s">
        <v>14213</v>
      </c>
      <c r="B8173" t="s">
        <v>13896</v>
      </c>
      <c r="C8173" t="s">
        <v>14082</v>
      </c>
      <c r="D8173" t="s">
        <v>43</v>
      </c>
      <c r="E8173" t="s">
        <v>455</v>
      </c>
      <c r="F8173" t="s">
        <v>24</v>
      </c>
      <c r="G8173" t="s">
        <v>9632</v>
      </c>
      <c r="H8173" t="s">
        <v>609</v>
      </c>
      <c r="I8173" t="s">
        <v>56</v>
      </c>
      <c r="J8173" t="s">
        <v>177</v>
      </c>
      <c r="K8173" t="s">
        <v>14214</v>
      </c>
      <c r="L8173" t="s">
        <v>62</v>
      </c>
      <c r="M8173" t="s">
        <v>96</v>
      </c>
      <c r="N8173" t="s">
        <v>5774</v>
      </c>
      <c r="O8173">
        <v>211</v>
      </c>
      <c r="P8173">
        <v>6</v>
      </c>
      <c r="Q8173">
        <v>0.6</v>
      </c>
      <c r="R8173">
        <v>-89.855999999999995</v>
      </c>
      <c r="S8173">
        <v>21.76</v>
      </c>
      <c r="T8173" t="s">
        <v>32</v>
      </c>
      <c r="U8173">
        <v>2011</v>
      </c>
    </row>
    <row r="8174" spans="1:21" x14ac:dyDescent="0.3">
      <c r="A8174" t="s">
        <v>14198</v>
      </c>
      <c r="B8174" t="s">
        <v>13896</v>
      </c>
      <c r="C8174" t="s">
        <v>14151</v>
      </c>
      <c r="D8174" t="s">
        <v>43</v>
      </c>
      <c r="E8174" t="s">
        <v>819</v>
      </c>
      <c r="F8174" t="s">
        <v>78</v>
      </c>
      <c r="G8174" t="s">
        <v>6034</v>
      </c>
      <c r="H8174" t="s">
        <v>609</v>
      </c>
      <c r="I8174" t="s">
        <v>56</v>
      </c>
      <c r="J8174" t="s">
        <v>177</v>
      </c>
      <c r="K8174" t="s">
        <v>14215</v>
      </c>
      <c r="L8174" t="s">
        <v>29</v>
      </c>
      <c r="M8174" t="s">
        <v>30</v>
      </c>
      <c r="N8174" t="s">
        <v>443</v>
      </c>
      <c r="O8174">
        <v>344</v>
      </c>
      <c r="P8174">
        <v>10</v>
      </c>
      <c r="Q8174">
        <v>0.4</v>
      </c>
      <c r="R8174">
        <v>-189.66</v>
      </c>
      <c r="S8174">
        <v>21.5</v>
      </c>
      <c r="T8174" t="s">
        <v>32</v>
      </c>
      <c r="U8174">
        <v>2011</v>
      </c>
    </row>
    <row r="8175" spans="1:21" x14ac:dyDescent="0.3">
      <c r="A8175" t="s">
        <v>14197</v>
      </c>
      <c r="B8175" t="s">
        <v>13896</v>
      </c>
      <c r="C8175" t="s">
        <v>14151</v>
      </c>
      <c r="D8175" t="s">
        <v>22</v>
      </c>
      <c r="E8175" t="s">
        <v>2613</v>
      </c>
      <c r="F8175" t="s">
        <v>24</v>
      </c>
      <c r="G8175" t="s">
        <v>1257</v>
      </c>
      <c r="H8175" t="s">
        <v>1258</v>
      </c>
      <c r="I8175" t="s">
        <v>56</v>
      </c>
      <c r="J8175" t="s">
        <v>177</v>
      </c>
      <c r="K8175" t="s">
        <v>14216</v>
      </c>
      <c r="L8175" t="s">
        <v>62</v>
      </c>
      <c r="M8175" t="s">
        <v>63</v>
      </c>
      <c r="N8175" t="s">
        <v>7279</v>
      </c>
      <c r="O8175">
        <v>122</v>
      </c>
      <c r="P8175">
        <v>5</v>
      </c>
      <c r="Q8175">
        <v>0.5</v>
      </c>
      <c r="R8175">
        <v>-88.125</v>
      </c>
      <c r="S8175">
        <v>19.899999999999999</v>
      </c>
      <c r="T8175" t="s">
        <v>50</v>
      </c>
      <c r="U8175">
        <v>2011</v>
      </c>
    </row>
    <row r="8176" spans="1:21" x14ac:dyDescent="0.3">
      <c r="A8176" t="s">
        <v>14217</v>
      </c>
      <c r="B8176" t="s">
        <v>13896</v>
      </c>
      <c r="C8176" t="s">
        <v>13896</v>
      </c>
      <c r="D8176" t="s">
        <v>76</v>
      </c>
      <c r="E8176" t="s">
        <v>951</v>
      </c>
      <c r="F8176" t="s">
        <v>24</v>
      </c>
      <c r="G8176" t="s">
        <v>456</v>
      </c>
      <c r="H8176" t="s">
        <v>36</v>
      </c>
      <c r="I8176" t="s">
        <v>37</v>
      </c>
      <c r="J8176" t="s">
        <v>38</v>
      </c>
      <c r="K8176" t="s">
        <v>14218</v>
      </c>
      <c r="L8176" t="s">
        <v>29</v>
      </c>
      <c r="M8176" t="s">
        <v>155</v>
      </c>
      <c r="N8176" t="s">
        <v>3208</v>
      </c>
      <c r="O8176">
        <v>72</v>
      </c>
      <c r="P8176">
        <v>5</v>
      </c>
      <c r="Q8176">
        <v>0.1</v>
      </c>
      <c r="R8176">
        <v>-4.8600000000000003</v>
      </c>
      <c r="S8176">
        <v>18.510000000000002</v>
      </c>
      <c r="T8176" t="s">
        <v>82</v>
      </c>
      <c r="U8176">
        <v>2011</v>
      </c>
    </row>
    <row r="8177" spans="1:21" x14ac:dyDescent="0.3">
      <c r="A8177" t="s">
        <v>14219</v>
      </c>
      <c r="B8177" t="s">
        <v>13896</v>
      </c>
      <c r="C8177" t="s">
        <v>14125</v>
      </c>
      <c r="D8177" t="s">
        <v>22</v>
      </c>
      <c r="E8177" t="s">
        <v>5431</v>
      </c>
      <c r="F8177" t="s">
        <v>78</v>
      </c>
      <c r="G8177" t="s">
        <v>2410</v>
      </c>
      <c r="H8177" t="s">
        <v>176</v>
      </c>
      <c r="I8177" t="s">
        <v>126</v>
      </c>
      <c r="J8177" t="s">
        <v>177</v>
      </c>
      <c r="K8177" t="s">
        <v>14220</v>
      </c>
      <c r="L8177" t="s">
        <v>62</v>
      </c>
      <c r="M8177" t="s">
        <v>63</v>
      </c>
      <c r="N8177" t="s">
        <v>14221</v>
      </c>
      <c r="O8177">
        <v>191</v>
      </c>
      <c r="P8177">
        <v>7</v>
      </c>
      <c r="Q8177">
        <v>0</v>
      </c>
      <c r="R8177">
        <v>45.64</v>
      </c>
      <c r="S8177">
        <v>16.670000000000002</v>
      </c>
      <c r="T8177" t="s">
        <v>50</v>
      </c>
      <c r="U8177">
        <v>2011</v>
      </c>
    </row>
    <row r="8178" spans="1:21" x14ac:dyDescent="0.3">
      <c r="A8178" t="s">
        <v>14222</v>
      </c>
      <c r="B8178" t="s">
        <v>13896</v>
      </c>
      <c r="C8178" t="s">
        <v>14125</v>
      </c>
      <c r="D8178" t="s">
        <v>22</v>
      </c>
      <c r="E8178" t="s">
        <v>4827</v>
      </c>
      <c r="F8178" t="s">
        <v>53</v>
      </c>
      <c r="G8178" t="s">
        <v>2405</v>
      </c>
      <c r="H8178" t="s">
        <v>134</v>
      </c>
      <c r="I8178" t="s">
        <v>47</v>
      </c>
      <c r="J8178" t="s">
        <v>47</v>
      </c>
      <c r="K8178" t="s">
        <v>14223</v>
      </c>
      <c r="L8178" t="s">
        <v>72</v>
      </c>
      <c r="M8178" t="s">
        <v>129</v>
      </c>
      <c r="N8178" t="s">
        <v>14224</v>
      </c>
      <c r="O8178">
        <v>182</v>
      </c>
      <c r="P8178">
        <v>1</v>
      </c>
      <c r="Q8178">
        <v>0</v>
      </c>
      <c r="R8178">
        <v>40.049999999999997</v>
      </c>
      <c r="S8178">
        <v>14.33</v>
      </c>
      <c r="T8178" t="s">
        <v>50</v>
      </c>
      <c r="U8178">
        <v>2011</v>
      </c>
    </row>
    <row r="8179" spans="1:21" x14ac:dyDescent="0.3">
      <c r="A8179" t="s">
        <v>14197</v>
      </c>
      <c r="B8179" t="s">
        <v>13896</v>
      </c>
      <c r="C8179" t="s">
        <v>14151</v>
      </c>
      <c r="D8179" t="s">
        <v>22</v>
      </c>
      <c r="E8179" t="s">
        <v>2613</v>
      </c>
      <c r="F8179" t="s">
        <v>24</v>
      </c>
      <c r="G8179" t="s">
        <v>1257</v>
      </c>
      <c r="H8179" t="s">
        <v>1258</v>
      </c>
      <c r="I8179" t="s">
        <v>56</v>
      </c>
      <c r="J8179" t="s">
        <v>177</v>
      </c>
      <c r="K8179" t="s">
        <v>9058</v>
      </c>
      <c r="L8179" t="s">
        <v>29</v>
      </c>
      <c r="M8179" t="s">
        <v>155</v>
      </c>
      <c r="N8179" t="s">
        <v>5604</v>
      </c>
      <c r="O8179">
        <v>122</v>
      </c>
      <c r="P8179">
        <v>5</v>
      </c>
      <c r="Q8179">
        <v>0.5</v>
      </c>
      <c r="R8179">
        <v>-17.100000000000001</v>
      </c>
      <c r="S8179">
        <v>13.91</v>
      </c>
      <c r="T8179" t="s">
        <v>50</v>
      </c>
      <c r="U8179">
        <v>2011</v>
      </c>
    </row>
    <row r="8180" spans="1:21" x14ac:dyDescent="0.3">
      <c r="A8180" t="s">
        <v>14225</v>
      </c>
      <c r="B8180" t="s">
        <v>13896</v>
      </c>
      <c r="C8180" t="s">
        <v>13999</v>
      </c>
      <c r="D8180" t="s">
        <v>43</v>
      </c>
      <c r="E8180" t="s">
        <v>11794</v>
      </c>
      <c r="F8180" t="s">
        <v>78</v>
      </c>
      <c r="G8180" t="s">
        <v>5879</v>
      </c>
      <c r="H8180" t="s">
        <v>817</v>
      </c>
      <c r="I8180" t="s">
        <v>126</v>
      </c>
      <c r="J8180" t="s">
        <v>127</v>
      </c>
      <c r="K8180" t="s">
        <v>5408</v>
      </c>
      <c r="L8180" t="s">
        <v>72</v>
      </c>
      <c r="M8180" t="s">
        <v>129</v>
      </c>
      <c r="N8180" t="s">
        <v>5409</v>
      </c>
      <c r="O8180">
        <v>93</v>
      </c>
      <c r="P8180">
        <v>1</v>
      </c>
      <c r="Q8180">
        <v>0</v>
      </c>
      <c r="R8180">
        <v>0</v>
      </c>
      <c r="S8180">
        <v>13.51</v>
      </c>
      <c r="T8180" t="s">
        <v>50</v>
      </c>
      <c r="U8180">
        <v>2011</v>
      </c>
    </row>
    <row r="8181" spans="1:21" x14ac:dyDescent="0.3">
      <c r="A8181" t="s">
        <v>14226</v>
      </c>
      <c r="B8181" t="s">
        <v>13896</v>
      </c>
      <c r="C8181" t="s">
        <v>13964</v>
      </c>
      <c r="D8181" t="s">
        <v>249</v>
      </c>
      <c r="E8181" t="s">
        <v>1811</v>
      </c>
      <c r="F8181" t="s">
        <v>78</v>
      </c>
      <c r="G8181" t="s">
        <v>6083</v>
      </c>
      <c r="H8181" t="s">
        <v>176</v>
      </c>
      <c r="I8181" t="s">
        <v>126</v>
      </c>
      <c r="J8181" t="s">
        <v>177</v>
      </c>
      <c r="K8181" t="s">
        <v>14227</v>
      </c>
      <c r="L8181" t="s">
        <v>29</v>
      </c>
      <c r="M8181" t="s">
        <v>155</v>
      </c>
      <c r="N8181" t="s">
        <v>1892</v>
      </c>
      <c r="O8181">
        <v>83</v>
      </c>
      <c r="P8181">
        <v>5</v>
      </c>
      <c r="Q8181">
        <v>0</v>
      </c>
      <c r="R8181">
        <v>33</v>
      </c>
      <c r="S8181">
        <v>10.73</v>
      </c>
      <c r="T8181" t="s">
        <v>32</v>
      </c>
      <c r="U8181">
        <v>2011</v>
      </c>
    </row>
    <row r="8182" spans="1:21" x14ac:dyDescent="0.3">
      <c r="A8182" t="s">
        <v>14198</v>
      </c>
      <c r="B8182" t="s">
        <v>13896</v>
      </c>
      <c r="C8182" t="s">
        <v>14151</v>
      </c>
      <c r="D8182" t="s">
        <v>43</v>
      </c>
      <c r="E8182" t="s">
        <v>819</v>
      </c>
      <c r="F8182" t="s">
        <v>78</v>
      </c>
      <c r="G8182" t="s">
        <v>6034</v>
      </c>
      <c r="H8182" t="s">
        <v>609</v>
      </c>
      <c r="I8182" t="s">
        <v>56</v>
      </c>
      <c r="J8182" t="s">
        <v>177</v>
      </c>
      <c r="K8182" t="s">
        <v>14228</v>
      </c>
      <c r="L8182" t="s">
        <v>29</v>
      </c>
      <c r="M8182" t="s">
        <v>155</v>
      </c>
      <c r="N8182" t="s">
        <v>10027</v>
      </c>
      <c r="O8182">
        <v>285</v>
      </c>
      <c r="P8182">
        <v>6</v>
      </c>
      <c r="Q8182">
        <v>0</v>
      </c>
      <c r="R8182">
        <v>14.22</v>
      </c>
      <c r="S8182">
        <v>10.73</v>
      </c>
      <c r="T8182" t="s">
        <v>32</v>
      </c>
      <c r="U8182">
        <v>2011</v>
      </c>
    </row>
    <row r="8183" spans="1:21" x14ac:dyDescent="0.3">
      <c r="A8183" t="s">
        <v>14207</v>
      </c>
      <c r="B8183" t="s">
        <v>13896</v>
      </c>
      <c r="C8183" t="s">
        <v>14169</v>
      </c>
      <c r="D8183" t="s">
        <v>22</v>
      </c>
      <c r="E8183" t="s">
        <v>8012</v>
      </c>
      <c r="F8183" t="s">
        <v>78</v>
      </c>
      <c r="G8183" t="s">
        <v>1208</v>
      </c>
      <c r="H8183" t="s">
        <v>196</v>
      </c>
      <c r="I8183" t="s">
        <v>56</v>
      </c>
      <c r="J8183" t="s">
        <v>127</v>
      </c>
      <c r="K8183" t="s">
        <v>14229</v>
      </c>
      <c r="L8183" t="s">
        <v>62</v>
      </c>
      <c r="M8183" t="s">
        <v>63</v>
      </c>
      <c r="N8183" t="s">
        <v>1894</v>
      </c>
      <c r="O8183">
        <v>101</v>
      </c>
      <c r="P8183">
        <v>2</v>
      </c>
      <c r="Q8183">
        <v>0</v>
      </c>
      <c r="R8183">
        <v>31.2</v>
      </c>
      <c r="S8183">
        <v>10.25</v>
      </c>
      <c r="T8183" t="s">
        <v>90</v>
      </c>
      <c r="U8183">
        <v>2011</v>
      </c>
    </row>
    <row r="8184" spans="1:21" x14ac:dyDescent="0.3">
      <c r="A8184" t="s">
        <v>14230</v>
      </c>
      <c r="B8184" t="s">
        <v>13896</v>
      </c>
      <c r="C8184" t="s">
        <v>14125</v>
      </c>
      <c r="D8184" t="s">
        <v>22</v>
      </c>
      <c r="E8184" t="s">
        <v>2608</v>
      </c>
      <c r="F8184" t="s">
        <v>78</v>
      </c>
      <c r="G8184" t="s">
        <v>932</v>
      </c>
      <c r="H8184" t="s">
        <v>221</v>
      </c>
      <c r="I8184" t="s">
        <v>222</v>
      </c>
      <c r="J8184" t="s">
        <v>354</v>
      </c>
      <c r="K8184" t="s">
        <v>6054</v>
      </c>
      <c r="L8184" t="s">
        <v>62</v>
      </c>
      <c r="M8184" t="s">
        <v>63</v>
      </c>
      <c r="N8184" t="s">
        <v>6055</v>
      </c>
      <c r="O8184">
        <v>88</v>
      </c>
      <c r="P8184">
        <v>3</v>
      </c>
      <c r="Q8184">
        <v>0.2</v>
      </c>
      <c r="R8184">
        <v>7.6965000000000003</v>
      </c>
      <c r="S8184">
        <v>9.84</v>
      </c>
      <c r="T8184" t="s">
        <v>32</v>
      </c>
      <c r="U8184">
        <v>2011</v>
      </c>
    </row>
    <row r="8185" spans="1:21" x14ac:dyDescent="0.3">
      <c r="A8185" t="s">
        <v>14231</v>
      </c>
      <c r="B8185" t="s">
        <v>13896</v>
      </c>
      <c r="C8185" t="s">
        <v>14169</v>
      </c>
      <c r="D8185" t="s">
        <v>22</v>
      </c>
      <c r="E8185" t="s">
        <v>2163</v>
      </c>
      <c r="F8185" t="s">
        <v>53</v>
      </c>
      <c r="G8185" t="s">
        <v>8652</v>
      </c>
      <c r="H8185" t="s">
        <v>4122</v>
      </c>
      <c r="I8185" t="s">
        <v>37</v>
      </c>
      <c r="J8185" t="s">
        <v>574</v>
      </c>
      <c r="K8185" t="s">
        <v>14232</v>
      </c>
      <c r="L8185" t="s">
        <v>29</v>
      </c>
      <c r="M8185" t="s">
        <v>59</v>
      </c>
      <c r="N8185" t="s">
        <v>10769</v>
      </c>
      <c r="O8185">
        <v>88</v>
      </c>
      <c r="P8185">
        <v>5</v>
      </c>
      <c r="Q8185">
        <v>0</v>
      </c>
      <c r="R8185">
        <v>2.5499999999999998</v>
      </c>
      <c r="S8185">
        <v>9.67</v>
      </c>
      <c r="T8185" t="s">
        <v>90</v>
      </c>
      <c r="U8185">
        <v>2011</v>
      </c>
    </row>
    <row r="8186" spans="1:21" x14ac:dyDescent="0.3">
      <c r="A8186" t="s">
        <v>14233</v>
      </c>
      <c r="B8186" t="s">
        <v>13896</v>
      </c>
      <c r="C8186" t="s">
        <v>14169</v>
      </c>
      <c r="D8186" t="s">
        <v>22</v>
      </c>
      <c r="E8186" t="s">
        <v>3179</v>
      </c>
      <c r="F8186" t="s">
        <v>24</v>
      </c>
      <c r="G8186" t="s">
        <v>144</v>
      </c>
      <c r="H8186" t="s">
        <v>145</v>
      </c>
      <c r="I8186" t="s">
        <v>37</v>
      </c>
      <c r="J8186" t="s">
        <v>102</v>
      </c>
      <c r="K8186" t="s">
        <v>14234</v>
      </c>
      <c r="L8186" t="s">
        <v>29</v>
      </c>
      <c r="M8186" t="s">
        <v>80</v>
      </c>
      <c r="N8186" t="s">
        <v>3337</v>
      </c>
      <c r="O8186">
        <v>255</v>
      </c>
      <c r="P8186">
        <v>4</v>
      </c>
      <c r="Q8186">
        <v>0.17</v>
      </c>
      <c r="R8186">
        <v>-30.802800000000001</v>
      </c>
      <c r="S8186">
        <v>9.5</v>
      </c>
      <c r="T8186" t="s">
        <v>32</v>
      </c>
      <c r="U8186">
        <v>2011</v>
      </c>
    </row>
    <row r="8187" spans="1:21" x14ac:dyDescent="0.3">
      <c r="A8187" t="s">
        <v>14235</v>
      </c>
      <c r="B8187" t="s">
        <v>13896</v>
      </c>
      <c r="C8187" t="s">
        <v>14169</v>
      </c>
      <c r="D8187" t="s">
        <v>22</v>
      </c>
      <c r="E8187" t="s">
        <v>6388</v>
      </c>
      <c r="F8187" t="s">
        <v>53</v>
      </c>
      <c r="G8187" t="s">
        <v>8735</v>
      </c>
      <c r="H8187" t="s">
        <v>5791</v>
      </c>
      <c r="I8187" t="s">
        <v>27</v>
      </c>
      <c r="J8187" t="s">
        <v>27</v>
      </c>
      <c r="K8187" t="s">
        <v>11215</v>
      </c>
      <c r="L8187" t="s">
        <v>72</v>
      </c>
      <c r="M8187" t="s">
        <v>88</v>
      </c>
      <c r="N8187" t="s">
        <v>4333</v>
      </c>
      <c r="O8187">
        <v>262</v>
      </c>
      <c r="P8187">
        <v>1</v>
      </c>
      <c r="Q8187">
        <v>0</v>
      </c>
      <c r="R8187">
        <v>28.77</v>
      </c>
      <c r="S8187">
        <v>8.92</v>
      </c>
      <c r="T8187" t="s">
        <v>32</v>
      </c>
      <c r="U8187">
        <v>2011</v>
      </c>
    </row>
    <row r="8188" spans="1:21" x14ac:dyDescent="0.3">
      <c r="A8188" t="s">
        <v>14205</v>
      </c>
      <c r="B8188" t="s">
        <v>13896</v>
      </c>
      <c r="C8188" t="s">
        <v>13999</v>
      </c>
      <c r="D8188" t="s">
        <v>43</v>
      </c>
      <c r="E8188" t="s">
        <v>1700</v>
      </c>
      <c r="F8188" t="s">
        <v>78</v>
      </c>
      <c r="G8188" t="s">
        <v>69</v>
      </c>
      <c r="H8188" t="s">
        <v>70</v>
      </c>
      <c r="I8188" t="s">
        <v>70</v>
      </c>
      <c r="J8188" t="s">
        <v>70</v>
      </c>
      <c r="K8188" t="s">
        <v>4717</v>
      </c>
      <c r="L8188" t="s">
        <v>29</v>
      </c>
      <c r="M8188" t="s">
        <v>30</v>
      </c>
      <c r="N8188" t="s">
        <v>2260</v>
      </c>
      <c r="O8188">
        <v>128</v>
      </c>
      <c r="P8188">
        <v>1</v>
      </c>
      <c r="Q8188">
        <v>0</v>
      </c>
      <c r="R8188">
        <v>15.33</v>
      </c>
      <c r="S8188">
        <v>8.8800000000000008</v>
      </c>
      <c r="T8188" t="s">
        <v>50</v>
      </c>
      <c r="U8188">
        <v>2011</v>
      </c>
    </row>
    <row r="8189" spans="1:21" x14ac:dyDescent="0.3">
      <c r="A8189" t="s">
        <v>14236</v>
      </c>
      <c r="B8189" t="s">
        <v>13896</v>
      </c>
      <c r="C8189" t="s">
        <v>14125</v>
      </c>
      <c r="D8189" t="s">
        <v>22</v>
      </c>
      <c r="E8189" t="s">
        <v>1591</v>
      </c>
      <c r="F8189" t="s">
        <v>78</v>
      </c>
      <c r="G8189" t="s">
        <v>257</v>
      </c>
      <c r="H8189" t="s">
        <v>221</v>
      </c>
      <c r="I8189" t="s">
        <v>222</v>
      </c>
      <c r="J8189" t="s">
        <v>127</v>
      </c>
      <c r="K8189" t="s">
        <v>14237</v>
      </c>
      <c r="L8189" t="s">
        <v>62</v>
      </c>
      <c r="M8189" t="s">
        <v>63</v>
      </c>
      <c r="N8189" t="s">
        <v>14238</v>
      </c>
      <c r="O8189">
        <v>94</v>
      </c>
      <c r="P8189">
        <v>3</v>
      </c>
      <c r="Q8189">
        <v>0.6</v>
      </c>
      <c r="R8189">
        <v>-42.492600000000003</v>
      </c>
      <c r="S8189">
        <v>8.7200000000000006</v>
      </c>
      <c r="T8189" t="s">
        <v>50</v>
      </c>
      <c r="U8189">
        <v>2011</v>
      </c>
    </row>
    <row r="8190" spans="1:21" x14ac:dyDescent="0.3">
      <c r="A8190" t="s">
        <v>14239</v>
      </c>
      <c r="B8190" t="s">
        <v>13896</v>
      </c>
      <c r="C8190" t="s">
        <v>13999</v>
      </c>
      <c r="D8190" t="s">
        <v>43</v>
      </c>
      <c r="E8190" t="s">
        <v>2997</v>
      </c>
      <c r="F8190" t="s">
        <v>24</v>
      </c>
      <c r="G8190" t="s">
        <v>353</v>
      </c>
      <c r="H8190" t="s">
        <v>221</v>
      </c>
      <c r="I8190" t="s">
        <v>222</v>
      </c>
      <c r="J8190" t="s">
        <v>354</v>
      </c>
      <c r="K8190" t="s">
        <v>11303</v>
      </c>
      <c r="L8190" t="s">
        <v>29</v>
      </c>
      <c r="M8190" t="s">
        <v>59</v>
      </c>
      <c r="N8190" t="s">
        <v>11304</v>
      </c>
      <c r="O8190">
        <v>90</v>
      </c>
      <c r="P8190">
        <v>6</v>
      </c>
      <c r="Q8190">
        <v>0</v>
      </c>
      <c r="R8190">
        <v>41.510399999999997</v>
      </c>
      <c r="S8190">
        <v>8.5299999999999994</v>
      </c>
      <c r="T8190" t="s">
        <v>50</v>
      </c>
      <c r="U8190">
        <v>2011</v>
      </c>
    </row>
    <row r="8191" spans="1:21" x14ac:dyDescent="0.3">
      <c r="A8191" t="s">
        <v>14217</v>
      </c>
      <c r="B8191" t="s">
        <v>13896</v>
      </c>
      <c r="C8191" t="s">
        <v>13896</v>
      </c>
      <c r="D8191" t="s">
        <v>76</v>
      </c>
      <c r="E8191" t="s">
        <v>951</v>
      </c>
      <c r="F8191" t="s">
        <v>24</v>
      </c>
      <c r="G8191" t="s">
        <v>456</v>
      </c>
      <c r="H8191" t="s">
        <v>36</v>
      </c>
      <c r="I8191" t="s">
        <v>37</v>
      </c>
      <c r="J8191" t="s">
        <v>38</v>
      </c>
      <c r="K8191" t="s">
        <v>14240</v>
      </c>
      <c r="L8191" t="s">
        <v>29</v>
      </c>
      <c r="M8191" t="s">
        <v>40</v>
      </c>
      <c r="N8191" t="s">
        <v>679</v>
      </c>
      <c r="O8191">
        <v>48</v>
      </c>
      <c r="P8191">
        <v>4</v>
      </c>
      <c r="Q8191">
        <v>0.1</v>
      </c>
      <c r="R8191">
        <v>12.12</v>
      </c>
      <c r="S8191">
        <v>7.95</v>
      </c>
      <c r="T8191" t="s">
        <v>82</v>
      </c>
      <c r="U8191">
        <v>2011</v>
      </c>
    </row>
    <row r="8192" spans="1:21" x14ac:dyDescent="0.3">
      <c r="A8192" t="s">
        <v>14241</v>
      </c>
      <c r="B8192" t="s">
        <v>13896</v>
      </c>
      <c r="C8192" t="s">
        <v>14169</v>
      </c>
      <c r="D8192" t="s">
        <v>22</v>
      </c>
      <c r="E8192" t="s">
        <v>11592</v>
      </c>
      <c r="F8192" t="s">
        <v>24</v>
      </c>
      <c r="G8192" t="s">
        <v>54</v>
      </c>
      <c r="H8192" t="s">
        <v>55</v>
      </c>
      <c r="I8192" t="s">
        <v>56</v>
      </c>
      <c r="J8192" t="s">
        <v>57</v>
      </c>
      <c r="K8192" t="s">
        <v>14242</v>
      </c>
      <c r="L8192" t="s">
        <v>29</v>
      </c>
      <c r="M8192" t="s">
        <v>30</v>
      </c>
      <c r="N8192" t="s">
        <v>1024</v>
      </c>
      <c r="O8192">
        <v>122</v>
      </c>
      <c r="P8192">
        <v>4</v>
      </c>
      <c r="Q8192">
        <v>0.5</v>
      </c>
      <c r="R8192">
        <v>-46.56</v>
      </c>
      <c r="S8192">
        <v>7.75</v>
      </c>
      <c r="T8192" t="s">
        <v>32</v>
      </c>
      <c r="U8192">
        <v>2011</v>
      </c>
    </row>
    <row r="8193" spans="1:21" x14ac:dyDescent="0.3">
      <c r="A8193" t="s">
        <v>14243</v>
      </c>
      <c r="B8193" t="s">
        <v>13896</v>
      </c>
      <c r="C8193" t="s">
        <v>14125</v>
      </c>
      <c r="D8193" t="s">
        <v>22</v>
      </c>
      <c r="E8193" t="s">
        <v>859</v>
      </c>
      <c r="F8193" t="s">
        <v>78</v>
      </c>
      <c r="G8193" t="s">
        <v>85</v>
      </c>
      <c r="H8193" t="s">
        <v>86</v>
      </c>
      <c r="I8193" t="s">
        <v>37</v>
      </c>
      <c r="J8193" t="s">
        <v>38</v>
      </c>
      <c r="K8193" t="s">
        <v>14244</v>
      </c>
      <c r="L8193" t="s">
        <v>29</v>
      </c>
      <c r="M8193" t="s">
        <v>166</v>
      </c>
      <c r="N8193" t="s">
        <v>3766</v>
      </c>
      <c r="O8193">
        <v>68</v>
      </c>
      <c r="P8193">
        <v>4</v>
      </c>
      <c r="Q8193">
        <v>0.4</v>
      </c>
      <c r="R8193">
        <v>1.032</v>
      </c>
      <c r="S8193">
        <v>6.83</v>
      </c>
      <c r="T8193" t="s">
        <v>32</v>
      </c>
      <c r="U8193">
        <v>2011</v>
      </c>
    </row>
    <row r="8194" spans="1:21" x14ac:dyDescent="0.3">
      <c r="A8194" t="s">
        <v>14197</v>
      </c>
      <c r="B8194" t="s">
        <v>13896</v>
      </c>
      <c r="C8194" t="s">
        <v>14151</v>
      </c>
      <c r="D8194" t="s">
        <v>22</v>
      </c>
      <c r="E8194" t="s">
        <v>2613</v>
      </c>
      <c r="F8194" t="s">
        <v>24</v>
      </c>
      <c r="G8194" t="s">
        <v>1257</v>
      </c>
      <c r="H8194" t="s">
        <v>1258</v>
      </c>
      <c r="I8194" t="s">
        <v>56</v>
      </c>
      <c r="J8194" t="s">
        <v>177</v>
      </c>
      <c r="K8194" t="s">
        <v>11100</v>
      </c>
      <c r="L8194" t="s">
        <v>62</v>
      </c>
      <c r="M8194" t="s">
        <v>63</v>
      </c>
      <c r="N8194" t="s">
        <v>4790</v>
      </c>
      <c r="O8194">
        <v>60</v>
      </c>
      <c r="P8194">
        <v>5</v>
      </c>
      <c r="Q8194">
        <v>0.5</v>
      </c>
      <c r="R8194">
        <v>-26.324999999999999</v>
      </c>
      <c r="S8194">
        <v>6.6</v>
      </c>
      <c r="T8194" t="s">
        <v>50</v>
      </c>
      <c r="U8194">
        <v>2011</v>
      </c>
    </row>
    <row r="8195" spans="1:21" x14ac:dyDescent="0.3">
      <c r="A8195" t="s">
        <v>14226</v>
      </c>
      <c r="B8195" t="s">
        <v>13896</v>
      </c>
      <c r="C8195" t="s">
        <v>13964</v>
      </c>
      <c r="D8195" t="s">
        <v>249</v>
      </c>
      <c r="E8195" t="s">
        <v>1811</v>
      </c>
      <c r="F8195" t="s">
        <v>78</v>
      </c>
      <c r="G8195" t="s">
        <v>6083</v>
      </c>
      <c r="H8195" t="s">
        <v>176</v>
      </c>
      <c r="I8195" t="s">
        <v>126</v>
      </c>
      <c r="J8195" t="s">
        <v>177</v>
      </c>
      <c r="K8195" t="s">
        <v>13311</v>
      </c>
      <c r="L8195" t="s">
        <v>29</v>
      </c>
      <c r="M8195" t="s">
        <v>149</v>
      </c>
      <c r="N8195" t="s">
        <v>12784</v>
      </c>
      <c r="O8195">
        <v>23</v>
      </c>
      <c r="P8195">
        <v>3</v>
      </c>
      <c r="Q8195">
        <v>0</v>
      </c>
      <c r="R8195">
        <v>8.8800000000000008</v>
      </c>
      <c r="S8195">
        <v>6.53</v>
      </c>
      <c r="T8195" t="s">
        <v>32</v>
      </c>
      <c r="U8195">
        <v>2011</v>
      </c>
    </row>
    <row r="8196" spans="1:21" x14ac:dyDescent="0.3">
      <c r="A8196" t="s">
        <v>14245</v>
      </c>
      <c r="B8196" t="s">
        <v>13896</v>
      </c>
      <c r="C8196" t="s">
        <v>14125</v>
      </c>
      <c r="D8196" t="s">
        <v>22</v>
      </c>
      <c r="E8196" t="s">
        <v>6560</v>
      </c>
      <c r="F8196" t="s">
        <v>53</v>
      </c>
      <c r="G8196" t="s">
        <v>8700</v>
      </c>
      <c r="H8196" t="s">
        <v>424</v>
      </c>
      <c r="I8196" t="s">
        <v>27</v>
      </c>
      <c r="J8196" t="s">
        <v>27</v>
      </c>
      <c r="K8196" t="s">
        <v>4723</v>
      </c>
      <c r="L8196" t="s">
        <v>62</v>
      </c>
      <c r="M8196" t="s">
        <v>113</v>
      </c>
      <c r="N8196" t="s">
        <v>4724</v>
      </c>
      <c r="O8196">
        <v>45</v>
      </c>
      <c r="P8196">
        <v>1</v>
      </c>
      <c r="Q8196">
        <v>0.7</v>
      </c>
      <c r="R8196">
        <v>-74.325000000000003</v>
      </c>
      <c r="S8196">
        <v>5.23</v>
      </c>
      <c r="T8196" t="s">
        <v>50</v>
      </c>
      <c r="U8196">
        <v>2011</v>
      </c>
    </row>
    <row r="8197" spans="1:21" x14ac:dyDescent="0.3">
      <c r="A8197" t="s">
        <v>14246</v>
      </c>
      <c r="B8197" t="s">
        <v>13896</v>
      </c>
      <c r="C8197" t="s">
        <v>14151</v>
      </c>
      <c r="D8197" t="s">
        <v>22</v>
      </c>
      <c r="E8197" t="s">
        <v>1197</v>
      </c>
      <c r="F8197" t="s">
        <v>24</v>
      </c>
      <c r="G8197" t="s">
        <v>816</v>
      </c>
      <c r="H8197" t="s">
        <v>817</v>
      </c>
      <c r="I8197" t="s">
        <v>126</v>
      </c>
      <c r="J8197" t="s">
        <v>127</v>
      </c>
      <c r="K8197" t="s">
        <v>4848</v>
      </c>
      <c r="L8197" t="s">
        <v>29</v>
      </c>
      <c r="M8197" t="s">
        <v>241</v>
      </c>
      <c r="N8197" t="s">
        <v>4849</v>
      </c>
      <c r="O8197">
        <v>41</v>
      </c>
      <c r="P8197">
        <v>4</v>
      </c>
      <c r="Q8197">
        <v>0</v>
      </c>
      <c r="R8197">
        <v>11.12</v>
      </c>
      <c r="S8197">
        <v>5.0599999999999996</v>
      </c>
      <c r="T8197" t="s">
        <v>32</v>
      </c>
      <c r="U8197">
        <v>2011</v>
      </c>
    </row>
    <row r="8198" spans="1:21" x14ac:dyDescent="0.3">
      <c r="A8198" t="s">
        <v>14217</v>
      </c>
      <c r="B8198" t="s">
        <v>13896</v>
      </c>
      <c r="C8198" t="s">
        <v>13896</v>
      </c>
      <c r="D8198" t="s">
        <v>76</v>
      </c>
      <c r="E8198" t="s">
        <v>951</v>
      </c>
      <c r="F8198" t="s">
        <v>24</v>
      </c>
      <c r="G8198" t="s">
        <v>456</v>
      </c>
      <c r="H8198" t="s">
        <v>36</v>
      </c>
      <c r="I8198" t="s">
        <v>37</v>
      </c>
      <c r="J8198" t="s">
        <v>38</v>
      </c>
      <c r="K8198" t="s">
        <v>12567</v>
      </c>
      <c r="L8198" t="s">
        <v>29</v>
      </c>
      <c r="M8198" t="s">
        <v>166</v>
      </c>
      <c r="N8198" t="s">
        <v>14247</v>
      </c>
      <c r="O8198">
        <v>20</v>
      </c>
      <c r="P8198">
        <v>2</v>
      </c>
      <c r="Q8198">
        <v>0.1</v>
      </c>
      <c r="R8198">
        <v>2.1360000000000001</v>
      </c>
      <c r="S8198">
        <v>3.74</v>
      </c>
      <c r="T8198" t="s">
        <v>82</v>
      </c>
      <c r="U8198">
        <v>2011</v>
      </c>
    </row>
    <row r="8199" spans="1:21" x14ac:dyDescent="0.3">
      <c r="A8199" t="s">
        <v>14246</v>
      </c>
      <c r="B8199" t="s">
        <v>13896</v>
      </c>
      <c r="C8199" t="s">
        <v>14151</v>
      </c>
      <c r="D8199" t="s">
        <v>22</v>
      </c>
      <c r="E8199" t="s">
        <v>1197</v>
      </c>
      <c r="F8199" t="s">
        <v>24</v>
      </c>
      <c r="G8199" t="s">
        <v>816</v>
      </c>
      <c r="H8199" t="s">
        <v>817</v>
      </c>
      <c r="I8199" t="s">
        <v>126</v>
      </c>
      <c r="J8199" t="s">
        <v>127</v>
      </c>
      <c r="K8199" t="s">
        <v>13119</v>
      </c>
      <c r="L8199" t="s">
        <v>29</v>
      </c>
      <c r="M8199" t="s">
        <v>166</v>
      </c>
      <c r="N8199" t="s">
        <v>13120</v>
      </c>
      <c r="O8199">
        <v>50</v>
      </c>
      <c r="P8199">
        <v>2</v>
      </c>
      <c r="Q8199">
        <v>0</v>
      </c>
      <c r="R8199">
        <v>15.92</v>
      </c>
      <c r="S8199">
        <v>3.55</v>
      </c>
      <c r="T8199" t="s">
        <v>32</v>
      </c>
      <c r="U8199">
        <v>2011</v>
      </c>
    </row>
    <row r="8200" spans="1:21" x14ac:dyDescent="0.3">
      <c r="A8200" t="s">
        <v>14207</v>
      </c>
      <c r="B8200" t="s">
        <v>13896</v>
      </c>
      <c r="C8200" t="s">
        <v>14169</v>
      </c>
      <c r="D8200" t="s">
        <v>22</v>
      </c>
      <c r="E8200" t="s">
        <v>8012</v>
      </c>
      <c r="F8200" t="s">
        <v>78</v>
      </c>
      <c r="G8200" t="s">
        <v>1208</v>
      </c>
      <c r="H8200" t="s">
        <v>196</v>
      </c>
      <c r="I8200" t="s">
        <v>56</v>
      </c>
      <c r="J8200" t="s">
        <v>127</v>
      </c>
      <c r="K8200" t="s">
        <v>11308</v>
      </c>
      <c r="L8200" t="s">
        <v>29</v>
      </c>
      <c r="M8200" t="s">
        <v>166</v>
      </c>
      <c r="N8200" t="s">
        <v>3972</v>
      </c>
      <c r="O8200">
        <v>29</v>
      </c>
      <c r="P8200">
        <v>4</v>
      </c>
      <c r="Q8200">
        <v>0</v>
      </c>
      <c r="R8200">
        <v>14.28</v>
      </c>
      <c r="S8200">
        <v>3.19</v>
      </c>
      <c r="T8200" t="s">
        <v>90</v>
      </c>
      <c r="U8200">
        <v>2011</v>
      </c>
    </row>
    <row r="8201" spans="1:21" x14ac:dyDescent="0.3">
      <c r="A8201" t="s">
        <v>14197</v>
      </c>
      <c r="B8201" t="s">
        <v>13896</v>
      </c>
      <c r="C8201" t="s">
        <v>14151</v>
      </c>
      <c r="D8201" t="s">
        <v>22</v>
      </c>
      <c r="E8201" t="s">
        <v>2613</v>
      </c>
      <c r="F8201" t="s">
        <v>24</v>
      </c>
      <c r="G8201" t="s">
        <v>1257</v>
      </c>
      <c r="H8201" t="s">
        <v>1258</v>
      </c>
      <c r="I8201" t="s">
        <v>56</v>
      </c>
      <c r="J8201" t="s">
        <v>177</v>
      </c>
      <c r="K8201" t="s">
        <v>3639</v>
      </c>
      <c r="L8201" t="s">
        <v>29</v>
      </c>
      <c r="M8201" t="s">
        <v>155</v>
      </c>
      <c r="N8201" t="s">
        <v>3640</v>
      </c>
      <c r="O8201">
        <v>37</v>
      </c>
      <c r="P8201">
        <v>5</v>
      </c>
      <c r="Q8201">
        <v>0.5</v>
      </c>
      <c r="R8201">
        <v>-22.05</v>
      </c>
      <c r="S8201">
        <v>3.16</v>
      </c>
      <c r="T8201" t="s">
        <v>50</v>
      </c>
      <c r="U8201">
        <v>2011</v>
      </c>
    </row>
    <row r="8202" spans="1:21" x14ac:dyDescent="0.3">
      <c r="A8202" t="s">
        <v>14208</v>
      </c>
      <c r="B8202" t="s">
        <v>13896</v>
      </c>
      <c r="C8202" t="s">
        <v>14151</v>
      </c>
      <c r="D8202" t="s">
        <v>22</v>
      </c>
      <c r="E8202" t="s">
        <v>7812</v>
      </c>
      <c r="F8202" t="s">
        <v>24</v>
      </c>
      <c r="G8202" t="s">
        <v>125</v>
      </c>
      <c r="H8202" t="s">
        <v>125</v>
      </c>
      <c r="I8202" t="s">
        <v>126</v>
      </c>
      <c r="J8202" t="s">
        <v>127</v>
      </c>
      <c r="K8202" t="s">
        <v>14248</v>
      </c>
      <c r="L8202" t="s">
        <v>29</v>
      </c>
      <c r="M8202" t="s">
        <v>59</v>
      </c>
      <c r="N8202" t="s">
        <v>6644</v>
      </c>
      <c r="O8202">
        <v>32</v>
      </c>
      <c r="P8202">
        <v>1</v>
      </c>
      <c r="Q8202">
        <v>0</v>
      </c>
      <c r="R8202">
        <v>1.28</v>
      </c>
      <c r="S8202">
        <v>2.73</v>
      </c>
      <c r="T8202" t="s">
        <v>50</v>
      </c>
      <c r="U8202">
        <v>2011</v>
      </c>
    </row>
    <row r="8203" spans="1:21" x14ac:dyDescent="0.3">
      <c r="A8203" t="s">
        <v>14249</v>
      </c>
      <c r="B8203" t="s">
        <v>13896</v>
      </c>
      <c r="C8203" t="s">
        <v>14151</v>
      </c>
      <c r="D8203" t="s">
        <v>22</v>
      </c>
      <c r="E8203" t="s">
        <v>1477</v>
      </c>
      <c r="F8203" t="s">
        <v>24</v>
      </c>
      <c r="G8203" t="s">
        <v>3438</v>
      </c>
      <c r="H8203" t="s">
        <v>3439</v>
      </c>
      <c r="I8203" t="s">
        <v>126</v>
      </c>
      <c r="J8203" t="s">
        <v>190</v>
      </c>
      <c r="K8203" t="s">
        <v>7563</v>
      </c>
      <c r="L8203" t="s">
        <v>29</v>
      </c>
      <c r="M8203" t="s">
        <v>30</v>
      </c>
      <c r="N8203" t="s">
        <v>964</v>
      </c>
      <c r="O8203">
        <v>55</v>
      </c>
      <c r="P8203">
        <v>7</v>
      </c>
      <c r="Q8203">
        <v>0.4</v>
      </c>
      <c r="R8203">
        <v>-1.8759999999999999</v>
      </c>
      <c r="S8203">
        <v>2.52</v>
      </c>
      <c r="T8203" t="s">
        <v>32</v>
      </c>
      <c r="U8203">
        <v>2011</v>
      </c>
    </row>
    <row r="8204" spans="1:21" x14ac:dyDescent="0.3">
      <c r="A8204" t="s">
        <v>14205</v>
      </c>
      <c r="B8204" t="s">
        <v>13896</v>
      </c>
      <c r="C8204" t="s">
        <v>13999</v>
      </c>
      <c r="D8204" t="s">
        <v>43</v>
      </c>
      <c r="E8204" t="s">
        <v>1700</v>
      </c>
      <c r="F8204" t="s">
        <v>78</v>
      </c>
      <c r="G8204" t="s">
        <v>69</v>
      </c>
      <c r="H8204" t="s">
        <v>70</v>
      </c>
      <c r="I8204" t="s">
        <v>70</v>
      </c>
      <c r="J8204" t="s">
        <v>70</v>
      </c>
      <c r="K8204" t="s">
        <v>1789</v>
      </c>
      <c r="L8204" t="s">
        <v>29</v>
      </c>
      <c r="M8204" t="s">
        <v>241</v>
      </c>
      <c r="N8204" t="s">
        <v>1790</v>
      </c>
      <c r="O8204">
        <v>30</v>
      </c>
      <c r="P8204">
        <v>2</v>
      </c>
      <c r="Q8204">
        <v>0</v>
      </c>
      <c r="R8204">
        <v>4.2</v>
      </c>
      <c r="S8204">
        <v>2.25</v>
      </c>
      <c r="T8204" t="s">
        <v>50</v>
      </c>
      <c r="U8204">
        <v>2011</v>
      </c>
    </row>
    <row r="8205" spans="1:21" x14ac:dyDescent="0.3">
      <c r="A8205" t="s">
        <v>14250</v>
      </c>
      <c r="B8205" t="s">
        <v>13896</v>
      </c>
      <c r="C8205" t="s">
        <v>14169</v>
      </c>
      <c r="D8205" t="s">
        <v>22</v>
      </c>
      <c r="E8205" t="s">
        <v>124</v>
      </c>
      <c r="F8205" t="s">
        <v>24</v>
      </c>
      <c r="G8205" t="s">
        <v>816</v>
      </c>
      <c r="H8205" t="s">
        <v>817</v>
      </c>
      <c r="I8205" t="s">
        <v>126</v>
      </c>
      <c r="J8205" t="s">
        <v>127</v>
      </c>
      <c r="K8205" t="s">
        <v>14251</v>
      </c>
      <c r="L8205" t="s">
        <v>72</v>
      </c>
      <c r="M8205" t="s">
        <v>129</v>
      </c>
      <c r="N8205" t="s">
        <v>2514</v>
      </c>
      <c r="O8205">
        <v>106</v>
      </c>
      <c r="P8205">
        <v>2</v>
      </c>
      <c r="Q8205">
        <v>0</v>
      </c>
      <c r="R8205">
        <v>52.08</v>
      </c>
      <c r="S8205">
        <v>2.12</v>
      </c>
      <c r="T8205" t="s">
        <v>32</v>
      </c>
      <c r="U8205">
        <v>2011</v>
      </c>
    </row>
    <row r="8206" spans="1:21" x14ac:dyDescent="0.3">
      <c r="A8206" t="s">
        <v>14246</v>
      </c>
      <c r="B8206" t="s">
        <v>13896</v>
      </c>
      <c r="C8206" t="s">
        <v>14151</v>
      </c>
      <c r="D8206" t="s">
        <v>22</v>
      </c>
      <c r="E8206" t="s">
        <v>1197</v>
      </c>
      <c r="F8206" t="s">
        <v>24</v>
      </c>
      <c r="G8206" t="s">
        <v>816</v>
      </c>
      <c r="H8206" t="s">
        <v>817</v>
      </c>
      <c r="I8206" t="s">
        <v>126</v>
      </c>
      <c r="J8206" t="s">
        <v>127</v>
      </c>
      <c r="K8206" t="s">
        <v>13488</v>
      </c>
      <c r="L8206" t="s">
        <v>29</v>
      </c>
      <c r="M8206" t="s">
        <v>30</v>
      </c>
      <c r="N8206" t="s">
        <v>233</v>
      </c>
      <c r="O8206">
        <v>57</v>
      </c>
      <c r="P8206">
        <v>5</v>
      </c>
      <c r="Q8206">
        <v>0</v>
      </c>
      <c r="R8206">
        <v>10.199999999999999</v>
      </c>
      <c r="S8206">
        <v>1.96</v>
      </c>
      <c r="T8206" t="s">
        <v>32</v>
      </c>
      <c r="U8206">
        <v>2011</v>
      </c>
    </row>
    <row r="8207" spans="1:21" x14ac:dyDescent="0.3">
      <c r="A8207" t="s">
        <v>14233</v>
      </c>
      <c r="B8207" t="s">
        <v>13896</v>
      </c>
      <c r="C8207" t="s">
        <v>14169</v>
      </c>
      <c r="D8207" t="s">
        <v>22</v>
      </c>
      <c r="E8207" t="s">
        <v>3179</v>
      </c>
      <c r="F8207" t="s">
        <v>24</v>
      </c>
      <c r="G8207" t="s">
        <v>144</v>
      </c>
      <c r="H8207" t="s">
        <v>145</v>
      </c>
      <c r="I8207" t="s">
        <v>37</v>
      </c>
      <c r="J8207" t="s">
        <v>102</v>
      </c>
      <c r="K8207" t="s">
        <v>4453</v>
      </c>
      <c r="L8207" t="s">
        <v>29</v>
      </c>
      <c r="M8207" t="s">
        <v>40</v>
      </c>
      <c r="N8207" t="s">
        <v>4454</v>
      </c>
      <c r="O8207">
        <v>18</v>
      </c>
      <c r="P8207">
        <v>3</v>
      </c>
      <c r="Q8207">
        <v>0.47</v>
      </c>
      <c r="R8207">
        <v>-11.3733</v>
      </c>
      <c r="S8207">
        <v>1.64</v>
      </c>
      <c r="T8207" t="s">
        <v>32</v>
      </c>
      <c r="U8207">
        <v>2011</v>
      </c>
    </row>
    <row r="8208" spans="1:21" x14ac:dyDescent="0.3">
      <c r="A8208" t="s">
        <v>14241</v>
      </c>
      <c r="B8208" t="s">
        <v>13896</v>
      </c>
      <c r="C8208" t="s">
        <v>14169</v>
      </c>
      <c r="D8208" t="s">
        <v>22</v>
      </c>
      <c r="E8208" t="s">
        <v>11592</v>
      </c>
      <c r="F8208" t="s">
        <v>24</v>
      </c>
      <c r="G8208" t="s">
        <v>54</v>
      </c>
      <c r="H8208" t="s">
        <v>55</v>
      </c>
      <c r="I8208" t="s">
        <v>56</v>
      </c>
      <c r="J8208" t="s">
        <v>57</v>
      </c>
      <c r="K8208" t="s">
        <v>12492</v>
      </c>
      <c r="L8208" t="s">
        <v>29</v>
      </c>
      <c r="M8208" t="s">
        <v>169</v>
      </c>
      <c r="N8208" t="s">
        <v>14252</v>
      </c>
      <c r="O8208">
        <v>10</v>
      </c>
      <c r="P8208">
        <v>2</v>
      </c>
      <c r="Q8208">
        <v>0.5</v>
      </c>
      <c r="R8208">
        <v>-6.06</v>
      </c>
      <c r="S8208">
        <v>1.04</v>
      </c>
      <c r="T8208" t="s">
        <v>32</v>
      </c>
      <c r="U8208">
        <v>2011</v>
      </c>
    </row>
    <row r="8209" spans="1:21" x14ac:dyDescent="0.3">
      <c r="A8209" t="s">
        <v>14226</v>
      </c>
      <c r="B8209" t="s">
        <v>13896</v>
      </c>
      <c r="C8209" t="s">
        <v>13964</v>
      </c>
      <c r="D8209" t="s">
        <v>249</v>
      </c>
      <c r="E8209" t="s">
        <v>1811</v>
      </c>
      <c r="F8209" t="s">
        <v>78</v>
      </c>
      <c r="G8209" t="s">
        <v>6083</v>
      </c>
      <c r="H8209" t="s">
        <v>176</v>
      </c>
      <c r="I8209" t="s">
        <v>126</v>
      </c>
      <c r="J8209" t="s">
        <v>177</v>
      </c>
      <c r="K8209" t="s">
        <v>5835</v>
      </c>
      <c r="L8209" t="s">
        <v>29</v>
      </c>
      <c r="M8209" t="s">
        <v>166</v>
      </c>
      <c r="N8209" t="s">
        <v>587</v>
      </c>
      <c r="O8209">
        <v>64</v>
      </c>
      <c r="P8209">
        <v>2</v>
      </c>
      <c r="Q8209">
        <v>0</v>
      </c>
      <c r="R8209">
        <v>12.72</v>
      </c>
      <c r="S8209">
        <v>0.93</v>
      </c>
      <c r="T8209" t="s">
        <v>32</v>
      </c>
      <c r="U8209">
        <v>2011</v>
      </c>
    </row>
    <row r="8210" spans="1:21" x14ac:dyDescent="0.3">
      <c r="A8210" t="s">
        <v>14253</v>
      </c>
      <c r="B8210" t="s">
        <v>13896</v>
      </c>
      <c r="C8210" t="s">
        <v>13999</v>
      </c>
      <c r="D8210" t="s">
        <v>43</v>
      </c>
      <c r="E8210" t="s">
        <v>10198</v>
      </c>
      <c r="F8210" t="s">
        <v>78</v>
      </c>
      <c r="G8210" t="s">
        <v>312</v>
      </c>
      <c r="H8210" t="s">
        <v>221</v>
      </c>
      <c r="I8210" t="s">
        <v>222</v>
      </c>
      <c r="J8210" t="s">
        <v>177</v>
      </c>
      <c r="K8210" t="s">
        <v>4850</v>
      </c>
      <c r="L8210" t="s">
        <v>29</v>
      </c>
      <c r="M8210" t="s">
        <v>241</v>
      </c>
      <c r="N8210" t="s">
        <v>4851</v>
      </c>
      <c r="O8210">
        <v>12</v>
      </c>
      <c r="P8210">
        <v>3</v>
      </c>
      <c r="Q8210">
        <v>0</v>
      </c>
      <c r="R8210">
        <v>5.8232999999999997</v>
      </c>
      <c r="S8210">
        <v>0.89</v>
      </c>
      <c r="T8210" t="s">
        <v>32</v>
      </c>
      <c r="U8210">
        <v>2011</v>
      </c>
    </row>
    <row r="8211" spans="1:21" x14ac:dyDescent="0.3">
      <c r="A8211" t="s">
        <v>14197</v>
      </c>
      <c r="B8211" t="s">
        <v>13896</v>
      </c>
      <c r="C8211" t="s">
        <v>14151</v>
      </c>
      <c r="D8211" t="s">
        <v>22</v>
      </c>
      <c r="E8211" t="s">
        <v>2613</v>
      </c>
      <c r="F8211" t="s">
        <v>24</v>
      </c>
      <c r="G8211" t="s">
        <v>1257</v>
      </c>
      <c r="H8211" t="s">
        <v>1258</v>
      </c>
      <c r="I8211" t="s">
        <v>56</v>
      </c>
      <c r="J8211" t="s">
        <v>177</v>
      </c>
      <c r="K8211" t="s">
        <v>14254</v>
      </c>
      <c r="L8211" t="s">
        <v>29</v>
      </c>
      <c r="M8211" t="s">
        <v>241</v>
      </c>
      <c r="N8211" t="s">
        <v>5374</v>
      </c>
      <c r="O8211">
        <v>7</v>
      </c>
      <c r="P8211">
        <v>2</v>
      </c>
      <c r="Q8211">
        <v>0.5</v>
      </c>
      <c r="R8211">
        <v>-3.03</v>
      </c>
      <c r="S8211">
        <v>0.64</v>
      </c>
      <c r="T8211" t="s">
        <v>50</v>
      </c>
      <c r="U8211">
        <v>2011</v>
      </c>
    </row>
    <row r="8212" spans="1:21" x14ac:dyDescent="0.3">
      <c r="A8212" t="s">
        <v>14205</v>
      </c>
      <c r="B8212" t="s">
        <v>13896</v>
      </c>
      <c r="C8212" t="s">
        <v>13999</v>
      </c>
      <c r="D8212" t="s">
        <v>43</v>
      </c>
      <c r="E8212" t="s">
        <v>1700</v>
      </c>
      <c r="F8212" t="s">
        <v>78</v>
      </c>
      <c r="G8212" t="s">
        <v>69</v>
      </c>
      <c r="H8212" t="s">
        <v>70</v>
      </c>
      <c r="I8212" t="s">
        <v>70</v>
      </c>
      <c r="J8212" t="s">
        <v>70</v>
      </c>
      <c r="K8212" t="s">
        <v>6473</v>
      </c>
      <c r="L8212" t="s">
        <v>29</v>
      </c>
      <c r="M8212" t="s">
        <v>149</v>
      </c>
      <c r="N8212" t="s">
        <v>4558</v>
      </c>
      <c r="O8212">
        <v>6</v>
      </c>
      <c r="P8212">
        <v>1</v>
      </c>
      <c r="Q8212">
        <v>0</v>
      </c>
      <c r="R8212">
        <v>0.06</v>
      </c>
      <c r="S8212">
        <v>0.63</v>
      </c>
      <c r="T8212" t="s">
        <v>50</v>
      </c>
      <c r="U8212">
        <v>2011</v>
      </c>
    </row>
    <row r="8213" spans="1:21" x14ac:dyDescent="0.3">
      <c r="A8213" t="s">
        <v>14255</v>
      </c>
      <c r="B8213" t="s">
        <v>13896</v>
      </c>
      <c r="C8213" t="s">
        <v>14169</v>
      </c>
      <c r="D8213" t="s">
        <v>22</v>
      </c>
      <c r="E8213" t="s">
        <v>1721</v>
      </c>
      <c r="F8213" t="s">
        <v>24</v>
      </c>
      <c r="G8213" t="s">
        <v>2491</v>
      </c>
      <c r="H8213" t="s">
        <v>278</v>
      </c>
      <c r="I8213" t="s">
        <v>37</v>
      </c>
      <c r="J8213" t="s">
        <v>102</v>
      </c>
      <c r="K8213" t="s">
        <v>14256</v>
      </c>
      <c r="L8213" t="s">
        <v>29</v>
      </c>
      <c r="M8213" t="s">
        <v>166</v>
      </c>
      <c r="N8213" t="s">
        <v>9102</v>
      </c>
      <c r="O8213">
        <v>8</v>
      </c>
      <c r="P8213">
        <v>2</v>
      </c>
      <c r="Q8213">
        <v>0.47</v>
      </c>
      <c r="R8213">
        <v>-0.58799999999999997</v>
      </c>
      <c r="S8213">
        <v>0.48</v>
      </c>
      <c r="T8213" t="s">
        <v>32</v>
      </c>
      <c r="U8213">
        <v>2011</v>
      </c>
    </row>
    <row r="8214" spans="1:21" x14ac:dyDescent="0.3">
      <c r="A8214" t="s">
        <v>14226</v>
      </c>
      <c r="B8214" t="s">
        <v>13896</v>
      </c>
      <c r="C8214" t="s">
        <v>13964</v>
      </c>
      <c r="D8214" t="s">
        <v>249</v>
      </c>
      <c r="E8214" t="s">
        <v>1811</v>
      </c>
      <c r="F8214" t="s">
        <v>78</v>
      </c>
      <c r="G8214" t="s">
        <v>6083</v>
      </c>
      <c r="H8214" t="s">
        <v>176</v>
      </c>
      <c r="I8214" t="s">
        <v>126</v>
      </c>
      <c r="J8214" t="s">
        <v>177</v>
      </c>
      <c r="K8214" t="s">
        <v>13482</v>
      </c>
      <c r="L8214" t="s">
        <v>72</v>
      </c>
      <c r="M8214" t="s">
        <v>129</v>
      </c>
      <c r="N8214" t="s">
        <v>13483</v>
      </c>
      <c r="O8214">
        <v>111</v>
      </c>
      <c r="P8214">
        <v>2</v>
      </c>
      <c r="Q8214">
        <v>0</v>
      </c>
      <c r="R8214">
        <v>44.4</v>
      </c>
      <c r="S8214">
        <v>0.46</v>
      </c>
      <c r="T8214" t="s">
        <v>32</v>
      </c>
      <c r="U8214">
        <v>2011</v>
      </c>
    </row>
    <row r="8215" spans="1:21" x14ac:dyDescent="0.3">
      <c r="A8215" t="s">
        <v>14230</v>
      </c>
      <c r="B8215" t="s">
        <v>13896</v>
      </c>
      <c r="C8215" t="s">
        <v>14125</v>
      </c>
      <c r="D8215" t="s">
        <v>22</v>
      </c>
      <c r="E8215" t="s">
        <v>2608</v>
      </c>
      <c r="F8215" t="s">
        <v>78</v>
      </c>
      <c r="G8215" t="s">
        <v>932</v>
      </c>
      <c r="H8215" t="s">
        <v>221</v>
      </c>
      <c r="I8215" t="s">
        <v>222</v>
      </c>
      <c r="J8215" t="s">
        <v>354</v>
      </c>
      <c r="K8215" t="s">
        <v>8264</v>
      </c>
      <c r="L8215" t="s">
        <v>29</v>
      </c>
      <c r="M8215" t="s">
        <v>241</v>
      </c>
      <c r="N8215" t="s">
        <v>8265</v>
      </c>
      <c r="O8215">
        <v>5</v>
      </c>
      <c r="P8215">
        <v>2</v>
      </c>
      <c r="Q8215">
        <v>0.7</v>
      </c>
      <c r="R8215">
        <v>-4.1711999999999998</v>
      </c>
      <c r="S8215">
        <v>0.34</v>
      </c>
      <c r="T8215" t="s">
        <v>32</v>
      </c>
      <c r="U8215">
        <v>2011</v>
      </c>
    </row>
    <row r="8216" spans="1:21" x14ac:dyDescent="0.3">
      <c r="A8216" t="s">
        <v>14257</v>
      </c>
      <c r="B8216" t="s">
        <v>13896</v>
      </c>
      <c r="C8216" t="s">
        <v>13999</v>
      </c>
      <c r="D8216" t="s">
        <v>43</v>
      </c>
      <c r="E8216" t="s">
        <v>3698</v>
      </c>
      <c r="F8216" t="s">
        <v>24</v>
      </c>
      <c r="G8216" t="s">
        <v>220</v>
      </c>
      <c r="H8216" t="s">
        <v>221</v>
      </c>
      <c r="I8216" t="s">
        <v>222</v>
      </c>
      <c r="J8216" t="s">
        <v>127</v>
      </c>
      <c r="K8216" t="s">
        <v>10525</v>
      </c>
      <c r="L8216" t="s">
        <v>29</v>
      </c>
      <c r="M8216" t="s">
        <v>40</v>
      </c>
      <c r="N8216" t="s">
        <v>10526</v>
      </c>
      <c r="O8216">
        <v>3</v>
      </c>
      <c r="P8216">
        <v>1</v>
      </c>
      <c r="Q8216">
        <v>0.2</v>
      </c>
      <c r="R8216">
        <v>0.36499999999999999</v>
      </c>
      <c r="S8216">
        <v>0.27</v>
      </c>
      <c r="T8216" t="s">
        <v>32</v>
      </c>
      <c r="U8216">
        <v>2011</v>
      </c>
    </row>
    <row r="8217" spans="1:21" x14ac:dyDescent="0.3">
      <c r="A8217" t="s">
        <v>14245</v>
      </c>
      <c r="B8217" t="s">
        <v>13896</v>
      </c>
      <c r="C8217" t="s">
        <v>14125</v>
      </c>
      <c r="D8217" t="s">
        <v>22</v>
      </c>
      <c r="E8217" t="s">
        <v>6560</v>
      </c>
      <c r="F8217" t="s">
        <v>53</v>
      </c>
      <c r="G8217" t="s">
        <v>8700</v>
      </c>
      <c r="H8217" t="s">
        <v>424</v>
      </c>
      <c r="I8217" t="s">
        <v>27</v>
      </c>
      <c r="J8217" t="s">
        <v>27</v>
      </c>
      <c r="K8217" t="s">
        <v>9673</v>
      </c>
      <c r="L8217" t="s">
        <v>29</v>
      </c>
      <c r="M8217" t="s">
        <v>59</v>
      </c>
      <c r="N8217" t="s">
        <v>2638</v>
      </c>
      <c r="O8217">
        <v>4</v>
      </c>
      <c r="P8217">
        <v>1</v>
      </c>
      <c r="Q8217">
        <v>0.7</v>
      </c>
      <c r="R8217">
        <v>-5.0519999999999996</v>
      </c>
      <c r="S8217">
        <v>0.22</v>
      </c>
      <c r="T8217" t="s">
        <v>50</v>
      </c>
      <c r="U8217">
        <v>2011</v>
      </c>
    </row>
    <row r="8218" spans="1:21" x14ac:dyDescent="0.3">
      <c r="A8218" t="s">
        <v>14258</v>
      </c>
      <c r="B8218" t="s">
        <v>13964</v>
      </c>
      <c r="C8218" t="s">
        <v>14259</v>
      </c>
      <c r="D8218" t="s">
        <v>22</v>
      </c>
      <c r="E8218" t="s">
        <v>1101</v>
      </c>
      <c r="F8218" t="s">
        <v>24</v>
      </c>
      <c r="G8218" t="s">
        <v>1438</v>
      </c>
      <c r="H8218" t="s">
        <v>221</v>
      </c>
      <c r="I8218" t="s">
        <v>222</v>
      </c>
      <c r="J8218" t="s">
        <v>307</v>
      </c>
      <c r="K8218" t="s">
        <v>10773</v>
      </c>
      <c r="L8218" t="s">
        <v>72</v>
      </c>
      <c r="M8218" t="s">
        <v>73</v>
      </c>
      <c r="N8218" t="s">
        <v>10774</v>
      </c>
      <c r="O8218" s="2">
        <v>7000</v>
      </c>
      <c r="P8218">
        <v>4</v>
      </c>
      <c r="Q8218">
        <v>0</v>
      </c>
      <c r="R8218">
        <v>2239.9872</v>
      </c>
      <c r="S8218">
        <v>499.55</v>
      </c>
      <c r="T8218" t="s">
        <v>32</v>
      </c>
      <c r="U8218">
        <v>2011</v>
      </c>
    </row>
    <row r="8219" spans="1:21" x14ac:dyDescent="0.3">
      <c r="A8219" t="s">
        <v>14260</v>
      </c>
      <c r="B8219" t="s">
        <v>13964</v>
      </c>
      <c r="C8219" t="s">
        <v>13964</v>
      </c>
      <c r="D8219" t="s">
        <v>76</v>
      </c>
      <c r="E8219" t="s">
        <v>951</v>
      </c>
      <c r="F8219" t="s">
        <v>24</v>
      </c>
      <c r="G8219" t="s">
        <v>730</v>
      </c>
      <c r="H8219" t="s">
        <v>183</v>
      </c>
      <c r="I8219" t="s">
        <v>126</v>
      </c>
      <c r="J8219" t="s">
        <v>57</v>
      </c>
      <c r="K8219" t="s">
        <v>12249</v>
      </c>
      <c r="L8219" t="s">
        <v>62</v>
      </c>
      <c r="M8219" t="s">
        <v>113</v>
      </c>
      <c r="N8219" t="s">
        <v>12250</v>
      </c>
      <c r="O8219">
        <v>826</v>
      </c>
      <c r="P8219">
        <v>4</v>
      </c>
      <c r="Q8219">
        <v>0.2</v>
      </c>
      <c r="R8219">
        <v>41.231999999999999</v>
      </c>
      <c r="S8219">
        <v>209.32</v>
      </c>
      <c r="T8219" t="s">
        <v>82</v>
      </c>
      <c r="U8219">
        <v>2011</v>
      </c>
    </row>
    <row r="8220" spans="1:21" x14ac:dyDescent="0.3">
      <c r="A8220" t="s">
        <v>4169</v>
      </c>
      <c r="B8220" t="s">
        <v>13964</v>
      </c>
      <c r="C8220" t="s">
        <v>14082</v>
      </c>
      <c r="D8220" t="s">
        <v>43</v>
      </c>
      <c r="E8220" t="s">
        <v>3698</v>
      </c>
      <c r="F8220" t="s">
        <v>24</v>
      </c>
      <c r="G8220" t="s">
        <v>1602</v>
      </c>
      <c r="H8220" t="s">
        <v>563</v>
      </c>
      <c r="I8220" t="s">
        <v>56</v>
      </c>
      <c r="J8220" t="s">
        <v>177</v>
      </c>
      <c r="K8220" t="s">
        <v>14261</v>
      </c>
      <c r="L8220" t="s">
        <v>72</v>
      </c>
      <c r="M8220" t="s">
        <v>88</v>
      </c>
      <c r="N8220" t="s">
        <v>14060</v>
      </c>
      <c r="O8220">
        <v>479</v>
      </c>
      <c r="P8220">
        <v>2</v>
      </c>
      <c r="Q8220">
        <v>0</v>
      </c>
      <c r="R8220">
        <v>210.66</v>
      </c>
      <c r="S8220">
        <v>141.91999999999999</v>
      </c>
      <c r="T8220" t="s">
        <v>82</v>
      </c>
      <c r="U8220">
        <v>2011</v>
      </c>
    </row>
    <row r="8221" spans="1:21" x14ac:dyDescent="0.3">
      <c r="A8221" t="s">
        <v>14262</v>
      </c>
      <c r="B8221" t="s">
        <v>13964</v>
      </c>
      <c r="C8221" t="s">
        <v>14169</v>
      </c>
      <c r="D8221" t="s">
        <v>22</v>
      </c>
      <c r="E8221" t="s">
        <v>1960</v>
      </c>
      <c r="F8221" t="s">
        <v>24</v>
      </c>
      <c r="G8221" t="s">
        <v>8054</v>
      </c>
      <c r="H8221" t="s">
        <v>882</v>
      </c>
      <c r="I8221" t="s">
        <v>27</v>
      </c>
      <c r="J8221" t="s">
        <v>27</v>
      </c>
      <c r="K8221" t="s">
        <v>14263</v>
      </c>
      <c r="L8221" t="s">
        <v>72</v>
      </c>
      <c r="M8221" t="s">
        <v>88</v>
      </c>
      <c r="N8221" t="s">
        <v>2981</v>
      </c>
      <c r="O8221">
        <v>637</v>
      </c>
      <c r="P8221">
        <v>2</v>
      </c>
      <c r="Q8221">
        <v>0</v>
      </c>
      <c r="R8221">
        <v>261.18</v>
      </c>
      <c r="S8221">
        <v>141.19999999999999</v>
      </c>
      <c r="T8221" t="s">
        <v>50</v>
      </c>
      <c r="U8221">
        <v>2011</v>
      </c>
    </row>
    <row r="8222" spans="1:21" x14ac:dyDescent="0.3">
      <c r="A8222" t="s">
        <v>14264</v>
      </c>
      <c r="B8222" t="s">
        <v>13964</v>
      </c>
      <c r="C8222" t="s">
        <v>14125</v>
      </c>
      <c r="D8222" t="s">
        <v>249</v>
      </c>
      <c r="E8222" t="s">
        <v>1163</v>
      </c>
      <c r="F8222" t="s">
        <v>24</v>
      </c>
      <c r="G8222" t="s">
        <v>277</v>
      </c>
      <c r="H8222" t="s">
        <v>278</v>
      </c>
      <c r="I8222" t="s">
        <v>37</v>
      </c>
      <c r="J8222" t="s">
        <v>102</v>
      </c>
      <c r="K8222" t="s">
        <v>14265</v>
      </c>
      <c r="L8222" t="s">
        <v>29</v>
      </c>
      <c r="M8222" t="s">
        <v>30</v>
      </c>
      <c r="N8222" t="s">
        <v>2007</v>
      </c>
      <c r="O8222">
        <v>675</v>
      </c>
      <c r="P8222">
        <v>4</v>
      </c>
      <c r="Q8222">
        <v>0.17</v>
      </c>
      <c r="R8222">
        <v>219.41040000000001</v>
      </c>
      <c r="S8222">
        <v>66.13</v>
      </c>
      <c r="T8222" t="s">
        <v>50</v>
      </c>
      <c r="U8222">
        <v>2011</v>
      </c>
    </row>
    <row r="8223" spans="1:21" x14ac:dyDescent="0.3">
      <c r="A8223" t="s">
        <v>14264</v>
      </c>
      <c r="B8223" t="s">
        <v>13964</v>
      </c>
      <c r="C8223" t="s">
        <v>14125</v>
      </c>
      <c r="D8223" t="s">
        <v>249</v>
      </c>
      <c r="E8223" t="s">
        <v>1163</v>
      </c>
      <c r="F8223" t="s">
        <v>24</v>
      </c>
      <c r="G8223" t="s">
        <v>277</v>
      </c>
      <c r="H8223" t="s">
        <v>278</v>
      </c>
      <c r="I8223" t="s">
        <v>37</v>
      </c>
      <c r="J8223" t="s">
        <v>102</v>
      </c>
      <c r="K8223" t="s">
        <v>5630</v>
      </c>
      <c r="L8223" t="s">
        <v>72</v>
      </c>
      <c r="M8223" t="s">
        <v>138</v>
      </c>
      <c r="N8223" t="s">
        <v>5631</v>
      </c>
      <c r="O8223">
        <v>680</v>
      </c>
      <c r="P8223">
        <v>5</v>
      </c>
      <c r="Q8223">
        <v>0.47</v>
      </c>
      <c r="R8223">
        <v>-384.96600000000001</v>
      </c>
      <c r="S8223">
        <v>57.54</v>
      </c>
      <c r="T8223" t="s">
        <v>50</v>
      </c>
      <c r="U8223">
        <v>2011</v>
      </c>
    </row>
    <row r="8224" spans="1:21" x14ac:dyDescent="0.3">
      <c r="A8224" t="s">
        <v>14266</v>
      </c>
      <c r="B8224" t="s">
        <v>13964</v>
      </c>
      <c r="C8224" t="s">
        <v>14169</v>
      </c>
      <c r="D8224" t="s">
        <v>43</v>
      </c>
      <c r="E8224" t="s">
        <v>1960</v>
      </c>
      <c r="F8224" t="s">
        <v>24</v>
      </c>
      <c r="G8224" t="s">
        <v>2085</v>
      </c>
      <c r="H8224" t="s">
        <v>2086</v>
      </c>
      <c r="I8224" t="s">
        <v>27</v>
      </c>
      <c r="J8224" t="s">
        <v>27</v>
      </c>
      <c r="K8224" t="s">
        <v>14267</v>
      </c>
      <c r="L8224" t="s">
        <v>72</v>
      </c>
      <c r="M8224" t="s">
        <v>73</v>
      </c>
      <c r="N8224" t="s">
        <v>14268</v>
      </c>
      <c r="O8224">
        <v>492</v>
      </c>
      <c r="P8224">
        <v>4</v>
      </c>
      <c r="Q8224">
        <v>0</v>
      </c>
      <c r="R8224">
        <v>132.72</v>
      </c>
      <c r="S8224">
        <v>50.86</v>
      </c>
      <c r="T8224" t="s">
        <v>32</v>
      </c>
      <c r="U8224">
        <v>2011</v>
      </c>
    </row>
    <row r="8225" spans="1:21" x14ac:dyDescent="0.3">
      <c r="A8225" t="s">
        <v>14269</v>
      </c>
      <c r="B8225" t="s">
        <v>13964</v>
      </c>
      <c r="C8225" t="s">
        <v>14259</v>
      </c>
      <c r="D8225" t="s">
        <v>22</v>
      </c>
      <c r="E8225" t="s">
        <v>1069</v>
      </c>
      <c r="F8225" t="s">
        <v>24</v>
      </c>
      <c r="G8225" t="s">
        <v>762</v>
      </c>
      <c r="H8225" t="s">
        <v>221</v>
      </c>
      <c r="I8225" t="s">
        <v>222</v>
      </c>
      <c r="J8225" t="s">
        <v>307</v>
      </c>
      <c r="K8225" t="s">
        <v>14270</v>
      </c>
      <c r="L8225" t="s">
        <v>72</v>
      </c>
      <c r="M8225" t="s">
        <v>138</v>
      </c>
      <c r="N8225" t="s">
        <v>14271</v>
      </c>
      <c r="O8225">
        <v>264</v>
      </c>
      <c r="P8225">
        <v>1</v>
      </c>
      <c r="Q8225">
        <v>0.2</v>
      </c>
      <c r="R8225">
        <v>42.893500000000003</v>
      </c>
      <c r="S8225">
        <v>31.62</v>
      </c>
      <c r="T8225" t="s">
        <v>90</v>
      </c>
      <c r="U8225">
        <v>2011</v>
      </c>
    </row>
    <row r="8226" spans="1:21" x14ac:dyDescent="0.3">
      <c r="A8226" t="s">
        <v>14272</v>
      </c>
      <c r="B8226" t="s">
        <v>13964</v>
      </c>
      <c r="C8226" t="s">
        <v>14273</v>
      </c>
      <c r="D8226" t="s">
        <v>22</v>
      </c>
      <c r="E8226" t="s">
        <v>1728</v>
      </c>
      <c r="F8226" t="s">
        <v>24</v>
      </c>
      <c r="G8226" t="s">
        <v>12835</v>
      </c>
      <c r="H8226" t="s">
        <v>1091</v>
      </c>
      <c r="I8226" t="s">
        <v>126</v>
      </c>
      <c r="J8226" t="s">
        <v>177</v>
      </c>
      <c r="K8226" t="s">
        <v>14274</v>
      </c>
      <c r="L8226" t="s">
        <v>62</v>
      </c>
      <c r="M8226" t="s">
        <v>96</v>
      </c>
      <c r="N8226" t="s">
        <v>1322</v>
      </c>
      <c r="O8226">
        <v>282</v>
      </c>
      <c r="P8226">
        <v>5</v>
      </c>
      <c r="Q8226">
        <v>0</v>
      </c>
      <c r="R8226">
        <v>2.8</v>
      </c>
      <c r="S8226">
        <v>27.16</v>
      </c>
      <c r="T8226" t="s">
        <v>32</v>
      </c>
      <c r="U8226">
        <v>2011</v>
      </c>
    </row>
    <row r="8227" spans="1:21" x14ac:dyDescent="0.3">
      <c r="A8227" t="s">
        <v>14275</v>
      </c>
      <c r="B8227" t="s">
        <v>13964</v>
      </c>
      <c r="C8227" t="s">
        <v>14151</v>
      </c>
      <c r="D8227" t="s">
        <v>22</v>
      </c>
      <c r="E8227" t="s">
        <v>3851</v>
      </c>
      <c r="F8227" t="s">
        <v>24</v>
      </c>
      <c r="G8227" t="s">
        <v>2621</v>
      </c>
      <c r="H8227" t="s">
        <v>36</v>
      </c>
      <c r="I8227" t="s">
        <v>37</v>
      </c>
      <c r="J8227" t="s">
        <v>38</v>
      </c>
      <c r="K8227" t="s">
        <v>10004</v>
      </c>
      <c r="L8227" t="s">
        <v>62</v>
      </c>
      <c r="M8227" t="s">
        <v>96</v>
      </c>
      <c r="N8227" t="s">
        <v>1614</v>
      </c>
      <c r="O8227">
        <v>375</v>
      </c>
      <c r="P8227">
        <v>5</v>
      </c>
      <c r="Q8227">
        <v>0.1</v>
      </c>
      <c r="R8227">
        <v>149.76</v>
      </c>
      <c r="S8227">
        <v>24.01</v>
      </c>
      <c r="T8227" t="s">
        <v>32</v>
      </c>
      <c r="U8227">
        <v>2011</v>
      </c>
    </row>
    <row r="8228" spans="1:21" x14ac:dyDescent="0.3">
      <c r="A8228" t="s">
        <v>14269</v>
      </c>
      <c r="B8228" t="s">
        <v>13964</v>
      </c>
      <c r="C8228" t="s">
        <v>14259</v>
      </c>
      <c r="D8228" t="s">
        <v>22</v>
      </c>
      <c r="E8228" t="s">
        <v>1069</v>
      </c>
      <c r="F8228" t="s">
        <v>24</v>
      </c>
      <c r="G8228" t="s">
        <v>762</v>
      </c>
      <c r="H8228" t="s">
        <v>221</v>
      </c>
      <c r="I8228" t="s">
        <v>222</v>
      </c>
      <c r="J8228" t="s">
        <v>307</v>
      </c>
      <c r="K8228" t="s">
        <v>14276</v>
      </c>
      <c r="L8228" t="s">
        <v>62</v>
      </c>
      <c r="M8228" t="s">
        <v>106</v>
      </c>
      <c r="N8228" t="s">
        <v>14277</v>
      </c>
      <c r="O8228">
        <v>137</v>
      </c>
      <c r="P8228">
        <v>1</v>
      </c>
      <c r="Q8228">
        <v>0.4</v>
      </c>
      <c r="R8228">
        <v>-52.336500000000001</v>
      </c>
      <c r="S8228">
        <v>20.52</v>
      </c>
      <c r="T8228" t="s">
        <v>90</v>
      </c>
      <c r="U8228">
        <v>2011</v>
      </c>
    </row>
    <row r="8229" spans="1:21" x14ac:dyDescent="0.3">
      <c r="A8229" t="s">
        <v>14278</v>
      </c>
      <c r="B8229" t="s">
        <v>13964</v>
      </c>
      <c r="C8229" t="s">
        <v>14151</v>
      </c>
      <c r="D8229" t="s">
        <v>22</v>
      </c>
      <c r="E8229" t="s">
        <v>931</v>
      </c>
      <c r="F8229" t="s">
        <v>24</v>
      </c>
      <c r="G8229" t="s">
        <v>272</v>
      </c>
      <c r="H8229" t="s">
        <v>196</v>
      </c>
      <c r="I8229" t="s">
        <v>56</v>
      </c>
      <c r="J8229" t="s">
        <v>127</v>
      </c>
      <c r="K8229" t="s">
        <v>335</v>
      </c>
      <c r="L8229" t="s">
        <v>72</v>
      </c>
      <c r="M8229" t="s">
        <v>73</v>
      </c>
      <c r="N8229" t="s">
        <v>2251</v>
      </c>
      <c r="O8229">
        <v>956</v>
      </c>
      <c r="P8229">
        <v>7</v>
      </c>
      <c r="Q8229">
        <v>0.15</v>
      </c>
      <c r="R8229">
        <v>-44.9925</v>
      </c>
      <c r="S8229">
        <v>19.07</v>
      </c>
      <c r="T8229" t="s">
        <v>32</v>
      </c>
      <c r="U8229">
        <v>2011</v>
      </c>
    </row>
    <row r="8230" spans="1:21" x14ac:dyDescent="0.3">
      <c r="A8230" t="s">
        <v>14279</v>
      </c>
      <c r="B8230" t="s">
        <v>13964</v>
      </c>
      <c r="C8230" t="s">
        <v>14125</v>
      </c>
      <c r="D8230" t="s">
        <v>43</v>
      </c>
      <c r="E8230" t="s">
        <v>3052</v>
      </c>
      <c r="F8230" t="s">
        <v>78</v>
      </c>
      <c r="G8230" t="s">
        <v>2369</v>
      </c>
      <c r="H8230" t="s">
        <v>573</v>
      </c>
      <c r="I8230" t="s">
        <v>37</v>
      </c>
      <c r="J8230" t="s">
        <v>574</v>
      </c>
      <c r="K8230" t="s">
        <v>14280</v>
      </c>
      <c r="L8230" t="s">
        <v>29</v>
      </c>
      <c r="M8230" t="s">
        <v>241</v>
      </c>
      <c r="N8230" t="s">
        <v>1840</v>
      </c>
      <c r="O8230">
        <v>254</v>
      </c>
      <c r="P8230">
        <v>9</v>
      </c>
      <c r="Q8230">
        <v>0</v>
      </c>
      <c r="R8230">
        <v>106.65</v>
      </c>
      <c r="S8230">
        <v>18.649999999999999</v>
      </c>
      <c r="T8230" t="s">
        <v>32</v>
      </c>
      <c r="U8230">
        <v>2011</v>
      </c>
    </row>
    <row r="8231" spans="1:21" x14ac:dyDescent="0.3">
      <c r="A8231" t="s">
        <v>14281</v>
      </c>
      <c r="B8231" t="s">
        <v>13964</v>
      </c>
      <c r="C8231" t="s">
        <v>14169</v>
      </c>
      <c r="D8231" t="s">
        <v>43</v>
      </c>
      <c r="E8231" t="s">
        <v>5000</v>
      </c>
      <c r="F8231" t="s">
        <v>78</v>
      </c>
      <c r="G8231" t="s">
        <v>1470</v>
      </c>
      <c r="H8231" t="s">
        <v>36</v>
      </c>
      <c r="I8231" t="s">
        <v>37</v>
      </c>
      <c r="J8231" t="s">
        <v>38</v>
      </c>
      <c r="K8231" t="s">
        <v>14282</v>
      </c>
      <c r="L8231" t="s">
        <v>29</v>
      </c>
      <c r="M8231" t="s">
        <v>80</v>
      </c>
      <c r="N8231" t="s">
        <v>13433</v>
      </c>
      <c r="O8231">
        <v>143</v>
      </c>
      <c r="P8231">
        <v>3</v>
      </c>
      <c r="Q8231">
        <v>0.1</v>
      </c>
      <c r="R8231">
        <v>-1.647</v>
      </c>
      <c r="S8231">
        <v>18.25</v>
      </c>
      <c r="T8231" t="s">
        <v>50</v>
      </c>
      <c r="U8231">
        <v>2011</v>
      </c>
    </row>
    <row r="8232" spans="1:21" x14ac:dyDescent="0.3">
      <c r="A8232" t="s">
        <v>14278</v>
      </c>
      <c r="B8232" t="s">
        <v>13964</v>
      </c>
      <c r="C8232" t="s">
        <v>14151</v>
      </c>
      <c r="D8232" t="s">
        <v>22</v>
      </c>
      <c r="E8232" t="s">
        <v>931</v>
      </c>
      <c r="F8232" t="s">
        <v>24</v>
      </c>
      <c r="G8232" t="s">
        <v>272</v>
      </c>
      <c r="H8232" t="s">
        <v>196</v>
      </c>
      <c r="I8232" t="s">
        <v>56</v>
      </c>
      <c r="J8232" t="s">
        <v>127</v>
      </c>
      <c r="K8232" t="s">
        <v>7076</v>
      </c>
      <c r="L8232" t="s">
        <v>72</v>
      </c>
      <c r="M8232" t="s">
        <v>129</v>
      </c>
      <c r="N8232" t="s">
        <v>7077</v>
      </c>
      <c r="O8232">
        <v>232</v>
      </c>
      <c r="P8232">
        <v>2</v>
      </c>
      <c r="Q8232">
        <v>0.15</v>
      </c>
      <c r="R8232">
        <v>-40.976999999999997</v>
      </c>
      <c r="S8232">
        <v>18.18</v>
      </c>
      <c r="T8232" t="s">
        <v>32</v>
      </c>
      <c r="U8232">
        <v>2011</v>
      </c>
    </row>
    <row r="8233" spans="1:21" x14ac:dyDescent="0.3">
      <c r="A8233" t="s">
        <v>14283</v>
      </c>
      <c r="B8233" t="s">
        <v>13964</v>
      </c>
      <c r="C8233" t="s">
        <v>13964</v>
      </c>
      <c r="D8233" t="s">
        <v>76</v>
      </c>
      <c r="E8233" t="s">
        <v>14005</v>
      </c>
      <c r="F8233" t="s">
        <v>24</v>
      </c>
      <c r="G8233" t="s">
        <v>14284</v>
      </c>
      <c r="H8233" t="s">
        <v>1781</v>
      </c>
      <c r="I8233" t="s">
        <v>126</v>
      </c>
      <c r="J8233" t="s">
        <v>177</v>
      </c>
      <c r="K8233" t="s">
        <v>7043</v>
      </c>
      <c r="L8233" t="s">
        <v>62</v>
      </c>
      <c r="M8233" t="s">
        <v>113</v>
      </c>
      <c r="N8233" t="s">
        <v>7044</v>
      </c>
      <c r="O8233">
        <v>98</v>
      </c>
      <c r="P8233">
        <v>1</v>
      </c>
      <c r="Q8233">
        <v>0</v>
      </c>
      <c r="R8233">
        <v>24.54</v>
      </c>
      <c r="S8233">
        <v>18.07</v>
      </c>
      <c r="T8233" t="s">
        <v>82</v>
      </c>
      <c r="U8233">
        <v>2011</v>
      </c>
    </row>
    <row r="8234" spans="1:21" x14ac:dyDescent="0.3">
      <c r="A8234" t="s">
        <v>14285</v>
      </c>
      <c r="B8234" t="s">
        <v>13964</v>
      </c>
      <c r="C8234" t="s">
        <v>14273</v>
      </c>
      <c r="D8234" t="s">
        <v>22</v>
      </c>
      <c r="E8234" t="s">
        <v>2979</v>
      </c>
      <c r="F8234" t="s">
        <v>24</v>
      </c>
      <c r="G8234" t="s">
        <v>1102</v>
      </c>
      <c r="H8234" t="s">
        <v>221</v>
      </c>
      <c r="I8234" t="s">
        <v>222</v>
      </c>
      <c r="J8234" t="s">
        <v>177</v>
      </c>
      <c r="K8234" t="s">
        <v>3606</v>
      </c>
      <c r="L8234" t="s">
        <v>62</v>
      </c>
      <c r="M8234" t="s">
        <v>96</v>
      </c>
      <c r="N8234" t="s">
        <v>3607</v>
      </c>
      <c r="O8234">
        <v>186</v>
      </c>
      <c r="P8234">
        <v>4</v>
      </c>
      <c r="Q8234">
        <v>0.2</v>
      </c>
      <c r="R8234">
        <v>13.972799999999999</v>
      </c>
      <c r="S8234">
        <v>12.21</v>
      </c>
      <c r="T8234" t="s">
        <v>32</v>
      </c>
      <c r="U8234">
        <v>2011</v>
      </c>
    </row>
    <row r="8235" spans="1:21" x14ac:dyDescent="0.3">
      <c r="A8235" t="s">
        <v>14279</v>
      </c>
      <c r="B8235" t="s">
        <v>13964</v>
      </c>
      <c r="C8235" t="s">
        <v>14125</v>
      </c>
      <c r="D8235" t="s">
        <v>43</v>
      </c>
      <c r="E8235" t="s">
        <v>3052</v>
      </c>
      <c r="F8235" t="s">
        <v>78</v>
      </c>
      <c r="G8235" t="s">
        <v>2369</v>
      </c>
      <c r="H8235" t="s">
        <v>573</v>
      </c>
      <c r="I8235" t="s">
        <v>37</v>
      </c>
      <c r="J8235" t="s">
        <v>574</v>
      </c>
      <c r="K8235" t="s">
        <v>1956</v>
      </c>
      <c r="L8235" t="s">
        <v>29</v>
      </c>
      <c r="M8235" t="s">
        <v>241</v>
      </c>
      <c r="N8235" t="s">
        <v>1957</v>
      </c>
      <c r="O8235">
        <v>65</v>
      </c>
      <c r="P8235">
        <v>9</v>
      </c>
      <c r="Q8235">
        <v>0</v>
      </c>
      <c r="R8235">
        <v>11.61</v>
      </c>
      <c r="S8235">
        <v>8.16</v>
      </c>
      <c r="T8235" t="s">
        <v>32</v>
      </c>
      <c r="U8235">
        <v>2011</v>
      </c>
    </row>
    <row r="8236" spans="1:21" x14ac:dyDescent="0.3">
      <c r="A8236" t="s">
        <v>14286</v>
      </c>
      <c r="B8236" t="s">
        <v>13964</v>
      </c>
      <c r="C8236" t="s">
        <v>14169</v>
      </c>
      <c r="D8236" t="s">
        <v>22</v>
      </c>
      <c r="E8236" t="s">
        <v>9284</v>
      </c>
      <c r="F8236" t="s">
        <v>24</v>
      </c>
      <c r="G8236" t="s">
        <v>14287</v>
      </c>
      <c r="H8236" t="s">
        <v>14288</v>
      </c>
      <c r="I8236" t="s">
        <v>47</v>
      </c>
      <c r="J8236" t="s">
        <v>47</v>
      </c>
      <c r="K8236" t="s">
        <v>14289</v>
      </c>
      <c r="L8236" t="s">
        <v>62</v>
      </c>
      <c r="M8236" t="s">
        <v>96</v>
      </c>
      <c r="N8236" t="s">
        <v>12466</v>
      </c>
      <c r="O8236">
        <v>94</v>
      </c>
      <c r="P8236">
        <v>1</v>
      </c>
      <c r="Q8236">
        <v>0</v>
      </c>
      <c r="R8236">
        <v>45.21</v>
      </c>
      <c r="S8236">
        <v>6.72</v>
      </c>
      <c r="T8236" t="s">
        <v>50</v>
      </c>
      <c r="U8236">
        <v>2011</v>
      </c>
    </row>
    <row r="8237" spans="1:21" x14ac:dyDescent="0.3">
      <c r="A8237" t="s">
        <v>14286</v>
      </c>
      <c r="B8237" t="s">
        <v>13964</v>
      </c>
      <c r="C8237" t="s">
        <v>14169</v>
      </c>
      <c r="D8237" t="s">
        <v>22</v>
      </c>
      <c r="E8237" t="s">
        <v>9284</v>
      </c>
      <c r="F8237" t="s">
        <v>24</v>
      </c>
      <c r="G8237" t="s">
        <v>14287</v>
      </c>
      <c r="H8237" t="s">
        <v>14288</v>
      </c>
      <c r="I8237" t="s">
        <v>47</v>
      </c>
      <c r="J8237" t="s">
        <v>47</v>
      </c>
      <c r="K8237" t="s">
        <v>7694</v>
      </c>
      <c r="L8237" t="s">
        <v>62</v>
      </c>
      <c r="M8237" t="s">
        <v>63</v>
      </c>
      <c r="N8237" t="s">
        <v>5691</v>
      </c>
      <c r="O8237">
        <v>42</v>
      </c>
      <c r="P8237">
        <v>1</v>
      </c>
      <c r="Q8237">
        <v>0</v>
      </c>
      <c r="R8237">
        <v>21.03</v>
      </c>
      <c r="S8237">
        <v>4.7</v>
      </c>
      <c r="T8237" t="s">
        <v>50</v>
      </c>
      <c r="U8237">
        <v>2011</v>
      </c>
    </row>
    <row r="8238" spans="1:21" x14ac:dyDescent="0.3">
      <c r="A8238" t="s">
        <v>14290</v>
      </c>
      <c r="B8238" t="s">
        <v>13964</v>
      </c>
      <c r="C8238" t="s">
        <v>14151</v>
      </c>
      <c r="D8238" t="s">
        <v>22</v>
      </c>
      <c r="E8238" t="s">
        <v>2701</v>
      </c>
      <c r="F8238" t="s">
        <v>53</v>
      </c>
      <c r="G8238" t="s">
        <v>2949</v>
      </c>
      <c r="H8238" t="s">
        <v>2950</v>
      </c>
      <c r="I8238" t="s">
        <v>126</v>
      </c>
      <c r="J8238" t="s">
        <v>177</v>
      </c>
      <c r="K8238" t="s">
        <v>210</v>
      </c>
      <c r="L8238" t="s">
        <v>72</v>
      </c>
      <c r="M8238" t="s">
        <v>138</v>
      </c>
      <c r="N8238" t="s">
        <v>211</v>
      </c>
      <c r="O8238">
        <v>45</v>
      </c>
      <c r="P8238">
        <v>4</v>
      </c>
      <c r="Q8238">
        <v>0.4</v>
      </c>
      <c r="R8238">
        <v>-25.792000000000002</v>
      </c>
      <c r="S8238">
        <v>4.2699999999999996</v>
      </c>
      <c r="T8238" t="s">
        <v>50</v>
      </c>
      <c r="U8238">
        <v>2011</v>
      </c>
    </row>
    <row r="8239" spans="1:21" x14ac:dyDescent="0.3">
      <c r="A8239" t="s">
        <v>14279</v>
      </c>
      <c r="B8239" t="s">
        <v>13964</v>
      </c>
      <c r="C8239" t="s">
        <v>14125</v>
      </c>
      <c r="D8239" t="s">
        <v>43</v>
      </c>
      <c r="E8239" t="s">
        <v>3052</v>
      </c>
      <c r="F8239" t="s">
        <v>78</v>
      </c>
      <c r="G8239" t="s">
        <v>2369</v>
      </c>
      <c r="H8239" t="s">
        <v>573</v>
      </c>
      <c r="I8239" t="s">
        <v>37</v>
      </c>
      <c r="J8239" t="s">
        <v>574</v>
      </c>
      <c r="K8239" t="s">
        <v>2656</v>
      </c>
      <c r="L8239" t="s">
        <v>29</v>
      </c>
      <c r="M8239" t="s">
        <v>241</v>
      </c>
      <c r="N8239" t="s">
        <v>1567</v>
      </c>
      <c r="O8239">
        <v>28</v>
      </c>
      <c r="P8239">
        <v>4</v>
      </c>
      <c r="Q8239">
        <v>0</v>
      </c>
      <c r="R8239">
        <v>0.48</v>
      </c>
      <c r="S8239">
        <v>3.39</v>
      </c>
      <c r="T8239" t="s">
        <v>32</v>
      </c>
      <c r="U8239">
        <v>2011</v>
      </c>
    </row>
    <row r="8240" spans="1:21" x14ac:dyDescent="0.3">
      <c r="A8240" t="s">
        <v>14291</v>
      </c>
      <c r="B8240" t="s">
        <v>13964</v>
      </c>
      <c r="C8240" t="s">
        <v>14169</v>
      </c>
      <c r="D8240" t="s">
        <v>22</v>
      </c>
      <c r="E8240" t="s">
        <v>2583</v>
      </c>
      <c r="F8240" t="s">
        <v>24</v>
      </c>
      <c r="G8240" t="s">
        <v>530</v>
      </c>
      <c r="H8240" t="s">
        <v>145</v>
      </c>
      <c r="I8240" t="s">
        <v>37</v>
      </c>
      <c r="J8240" t="s">
        <v>102</v>
      </c>
      <c r="K8240" t="s">
        <v>3095</v>
      </c>
      <c r="L8240" t="s">
        <v>72</v>
      </c>
      <c r="M8240" t="s">
        <v>138</v>
      </c>
      <c r="N8240" t="s">
        <v>3096</v>
      </c>
      <c r="O8240">
        <v>38</v>
      </c>
      <c r="P8240">
        <v>1</v>
      </c>
      <c r="Q8240">
        <v>0.47</v>
      </c>
      <c r="R8240">
        <v>-10.729799999999999</v>
      </c>
      <c r="S8240">
        <v>3.34</v>
      </c>
      <c r="T8240" t="s">
        <v>32</v>
      </c>
      <c r="U8240">
        <v>2011</v>
      </c>
    </row>
    <row r="8241" spans="1:21" x14ac:dyDescent="0.3">
      <c r="A8241" t="s">
        <v>14291</v>
      </c>
      <c r="B8241" t="s">
        <v>13964</v>
      </c>
      <c r="C8241" t="s">
        <v>14169</v>
      </c>
      <c r="D8241" t="s">
        <v>22</v>
      </c>
      <c r="E8241" t="s">
        <v>2583</v>
      </c>
      <c r="F8241" t="s">
        <v>24</v>
      </c>
      <c r="G8241" t="s">
        <v>530</v>
      </c>
      <c r="H8241" t="s">
        <v>145</v>
      </c>
      <c r="I8241" t="s">
        <v>37</v>
      </c>
      <c r="J8241" t="s">
        <v>102</v>
      </c>
      <c r="K8241" t="s">
        <v>2222</v>
      </c>
      <c r="L8241" t="s">
        <v>29</v>
      </c>
      <c r="M8241" t="s">
        <v>40</v>
      </c>
      <c r="N8241" t="s">
        <v>1918</v>
      </c>
      <c r="O8241">
        <v>28</v>
      </c>
      <c r="P8241">
        <v>2</v>
      </c>
      <c r="Q8241">
        <v>0.47</v>
      </c>
      <c r="R8241">
        <v>1.0620000000000001</v>
      </c>
      <c r="S8241">
        <v>3.33</v>
      </c>
      <c r="T8241" t="s">
        <v>32</v>
      </c>
      <c r="U8241">
        <v>2011</v>
      </c>
    </row>
    <row r="8242" spans="1:21" x14ac:dyDescent="0.3">
      <c r="A8242" t="s">
        <v>14292</v>
      </c>
      <c r="B8242" t="s">
        <v>13964</v>
      </c>
      <c r="C8242" t="s">
        <v>14082</v>
      </c>
      <c r="D8242" t="s">
        <v>43</v>
      </c>
      <c r="E8242" t="s">
        <v>11382</v>
      </c>
      <c r="F8242" t="s">
        <v>78</v>
      </c>
      <c r="G8242" t="s">
        <v>2621</v>
      </c>
      <c r="H8242" t="s">
        <v>36</v>
      </c>
      <c r="I8242" t="s">
        <v>37</v>
      </c>
      <c r="J8242" t="s">
        <v>38</v>
      </c>
      <c r="K8242" t="s">
        <v>8743</v>
      </c>
      <c r="L8242" t="s">
        <v>29</v>
      </c>
      <c r="M8242" t="s">
        <v>40</v>
      </c>
      <c r="N8242" t="s">
        <v>1295</v>
      </c>
      <c r="O8242">
        <v>46</v>
      </c>
      <c r="P8242">
        <v>2</v>
      </c>
      <c r="Q8242">
        <v>0.4</v>
      </c>
      <c r="R8242">
        <v>-21.515999999999998</v>
      </c>
      <c r="S8242">
        <v>3.2</v>
      </c>
      <c r="T8242" t="s">
        <v>50</v>
      </c>
      <c r="U8242">
        <v>2011</v>
      </c>
    </row>
    <row r="8243" spans="1:21" x14ac:dyDescent="0.3">
      <c r="A8243" t="s">
        <v>14293</v>
      </c>
      <c r="B8243" t="s">
        <v>13964</v>
      </c>
      <c r="C8243" t="s">
        <v>14151</v>
      </c>
      <c r="D8243" t="s">
        <v>22</v>
      </c>
      <c r="E8243" t="s">
        <v>8925</v>
      </c>
      <c r="F8243" t="s">
        <v>24</v>
      </c>
      <c r="G8243" t="s">
        <v>1541</v>
      </c>
      <c r="H8243" t="s">
        <v>1541</v>
      </c>
      <c r="I8243" t="s">
        <v>126</v>
      </c>
      <c r="J8243" t="s">
        <v>127</v>
      </c>
      <c r="K8243" t="s">
        <v>14294</v>
      </c>
      <c r="L8243" t="s">
        <v>29</v>
      </c>
      <c r="M8243" t="s">
        <v>80</v>
      </c>
      <c r="N8243" t="s">
        <v>7291</v>
      </c>
      <c r="O8243">
        <v>55</v>
      </c>
      <c r="P8243">
        <v>2</v>
      </c>
      <c r="Q8243">
        <v>0.4</v>
      </c>
      <c r="R8243">
        <v>-8.2240000000000002</v>
      </c>
      <c r="S8243">
        <v>2.08</v>
      </c>
      <c r="T8243" t="s">
        <v>32</v>
      </c>
      <c r="U8243">
        <v>2011</v>
      </c>
    </row>
    <row r="8244" spans="1:21" x14ac:dyDescent="0.3">
      <c r="A8244" t="s">
        <v>14292</v>
      </c>
      <c r="B8244" t="s">
        <v>13964</v>
      </c>
      <c r="C8244" t="s">
        <v>14082</v>
      </c>
      <c r="D8244" t="s">
        <v>43</v>
      </c>
      <c r="E8244" t="s">
        <v>11382</v>
      </c>
      <c r="F8244" t="s">
        <v>78</v>
      </c>
      <c r="G8244" t="s">
        <v>2621</v>
      </c>
      <c r="H8244" t="s">
        <v>36</v>
      </c>
      <c r="I8244" t="s">
        <v>37</v>
      </c>
      <c r="J8244" t="s">
        <v>38</v>
      </c>
      <c r="K8244" t="s">
        <v>507</v>
      </c>
      <c r="L8244" t="s">
        <v>29</v>
      </c>
      <c r="M8244" t="s">
        <v>149</v>
      </c>
      <c r="N8244" t="s">
        <v>508</v>
      </c>
      <c r="O8244">
        <v>15</v>
      </c>
      <c r="P8244">
        <v>3</v>
      </c>
      <c r="Q8244">
        <v>0.4</v>
      </c>
      <c r="R8244">
        <v>1.458</v>
      </c>
      <c r="S8244">
        <v>2.04</v>
      </c>
      <c r="T8244" t="s">
        <v>50</v>
      </c>
      <c r="U8244">
        <v>2011</v>
      </c>
    </row>
    <row r="8245" spans="1:21" x14ac:dyDescent="0.3">
      <c r="A8245" t="s">
        <v>14266</v>
      </c>
      <c r="B8245" t="s">
        <v>13964</v>
      </c>
      <c r="C8245" t="s">
        <v>14169</v>
      </c>
      <c r="D8245" t="s">
        <v>43</v>
      </c>
      <c r="E8245" t="s">
        <v>1960</v>
      </c>
      <c r="F8245" t="s">
        <v>24</v>
      </c>
      <c r="G8245" t="s">
        <v>2085</v>
      </c>
      <c r="H8245" t="s">
        <v>2086</v>
      </c>
      <c r="I8245" t="s">
        <v>27</v>
      </c>
      <c r="J8245" t="s">
        <v>27</v>
      </c>
      <c r="K8245" t="s">
        <v>1128</v>
      </c>
      <c r="L8245" t="s">
        <v>29</v>
      </c>
      <c r="M8245" t="s">
        <v>241</v>
      </c>
      <c r="N8245" t="s">
        <v>645</v>
      </c>
      <c r="O8245">
        <v>18</v>
      </c>
      <c r="P8245">
        <v>2</v>
      </c>
      <c r="Q8245">
        <v>0</v>
      </c>
      <c r="R8245">
        <v>3.18</v>
      </c>
      <c r="S8245">
        <v>2.0299999999999998</v>
      </c>
      <c r="T8245" t="s">
        <v>32</v>
      </c>
      <c r="U8245">
        <v>2011</v>
      </c>
    </row>
    <row r="8246" spans="1:21" x14ac:dyDescent="0.3">
      <c r="A8246" t="s">
        <v>14295</v>
      </c>
      <c r="B8246" t="s">
        <v>13964</v>
      </c>
      <c r="C8246" t="s">
        <v>14169</v>
      </c>
      <c r="D8246" t="s">
        <v>22</v>
      </c>
      <c r="E8246" t="s">
        <v>6870</v>
      </c>
      <c r="F8246" t="s">
        <v>24</v>
      </c>
      <c r="G8246" t="s">
        <v>257</v>
      </c>
      <c r="H8246" t="s">
        <v>221</v>
      </c>
      <c r="I8246" t="s">
        <v>222</v>
      </c>
      <c r="J8246" t="s">
        <v>127</v>
      </c>
      <c r="K8246" t="s">
        <v>10214</v>
      </c>
      <c r="L8246" t="s">
        <v>72</v>
      </c>
      <c r="M8246" t="s">
        <v>138</v>
      </c>
      <c r="N8246" t="s">
        <v>10215</v>
      </c>
      <c r="O8246">
        <v>35</v>
      </c>
      <c r="P8246">
        <v>3</v>
      </c>
      <c r="Q8246">
        <v>0.2</v>
      </c>
      <c r="R8246">
        <v>-2.1884999999999999</v>
      </c>
      <c r="S8246">
        <v>1.8</v>
      </c>
      <c r="T8246" t="s">
        <v>32</v>
      </c>
      <c r="U8246">
        <v>2011</v>
      </c>
    </row>
    <row r="8247" spans="1:21" x14ac:dyDescent="0.3">
      <c r="A8247" t="s">
        <v>14296</v>
      </c>
      <c r="B8247" t="s">
        <v>13964</v>
      </c>
      <c r="C8247" t="s">
        <v>14169</v>
      </c>
      <c r="D8247" t="s">
        <v>22</v>
      </c>
      <c r="E8247" t="s">
        <v>8310</v>
      </c>
      <c r="F8247" t="s">
        <v>24</v>
      </c>
      <c r="G8247" t="s">
        <v>7667</v>
      </c>
      <c r="H8247" t="s">
        <v>424</v>
      </c>
      <c r="I8247" t="s">
        <v>27</v>
      </c>
      <c r="J8247" t="s">
        <v>27</v>
      </c>
      <c r="K8247" t="s">
        <v>13310</v>
      </c>
      <c r="L8247" t="s">
        <v>29</v>
      </c>
      <c r="M8247" t="s">
        <v>80</v>
      </c>
      <c r="N8247" t="s">
        <v>7139</v>
      </c>
      <c r="O8247">
        <v>25</v>
      </c>
      <c r="P8247">
        <v>1</v>
      </c>
      <c r="Q8247">
        <v>0.7</v>
      </c>
      <c r="R8247">
        <v>-28.626000000000001</v>
      </c>
      <c r="S8247">
        <v>1.8</v>
      </c>
      <c r="T8247" t="s">
        <v>32</v>
      </c>
      <c r="U8247">
        <v>2011</v>
      </c>
    </row>
    <row r="8248" spans="1:21" x14ac:dyDescent="0.3">
      <c r="A8248" t="s">
        <v>14297</v>
      </c>
      <c r="B8248" t="s">
        <v>13964</v>
      </c>
      <c r="C8248" t="s">
        <v>14151</v>
      </c>
      <c r="D8248" t="s">
        <v>22</v>
      </c>
      <c r="E8248" t="s">
        <v>1717</v>
      </c>
      <c r="F8248" t="s">
        <v>78</v>
      </c>
      <c r="G8248" t="s">
        <v>10578</v>
      </c>
      <c r="H8248" t="s">
        <v>468</v>
      </c>
      <c r="I8248" t="s">
        <v>27</v>
      </c>
      <c r="J8248" t="s">
        <v>27</v>
      </c>
      <c r="K8248" t="s">
        <v>1128</v>
      </c>
      <c r="L8248" t="s">
        <v>29</v>
      </c>
      <c r="M8248" t="s">
        <v>241</v>
      </c>
      <c r="N8248" t="s">
        <v>645</v>
      </c>
      <c r="O8248">
        <v>9</v>
      </c>
      <c r="P8248">
        <v>1</v>
      </c>
      <c r="Q8248">
        <v>0</v>
      </c>
      <c r="R8248">
        <v>1.59</v>
      </c>
      <c r="S8248">
        <v>0.71</v>
      </c>
      <c r="T8248" t="s">
        <v>32</v>
      </c>
      <c r="U8248">
        <v>2011</v>
      </c>
    </row>
    <row r="8249" spans="1:21" x14ac:dyDescent="0.3">
      <c r="A8249" t="s">
        <v>14298</v>
      </c>
      <c r="B8249" t="s">
        <v>13964</v>
      </c>
      <c r="C8249" t="s">
        <v>14082</v>
      </c>
      <c r="D8249" t="s">
        <v>249</v>
      </c>
      <c r="E8249" t="s">
        <v>691</v>
      </c>
      <c r="F8249" t="s">
        <v>78</v>
      </c>
      <c r="G8249" t="s">
        <v>257</v>
      </c>
      <c r="H8249" t="s">
        <v>221</v>
      </c>
      <c r="I8249" t="s">
        <v>222</v>
      </c>
      <c r="J8249" t="s">
        <v>127</v>
      </c>
      <c r="K8249" t="s">
        <v>12198</v>
      </c>
      <c r="L8249" t="s">
        <v>29</v>
      </c>
      <c r="M8249" t="s">
        <v>241</v>
      </c>
      <c r="N8249" t="s">
        <v>12199</v>
      </c>
      <c r="O8249">
        <v>9</v>
      </c>
      <c r="P8249">
        <v>3</v>
      </c>
      <c r="Q8249">
        <v>0.8</v>
      </c>
      <c r="R8249">
        <v>-13.896000000000001</v>
      </c>
      <c r="S8249">
        <v>0.65</v>
      </c>
      <c r="T8249" t="s">
        <v>32</v>
      </c>
      <c r="U8249">
        <v>2011</v>
      </c>
    </row>
    <row r="8250" spans="1:21" x14ac:dyDescent="0.3">
      <c r="A8250" t="s">
        <v>14296</v>
      </c>
      <c r="B8250" t="s">
        <v>13964</v>
      </c>
      <c r="C8250" t="s">
        <v>14169</v>
      </c>
      <c r="D8250" t="s">
        <v>22</v>
      </c>
      <c r="E8250" t="s">
        <v>8310</v>
      </c>
      <c r="F8250" t="s">
        <v>24</v>
      </c>
      <c r="G8250" t="s">
        <v>7667</v>
      </c>
      <c r="H8250" t="s">
        <v>424</v>
      </c>
      <c r="I8250" t="s">
        <v>27</v>
      </c>
      <c r="J8250" t="s">
        <v>27</v>
      </c>
      <c r="K8250" t="s">
        <v>8715</v>
      </c>
      <c r="L8250" t="s">
        <v>29</v>
      </c>
      <c r="M8250" t="s">
        <v>241</v>
      </c>
      <c r="N8250" t="s">
        <v>6333</v>
      </c>
      <c r="O8250">
        <v>13</v>
      </c>
      <c r="P8250">
        <v>4</v>
      </c>
      <c r="Q8250">
        <v>0.7</v>
      </c>
      <c r="R8250">
        <v>-17.315999999999999</v>
      </c>
      <c r="S8250">
        <v>0.52</v>
      </c>
      <c r="T8250" t="s">
        <v>32</v>
      </c>
      <c r="U8250">
        <v>2011</v>
      </c>
    </row>
    <row r="8251" spans="1:21" x14ac:dyDescent="0.3">
      <c r="A8251" t="s">
        <v>14295</v>
      </c>
      <c r="B8251" t="s">
        <v>13964</v>
      </c>
      <c r="C8251" t="s">
        <v>14169</v>
      </c>
      <c r="D8251" t="s">
        <v>22</v>
      </c>
      <c r="E8251" t="s">
        <v>6870</v>
      </c>
      <c r="F8251" t="s">
        <v>24</v>
      </c>
      <c r="G8251" t="s">
        <v>257</v>
      </c>
      <c r="H8251" t="s">
        <v>221</v>
      </c>
      <c r="I8251" t="s">
        <v>222</v>
      </c>
      <c r="J8251" t="s">
        <v>127</v>
      </c>
      <c r="K8251" t="s">
        <v>1566</v>
      </c>
      <c r="L8251" t="s">
        <v>29</v>
      </c>
      <c r="M8251" t="s">
        <v>241</v>
      </c>
      <c r="N8251" t="s">
        <v>5842</v>
      </c>
      <c r="O8251">
        <v>5</v>
      </c>
      <c r="P8251">
        <v>4</v>
      </c>
      <c r="Q8251">
        <v>0.8</v>
      </c>
      <c r="R8251">
        <v>-8.6768000000000001</v>
      </c>
      <c r="S8251">
        <v>0.48</v>
      </c>
      <c r="T8251" t="s">
        <v>32</v>
      </c>
      <c r="U8251">
        <v>2011</v>
      </c>
    </row>
    <row r="8252" spans="1:21" x14ac:dyDescent="0.3">
      <c r="A8252" t="s">
        <v>14269</v>
      </c>
      <c r="B8252" t="s">
        <v>13964</v>
      </c>
      <c r="C8252" t="s">
        <v>14259</v>
      </c>
      <c r="D8252" t="s">
        <v>22</v>
      </c>
      <c r="E8252" t="s">
        <v>1069</v>
      </c>
      <c r="F8252" t="s">
        <v>24</v>
      </c>
      <c r="G8252" t="s">
        <v>762</v>
      </c>
      <c r="H8252" t="s">
        <v>221</v>
      </c>
      <c r="I8252" t="s">
        <v>222</v>
      </c>
      <c r="J8252" t="s">
        <v>307</v>
      </c>
      <c r="K8252" t="s">
        <v>3295</v>
      </c>
      <c r="L8252" t="s">
        <v>29</v>
      </c>
      <c r="M8252" t="s">
        <v>155</v>
      </c>
      <c r="N8252" t="s">
        <v>3296</v>
      </c>
      <c r="O8252">
        <v>3</v>
      </c>
      <c r="P8252">
        <v>1</v>
      </c>
      <c r="Q8252">
        <v>0.2</v>
      </c>
      <c r="R8252">
        <v>0.29520000000000002</v>
      </c>
      <c r="S8252">
        <v>0.27</v>
      </c>
      <c r="T8252" t="s">
        <v>90</v>
      </c>
      <c r="U8252">
        <v>2011</v>
      </c>
    </row>
    <row r="8253" spans="1:21" x14ac:dyDescent="0.3">
      <c r="A8253" t="s">
        <v>14295</v>
      </c>
      <c r="B8253" t="s">
        <v>13964</v>
      </c>
      <c r="C8253" t="s">
        <v>14169</v>
      </c>
      <c r="D8253" t="s">
        <v>22</v>
      </c>
      <c r="E8253" t="s">
        <v>6870</v>
      </c>
      <c r="F8253" t="s">
        <v>24</v>
      </c>
      <c r="G8253" t="s">
        <v>257</v>
      </c>
      <c r="H8253" t="s">
        <v>221</v>
      </c>
      <c r="I8253" t="s">
        <v>222</v>
      </c>
      <c r="J8253" t="s">
        <v>127</v>
      </c>
      <c r="K8253" t="s">
        <v>14299</v>
      </c>
      <c r="L8253" t="s">
        <v>29</v>
      </c>
      <c r="M8253" t="s">
        <v>169</v>
      </c>
      <c r="N8253" t="s">
        <v>14300</v>
      </c>
      <c r="O8253">
        <v>3</v>
      </c>
      <c r="P8253">
        <v>2</v>
      </c>
      <c r="Q8253">
        <v>0.2</v>
      </c>
      <c r="R8253">
        <v>0.47060000000000002</v>
      </c>
      <c r="S8253">
        <v>0.22</v>
      </c>
      <c r="T8253" t="s">
        <v>32</v>
      </c>
      <c r="U8253">
        <v>2011</v>
      </c>
    </row>
    <row r="8254" spans="1:21" x14ac:dyDescent="0.3">
      <c r="A8254" t="s">
        <v>14279</v>
      </c>
      <c r="B8254" t="s">
        <v>13964</v>
      </c>
      <c r="C8254" t="s">
        <v>14125</v>
      </c>
      <c r="D8254" t="s">
        <v>43</v>
      </c>
      <c r="E8254" t="s">
        <v>3052</v>
      </c>
      <c r="F8254" t="s">
        <v>78</v>
      </c>
      <c r="G8254" t="s">
        <v>2369</v>
      </c>
      <c r="H8254" t="s">
        <v>573</v>
      </c>
      <c r="I8254" t="s">
        <v>37</v>
      </c>
      <c r="J8254" t="s">
        <v>574</v>
      </c>
      <c r="K8254" t="s">
        <v>14301</v>
      </c>
      <c r="L8254" t="s">
        <v>29</v>
      </c>
      <c r="M8254" t="s">
        <v>155</v>
      </c>
      <c r="N8254" t="s">
        <v>953</v>
      </c>
      <c r="O8254">
        <v>58</v>
      </c>
      <c r="P8254">
        <v>2</v>
      </c>
      <c r="Q8254">
        <v>0</v>
      </c>
      <c r="R8254">
        <v>19.260000000000002</v>
      </c>
      <c r="S8254">
        <v>0.09</v>
      </c>
      <c r="T8254" t="s">
        <v>32</v>
      </c>
      <c r="U8254">
        <v>2011</v>
      </c>
    </row>
    <row r="8255" spans="1:21" x14ac:dyDescent="0.3">
      <c r="A8255" t="s">
        <v>14302</v>
      </c>
      <c r="B8255" t="s">
        <v>13999</v>
      </c>
      <c r="C8255" t="s">
        <v>14169</v>
      </c>
      <c r="D8255" t="s">
        <v>22</v>
      </c>
      <c r="E8255" t="s">
        <v>4268</v>
      </c>
      <c r="F8255" t="s">
        <v>24</v>
      </c>
      <c r="G8255" t="s">
        <v>110</v>
      </c>
      <c r="H8255" t="s">
        <v>111</v>
      </c>
      <c r="I8255" t="s">
        <v>56</v>
      </c>
      <c r="J8255" t="s">
        <v>57</v>
      </c>
      <c r="K8255" t="s">
        <v>14303</v>
      </c>
      <c r="L8255" t="s">
        <v>62</v>
      </c>
      <c r="M8255" t="s">
        <v>113</v>
      </c>
      <c r="N8255" t="s">
        <v>10904</v>
      </c>
      <c r="O8255" s="2">
        <v>1983</v>
      </c>
      <c r="P8255">
        <v>5</v>
      </c>
      <c r="Q8255">
        <v>0.1</v>
      </c>
      <c r="R8255">
        <v>616.81500000000005</v>
      </c>
      <c r="S8255">
        <v>211.36</v>
      </c>
      <c r="T8255" t="s">
        <v>50</v>
      </c>
      <c r="U8255">
        <v>2011</v>
      </c>
    </row>
    <row r="8256" spans="1:21" x14ac:dyDescent="0.3">
      <c r="A8256" t="s">
        <v>14304</v>
      </c>
      <c r="B8256" t="s">
        <v>13999</v>
      </c>
      <c r="C8256" t="s">
        <v>14151</v>
      </c>
      <c r="D8256" t="s">
        <v>249</v>
      </c>
      <c r="E8256" t="s">
        <v>786</v>
      </c>
      <c r="F8256" t="s">
        <v>24</v>
      </c>
      <c r="G8256" t="s">
        <v>220</v>
      </c>
      <c r="H8256" t="s">
        <v>221</v>
      </c>
      <c r="I8256" t="s">
        <v>222</v>
      </c>
      <c r="J8256" t="s">
        <v>127</v>
      </c>
      <c r="K8256" t="s">
        <v>5383</v>
      </c>
      <c r="L8256" t="s">
        <v>62</v>
      </c>
      <c r="M8256" t="s">
        <v>96</v>
      </c>
      <c r="N8256" t="s">
        <v>5384</v>
      </c>
      <c r="O8256">
        <v>763</v>
      </c>
      <c r="P8256">
        <v>5</v>
      </c>
      <c r="Q8256">
        <v>0.3</v>
      </c>
      <c r="R8256">
        <v>-21.808</v>
      </c>
      <c r="S8256">
        <v>153.02000000000001</v>
      </c>
      <c r="T8256" t="s">
        <v>32</v>
      </c>
      <c r="U8256">
        <v>2011</v>
      </c>
    </row>
    <row r="8257" spans="1:21" x14ac:dyDescent="0.3">
      <c r="A8257" t="s">
        <v>14305</v>
      </c>
      <c r="B8257" t="s">
        <v>13999</v>
      </c>
      <c r="C8257" t="s">
        <v>14273</v>
      </c>
      <c r="D8257" t="s">
        <v>22</v>
      </c>
      <c r="E8257" t="s">
        <v>3032</v>
      </c>
      <c r="F8257" t="s">
        <v>78</v>
      </c>
      <c r="G8257" t="s">
        <v>272</v>
      </c>
      <c r="H8257" t="s">
        <v>196</v>
      </c>
      <c r="I8257" t="s">
        <v>56</v>
      </c>
      <c r="J8257" t="s">
        <v>127</v>
      </c>
      <c r="K8257" t="s">
        <v>12652</v>
      </c>
      <c r="L8257" t="s">
        <v>72</v>
      </c>
      <c r="M8257" t="s">
        <v>129</v>
      </c>
      <c r="N8257" t="s">
        <v>2407</v>
      </c>
      <c r="O8257" s="2">
        <v>1112</v>
      </c>
      <c r="P8257">
        <v>2</v>
      </c>
      <c r="Q8257">
        <v>0.15</v>
      </c>
      <c r="R8257">
        <v>379.428</v>
      </c>
      <c r="S8257">
        <v>99.39</v>
      </c>
      <c r="T8257" t="s">
        <v>32</v>
      </c>
      <c r="U8257">
        <v>2011</v>
      </c>
    </row>
    <row r="8258" spans="1:21" x14ac:dyDescent="0.3">
      <c r="A8258" t="s">
        <v>14306</v>
      </c>
      <c r="B8258" t="s">
        <v>13999</v>
      </c>
      <c r="C8258" t="s">
        <v>14273</v>
      </c>
      <c r="D8258" t="s">
        <v>22</v>
      </c>
      <c r="E8258" t="s">
        <v>2359</v>
      </c>
      <c r="F8258" t="s">
        <v>24</v>
      </c>
      <c r="G8258" t="s">
        <v>14307</v>
      </c>
      <c r="H8258" t="s">
        <v>183</v>
      </c>
      <c r="I8258" t="s">
        <v>126</v>
      </c>
      <c r="J8258" t="s">
        <v>57</v>
      </c>
      <c r="K8258" t="s">
        <v>13825</v>
      </c>
      <c r="L8258" t="s">
        <v>29</v>
      </c>
      <c r="M8258" t="s">
        <v>30</v>
      </c>
      <c r="N8258" t="s">
        <v>4592</v>
      </c>
      <c r="O8258">
        <v>924</v>
      </c>
      <c r="P8258">
        <v>7</v>
      </c>
      <c r="Q8258">
        <v>0</v>
      </c>
      <c r="R8258">
        <v>9.1</v>
      </c>
      <c r="S8258">
        <v>67.89</v>
      </c>
      <c r="T8258" t="s">
        <v>32</v>
      </c>
      <c r="U8258">
        <v>2011</v>
      </c>
    </row>
    <row r="8259" spans="1:21" x14ac:dyDescent="0.3">
      <c r="A8259" t="s">
        <v>14308</v>
      </c>
      <c r="B8259" t="s">
        <v>13999</v>
      </c>
      <c r="C8259" t="s">
        <v>14125</v>
      </c>
      <c r="D8259" t="s">
        <v>249</v>
      </c>
      <c r="E8259" t="s">
        <v>3340</v>
      </c>
      <c r="F8259" t="s">
        <v>24</v>
      </c>
      <c r="G8259" t="s">
        <v>2197</v>
      </c>
      <c r="H8259" t="s">
        <v>1830</v>
      </c>
      <c r="I8259" t="s">
        <v>37</v>
      </c>
      <c r="J8259" t="s">
        <v>229</v>
      </c>
      <c r="K8259" t="s">
        <v>14309</v>
      </c>
      <c r="L8259" t="s">
        <v>72</v>
      </c>
      <c r="M8259" t="s">
        <v>73</v>
      </c>
      <c r="N8259" t="s">
        <v>630</v>
      </c>
      <c r="O8259">
        <v>392</v>
      </c>
      <c r="P8259">
        <v>3</v>
      </c>
      <c r="Q8259">
        <v>0.5</v>
      </c>
      <c r="R8259">
        <v>-274.09500000000003</v>
      </c>
      <c r="S8259">
        <v>57.89</v>
      </c>
      <c r="T8259" t="s">
        <v>32</v>
      </c>
      <c r="U8259">
        <v>2011</v>
      </c>
    </row>
    <row r="8260" spans="1:21" x14ac:dyDescent="0.3">
      <c r="A8260" t="s">
        <v>14310</v>
      </c>
      <c r="B8260" t="s">
        <v>13999</v>
      </c>
      <c r="C8260" t="s">
        <v>14273</v>
      </c>
      <c r="D8260" t="s">
        <v>22</v>
      </c>
      <c r="E8260" t="s">
        <v>261</v>
      </c>
      <c r="F8260" t="s">
        <v>24</v>
      </c>
      <c r="G8260" t="s">
        <v>14311</v>
      </c>
      <c r="H8260" t="s">
        <v>162</v>
      </c>
      <c r="I8260" t="s">
        <v>27</v>
      </c>
      <c r="J8260" t="s">
        <v>27</v>
      </c>
      <c r="K8260" t="s">
        <v>14312</v>
      </c>
      <c r="L8260" t="s">
        <v>62</v>
      </c>
      <c r="M8260" t="s">
        <v>106</v>
      </c>
      <c r="N8260" t="s">
        <v>9999</v>
      </c>
      <c r="O8260">
        <v>989</v>
      </c>
      <c r="P8260">
        <v>2</v>
      </c>
      <c r="Q8260">
        <v>0</v>
      </c>
      <c r="R8260">
        <v>138.41999999999999</v>
      </c>
      <c r="S8260">
        <v>55.88</v>
      </c>
      <c r="T8260" t="s">
        <v>32</v>
      </c>
      <c r="U8260">
        <v>2011</v>
      </c>
    </row>
    <row r="8261" spans="1:21" x14ac:dyDescent="0.3">
      <c r="A8261" t="s">
        <v>14313</v>
      </c>
      <c r="B8261" t="s">
        <v>13999</v>
      </c>
      <c r="C8261" t="s">
        <v>14169</v>
      </c>
      <c r="D8261" t="s">
        <v>22</v>
      </c>
      <c r="E8261" t="s">
        <v>4340</v>
      </c>
      <c r="F8261" t="s">
        <v>24</v>
      </c>
      <c r="G8261" t="s">
        <v>294</v>
      </c>
      <c r="H8261" t="s">
        <v>295</v>
      </c>
      <c r="I8261" t="s">
        <v>27</v>
      </c>
      <c r="J8261" t="s">
        <v>27</v>
      </c>
      <c r="K8261" t="s">
        <v>14314</v>
      </c>
      <c r="L8261" t="s">
        <v>72</v>
      </c>
      <c r="M8261" t="s">
        <v>73</v>
      </c>
      <c r="N8261" t="s">
        <v>5586</v>
      </c>
      <c r="O8261">
        <v>245</v>
      </c>
      <c r="P8261">
        <v>2</v>
      </c>
      <c r="Q8261">
        <v>0</v>
      </c>
      <c r="R8261">
        <v>70.92</v>
      </c>
      <c r="S8261">
        <v>51.57</v>
      </c>
      <c r="T8261" t="s">
        <v>50</v>
      </c>
      <c r="U8261">
        <v>2011</v>
      </c>
    </row>
    <row r="8262" spans="1:21" x14ac:dyDescent="0.3">
      <c r="A8262" t="s">
        <v>14315</v>
      </c>
      <c r="B8262" t="s">
        <v>13999</v>
      </c>
      <c r="C8262" t="s">
        <v>14125</v>
      </c>
      <c r="D8262" t="s">
        <v>249</v>
      </c>
      <c r="E8262" t="s">
        <v>6558</v>
      </c>
      <c r="F8262" t="s">
        <v>24</v>
      </c>
      <c r="G8262" t="s">
        <v>2491</v>
      </c>
      <c r="H8262" t="s">
        <v>278</v>
      </c>
      <c r="I8262" t="s">
        <v>37</v>
      </c>
      <c r="J8262" t="s">
        <v>102</v>
      </c>
      <c r="K8262" t="s">
        <v>698</v>
      </c>
      <c r="L8262" t="s">
        <v>29</v>
      </c>
      <c r="M8262" t="s">
        <v>30</v>
      </c>
      <c r="N8262" t="s">
        <v>955</v>
      </c>
      <c r="O8262">
        <v>120</v>
      </c>
      <c r="P8262">
        <v>3</v>
      </c>
      <c r="Q8262">
        <v>0.17</v>
      </c>
      <c r="R8262">
        <v>-14.4</v>
      </c>
      <c r="S8262">
        <v>44.61</v>
      </c>
      <c r="T8262" t="s">
        <v>82</v>
      </c>
      <c r="U8262">
        <v>2011</v>
      </c>
    </row>
    <row r="8263" spans="1:21" x14ac:dyDescent="0.3">
      <c r="A8263" t="s">
        <v>14316</v>
      </c>
      <c r="B8263" t="s">
        <v>13999</v>
      </c>
      <c r="C8263" t="s">
        <v>14273</v>
      </c>
      <c r="D8263" t="s">
        <v>22</v>
      </c>
      <c r="E8263" t="s">
        <v>7911</v>
      </c>
      <c r="F8263" t="s">
        <v>78</v>
      </c>
      <c r="G8263" t="s">
        <v>3381</v>
      </c>
      <c r="H8263" t="s">
        <v>573</v>
      </c>
      <c r="I8263" t="s">
        <v>37</v>
      </c>
      <c r="J8263" t="s">
        <v>574</v>
      </c>
      <c r="K8263" t="s">
        <v>14317</v>
      </c>
      <c r="L8263" t="s">
        <v>62</v>
      </c>
      <c r="M8263" t="s">
        <v>96</v>
      </c>
      <c r="N8263" t="s">
        <v>12709</v>
      </c>
      <c r="O8263">
        <v>870</v>
      </c>
      <c r="P8263">
        <v>5</v>
      </c>
      <c r="Q8263">
        <v>0</v>
      </c>
      <c r="R8263">
        <v>191.25</v>
      </c>
      <c r="S8263">
        <v>43.04</v>
      </c>
      <c r="T8263" t="s">
        <v>32</v>
      </c>
      <c r="U8263">
        <v>2011</v>
      </c>
    </row>
    <row r="8264" spans="1:21" x14ac:dyDescent="0.3">
      <c r="A8264" t="s">
        <v>14318</v>
      </c>
      <c r="B8264" t="s">
        <v>13999</v>
      </c>
      <c r="C8264" t="s">
        <v>14319</v>
      </c>
      <c r="D8264" t="s">
        <v>22</v>
      </c>
      <c r="E8264" t="s">
        <v>1700</v>
      </c>
      <c r="F8264" t="s">
        <v>78</v>
      </c>
      <c r="G8264" t="s">
        <v>2568</v>
      </c>
      <c r="H8264" t="s">
        <v>626</v>
      </c>
      <c r="I8264" t="s">
        <v>56</v>
      </c>
      <c r="J8264" t="s">
        <v>127</v>
      </c>
      <c r="K8264" t="s">
        <v>5467</v>
      </c>
      <c r="L8264" t="s">
        <v>29</v>
      </c>
      <c r="M8264" t="s">
        <v>30</v>
      </c>
      <c r="N8264" t="s">
        <v>2007</v>
      </c>
      <c r="O8264">
        <v>488</v>
      </c>
      <c r="P8264">
        <v>3</v>
      </c>
      <c r="Q8264">
        <v>0.2</v>
      </c>
      <c r="R8264">
        <v>66.977999999999994</v>
      </c>
      <c r="S8264">
        <v>38.369999999999997</v>
      </c>
      <c r="T8264" t="s">
        <v>90</v>
      </c>
      <c r="U8264">
        <v>2011</v>
      </c>
    </row>
    <row r="8265" spans="1:21" x14ac:dyDescent="0.3">
      <c r="A8265" t="s">
        <v>9887</v>
      </c>
      <c r="B8265" t="s">
        <v>13999</v>
      </c>
      <c r="C8265" t="s">
        <v>14273</v>
      </c>
      <c r="D8265" t="s">
        <v>43</v>
      </c>
      <c r="E8265" t="s">
        <v>250</v>
      </c>
      <c r="F8265" t="s">
        <v>53</v>
      </c>
      <c r="G8265" t="s">
        <v>110</v>
      </c>
      <c r="H8265" t="s">
        <v>111</v>
      </c>
      <c r="I8265" t="s">
        <v>56</v>
      </c>
      <c r="J8265" t="s">
        <v>57</v>
      </c>
      <c r="K8265" t="s">
        <v>7674</v>
      </c>
      <c r="L8265" t="s">
        <v>29</v>
      </c>
      <c r="M8265" t="s">
        <v>40</v>
      </c>
      <c r="N8265" t="s">
        <v>4680</v>
      </c>
      <c r="O8265">
        <v>177</v>
      </c>
      <c r="P8265">
        <v>7</v>
      </c>
      <c r="Q8265">
        <v>0</v>
      </c>
      <c r="R8265">
        <v>45.78</v>
      </c>
      <c r="S8265">
        <v>33.590000000000003</v>
      </c>
      <c r="T8265" t="s">
        <v>50</v>
      </c>
      <c r="U8265">
        <v>2011</v>
      </c>
    </row>
    <row r="8266" spans="1:21" x14ac:dyDescent="0.3">
      <c r="A8266" t="s">
        <v>14320</v>
      </c>
      <c r="B8266" t="s">
        <v>13999</v>
      </c>
      <c r="C8266" t="s">
        <v>14273</v>
      </c>
      <c r="D8266" t="s">
        <v>43</v>
      </c>
      <c r="E8266" t="s">
        <v>5000</v>
      </c>
      <c r="F8266" t="s">
        <v>78</v>
      </c>
      <c r="G8266" t="s">
        <v>35</v>
      </c>
      <c r="H8266" t="s">
        <v>36</v>
      </c>
      <c r="I8266" t="s">
        <v>37</v>
      </c>
      <c r="J8266" t="s">
        <v>38</v>
      </c>
      <c r="K8266" t="s">
        <v>11927</v>
      </c>
      <c r="L8266" t="s">
        <v>62</v>
      </c>
      <c r="M8266" t="s">
        <v>113</v>
      </c>
      <c r="N8266" t="s">
        <v>11036</v>
      </c>
      <c r="O8266">
        <v>684</v>
      </c>
      <c r="P8266">
        <v>5</v>
      </c>
      <c r="Q8266">
        <v>0.1</v>
      </c>
      <c r="R8266">
        <v>7.56</v>
      </c>
      <c r="S8266">
        <v>29.49</v>
      </c>
      <c r="T8266" t="s">
        <v>32</v>
      </c>
      <c r="U8266">
        <v>2011</v>
      </c>
    </row>
    <row r="8267" spans="1:21" x14ac:dyDescent="0.3">
      <c r="A8267" t="s">
        <v>14321</v>
      </c>
      <c r="B8267" t="s">
        <v>13999</v>
      </c>
      <c r="C8267" t="s">
        <v>14169</v>
      </c>
      <c r="D8267" t="s">
        <v>22</v>
      </c>
      <c r="E8267" t="s">
        <v>6903</v>
      </c>
      <c r="F8267" t="s">
        <v>53</v>
      </c>
      <c r="G8267" t="s">
        <v>4738</v>
      </c>
      <c r="H8267" t="s">
        <v>1263</v>
      </c>
      <c r="I8267" t="s">
        <v>27</v>
      </c>
      <c r="J8267" t="s">
        <v>27</v>
      </c>
      <c r="K8267" t="s">
        <v>14322</v>
      </c>
      <c r="L8267" t="s">
        <v>29</v>
      </c>
      <c r="M8267" t="s">
        <v>241</v>
      </c>
      <c r="N8267" t="s">
        <v>12960</v>
      </c>
      <c r="O8267">
        <v>355</v>
      </c>
      <c r="P8267">
        <v>12</v>
      </c>
      <c r="Q8267">
        <v>0</v>
      </c>
      <c r="R8267">
        <v>60.12</v>
      </c>
      <c r="S8267">
        <v>25.15</v>
      </c>
      <c r="T8267" t="s">
        <v>32</v>
      </c>
      <c r="U8267">
        <v>2011</v>
      </c>
    </row>
    <row r="8268" spans="1:21" x14ac:dyDescent="0.3">
      <c r="A8268" t="s">
        <v>14320</v>
      </c>
      <c r="B8268" t="s">
        <v>13999</v>
      </c>
      <c r="C8268" t="s">
        <v>14273</v>
      </c>
      <c r="D8268" t="s">
        <v>43</v>
      </c>
      <c r="E8268" t="s">
        <v>5000</v>
      </c>
      <c r="F8268" t="s">
        <v>78</v>
      </c>
      <c r="G8268" t="s">
        <v>35</v>
      </c>
      <c r="H8268" t="s">
        <v>36</v>
      </c>
      <c r="I8268" t="s">
        <v>37</v>
      </c>
      <c r="J8268" t="s">
        <v>38</v>
      </c>
      <c r="K8268" t="s">
        <v>286</v>
      </c>
      <c r="L8268" t="s">
        <v>29</v>
      </c>
      <c r="M8268" t="s">
        <v>30</v>
      </c>
      <c r="N8268" t="s">
        <v>287</v>
      </c>
      <c r="O8268">
        <v>342</v>
      </c>
      <c r="P8268">
        <v>7</v>
      </c>
      <c r="Q8268">
        <v>0.1</v>
      </c>
      <c r="R8268">
        <v>129.00299999999999</v>
      </c>
      <c r="S8268">
        <v>23.29</v>
      </c>
      <c r="T8268" t="s">
        <v>32</v>
      </c>
      <c r="U8268">
        <v>2011</v>
      </c>
    </row>
    <row r="8269" spans="1:21" x14ac:dyDescent="0.3">
      <c r="A8269" t="s">
        <v>14318</v>
      </c>
      <c r="B8269" t="s">
        <v>13999</v>
      </c>
      <c r="C8269" t="s">
        <v>14319</v>
      </c>
      <c r="D8269" t="s">
        <v>22</v>
      </c>
      <c r="E8269" t="s">
        <v>1700</v>
      </c>
      <c r="F8269" t="s">
        <v>78</v>
      </c>
      <c r="G8269" t="s">
        <v>2568</v>
      </c>
      <c r="H8269" t="s">
        <v>626</v>
      </c>
      <c r="I8269" t="s">
        <v>56</v>
      </c>
      <c r="J8269" t="s">
        <v>127</v>
      </c>
      <c r="K8269" t="s">
        <v>7214</v>
      </c>
      <c r="L8269" t="s">
        <v>72</v>
      </c>
      <c r="M8269" t="s">
        <v>73</v>
      </c>
      <c r="N8269" t="s">
        <v>1849</v>
      </c>
      <c r="O8269">
        <v>228</v>
      </c>
      <c r="P8269">
        <v>5</v>
      </c>
      <c r="Q8269">
        <v>0.1</v>
      </c>
      <c r="R8269">
        <v>-20.399999999999999</v>
      </c>
      <c r="S8269">
        <v>23.19</v>
      </c>
      <c r="T8269" t="s">
        <v>90</v>
      </c>
      <c r="U8269">
        <v>2011</v>
      </c>
    </row>
    <row r="8270" spans="1:21" x14ac:dyDescent="0.3">
      <c r="A8270" t="s">
        <v>14305</v>
      </c>
      <c r="B8270" t="s">
        <v>13999</v>
      </c>
      <c r="C8270" t="s">
        <v>14273</v>
      </c>
      <c r="D8270" t="s">
        <v>22</v>
      </c>
      <c r="E8270" t="s">
        <v>3032</v>
      </c>
      <c r="F8270" t="s">
        <v>78</v>
      </c>
      <c r="G8270" t="s">
        <v>272</v>
      </c>
      <c r="H8270" t="s">
        <v>196</v>
      </c>
      <c r="I8270" t="s">
        <v>56</v>
      </c>
      <c r="J8270" t="s">
        <v>127</v>
      </c>
      <c r="K8270" t="s">
        <v>3093</v>
      </c>
      <c r="L8270" t="s">
        <v>29</v>
      </c>
      <c r="M8270" t="s">
        <v>30</v>
      </c>
      <c r="N8270" t="s">
        <v>3094</v>
      </c>
      <c r="O8270">
        <v>736</v>
      </c>
      <c r="P8270">
        <v>6</v>
      </c>
      <c r="Q8270">
        <v>0.1</v>
      </c>
      <c r="R8270">
        <v>89.891999999999996</v>
      </c>
      <c r="S8270">
        <v>23</v>
      </c>
      <c r="T8270" t="s">
        <v>32</v>
      </c>
      <c r="U8270">
        <v>2011</v>
      </c>
    </row>
    <row r="8271" spans="1:21" x14ac:dyDescent="0.3">
      <c r="A8271" t="s">
        <v>14323</v>
      </c>
      <c r="B8271" t="s">
        <v>13999</v>
      </c>
      <c r="C8271" t="s">
        <v>14125</v>
      </c>
      <c r="D8271" t="s">
        <v>43</v>
      </c>
      <c r="E8271" t="s">
        <v>430</v>
      </c>
      <c r="F8271" t="s">
        <v>78</v>
      </c>
      <c r="G8271" t="s">
        <v>306</v>
      </c>
      <c r="H8271" t="s">
        <v>221</v>
      </c>
      <c r="I8271" t="s">
        <v>222</v>
      </c>
      <c r="J8271" t="s">
        <v>307</v>
      </c>
      <c r="K8271" t="s">
        <v>11965</v>
      </c>
      <c r="L8271" t="s">
        <v>62</v>
      </c>
      <c r="M8271" t="s">
        <v>96</v>
      </c>
      <c r="N8271" t="s">
        <v>11966</v>
      </c>
      <c r="O8271">
        <v>446</v>
      </c>
      <c r="P8271">
        <v>7</v>
      </c>
      <c r="Q8271">
        <v>0.3</v>
      </c>
      <c r="R8271">
        <v>-108.2662</v>
      </c>
      <c r="S8271">
        <v>21.36</v>
      </c>
      <c r="T8271" t="s">
        <v>32</v>
      </c>
      <c r="U8271">
        <v>2011</v>
      </c>
    </row>
    <row r="8272" spans="1:21" x14ac:dyDescent="0.3">
      <c r="A8272" t="s">
        <v>9887</v>
      </c>
      <c r="B8272" t="s">
        <v>13999</v>
      </c>
      <c r="C8272" t="s">
        <v>14273</v>
      </c>
      <c r="D8272" t="s">
        <v>43</v>
      </c>
      <c r="E8272" t="s">
        <v>250</v>
      </c>
      <c r="F8272" t="s">
        <v>53</v>
      </c>
      <c r="G8272" t="s">
        <v>110</v>
      </c>
      <c r="H8272" t="s">
        <v>111</v>
      </c>
      <c r="I8272" t="s">
        <v>56</v>
      </c>
      <c r="J8272" t="s">
        <v>57</v>
      </c>
      <c r="K8272" t="s">
        <v>14324</v>
      </c>
      <c r="L8272" t="s">
        <v>29</v>
      </c>
      <c r="M8272" t="s">
        <v>241</v>
      </c>
      <c r="N8272" t="s">
        <v>6671</v>
      </c>
      <c r="O8272">
        <v>212</v>
      </c>
      <c r="P8272">
        <v>7</v>
      </c>
      <c r="Q8272">
        <v>0</v>
      </c>
      <c r="R8272">
        <v>97.44</v>
      </c>
      <c r="S8272">
        <v>20.52</v>
      </c>
      <c r="T8272" t="s">
        <v>50</v>
      </c>
      <c r="U8272">
        <v>2011</v>
      </c>
    </row>
    <row r="8273" spans="1:21" x14ac:dyDescent="0.3">
      <c r="A8273" t="s">
        <v>14325</v>
      </c>
      <c r="B8273" t="s">
        <v>13999</v>
      </c>
      <c r="C8273" t="s">
        <v>14273</v>
      </c>
      <c r="D8273" t="s">
        <v>22</v>
      </c>
      <c r="E8273" t="s">
        <v>3855</v>
      </c>
      <c r="F8273" t="s">
        <v>24</v>
      </c>
      <c r="G8273" t="s">
        <v>363</v>
      </c>
      <c r="H8273" t="s">
        <v>176</v>
      </c>
      <c r="I8273" t="s">
        <v>126</v>
      </c>
      <c r="J8273" t="s">
        <v>177</v>
      </c>
      <c r="K8273" t="s">
        <v>1800</v>
      </c>
      <c r="L8273" t="s">
        <v>72</v>
      </c>
      <c r="M8273" t="s">
        <v>129</v>
      </c>
      <c r="N8273" t="s">
        <v>1801</v>
      </c>
      <c r="O8273">
        <v>304</v>
      </c>
      <c r="P8273">
        <v>3</v>
      </c>
      <c r="Q8273">
        <v>0</v>
      </c>
      <c r="R8273">
        <v>39.479999999999997</v>
      </c>
      <c r="S8273">
        <v>20.309999999999999</v>
      </c>
      <c r="T8273" t="s">
        <v>32</v>
      </c>
      <c r="U8273">
        <v>2011</v>
      </c>
    </row>
    <row r="8274" spans="1:21" x14ac:dyDescent="0.3">
      <c r="A8274" t="s">
        <v>14308</v>
      </c>
      <c r="B8274" t="s">
        <v>13999</v>
      </c>
      <c r="C8274" t="s">
        <v>14125</v>
      </c>
      <c r="D8274" t="s">
        <v>249</v>
      </c>
      <c r="E8274" t="s">
        <v>3340</v>
      </c>
      <c r="F8274" t="s">
        <v>24</v>
      </c>
      <c r="G8274" t="s">
        <v>2197</v>
      </c>
      <c r="H8274" t="s">
        <v>1830</v>
      </c>
      <c r="I8274" t="s">
        <v>37</v>
      </c>
      <c r="J8274" t="s">
        <v>229</v>
      </c>
      <c r="K8274" t="s">
        <v>14326</v>
      </c>
      <c r="L8274" t="s">
        <v>72</v>
      </c>
      <c r="M8274" t="s">
        <v>138</v>
      </c>
      <c r="N8274" t="s">
        <v>3708</v>
      </c>
      <c r="O8274">
        <v>126</v>
      </c>
      <c r="P8274">
        <v>3</v>
      </c>
      <c r="Q8274">
        <v>0.5</v>
      </c>
      <c r="R8274">
        <v>-113.31</v>
      </c>
      <c r="S8274">
        <v>19.559999999999999</v>
      </c>
      <c r="T8274" t="s">
        <v>32</v>
      </c>
      <c r="U8274">
        <v>2011</v>
      </c>
    </row>
    <row r="8275" spans="1:21" x14ac:dyDescent="0.3">
      <c r="A8275" t="s">
        <v>9887</v>
      </c>
      <c r="B8275" t="s">
        <v>13999</v>
      </c>
      <c r="C8275" t="s">
        <v>14273</v>
      </c>
      <c r="D8275" t="s">
        <v>43</v>
      </c>
      <c r="E8275" t="s">
        <v>250</v>
      </c>
      <c r="F8275" t="s">
        <v>53</v>
      </c>
      <c r="G8275" t="s">
        <v>110</v>
      </c>
      <c r="H8275" t="s">
        <v>111</v>
      </c>
      <c r="I8275" t="s">
        <v>56</v>
      </c>
      <c r="J8275" t="s">
        <v>57</v>
      </c>
      <c r="K8275" t="s">
        <v>6375</v>
      </c>
      <c r="L8275" t="s">
        <v>72</v>
      </c>
      <c r="M8275" t="s">
        <v>73</v>
      </c>
      <c r="N8275" t="s">
        <v>5180</v>
      </c>
      <c r="O8275">
        <v>162</v>
      </c>
      <c r="P8275">
        <v>2</v>
      </c>
      <c r="Q8275">
        <v>0</v>
      </c>
      <c r="R8275">
        <v>22.68</v>
      </c>
      <c r="S8275">
        <v>17.39</v>
      </c>
      <c r="T8275" t="s">
        <v>50</v>
      </c>
      <c r="U8275">
        <v>2011</v>
      </c>
    </row>
    <row r="8276" spans="1:21" x14ac:dyDescent="0.3">
      <c r="A8276" t="s">
        <v>9887</v>
      </c>
      <c r="B8276" t="s">
        <v>13999</v>
      </c>
      <c r="C8276" t="s">
        <v>14273</v>
      </c>
      <c r="D8276" t="s">
        <v>43</v>
      </c>
      <c r="E8276" t="s">
        <v>250</v>
      </c>
      <c r="F8276" t="s">
        <v>53</v>
      </c>
      <c r="G8276" t="s">
        <v>110</v>
      </c>
      <c r="H8276" t="s">
        <v>111</v>
      </c>
      <c r="I8276" t="s">
        <v>56</v>
      </c>
      <c r="J8276" t="s">
        <v>57</v>
      </c>
      <c r="K8276" t="s">
        <v>14327</v>
      </c>
      <c r="L8276" t="s">
        <v>72</v>
      </c>
      <c r="M8276" t="s">
        <v>73</v>
      </c>
      <c r="N8276" t="s">
        <v>2330</v>
      </c>
      <c r="O8276">
        <v>167</v>
      </c>
      <c r="P8276">
        <v>2</v>
      </c>
      <c r="Q8276">
        <v>0</v>
      </c>
      <c r="R8276">
        <v>14.94</v>
      </c>
      <c r="S8276">
        <v>16.91</v>
      </c>
      <c r="T8276" t="s">
        <v>50</v>
      </c>
      <c r="U8276">
        <v>2011</v>
      </c>
    </row>
    <row r="8277" spans="1:21" x14ac:dyDescent="0.3">
      <c r="A8277" t="s">
        <v>14328</v>
      </c>
      <c r="B8277" t="s">
        <v>13999</v>
      </c>
      <c r="C8277" t="s">
        <v>14169</v>
      </c>
      <c r="D8277" t="s">
        <v>22</v>
      </c>
      <c r="E8277" t="s">
        <v>181</v>
      </c>
      <c r="F8277" t="s">
        <v>78</v>
      </c>
      <c r="G8277" t="s">
        <v>2085</v>
      </c>
      <c r="H8277" t="s">
        <v>2086</v>
      </c>
      <c r="I8277" t="s">
        <v>27</v>
      </c>
      <c r="J8277" t="s">
        <v>27</v>
      </c>
      <c r="K8277" t="s">
        <v>6678</v>
      </c>
      <c r="L8277" t="s">
        <v>29</v>
      </c>
      <c r="M8277" t="s">
        <v>40</v>
      </c>
      <c r="N8277" t="s">
        <v>6679</v>
      </c>
      <c r="O8277">
        <v>141</v>
      </c>
      <c r="P8277">
        <v>4</v>
      </c>
      <c r="Q8277">
        <v>0</v>
      </c>
      <c r="R8277">
        <v>9.84</v>
      </c>
      <c r="S8277">
        <v>16.75</v>
      </c>
      <c r="T8277" t="s">
        <v>50</v>
      </c>
      <c r="U8277">
        <v>2011</v>
      </c>
    </row>
    <row r="8278" spans="1:21" x14ac:dyDescent="0.3">
      <c r="A8278" t="s">
        <v>14329</v>
      </c>
      <c r="B8278" t="s">
        <v>13999</v>
      </c>
      <c r="C8278" t="s">
        <v>14273</v>
      </c>
      <c r="D8278" t="s">
        <v>22</v>
      </c>
      <c r="E8278" t="s">
        <v>11382</v>
      </c>
      <c r="F8278" t="s">
        <v>78</v>
      </c>
      <c r="G8278" t="s">
        <v>35</v>
      </c>
      <c r="H8278" t="s">
        <v>36</v>
      </c>
      <c r="I8278" t="s">
        <v>37</v>
      </c>
      <c r="J8278" t="s">
        <v>38</v>
      </c>
      <c r="K8278" t="s">
        <v>14073</v>
      </c>
      <c r="L8278" t="s">
        <v>72</v>
      </c>
      <c r="M8278" t="s">
        <v>138</v>
      </c>
      <c r="N8278" t="s">
        <v>7558</v>
      </c>
      <c r="O8278">
        <v>107</v>
      </c>
      <c r="P8278">
        <v>3</v>
      </c>
      <c r="Q8278">
        <v>0.1</v>
      </c>
      <c r="R8278">
        <v>11.925000000000001</v>
      </c>
      <c r="S8278">
        <v>16.079999999999998</v>
      </c>
      <c r="T8278" t="s">
        <v>32</v>
      </c>
      <c r="U8278">
        <v>2011</v>
      </c>
    </row>
    <row r="8279" spans="1:21" x14ac:dyDescent="0.3">
      <c r="A8279" t="s">
        <v>14320</v>
      </c>
      <c r="B8279" t="s">
        <v>13999</v>
      </c>
      <c r="C8279" t="s">
        <v>14273</v>
      </c>
      <c r="D8279" t="s">
        <v>43</v>
      </c>
      <c r="E8279" t="s">
        <v>5000</v>
      </c>
      <c r="F8279" t="s">
        <v>78</v>
      </c>
      <c r="G8279" t="s">
        <v>35</v>
      </c>
      <c r="H8279" t="s">
        <v>36</v>
      </c>
      <c r="I8279" t="s">
        <v>37</v>
      </c>
      <c r="J8279" t="s">
        <v>38</v>
      </c>
      <c r="K8279" t="s">
        <v>4660</v>
      </c>
      <c r="L8279" t="s">
        <v>62</v>
      </c>
      <c r="M8279" t="s">
        <v>63</v>
      </c>
      <c r="N8279" t="s">
        <v>4661</v>
      </c>
      <c r="O8279">
        <v>198</v>
      </c>
      <c r="P8279">
        <v>5</v>
      </c>
      <c r="Q8279">
        <v>0.1</v>
      </c>
      <c r="R8279">
        <v>68.144999999999996</v>
      </c>
      <c r="S8279">
        <v>14.1</v>
      </c>
      <c r="T8279" t="s">
        <v>32</v>
      </c>
      <c r="U8279">
        <v>2011</v>
      </c>
    </row>
    <row r="8280" spans="1:21" x14ac:dyDescent="0.3">
      <c r="A8280" t="s">
        <v>14330</v>
      </c>
      <c r="B8280" t="s">
        <v>13999</v>
      </c>
      <c r="C8280" t="s">
        <v>14273</v>
      </c>
      <c r="D8280" t="s">
        <v>43</v>
      </c>
      <c r="E8280" t="s">
        <v>2499</v>
      </c>
      <c r="F8280" t="s">
        <v>24</v>
      </c>
      <c r="G8280" t="s">
        <v>9393</v>
      </c>
      <c r="H8280" t="s">
        <v>580</v>
      </c>
      <c r="I8280" t="s">
        <v>47</v>
      </c>
      <c r="J8280" t="s">
        <v>47</v>
      </c>
      <c r="K8280" t="s">
        <v>6709</v>
      </c>
      <c r="L8280" t="s">
        <v>62</v>
      </c>
      <c r="M8280" t="s">
        <v>96</v>
      </c>
      <c r="N8280" t="s">
        <v>2074</v>
      </c>
      <c r="O8280">
        <v>182</v>
      </c>
      <c r="P8280">
        <v>1</v>
      </c>
      <c r="Q8280">
        <v>0.6</v>
      </c>
      <c r="R8280">
        <v>-222.816</v>
      </c>
      <c r="S8280">
        <v>12.71</v>
      </c>
      <c r="T8280" t="s">
        <v>32</v>
      </c>
      <c r="U8280">
        <v>2011</v>
      </c>
    </row>
    <row r="8281" spans="1:21" x14ac:dyDescent="0.3">
      <c r="A8281" t="s">
        <v>9887</v>
      </c>
      <c r="B8281" t="s">
        <v>13999</v>
      </c>
      <c r="C8281" t="s">
        <v>14273</v>
      </c>
      <c r="D8281" t="s">
        <v>43</v>
      </c>
      <c r="E8281" t="s">
        <v>250</v>
      </c>
      <c r="F8281" t="s">
        <v>53</v>
      </c>
      <c r="G8281" t="s">
        <v>110</v>
      </c>
      <c r="H8281" t="s">
        <v>111</v>
      </c>
      <c r="I8281" t="s">
        <v>56</v>
      </c>
      <c r="J8281" t="s">
        <v>57</v>
      </c>
      <c r="K8281" t="s">
        <v>11822</v>
      </c>
      <c r="L8281" t="s">
        <v>29</v>
      </c>
      <c r="M8281" t="s">
        <v>155</v>
      </c>
      <c r="N8281" t="s">
        <v>4463</v>
      </c>
      <c r="O8281">
        <v>77</v>
      </c>
      <c r="P8281">
        <v>4</v>
      </c>
      <c r="Q8281">
        <v>0</v>
      </c>
      <c r="R8281">
        <v>17.64</v>
      </c>
      <c r="S8281">
        <v>12.23</v>
      </c>
      <c r="T8281" t="s">
        <v>50</v>
      </c>
      <c r="U8281">
        <v>2011</v>
      </c>
    </row>
    <row r="8282" spans="1:21" x14ac:dyDescent="0.3">
      <c r="A8282" t="s">
        <v>14331</v>
      </c>
      <c r="B8282" t="s">
        <v>13999</v>
      </c>
      <c r="C8282" t="s">
        <v>14273</v>
      </c>
      <c r="D8282" t="s">
        <v>22</v>
      </c>
      <c r="E8282" t="s">
        <v>3694</v>
      </c>
      <c r="F8282" t="s">
        <v>53</v>
      </c>
      <c r="G8282" t="s">
        <v>1592</v>
      </c>
      <c r="H8282" t="s">
        <v>626</v>
      </c>
      <c r="I8282" t="s">
        <v>56</v>
      </c>
      <c r="J8282" t="s">
        <v>127</v>
      </c>
      <c r="K8282" t="s">
        <v>7676</v>
      </c>
      <c r="L8282" t="s">
        <v>72</v>
      </c>
      <c r="M8282" t="s">
        <v>138</v>
      </c>
      <c r="N8282" t="s">
        <v>3220</v>
      </c>
      <c r="O8282">
        <v>113</v>
      </c>
      <c r="P8282">
        <v>1</v>
      </c>
      <c r="Q8282">
        <v>0</v>
      </c>
      <c r="R8282">
        <v>56.31</v>
      </c>
      <c r="S8282">
        <v>10.029999999999999</v>
      </c>
      <c r="T8282" t="s">
        <v>32</v>
      </c>
      <c r="U8282">
        <v>2011</v>
      </c>
    </row>
    <row r="8283" spans="1:21" x14ac:dyDescent="0.3">
      <c r="A8283" t="s">
        <v>14332</v>
      </c>
      <c r="B8283" t="s">
        <v>13999</v>
      </c>
      <c r="C8283" t="s">
        <v>14169</v>
      </c>
      <c r="D8283" t="s">
        <v>22</v>
      </c>
      <c r="E8283" t="s">
        <v>2701</v>
      </c>
      <c r="F8283" t="s">
        <v>53</v>
      </c>
      <c r="G8283" t="s">
        <v>860</v>
      </c>
      <c r="H8283" t="s">
        <v>563</v>
      </c>
      <c r="I8283" t="s">
        <v>56</v>
      </c>
      <c r="J8283" t="s">
        <v>177</v>
      </c>
      <c r="K8283" t="s">
        <v>8060</v>
      </c>
      <c r="L8283" t="s">
        <v>29</v>
      </c>
      <c r="M8283" t="s">
        <v>30</v>
      </c>
      <c r="N8283" t="s">
        <v>158</v>
      </c>
      <c r="O8283">
        <v>168</v>
      </c>
      <c r="P8283">
        <v>6</v>
      </c>
      <c r="Q8283">
        <v>0.1</v>
      </c>
      <c r="R8283">
        <v>7.3979999999999997</v>
      </c>
      <c r="S8283">
        <v>9.9600000000000009</v>
      </c>
      <c r="T8283" t="s">
        <v>32</v>
      </c>
      <c r="U8283">
        <v>2011</v>
      </c>
    </row>
    <row r="8284" spans="1:21" x14ac:dyDescent="0.3">
      <c r="A8284" t="s">
        <v>14320</v>
      </c>
      <c r="B8284" t="s">
        <v>13999</v>
      </c>
      <c r="C8284" t="s">
        <v>14273</v>
      </c>
      <c r="D8284" t="s">
        <v>43</v>
      </c>
      <c r="E8284" t="s">
        <v>5000</v>
      </c>
      <c r="F8284" t="s">
        <v>78</v>
      </c>
      <c r="G8284" t="s">
        <v>35</v>
      </c>
      <c r="H8284" t="s">
        <v>36</v>
      </c>
      <c r="I8284" t="s">
        <v>37</v>
      </c>
      <c r="J8284" t="s">
        <v>38</v>
      </c>
      <c r="K8284" t="s">
        <v>1893</v>
      </c>
      <c r="L8284" t="s">
        <v>62</v>
      </c>
      <c r="M8284" t="s">
        <v>63</v>
      </c>
      <c r="N8284" t="s">
        <v>1894</v>
      </c>
      <c r="O8284">
        <v>136</v>
      </c>
      <c r="P8284">
        <v>3</v>
      </c>
      <c r="Q8284">
        <v>0.1</v>
      </c>
      <c r="R8284">
        <v>2.9790000000000001</v>
      </c>
      <c r="S8284">
        <v>9.74</v>
      </c>
      <c r="T8284" t="s">
        <v>32</v>
      </c>
      <c r="U8284">
        <v>2011</v>
      </c>
    </row>
    <row r="8285" spans="1:21" x14ac:dyDescent="0.3">
      <c r="A8285" t="s">
        <v>14313</v>
      </c>
      <c r="B8285" t="s">
        <v>13999</v>
      </c>
      <c r="C8285" t="s">
        <v>14169</v>
      </c>
      <c r="D8285" t="s">
        <v>22</v>
      </c>
      <c r="E8285" t="s">
        <v>4340</v>
      </c>
      <c r="F8285" t="s">
        <v>24</v>
      </c>
      <c r="G8285" t="s">
        <v>294</v>
      </c>
      <c r="H8285" t="s">
        <v>295</v>
      </c>
      <c r="I8285" t="s">
        <v>27</v>
      </c>
      <c r="J8285" t="s">
        <v>27</v>
      </c>
      <c r="K8285" t="s">
        <v>14333</v>
      </c>
      <c r="L8285" t="s">
        <v>72</v>
      </c>
      <c r="M8285" t="s">
        <v>129</v>
      </c>
      <c r="N8285" t="s">
        <v>14334</v>
      </c>
      <c r="O8285">
        <v>143</v>
      </c>
      <c r="P8285">
        <v>1</v>
      </c>
      <c r="Q8285">
        <v>0</v>
      </c>
      <c r="R8285">
        <v>57.24</v>
      </c>
      <c r="S8285">
        <v>9.1199999999999992</v>
      </c>
      <c r="T8285" t="s">
        <v>50</v>
      </c>
      <c r="U8285">
        <v>2011</v>
      </c>
    </row>
    <row r="8286" spans="1:21" x14ac:dyDescent="0.3">
      <c r="A8286" t="s">
        <v>14320</v>
      </c>
      <c r="B8286" t="s">
        <v>13999</v>
      </c>
      <c r="C8286" t="s">
        <v>14273</v>
      </c>
      <c r="D8286" t="s">
        <v>43</v>
      </c>
      <c r="E8286" t="s">
        <v>5000</v>
      </c>
      <c r="F8286" t="s">
        <v>78</v>
      </c>
      <c r="G8286" t="s">
        <v>35</v>
      </c>
      <c r="H8286" t="s">
        <v>36</v>
      </c>
      <c r="I8286" t="s">
        <v>37</v>
      </c>
      <c r="J8286" t="s">
        <v>38</v>
      </c>
      <c r="K8286" t="s">
        <v>4775</v>
      </c>
      <c r="L8286" t="s">
        <v>29</v>
      </c>
      <c r="M8286" t="s">
        <v>40</v>
      </c>
      <c r="N8286" t="s">
        <v>4776</v>
      </c>
      <c r="O8286">
        <v>160</v>
      </c>
      <c r="P8286">
        <v>7</v>
      </c>
      <c r="Q8286">
        <v>0.1</v>
      </c>
      <c r="R8286">
        <v>37.212000000000003</v>
      </c>
      <c r="S8286">
        <v>8.81</v>
      </c>
      <c r="T8286" t="s">
        <v>32</v>
      </c>
      <c r="U8286">
        <v>2011</v>
      </c>
    </row>
    <row r="8287" spans="1:21" x14ac:dyDescent="0.3">
      <c r="A8287" t="s">
        <v>14310</v>
      </c>
      <c r="B8287" t="s">
        <v>13999</v>
      </c>
      <c r="C8287" t="s">
        <v>14273</v>
      </c>
      <c r="D8287" t="s">
        <v>22</v>
      </c>
      <c r="E8287" t="s">
        <v>261</v>
      </c>
      <c r="F8287" t="s">
        <v>24</v>
      </c>
      <c r="G8287" t="s">
        <v>14311</v>
      </c>
      <c r="H8287" t="s">
        <v>162</v>
      </c>
      <c r="I8287" t="s">
        <v>27</v>
      </c>
      <c r="J8287" t="s">
        <v>27</v>
      </c>
      <c r="K8287" t="s">
        <v>516</v>
      </c>
      <c r="L8287" t="s">
        <v>29</v>
      </c>
      <c r="M8287" t="s">
        <v>241</v>
      </c>
      <c r="N8287" t="s">
        <v>517</v>
      </c>
      <c r="O8287">
        <v>84</v>
      </c>
      <c r="P8287">
        <v>8</v>
      </c>
      <c r="Q8287">
        <v>0</v>
      </c>
      <c r="R8287">
        <v>19.2</v>
      </c>
      <c r="S8287">
        <v>8.36</v>
      </c>
      <c r="T8287" t="s">
        <v>32</v>
      </c>
      <c r="U8287">
        <v>2011</v>
      </c>
    </row>
    <row r="8288" spans="1:21" x14ac:dyDescent="0.3">
      <c r="A8288" t="s">
        <v>14318</v>
      </c>
      <c r="B8288" t="s">
        <v>13999</v>
      </c>
      <c r="C8288" t="s">
        <v>14319</v>
      </c>
      <c r="D8288" t="s">
        <v>22</v>
      </c>
      <c r="E8288" t="s">
        <v>1700</v>
      </c>
      <c r="F8288" t="s">
        <v>78</v>
      </c>
      <c r="G8288" t="s">
        <v>2568</v>
      </c>
      <c r="H8288" t="s">
        <v>626</v>
      </c>
      <c r="I8288" t="s">
        <v>56</v>
      </c>
      <c r="J8288" t="s">
        <v>127</v>
      </c>
      <c r="K8288" t="s">
        <v>14335</v>
      </c>
      <c r="L8288" t="s">
        <v>62</v>
      </c>
      <c r="M8288" t="s">
        <v>63</v>
      </c>
      <c r="N8288" t="s">
        <v>7019</v>
      </c>
      <c r="O8288">
        <v>68</v>
      </c>
      <c r="P8288">
        <v>3</v>
      </c>
      <c r="Q8288">
        <v>0.1</v>
      </c>
      <c r="R8288">
        <v>21.15</v>
      </c>
      <c r="S8288">
        <v>8.33</v>
      </c>
      <c r="T8288" t="s">
        <v>90</v>
      </c>
      <c r="U8288">
        <v>2011</v>
      </c>
    </row>
    <row r="8289" spans="1:21" x14ac:dyDescent="0.3">
      <c r="A8289" t="s">
        <v>14336</v>
      </c>
      <c r="B8289" t="s">
        <v>13999</v>
      </c>
      <c r="C8289" t="s">
        <v>14169</v>
      </c>
      <c r="D8289" t="s">
        <v>43</v>
      </c>
      <c r="E8289" t="s">
        <v>3222</v>
      </c>
      <c r="F8289" t="s">
        <v>24</v>
      </c>
      <c r="G8289" t="s">
        <v>3266</v>
      </c>
      <c r="H8289" t="s">
        <v>183</v>
      </c>
      <c r="I8289" t="s">
        <v>126</v>
      </c>
      <c r="J8289" t="s">
        <v>57</v>
      </c>
      <c r="K8289" t="s">
        <v>14337</v>
      </c>
      <c r="L8289" t="s">
        <v>62</v>
      </c>
      <c r="M8289" t="s">
        <v>96</v>
      </c>
      <c r="N8289" t="s">
        <v>1813</v>
      </c>
      <c r="O8289">
        <v>159</v>
      </c>
      <c r="P8289">
        <v>2</v>
      </c>
      <c r="Q8289">
        <v>0.2</v>
      </c>
      <c r="R8289">
        <v>3.976</v>
      </c>
      <c r="S8289">
        <v>8.18</v>
      </c>
      <c r="T8289" t="s">
        <v>32</v>
      </c>
      <c r="U8289">
        <v>2011</v>
      </c>
    </row>
    <row r="8290" spans="1:21" x14ac:dyDescent="0.3">
      <c r="A8290" t="s">
        <v>14330</v>
      </c>
      <c r="B8290" t="s">
        <v>13999</v>
      </c>
      <c r="C8290" t="s">
        <v>14273</v>
      </c>
      <c r="D8290" t="s">
        <v>43</v>
      </c>
      <c r="E8290" t="s">
        <v>2499</v>
      </c>
      <c r="F8290" t="s">
        <v>24</v>
      </c>
      <c r="G8290" t="s">
        <v>9393</v>
      </c>
      <c r="H8290" t="s">
        <v>580</v>
      </c>
      <c r="I8290" t="s">
        <v>47</v>
      </c>
      <c r="J8290" t="s">
        <v>47</v>
      </c>
      <c r="K8290" t="s">
        <v>5594</v>
      </c>
      <c r="L8290" t="s">
        <v>72</v>
      </c>
      <c r="M8290" t="s">
        <v>129</v>
      </c>
      <c r="N8290" t="s">
        <v>5595</v>
      </c>
      <c r="O8290">
        <v>70</v>
      </c>
      <c r="P8290">
        <v>1</v>
      </c>
      <c r="Q8290">
        <v>0.6</v>
      </c>
      <c r="R8290">
        <v>-52.415999999999997</v>
      </c>
      <c r="S8290">
        <v>6.75</v>
      </c>
      <c r="T8290" t="s">
        <v>32</v>
      </c>
      <c r="U8290">
        <v>2011</v>
      </c>
    </row>
    <row r="8291" spans="1:21" x14ac:dyDescent="0.3">
      <c r="A8291" t="s">
        <v>14338</v>
      </c>
      <c r="B8291" t="s">
        <v>13999</v>
      </c>
      <c r="C8291" t="s">
        <v>14169</v>
      </c>
      <c r="D8291" t="s">
        <v>22</v>
      </c>
      <c r="E8291" t="s">
        <v>2764</v>
      </c>
      <c r="F8291" t="s">
        <v>24</v>
      </c>
      <c r="G8291" t="s">
        <v>1085</v>
      </c>
      <c r="H8291" t="s">
        <v>817</v>
      </c>
      <c r="I8291" t="s">
        <v>126</v>
      </c>
      <c r="J8291" t="s">
        <v>127</v>
      </c>
      <c r="K8291" t="s">
        <v>12978</v>
      </c>
      <c r="L8291" t="s">
        <v>29</v>
      </c>
      <c r="M8291" t="s">
        <v>241</v>
      </c>
      <c r="N8291" t="s">
        <v>3193</v>
      </c>
      <c r="O8291">
        <v>44</v>
      </c>
      <c r="P8291">
        <v>5</v>
      </c>
      <c r="Q8291">
        <v>0</v>
      </c>
      <c r="R8291">
        <v>3.9</v>
      </c>
      <c r="S8291">
        <v>6.65</v>
      </c>
      <c r="T8291" t="s">
        <v>50</v>
      </c>
      <c r="U8291">
        <v>2011</v>
      </c>
    </row>
    <row r="8292" spans="1:21" x14ac:dyDescent="0.3">
      <c r="A8292" t="s">
        <v>14318</v>
      </c>
      <c r="B8292" t="s">
        <v>13999</v>
      </c>
      <c r="C8292" t="s">
        <v>14319</v>
      </c>
      <c r="D8292" t="s">
        <v>22</v>
      </c>
      <c r="E8292" t="s">
        <v>1700</v>
      </c>
      <c r="F8292" t="s">
        <v>78</v>
      </c>
      <c r="G8292" t="s">
        <v>2568</v>
      </c>
      <c r="H8292" t="s">
        <v>626</v>
      </c>
      <c r="I8292" t="s">
        <v>56</v>
      </c>
      <c r="J8292" t="s">
        <v>127</v>
      </c>
      <c r="K8292" t="s">
        <v>3927</v>
      </c>
      <c r="L8292" t="s">
        <v>29</v>
      </c>
      <c r="M8292" t="s">
        <v>155</v>
      </c>
      <c r="N8292" t="s">
        <v>3928</v>
      </c>
      <c r="O8292">
        <v>95</v>
      </c>
      <c r="P8292">
        <v>2</v>
      </c>
      <c r="Q8292">
        <v>0.1</v>
      </c>
      <c r="R8292">
        <v>35.79</v>
      </c>
      <c r="S8292">
        <v>6.11</v>
      </c>
      <c r="T8292" t="s">
        <v>90</v>
      </c>
      <c r="U8292">
        <v>2011</v>
      </c>
    </row>
    <row r="8293" spans="1:21" x14ac:dyDescent="0.3">
      <c r="A8293" t="s">
        <v>9887</v>
      </c>
      <c r="B8293" t="s">
        <v>13999</v>
      </c>
      <c r="C8293" t="s">
        <v>14273</v>
      </c>
      <c r="D8293" t="s">
        <v>43</v>
      </c>
      <c r="E8293" t="s">
        <v>250</v>
      </c>
      <c r="F8293" t="s">
        <v>53</v>
      </c>
      <c r="G8293" t="s">
        <v>110</v>
      </c>
      <c r="H8293" t="s">
        <v>111</v>
      </c>
      <c r="I8293" t="s">
        <v>56</v>
      </c>
      <c r="J8293" t="s">
        <v>57</v>
      </c>
      <c r="K8293" t="s">
        <v>14339</v>
      </c>
      <c r="L8293" t="s">
        <v>29</v>
      </c>
      <c r="M8293" t="s">
        <v>155</v>
      </c>
      <c r="N8293" t="s">
        <v>806</v>
      </c>
      <c r="O8293">
        <v>49</v>
      </c>
      <c r="P8293">
        <v>2</v>
      </c>
      <c r="Q8293">
        <v>0</v>
      </c>
      <c r="R8293">
        <v>19.559999999999999</v>
      </c>
      <c r="S8293">
        <v>5.93</v>
      </c>
      <c r="T8293" t="s">
        <v>50</v>
      </c>
      <c r="U8293">
        <v>2011</v>
      </c>
    </row>
    <row r="8294" spans="1:21" x14ac:dyDescent="0.3">
      <c r="A8294" t="s">
        <v>14310</v>
      </c>
      <c r="B8294" t="s">
        <v>13999</v>
      </c>
      <c r="C8294" t="s">
        <v>14273</v>
      </c>
      <c r="D8294" t="s">
        <v>22</v>
      </c>
      <c r="E8294" t="s">
        <v>261</v>
      </c>
      <c r="F8294" t="s">
        <v>24</v>
      </c>
      <c r="G8294" t="s">
        <v>14311</v>
      </c>
      <c r="H8294" t="s">
        <v>162</v>
      </c>
      <c r="I8294" t="s">
        <v>27</v>
      </c>
      <c r="J8294" t="s">
        <v>27</v>
      </c>
      <c r="K8294" t="s">
        <v>14340</v>
      </c>
      <c r="L8294" t="s">
        <v>72</v>
      </c>
      <c r="M8294" t="s">
        <v>138</v>
      </c>
      <c r="N8294" t="s">
        <v>3708</v>
      </c>
      <c r="O8294">
        <v>84</v>
      </c>
      <c r="P8294">
        <v>1</v>
      </c>
      <c r="Q8294">
        <v>0</v>
      </c>
      <c r="R8294">
        <v>20.97</v>
      </c>
      <c r="S8294">
        <v>5.78</v>
      </c>
      <c r="T8294" t="s">
        <v>32</v>
      </c>
      <c r="U8294">
        <v>2011</v>
      </c>
    </row>
    <row r="8295" spans="1:21" x14ac:dyDescent="0.3">
      <c r="A8295" t="s">
        <v>14336</v>
      </c>
      <c r="B8295" t="s">
        <v>13999</v>
      </c>
      <c r="C8295" t="s">
        <v>14169</v>
      </c>
      <c r="D8295" t="s">
        <v>43</v>
      </c>
      <c r="E8295" t="s">
        <v>3222</v>
      </c>
      <c r="F8295" t="s">
        <v>24</v>
      </c>
      <c r="G8295" t="s">
        <v>3266</v>
      </c>
      <c r="H8295" t="s">
        <v>183</v>
      </c>
      <c r="I8295" t="s">
        <v>126</v>
      </c>
      <c r="J8295" t="s">
        <v>57</v>
      </c>
      <c r="K8295" t="s">
        <v>3726</v>
      </c>
      <c r="L8295" t="s">
        <v>29</v>
      </c>
      <c r="M8295" t="s">
        <v>30</v>
      </c>
      <c r="N8295" t="s">
        <v>3727</v>
      </c>
      <c r="O8295">
        <v>38</v>
      </c>
      <c r="P8295">
        <v>5</v>
      </c>
      <c r="Q8295">
        <v>0</v>
      </c>
      <c r="R8295">
        <v>3</v>
      </c>
      <c r="S8295">
        <v>4.5599999999999996</v>
      </c>
      <c r="T8295" t="s">
        <v>32</v>
      </c>
      <c r="U8295">
        <v>2011</v>
      </c>
    </row>
    <row r="8296" spans="1:21" x14ac:dyDescent="0.3">
      <c r="A8296" t="s">
        <v>14302</v>
      </c>
      <c r="B8296" t="s">
        <v>13999</v>
      </c>
      <c r="C8296" t="s">
        <v>14169</v>
      </c>
      <c r="D8296" t="s">
        <v>22</v>
      </c>
      <c r="E8296" t="s">
        <v>4268</v>
      </c>
      <c r="F8296" t="s">
        <v>24</v>
      </c>
      <c r="G8296" t="s">
        <v>110</v>
      </c>
      <c r="H8296" t="s">
        <v>111</v>
      </c>
      <c r="I8296" t="s">
        <v>56</v>
      </c>
      <c r="J8296" t="s">
        <v>57</v>
      </c>
      <c r="K8296" t="s">
        <v>14341</v>
      </c>
      <c r="L8296" t="s">
        <v>29</v>
      </c>
      <c r="M8296" t="s">
        <v>241</v>
      </c>
      <c r="N8296" t="s">
        <v>2046</v>
      </c>
      <c r="O8296">
        <v>24</v>
      </c>
      <c r="P8296">
        <v>4</v>
      </c>
      <c r="Q8296">
        <v>0.1</v>
      </c>
      <c r="R8296">
        <v>4.1639999999999997</v>
      </c>
      <c r="S8296">
        <v>3.59</v>
      </c>
      <c r="T8296" t="s">
        <v>50</v>
      </c>
      <c r="U8296">
        <v>2011</v>
      </c>
    </row>
    <row r="8297" spans="1:21" x14ac:dyDescent="0.3">
      <c r="A8297" t="s">
        <v>14342</v>
      </c>
      <c r="B8297" t="s">
        <v>13999</v>
      </c>
      <c r="C8297" t="s">
        <v>14273</v>
      </c>
      <c r="D8297" t="s">
        <v>22</v>
      </c>
      <c r="E8297" t="s">
        <v>7492</v>
      </c>
      <c r="F8297" t="s">
        <v>78</v>
      </c>
      <c r="G8297" t="s">
        <v>2378</v>
      </c>
      <c r="H8297" t="s">
        <v>2379</v>
      </c>
      <c r="I8297" t="s">
        <v>37</v>
      </c>
      <c r="J8297" t="s">
        <v>574</v>
      </c>
      <c r="K8297" t="s">
        <v>14343</v>
      </c>
      <c r="L8297" t="s">
        <v>72</v>
      </c>
      <c r="M8297" t="s">
        <v>73</v>
      </c>
      <c r="N8297" t="s">
        <v>2634</v>
      </c>
      <c r="O8297">
        <v>47</v>
      </c>
      <c r="P8297">
        <v>2</v>
      </c>
      <c r="Q8297">
        <v>0.5</v>
      </c>
      <c r="R8297">
        <v>-27.03</v>
      </c>
      <c r="S8297">
        <v>3.33</v>
      </c>
      <c r="T8297" t="s">
        <v>32</v>
      </c>
      <c r="U8297">
        <v>2011</v>
      </c>
    </row>
    <row r="8298" spans="1:21" x14ac:dyDescent="0.3">
      <c r="A8298" t="s">
        <v>14313</v>
      </c>
      <c r="B8298" t="s">
        <v>13999</v>
      </c>
      <c r="C8298" t="s">
        <v>14169</v>
      </c>
      <c r="D8298" t="s">
        <v>22</v>
      </c>
      <c r="E8298" t="s">
        <v>4340</v>
      </c>
      <c r="F8298" t="s">
        <v>24</v>
      </c>
      <c r="G8298" t="s">
        <v>294</v>
      </c>
      <c r="H8298" t="s">
        <v>295</v>
      </c>
      <c r="I8298" t="s">
        <v>27</v>
      </c>
      <c r="J8298" t="s">
        <v>27</v>
      </c>
      <c r="K8298" t="s">
        <v>14344</v>
      </c>
      <c r="L8298" t="s">
        <v>29</v>
      </c>
      <c r="M8298" t="s">
        <v>166</v>
      </c>
      <c r="N8298" t="s">
        <v>1839</v>
      </c>
      <c r="O8298">
        <v>27</v>
      </c>
      <c r="P8298">
        <v>1</v>
      </c>
      <c r="Q8298">
        <v>0</v>
      </c>
      <c r="R8298">
        <v>9.0299999999999994</v>
      </c>
      <c r="S8298">
        <v>3.17</v>
      </c>
      <c r="T8298" t="s">
        <v>50</v>
      </c>
      <c r="U8298">
        <v>2011</v>
      </c>
    </row>
    <row r="8299" spans="1:21" x14ac:dyDescent="0.3">
      <c r="A8299" t="s">
        <v>14345</v>
      </c>
      <c r="B8299" t="s">
        <v>13999</v>
      </c>
      <c r="C8299" t="s">
        <v>14273</v>
      </c>
      <c r="D8299" t="s">
        <v>22</v>
      </c>
      <c r="E8299" t="s">
        <v>1651</v>
      </c>
      <c r="F8299" t="s">
        <v>24</v>
      </c>
      <c r="G8299" t="s">
        <v>25</v>
      </c>
      <c r="H8299" t="s">
        <v>26</v>
      </c>
      <c r="I8299" t="s">
        <v>27</v>
      </c>
      <c r="J8299" t="s">
        <v>27</v>
      </c>
      <c r="K8299" t="s">
        <v>6031</v>
      </c>
      <c r="L8299" t="s">
        <v>29</v>
      </c>
      <c r="M8299" t="s">
        <v>241</v>
      </c>
      <c r="N8299" t="s">
        <v>6032</v>
      </c>
      <c r="O8299">
        <v>59</v>
      </c>
      <c r="P8299">
        <v>2</v>
      </c>
      <c r="Q8299">
        <v>0</v>
      </c>
      <c r="R8299">
        <v>20.52</v>
      </c>
      <c r="S8299">
        <v>3.04</v>
      </c>
      <c r="T8299" t="s">
        <v>32</v>
      </c>
      <c r="U8299">
        <v>2011</v>
      </c>
    </row>
    <row r="8300" spans="1:21" x14ac:dyDescent="0.3">
      <c r="A8300" t="s">
        <v>14346</v>
      </c>
      <c r="B8300" t="s">
        <v>13999</v>
      </c>
      <c r="C8300" t="s">
        <v>14151</v>
      </c>
      <c r="D8300" t="s">
        <v>43</v>
      </c>
      <c r="E8300" t="s">
        <v>6534</v>
      </c>
      <c r="F8300" t="s">
        <v>24</v>
      </c>
      <c r="G8300" t="s">
        <v>208</v>
      </c>
      <c r="H8300" t="s">
        <v>189</v>
      </c>
      <c r="I8300" t="s">
        <v>126</v>
      </c>
      <c r="J8300" t="s">
        <v>190</v>
      </c>
      <c r="K8300" t="s">
        <v>14347</v>
      </c>
      <c r="L8300" t="s">
        <v>72</v>
      </c>
      <c r="M8300" t="s">
        <v>138</v>
      </c>
      <c r="N8300" t="s">
        <v>297</v>
      </c>
      <c r="O8300">
        <v>57</v>
      </c>
      <c r="P8300">
        <v>3</v>
      </c>
      <c r="Q8300">
        <v>0</v>
      </c>
      <c r="R8300">
        <v>23.22</v>
      </c>
      <c r="S8300">
        <v>2.4700000000000002</v>
      </c>
      <c r="T8300" t="s">
        <v>32</v>
      </c>
      <c r="U8300">
        <v>2011</v>
      </c>
    </row>
    <row r="8301" spans="1:21" x14ac:dyDescent="0.3">
      <c r="A8301" t="s">
        <v>14348</v>
      </c>
      <c r="B8301" t="s">
        <v>13999</v>
      </c>
      <c r="C8301" t="s">
        <v>14169</v>
      </c>
      <c r="D8301" t="s">
        <v>22</v>
      </c>
      <c r="E8301" t="s">
        <v>4698</v>
      </c>
      <c r="F8301" t="s">
        <v>53</v>
      </c>
      <c r="G8301" t="s">
        <v>14349</v>
      </c>
      <c r="H8301" t="s">
        <v>3101</v>
      </c>
      <c r="I8301" t="s">
        <v>56</v>
      </c>
      <c r="J8301" t="s">
        <v>57</v>
      </c>
      <c r="K8301" t="s">
        <v>1144</v>
      </c>
      <c r="L8301" t="s">
        <v>62</v>
      </c>
      <c r="M8301" t="s">
        <v>96</v>
      </c>
      <c r="N8301" t="s">
        <v>1145</v>
      </c>
      <c r="O8301">
        <v>547</v>
      </c>
      <c r="P8301">
        <v>3</v>
      </c>
      <c r="Q8301">
        <v>0</v>
      </c>
      <c r="R8301">
        <v>158.58000000000001</v>
      </c>
      <c r="S8301">
        <v>2.19</v>
      </c>
      <c r="T8301" t="s">
        <v>32</v>
      </c>
      <c r="U8301">
        <v>2011</v>
      </c>
    </row>
    <row r="8302" spans="1:21" x14ac:dyDescent="0.3">
      <c r="A8302" t="s">
        <v>14346</v>
      </c>
      <c r="B8302" t="s">
        <v>13999</v>
      </c>
      <c r="C8302" t="s">
        <v>14151</v>
      </c>
      <c r="D8302" t="s">
        <v>43</v>
      </c>
      <c r="E8302" t="s">
        <v>6534</v>
      </c>
      <c r="F8302" t="s">
        <v>24</v>
      </c>
      <c r="G8302" t="s">
        <v>208</v>
      </c>
      <c r="H8302" t="s">
        <v>189</v>
      </c>
      <c r="I8302" t="s">
        <v>126</v>
      </c>
      <c r="J8302" t="s">
        <v>190</v>
      </c>
      <c r="K8302" t="s">
        <v>14350</v>
      </c>
      <c r="L8302" t="s">
        <v>29</v>
      </c>
      <c r="M8302" t="s">
        <v>40</v>
      </c>
      <c r="N8302" t="s">
        <v>1630</v>
      </c>
      <c r="O8302">
        <v>50</v>
      </c>
      <c r="P8302">
        <v>2</v>
      </c>
      <c r="Q8302">
        <v>0</v>
      </c>
      <c r="R8302">
        <v>25.2</v>
      </c>
      <c r="S8302">
        <v>2.0699999999999998</v>
      </c>
      <c r="T8302" t="s">
        <v>32</v>
      </c>
      <c r="U8302">
        <v>2011</v>
      </c>
    </row>
    <row r="8303" spans="1:21" x14ac:dyDescent="0.3">
      <c r="A8303" t="s">
        <v>14318</v>
      </c>
      <c r="B8303" t="s">
        <v>13999</v>
      </c>
      <c r="C8303" t="s">
        <v>14319</v>
      </c>
      <c r="D8303" t="s">
        <v>22</v>
      </c>
      <c r="E8303" t="s">
        <v>1700</v>
      </c>
      <c r="F8303" t="s">
        <v>78</v>
      </c>
      <c r="G8303" t="s">
        <v>2568</v>
      </c>
      <c r="H8303" t="s">
        <v>626</v>
      </c>
      <c r="I8303" t="s">
        <v>56</v>
      </c>
      <c r="J8303" t="s">
        <v>127</v>
      </c>
      <c r="K8303" t="s">
        <v>6272</v>
      </c>
      <c r="L8303" t="s">
        <v>72</v>
      </c>
      <c r="M8303" t="s">
        <v>138</v>
      </c>
      <c r="N8303" t="s">
        <v>5656</v>
      </c>
      <c r="O8303">
        <v>104</v>
      </c>
      <c r="P8303">
        <v>2</v>
      </c>
      <c r="Q8303">
        <v>0.1</v>
      </c>
      <c r="R8303">
        <v>14.952</v>
      </c>
      <c r="S8303">
        <v>2.0099999999999998</v>
      </c>
      <c r="T8303" t="s">
        <v>90</v>
      </c>
      <c r="U8303">
        <v>2011</v>
      </c>
    </row>
    <row r="8304" spans="1:21" x14ac:dyDescent="0.3">
      <c r="A8304" t="s">
        <v>14336</v>
      </c>
      <c r="B8304" t="s">
        <v>13999</v>
      </c>
      <c r="C8304" t="s">
        <v>14169</v>
      </c>
      <c r="D8304" t="s">
        <v>43</v>
      </c>
      <c r="E8304" t="s">
        <v>3222</v>
      </c>
      <c r="F8304" t="s">
        <v>24</v>
      </c>
      <c r="G8304" t="s">
        <v>3266</v>
      </c>
      <c r="H8304" t="s">
        <v>183</v>
      </c>
      <c r="I8304" t="s">
        <v>126</v>
      </c>
      <c r="J8304" t="s">
        <v>57</v>
      </c>
      <c r="K8304" t="s">
        <v>11246</v>
      </c>
      <c r="L8304" t="s">
        <v>29</v>
      </c>
      <c r="M8304" t="s">
        <v>149</v>
      </c>
      <c r="N8304" t="s">
        <v>8358</v>
      </c>
      <c r="O8304">
        <v>25</v>
      </c>
      <c r="P8304">
        <v>4</v>
      </c>
      <c r="Q8304">
        <v>0</v>
      </c>
      <c r="R8304">
        <v>3.52</v>
      </c>
      <c r="S8304">
        <v>1.53</v>
      </c>
      <c r="T8304" t="s">
        <v>32</v>
      </c>
      <c r="U8304">
        <v>2011</v>
      </c>
    </row>
    <row r="8305" spans="1:21" x14ac:dyDescent="0.3">
      <c r="A8305" t="s">
        <v>14336</v>
      </c>
      <c r="B8305" t="s">
        <v>13999</v>
      </c>
      <c r="C8305" t="s">
        <v>14169</v>
      </c>
      <c r="D8305" t="s">
        <v>43</v>
      </c>
      <c r="E8305" t="s">
        <v>3222</v>
      </c>
      <c r="F8305" t="s">
        <v>24</v>
      </c>
      <c r="G8305" t="s">
        <v>3266</v>
      </c>
      <c r="H8305" t="s">
        <v>183</v>
      </c>
      <c r="I8305" t="s">
        <v>126</v>
      </c>
      <c r="J8305" t="s">
        <v>57</v>
      </c>
      <c r="K8305" t="s">
        <v>14351</v>
      </c>
      <c r="L8305" t="s">
        <v>29</v>
      </c>
      <c r="M8305" t="s">
        <v>149</v>
      </c>
      <c r="N8305" t="s">
        <v>1753</v>
      </c>
      <c r="O8305">
        <v>21</v>
      </c>
      <c r="P8305">
        <v>3</v>
      </c>
      <c r="Q8305">
        <v>0</v>
      </c>
      <c r="R8305">
        <v>4.8</v>
      </c>
      <c r="S8305">
        <v>1.43</v>
      </c>
      <c r="T8305" t="s">
        <v>32</v>
      </c>
      <c r="U8305">
        <v>2011</v>
      </c>
    </row>
    <row r="8306" spans="1:21" x14ac:dyDescent="0.3">
      <c r="A8306" t="s">
        <v>14352</v>
      </c>
      <c r="B8306" t="s">
        <v>13999</v>
      </c>
      <c r="C8306" t="s">
        <v>14169</v>
      </c>
      <c r="D8306" t="s">
        <v>22</v>
      </c>
      <c r="E8306" t="s">
        <v>1425</v>
      </c>
      <c r="F8306" t="s">
        <v>24</v>
      </c>
      <c r="G8306" t="s">
        <v>666</v>
      </c>
      <c r="H8306" t="s">
        <v>183</v>
      </c>
      <c r="I8306" t="s">
        <v>126</v>
      </c>
      <c r="J8306" t="s">
        <v>57</v>
      </c>
      <c r="K8306" t="s">
        <v>7844</v>
      </c>
      <c r="L8306" t="s">
        <v>29</v>
      </c>
      <c r="M8306" t="s">
        <v>169</v>
      </c>
      <c r="N8306" t="s">
        <v>2300</v>
      </c>
      <c r="O8306">
        <v>15</v>
      </c>
      <c r="P8306">
        <v>2</v>
      </c>
      <c r="Q8306">
        <v>0</v>
      </c>
      <c r="R8306">
        <v>1.72</v>
      </c>
      <c r="S8306">
        <v>1.07</v>
      </c>
      <c r="T8306" t="s">
        <v>32</v>
      </c>
      <c r="U8306">
        <v>2011</v>
      </c>
    </row>
    <row r="8307" spans="1:21" x14ac:dyDescent="0.3">
      <c r="A8307" t="s">
        <v>14305</v>
      </c>
      <c r="B8307" t="s">
        <v>13999</v>
      </c>
      <c r="C8307" t="s">
        <v>14273</v>
      </c>
      <c r="D8307" t="s">
        <v>22</v>
      </c>
      <c r="E8307" t="s">
        <v>3032</v>
      </c>
      <c r="F8307" t="s">
        <v>78</v>
      </c>
      <c r="G8307" t="s">
        <v>272</v>
      </c>
      <c r="H8307" t="s">
        <v>196</v>
      </c>
      <c r="I8307" t="s">
        <v>56</v>
      </c>
      <c r="J8307" t="s">
        <v>127</v>
      </c>
      <c r="K8307" t="s">
        <v>9142</v>
      </c>
      <c r="L8307" t="s">
        <v>29</v>
      </c>
      <c r="M8307" t="s">
        <v>241</v>
      </c>
      <c r="N8307" t="s">
        <v>8887</v>
      </c>
      <c r="O8307">
        <v>104</v>
      </c>
      <c r="P8307">
        <v>2</v>
      </c>
      <c r="Q8307">
        <v>0</v>
      </c>
      <c r="R8307">
        <v>18.600000000000001</v>
      </c>
      <c r="S8307">
        <v>1.07</v>
      </c>
      <c r="T8307" t="s">
        <v>32</v>
      </c>
      <c r="U8307">
        <v>2011</v>
      </c>
    </row>
    <row r="8308" spans="1:21" x14ac:dyDescent="0.3">
      <c r="A8308" t="s">
        <v>14353</v>
      </c>
      <c r="B8308" t="s">
        <v>13999</v>
      </c>
      <c r="C8308" t="s">
        <v>14259</v>
      </c>
      <c r="D8308" t="s">
        <v>22</v>
      </c>
      <c r="E8308" t="s">
        <v>1954</v>
      </c>
      <c r="F8308" t="s">
        <v>78</v>
      </c>
      <c r="G8308" t="s">
        <v>257</v>
      </c>
      <c r="H8308" t="s">
        <v>221</v>
      </c>
      <c r="I8308" t="s">
        <v>222</v>
      </c>
      <c r="J8308" t="s">
        <v>127</v>
      </c>
      <c r="K8308" t="s">
        <v>10956</v>
      </c>
      <c r="L8308" t="s">
        <v>62</v>
      </c>
      <c r="M8308" t="s">
        <v>63</v>
      </c>
      <c r="N8308" t="s">
        <v>10957</v>
      </c>
      <c r="O8308">
        <v>9</v>
      </c>
      <c r="P8308">
        <v>2</v>
      </c>
      <c r="Q8308">
        <v>0.6</v>
      </c>
      <c r="R8308">
        <v>-7.476</v>
      </c>
      <c r="S8308">
        <v>0.8</v>
      </c>
      <c r="T8308" t="s">
        <v>32</v>
      </c>
      <c r="U8308">
        <v>2011</v>
      </c>
    </row>
    <row r="8309" spans="1:21" x14ac:dyDescent="0.3">
      <c r="A8309" t="s">
        <v>14304</v>
      </c>
      <c r="B8309" t="s">
        <v>13999</v>
      </c>
      <c r="C8309" t="s">
        <v>14151</v>
      </c>
      <c r="D8309" t="s">
        <v>249</v>
      </c>
      <c r="E8309" t="s">
        <v>786</v>
      </c>
      <c r="F8309" t="s">
        <v>24</v>
      </c>
      <c r="G8309" t="s">
        <v>220</v>
      </c>
      <c r="H8309" t="s">
        <v>221</v>
      </c>
      <c r="I8309" t="s">
        <v>222</v>
      </c>
      <c r="J8309" t="s">
        <v>127</v>
      </c>
      <c r="K8309" t="s">
        <v>14354</v>
      </c>
      <c r="L8309" t="s">
        <v>72</v>
      </c>
      <c r="M8309" t="s">
        <v>129</v>
      </c>
      <c r="N8309" t="s">
        <v>14355</v>
      </c>
      <c r="O8309">
        <v>41</v>
      </c>
      <c r="P8309">
        <v>3</v>
      </c>
      <c r="Q8309">
        <v>0.2</v>
      </c>
      <c r="R8309">
        <v>-9.1530000000000005</v>
      </c>
      <c r="S8309">
        <v>0.71</v>
      </c>
      <c r="T8309" t="s">
        <v>32</v>
      </c>
      <c r="U8309">
        <v>2011</v>
      </c>
    </row>
    <row r="8310" spans="1:21" x14ac:dyDescent="0.3">
      <c r="A8310" t="s">
        <v>14330</v>
      </c>
      <c r="B8310" t="s">
        <v>13999</v>
      </c>
      <c r="C8310" t="s">
        <v>14273</v>
      </c>
      <c r="D8310" t="s">
        <v>43</v>
      </c>
      <c r="E8310" t="s">
        <v>2499</v>
      </c>
      <c r="F8310" t="s">
        <v>24</v>
      </c>
      <c r="G8310" t="s">
        <v>9393</v>
      </c>
      <c r="H8310" t="s">
        <v>580</v>
      </c>
      <c r="I8310" t="s">
        <v>47</v>
      </c>
      <c r="J8310" t="s">
        <v>47</v>
      </c>
      <c r="K8310" t="s">
        <v>14356</v>
      </c>
      <c r="L8310" t="s">
        <v>29</v>
      </c>
      <c r="M8310" t="s">
        <v>241</v>
      </c>
      <c r="N8310" t="s">
        <v>6095</v>
      </c>
      <c r="O8310">
        <v>5</v>
      </c>
      <c r="P8310">
        <v>1</v>
      </c>
      <c r="Q8310">
        <v>0.6</v>
      </c>
      <c r="R8310">
        <v>-6.4980000000000002</v>
      </c>
      <c r="S8310">
        <v>0.45</v>
      </c>
      <c r="T8310" t="s">
        <v>32</v>
      </c>
      <c r="U8310">
        <v>2011</v>
      </c>
    </row>
    <row r="8311" spans="1:21" x14ac:dyDescent="0.3">
      <c r="A8311" t="s">
        <v>14357</v>
      </c>
      <c r="B8311" t="s">
        <v>13999</v>
      </c>
      <c r="C8311" t="s">
        <v>14169</v>
      </c>
      <c r="D8311" t="s">
        <v>43</v>
      </c>
      <c r="E8311" t="s">
        <v>132</v>
      </c>
      <c r="F8311" t="s">
        <v>24</v>
      </c>
      <c r="G8311" t="s">
        <v>353</v>
      </c>
      <c r="H8311" t="s">
        <v>221</v>
      </c>
      <c r="I8311" t="s">
        <v>222</v>
      </c>
      <c r="J8311" t="s">
        <v>354</v>
      </c>
      <c r="K8311" t="s">
        <v>14358</v>
      </c>
      <c r="L8311" t="s">
        <v>62</v>
      </c>
      <c r="M8311" t="s">
        <v>63</v>
      </c>
      <c r="N8311" t="s">
        <v>14359</v>
      </c>
      <c r="O8311">
        <v>6</v>
      </c>
      <c r="P8311">
        <v>2</v>
      </c>
      <c r="Q8311">
        <v>0</v>
      </c>
      <c r="R8311">
        <v>1.9712000000000001</v>
      </c>
      <c r="S8311">
        <v>0.32</v>
      </c>
      <c r="T8311" t="s">
        <v>32</v>
      </c>
      <c r="U8311">
        <v>2011</v>
      </c>
    </row>
    <row r="8312" spans="1:21" x14ac:dyDescent="0.3">
      <c r="A8312" t="s">
        <v>14360</v>
      </c>
      <c r="B8312" t="s">
        <v>14082</v>
      </c>
      <c r="C8312" t="s">
        <v>14273</v>
      </c>
      <c r="D8312" t="s">
        <v>43</v>
      </c>
      <c r="E8312" t="s">
        <v>4049</v>
      </c>
      <c r="F8312" t="s">
        <v>78</v>
      </c>
      <c r="G8312" t="s">
        <v>1102</v>
      </c>
      <c r="H8312" t="s">
        <v>221</v>
      </c>
      <c r="I8312" t="s">
        <v>222</v>
      </c>
      <c r="J8312" t="s">
        <v>177</v>
      </c>
      <c r="K8312" t="s">
        <v>6085</v>
      </c>
      <c r="L8312" t="s">
        <v>62</v>
      </c>
      <c r="M8312" t="s">
        <v>96</v>
      </c>
      <c r="N8312" t="s">
        <v>6086</v>
      </c>
      <c r="O8312" s="2">
        <v>1014</v>
      </c>
      <c r="P8312">
        <v>9</v>
      </c>
      <c r="Q8312">
        <v>0.2</v>
      </c>
      <c r="R8312">
        <v>101.3832</v>
      </c>
      <c r="S8312">
        <v>178.96</v>
      </c>
      <c r="T8312" t="s">
        <v>32</v>
      </c>
      <c r="U8312">
        <v>2011</v>
      </c>
    </row>
    <row r="8313" spans="1:21" x14ac:dyDescent="0.3">
      <c r="A8313" t="s">
        <v>14361</v>
      </c>
      <c r="B8313" t="s">
        <v>14082</v>
      </c>
      <c r="C8313" t="s">
        <v>14125</v>
      </c>
      <c r="D8313" t="s">
        <v>249</v>
      </c>
      <c r="E8313" t="s">
        <v>13069</v>
      </c>
      <c r="F8313" t="s">
        <v>53</v>
      </c>
      <c r="G8313" t="s">
        <v>353</v>
      </c>
      <c r="H8313" t="s">
        <v>221</v>
      </c>
      <c r="I8313" t="s">
        <v>222</v>
      </c>
      <c r="J8313" t="s">
        <v>354</v>
      </c>
      <c r="K8313" t="s">
        <v>317</v>
      </c>
      <c r="L8313" t="s">
        <v>72</v>
      </c>
      <c r="M8313" t="s">
        <v>129</v>
      </c>
      <c r="N8313" t="s">
        <v>318</v>
      </c>
      <c r="O8313">
        <v>627</v>
      </c>
      <c r="P8313">
        <v>4</v>
      </c>
      <c r="Q8313">
        <v>0.2</v>
      </c>
      <c r="R8313">
        <v>70.556399999999996</v>
      </c>
      <c r="S8313">
        <v>112.2</v>
      </c>
      <c r="T8313" t="s">
        <v>50</v>
      </c>
      <c r="U8313">
        <v>2011</v>
      </c>
    </row>
    <row r="8314" spans="1:21" x14ac:dyDescent="0.3">
      <c r="A8314" t="s">
        <v>14362</v>
      </c>
      <c r="B8314" t="s">
        <v>14082</v>
      </c>
      <c r="C8314" t="s">
        <v>14319</v>
      </c>
      <c r="D8314" t="s">
        <v>22</v>
      </c>
      <c r="E8314" t="s">
        <v>4560</v>
      </c>
      <c r="F8314" t="s">
        <v>53</v>
      </c>
      <c r="G8314" t="s">
        <v>125</v>
      </c>
      <c r="H8314" t="s">
        <v>125</v>
      </c>
      <c r="I8314" t="s">
        <v>126</v>
      </c>
      <c r="J8314" t="s">
        <v>127</v>
      </c>
      <c r="K8314" t="s">
        <v>11607</v>
      </c>
      <c r="L8314" t="s">
        <v>72</v>
      </c>
      <c r="M8314" t="s">
        <v>129</v>
      </c>
      <c r="N8314" t="s">
        <v>2407</v>
      </c>
      <c r="O8314" s="2">
        <v>1745</v>
      </c>
      <c r="P8314">
        <v>4</v>
      </c>
      <c r="Q8314">
        <v>0</v>
      </c>
      <c r="R8314">
        <v>17.440000000000001</v>
      </c>
      <c r="S8314">
        <v>105.34</v>
      </c>
      <c r="T8314" t="s">
        <v>32</v>
      </c>
      <c r="U8314">
        <v>2011</v>
      </c>
    </row>
    <row r="8315" spans="1:21" x14ac:dyDescent="0.3">
      <c r="A8315" t="s">
        <v>14363</v>
      </c>
      <c r="B8315" t="s">
        <v>14082</v>
      </c>
      <c r="C8315" t="s">
        <v>14319</v>
      </c>
      <c r="D8315" t="s">
        <v>22</v>
      </c>
      <c r="E8315" t="s">
        <v>5532</v>
      </c>
      <c r="F8315" t="s">
        <v>78</v>
      </c>
      <c r="G8315" t="s">
        <v>9156</v>
      </c>
      <c r="H8315" t="s">
        <v>86</v>
      </c>
      <c r="I8315" t="s">
        <v>37</v>
      </c>
      <c r="J8315" t="s">
        <v>38</v>
      </c>
      <c r="K8315" t="s">
        <v>14364</v>
      </c>
      <c r="L8315" t="s">
        <v>62</v>
      </c>
      <c r="M8315" t="s">
        <v>106</v>
      </c>
      <c r="N8315" t="s">
        <v>14365</v>
      </c>
      <c r="O8315" s="2">
        <v>1081</v>
      </c>
      <c r="P8315">
        <v>4</v>
      </c>
      <c r="Q8315">
        <v>0</v>
      </c>
      <c r="R8315">
        <v>43.2</v>
      </c>
      <c r="S8315">
        <v>92.14</v>
      </c>
      <c r="T8315" t="s">
        <v>32</v>
      </c>
      <c r="U8315">
        <v>2011</v>
      </c>
    </row>
    <row r="8316" spans="1:21" x14ac:dyDescent="0.3">
      <c r="A8316" t="s">
        <v>14366</v>
      </c>
      <c r="B8316" t="s">
        <v>14082</v>
      </c>
      <c r="C8316" t="s">
        <v>14151</v>
      </c>
      <c r="D8316" t="s">
        <v>43</v>
      </c>
      <c r="E8316" t="s">
        <v>11988</v>
      </c>
      <c r="F8316" t="s">
        <v>24</v>
      </c>
      <c r="G8316" t="s">
        <v>220</v>
      </c>
      <c r="H8316" t="s">
        <v>221</v>
      </c>
      <c r="I8316" t="s">
        <v>222</v>
      </c>
      <c r="J8316" t="s">
        <v>127</v>
      </c>
      <c r="K8316" t="s">
        <v>4179</v>
      </c>
      <c r="L8316" t="s">
        <v>72</v>
      </c>
      <c r="M8316" t="s">
        <v>138</v>
      </c>
      <c r="N8316" t="s">
        <v>4180</v>
      </c>
      <c r="O8316">
        <v>320</v>
      </c>
      <c r="P8316">
        <v>4</v>
      </c>
      <c r="Q8316">
        <v>0.2</v>
      </c>
      <c r="R8316">
        <v>95.990399999999994</v>
      </c>
      <c r="S8316">
        <v>83.87</v>
      </c>
      <c r="T8316" t="s">
        <v>82</v>
      </c>
      <c r="U8316">
        <v>2011</v>
      </c>
    </row>
    <row r="8317" spans="1:21" x14ac:dyDescent="0.3">
      <c r="A8317" t="s">
        <v>14367</v>
      </c>
      <c r="B8317" t="s">
        <v>14082</v>
      </c>
      <c r="C8317" t="s">
        <v>14319</v>
      </c>
      <c r="D8317" t="s">
        <v>22</v>
      </c>
      <c r="E8317" t="s">
        <v>283</v>
      </c>
      <c r="F8317" t="s">
        <v>53</v>
      </c>
      <c r="G8317" t="s">
        <v>12507</v>
      </c>
      <c r="H8317" t="s">
        <v>228</v>
      </c>
      <c r="I8317" t="s">
        <v>37</v>
      </c>
      <c r="J8317" t="s">
        <v>229</v>
      </c>
      <c r="K8317" t="s">
        <v>14368</v>
      </c>
      <c r="L8317" t="s">
        <v>62</v>
      </c>
      <c r="M8317" t="s">
        <v>96</v>
      </c>
      <c r="N8317" t="s">
        <v>14369</v>
      </c>
      <c r="O8317" s="2">
        <v>1409</v>
      </c>
      <c r="P8317">
        <v>3</v>
      </c>
      <c r="Q8317">
        <v>0</v>
      </c>
      <c r="R8317">
        <v>436.77</v>
      </c>
      <c r="S8317">
        <v>82.85</v>
      </c>
      <c r="T8317" t="s">
        <v>32</v>
      </c>
      <c r="U8317">
        <v>2011</v>
      </c>
    </row>
    <row r="8318" spans="1:21" x14ac:dyDescent="0.3">
      <c r="A8318" t="s">
        <v>14370</v>
      </c>
      <c r="B8318" t="s">
        <v>14082</v>
      </c>
      <c r="C8318" t="s">
        <v>14259</v>
      </c>
      <c r="D8318" t="s">
        <v>22</v>
      </c>
      <c r="E8318" t="s">
        <v>4729</v>
      </c>
      <c r="F8318" t="s">
        <v>78</v>
      </c>
      <c r="G8318" t="s">
        <v>353</v>
      </c>
      <c r="H8318" t="s">
        <v>221</v>
      </c>
      <c r="I8318" t="s">
        <v>222</v>
      </c>
      <c r="J8318" t="s">
        <v>354</v>
      </c>
      <c r="K8318" t="s">
        <v>13725</v>
      </c>
      <c r="L8318" t="s">
        <v>62</v>
      </c>
      <c r="M8318" t="s">
        <v>96</v>
      </c>
      <c r="N8318" t="s">
        <v>13726</v>
      </c>
      <c r="O8318" s="2">
        <v>1404</v>
      </c>
      <c r="P8318">
        <v>5</v>
      </c>
      <c r="Q8318">
        <v>0.2</v>
      </c>
      <c r="R8318">
        <v>70.195999999999998</v>
      </c>
      <c r="S8318">
        <v>67.59</v>
      </c>
      <c r="T8318" t="s">
        <v>32</v>
      </c>
      <c r="U8318">
        <v>2011</v>
      </c>
    </row>
    <row r="8319" spans="1:21" x14ac:dyDescent="0.3">
      <c r="A8319" t="s">
        <v>14361</v>
      </c>
      <c r="B8319" t="s">
        <v>14082</v>
      </c>
      <c r="C8319" t="s">
        <v>14125</v>
      </c>
      <c r="D8319" t="s">
        <v>249</v>
      </c>
      <c r="E8319" t="s">
        <v>13069</v>
      </c>
      <c r="F8319" t="s">
        <v>53</v>
      </c>
      <c r="G8319" t="s">
        <v>353</v>
      </c>
      <c r="H8319" t="s">
        <v>221</v>
      </c>
      <c r="I8319" t="s">
        <v>222</v>
      </c>
      <c r="J8319" t="s">
        <v>354</v>
      </c>
      <c r="K8319" t="s">
        <v>4604</v>
      </c>
      <c r="L8319" t="s">
        <v>62</v>
      </c>
      <c r="M8319" t="s">
        <v>96</v>
      </c>
      <c r="N8319" t="s">
        <v>4605</v>
      </c>
      <c r="O8319">
        <v>242</v>
      </c>
      <c r="P8319">
        <v>2</v>
      </c>
      <c r="Q8319">
        <v>0.2</v>
      </c>
      <c r="R8319">
        <v>18.117599999999999</v>
      </c>
      <c r="S8319">
        <v>66.010000000000005</v>
      </c>
      <c r="T8319" t="s">
        <v>50</v>
      </c>
      <c r="U8319">
        <v>2011</v>
      </c>
    </row>
    <row r="8320" spans="1:21" x14ac:dyDescent="0.3">
      <c r="A8320" t="s">
        <v>14371</v>
      </c>
      <c r="B8320" t="s">
        <v>14082</v>
      </c>
      <c r="C8320" t="s">
        <v>14151</v>
      </c>
      <c r="D8320" t="s">
        <v>43</v>
      </c>
      <c r="E8320" t="s">
        <v>1211</v>
      </c>
      <c r="F8320" t="s">
        <v>24</v>
      </c>
      <c r="G8320" t="s">
        <v>2020</v>
      </c>
      <c r="H8320" t="s">
        <v>301</v>
      </c>
      <c r="I8320" t="s">
        <v>37</v>
      </c>
      <c r="J8320" t="s">
        <v>229</v>
      </c>
      <c r="K8320" t="s">
        <v>14372</v>
      </c>
      <c r="L8320" t="s">
        <v>29</v>
      </c>
      <c r="M8320" t="s">
        <v>155</v>
      </c>
      <c r="N8320" t="s">
        <v>156</v>
      </c>
      <c r="O8320">
        <v>363</v>
      </c>
      <c r="P8320">
        <v>7</v>
      </c>
      <c r="Q8320">
        <v>0</v>
      </c>
      <c r="R8320">
        <v>166.74</v>
      </c>
      <c r="S8320">
        <v>60.82</v>
      </c>
      <c r="T8320" t="s">
        <v>50</v>
      </c>
      <c r="U8320">
        <v>2011</v>
      </c>
    </row>
    <row r="8321" spans="1:21" x14ac:dyDescent="0.3">
      <c r="A8321" t="s">
        <v>14373</v>
      </c>
      <c r="B8321" t="s">
        <v>14082</v>
      </c>
      <c r="C8321" t="s">
        <v>14273</v>
      </c>
      <c r="D8321" t="s">
        <v>22</v>
      </c>
      <c r="E8321" t="s">
        <v>3733</v>
      </c>
      <c r="F8321" t="s">
        <v>24</v>
      </c>
      <c r="G8321" t="s">
        <v>110</v>
      </c>
      <c r="H8321" t="s">
        <v>111</v>
      </c>
      <c r="I8321" t="s">
        <v>56</v>
      </c>
      <c r="J8321" t="s">
        <v>57</v>
      </c>
      <c r="K8321" t="s">
        <v>6060</v>
      </c>
      <c r="L8321" t="s">
        <v>29</v>
      </c>
      <c r="M8321" t="s">
        <v>30</v>
      </c>
      <c r="N8321" t="s">
        <v>6061</v>
      </c>
      <c r="O8321">
        <v>613</v>
      </c>
      <c r="P8321">
        <v>3</v>
      </c>
      <c r="Q8321">
        <v>0</v>
      </c>
      <c r="R8321">
        <v>36.72</v>
      </c>
      <c r="S8321">
        <v>53.46</v>
      </c>
      <c r="T8321" t="s">
        <v>32</v>
      </c>
      <c r="U8321">
        <v>2011</v>
      </c>
    </row>
    <row r="8322" spans="1:21" x14ac:dyDescent="0.3">
      <c r="A8322" t="s">
        <v>14362</v>
      </c>
      <c r="B8322" t="s">
        <v>14082</v>
      </c>
      <c r="C8322" t="s">
        <v>14319</v>
      </c>
      <c r="D8322" t="s">
        <v>22</v>
      </c>
      <c r="E8322" t="s">
        <v>4560</v>
      </c>
      <c r="F8322" t="s">
        <v>53</v>
      </c>
      <c r="G8322" t="s">
        <v>125</v>
      </c>
      <c r="H8322" t="s">
        <v>125</v>
      </c>
      <c r="I8322" t="s">
        <v>126</v>
      </c>
      <c r="J8322" t="s">
        <v>127</v>
      </c>
      <c r="K8322" t="s">
        <v>14374</v>
      </c>
      <c r="L8322" t="s">
        <v>29</v>
      </c>
      <c r="M8322" t="s">
        <v>80</v>
      </c>
      <c r="N8322" t="s">
        <v>5334</v>
      </c>
      <c r="O8322">
        <v>760</v>
      </c>
      <c r="P8322">
        <v>2</v>
      </c>
      <c r="Q8322">
        <v>0</v>
      </c>
      <c r="R8322">
        <v>197.64</v>
      </c>
      <c r="S8322">
        <v>50.06</v>
      </c>
      <c r="T8322" t="s">
        <v>32</v>
      </c>
      <c r="U8322">
        <v>2011</v>
      </c>
    </row>
    <row r="8323" spans="1:21" x14ac:dyDescent="0.3">
      <c r="A8323" t="s">
        <v>14375</v>
      </c>
      <c r="B8323" t="s">
        <v>14082</v>
      </c>
      <c r="C8323" t="s">
        <v>14259</v>
      </c>
      <c r="D8323" t="s">
        <v>22</v>
      </c>
      <c r="E8323" t="s">
        <v>1835</v>
      </c>
      <c r="F8323" t="s">
        <v>53</v>
      </c>
      <c r="G8323" t="s">
        <v>816</v>
      </c>
      <c r="H8323" t="s">
        <v>817</v>
      </c>
      <c r="I8323" t="s">
        <v>126</v>
      </c>
      <c r="J8323" t="s">
        <v>127</v>
      </c>
      <c r="K8323" t="s">
        <v>14376</v>
      </c>
      <c r="L8323" t="s">
        <v>29</v>
      </c>
      <c r="M8323" t="s">
        <v>80</v>
      </c>
      <c r="N8323" t="s">
        <v>11014</v>
      </c>
      <c r="O8323">
        <v>719</v>
      </c>
      <c r="P8323">
        <v>2</v>
      </c>
      <c r="Q8323">
        <v>0</v>
      </c>
      <c r="R8323">
        <v>301.83999999999997</v>
      </c>
      <c r="S8323">
        <v>45.77</v>
      </c>
      <c r="T8323" t="s">
        <v>32</v>
      </c>
      <c r="U8323">
        <v>2011</v>
      </c>
    </row>
    <row r="8324" spans="1:21" x14ac:dyDescent="0.3">
      <c r="A8324" t="s">
        <v>14362</v>
      </c>
      <c r="B8324" t="s">
        <v>14082</v>
      </c>
      <c r="C8324" t="s">
        <v>14319</v>
      </c>
      <c r="D8324" t="s">
        <v>22</v>
      </c>
      <c r="E8324" t="s">
        <v>4560</v>
      </c>
      <c r="F8324" t="s">
        <v>53</v>
      </c>
      <c r="G8324" t="s">
        <v>125</v>
      </c>
      <c r="H8324" t="s">
        <v>125</v>
      </c>
      <c r="I8324" t="s">
        <v>126</v>
      </c>
      <c r="J8324" t="s">
        <v>127</v>
      </c>
      <c r="K8324" t="s">
        <v>894</v>
      </c>
      <c r="L8324" t="s">
        <v>62</v>
      </c>
      <c r="M8324" t="s">
        <v>113</v>
      </c>
      <c r="N8324" t="s">
        <v>895</v>
      </c>
      <c r="O8324">
        <v>566</v>
      </c>
      <c r="P8324">
        <v>5</v>
      </c>
      <c r="Q8324">
        <v>0</v>
      </c>
      <c r="R8324">
        <v>84.9</v>
      </c>
      <c r="S8324">
        <v>44.81</v>
      </c>
      <c r="T8324" t="s">
        <v>32</v>
      </c>
      <c r="U8324">
        <v>2011</v>
      </c>
    </row>
    <row r="8325" spans="1:21" x14ac:dyDescent="0.3">
      <c r="A8325" t="s">
        <v>14377</v>
      </c>
      <c r="B8325" t="s">
        <v>14082</v>
      </c>
      <c r="C8325" t="s">
        <v>14273</v>
      </c>
      <c r="D8325" t="s">
        <v>22</v>
      </c>
      <c r="E8325" t="s">
        <v>3058</v>
      </c>
      <c r="F8325" t="s">
        <v>24</v>
      </c>
      <c r="G8325" t="s">
        <v>2598</v>
      </c>
      <c r="H8325" t="s">
        <v>2564</v>
      </c>
      <c r="I8325" t="s">
        <v>47</v>
      </c>
      <c r="J8325" t="s">
        <v>47</v>
      </c>
      <c r="K8325" t="s">
        <v>985</v>
      </c>
      <c r="L8325" t="s">
        <v>29</v>
      </c>
      <c r="M8325" t="s">
        <v>30</v>
      </c>
      <c r="N8325" t="s">
        <v>986</v>
      </c>
      <c r="O8325">
        <v>415</v>
      </c>
      <c r="P8325">
        <v>2</v>
      </c>
      <c r="Q8325">
        <v>0</v>
      </c>
      <c r="R8325">
        <v>70.5</v>
      </c>
      <c r="S8325">
        <v>40.03</v>
      </c>
      <c r="T8325" t="s">
        <v>50</v>
      </c>
      <c r="U8325">
        <v>2011</v>
      </c>
    </row>
    <row r="8326" spans="1:21" x14ac:dyDescent="0.3">
      <c r="A8326" t="s">
        <v>14378</v>
      </c>
      <c r="B8326" t="s">
        <v>14082</v>
      </c>
      <c r="C8326" t="s">
        <v>14169</v>
      </c>
      <c r="D8326" t="s">
        <v>43</v>
      </c>
      <c r="E8326" t="s">
        <v>2153</v>
      </c>
      <c r="F8326" t="s">
        <v>78</v>
      </c>
      <c r="G8326" t="s">
        <v>550</v>
      </c>
      <c r="H8326" t="s">
        <v>278</v>
      </c>
      <c r="I8326" t="s">
        <v>37</v>
      </c>
      <c r="J8326" t="s">
        <v>102</v>
      </c>
      <c r="K8326" t="s">
        <v>14379</v>
      </c>
      <c r="L8326" t="s">
        <v>29</v>
      </c>
      <c r="M8326" t="s">
        <v>241</v>
      </c>
      <c r="N8326" t="s">
        <v>3578</v>
      </c>
      <c r="O8326">
        <v>101</v>
      </c>
      <c r="P8326">
        <v>4</v>
      </c>
      <c r="Q8326">
        <v>0.17</v>
      </c>
      <c r="R8326">
        <v>38.933999999999997</v>
      </c>
      <c r="S8326">
        <v>23.94</v>
      </c>
      <c r="T8326" t="s">
        <v>82</v>
      </c>
      <c r="U8326">
        <v>2011</v>
      </c>
    </row>
    <row r="8327" spans="1:21" x14ac:dyDescent="0.3">
      <c r="A8327" t="s">
        <v>14380</v>
      </c>
      <c r="B8327" t="s">
        <v>14082</v>
      </c>
      <c r="C8327" t="s">
        <v>14169</v>
      </c>
      <c r="D8327" t="s">
        <v>43</v>
      </c>
      <c r="E8327" t="s">
        <v>3040</v>
      </c>
      <c r="F8327" t="s">
        <v>24</v>
      </c>
      <c r="G8327" t="s">
        <v>3390</v>
      </c>
      <c r="H8327" t="s">
        <v>609</v>
      </c>
      <c r="I8327" t="s">
        <v>56</v>
      </c>
      <c r="J8327" t="s">
        <v>177</v>
      </c>
      <c r="K8327" t="s">
        <v>14381</v>
      </c>
      <c r="L8327" t="s">
        <v>72</v>
      </c>
      <c r="M8327" t="s">
        <v>88</v>
      </c>
      <c r="N8327" t="s">
        <v>9549</v>
      </c>
      <c r="O8327">
        <v>599</v>
      </c>
      <c r="P8327">
        <v>2</v>
      </c>
      <c r="Q8327">
        <v>0</v>
      </c>
      <c r="R8327">
        <v>0</v>
      </c>
      <c r="S8327">
        <v>20.63</v>
      </c>
      <c r="T8327" t="s">
        <v>32</v>
      </c>
      <c r="U8327">
        <v>2011</v>
      </c>
    </row>
    <row r="8328" spans="1:21" x14ac:dyDescent="0.3">
      <c r="A8328" t="s">
        <v>14382</v>
      </c>
      <c r="B8328" t="s">
        <v>14082</v>
      </c>
      <c r="C8328" t="s">
        <v>14383</v>
      </c>
      <c r="D8328" t="s">
        <v>22</v>
      </c>
      <c r="E8328" t="s">
        <v>11999</v>
      </c>
      <c r="F8328" t="s">
        <v>78</v>
      </c>
      <c r="G8328" t="s">
        <v>499</v>
      </c>
      <c r="H8328" t="s">
        <v>183</v>
      </c>
      <c r="I8328" t="s">
        <v>126</v>
      </c>
      <c r="J8328" t="s">
        <v>57</v>
      </c>
      <c r="K8328" t="s">
        <v>14384</v>
      </c>
      <c r="L8328" t="s">
        <v>62</v>
      </c>
      <c r="M8328" t="s">
        <v>113</v>
      </c>
      <c r="N8328" t="s">
        <v>14385</v>
      </c>
      <c r="O8328">
        <v>182</v>
      </c>
      <c r="P8328">
        <v>2</v>
      </c>
      <c r="Q8328">
        <v>0.2</v>
      </c>
      <c r="R8328">
        <v>-22.704000000000001</v>
      </c>
      <c r="S8328">
        <v>18.170000000000002</v>
      </c>
      <c r="T8328" t="s">
        <v>90</v>
      </c>
      <c r="U8328">
        <v>2011</v>
      </c>
    </row>
    <row r="8329" spans="1:21" x14ac:dyDescent="0.3">
      <c r="A8329" t="s">
        <v>14361</v>
      </c>
      <c r="B8329" t="s">
        <v>14082</v>
      </c>
      <c r="C8329" t="s">
        <v>14125</v>
      </c>
      <c r="D8329" t="s">
        <v>249</v>
      </c>
      <c r="E8329" t="s">
        <v>13069</v>
      </c>
      <c r="F8329" t="s">
        <v>53</v>
      </c>
      <c r="G8329" t="s">
        <v>353</v>
      </c>
      <c r="H8329" t="s">
        <v>221</v>
      </c>
      <c r="I8329" t="s">
        <v>222</v>
      </c>
      <c r="J8329" t="s">
        <v>354</v>
      </c>
      <c r="K8329" t="s">
        <v>14386</v>
      </c>
      <c r="L8329" t="s">
        <v>72</v>
      </c>
      <c r="M8329" t="s">
        <v>138</v>
      </c>
      <c r="N8329" t="s">
        <v>14387</v>
      </c>
      <c r="O8329">
        <v>395</v>
      </c>
      <c r="P8329">
        <v>5</v>
      </c>
      <c r="Q8329">
        <v>0</v>
      </c>
      <c r="R8329">
        <v>39.5</v>
      </c>
      <c r="S8329">
        <v>17.2</v>
      </c>
      <c r="T8329" t="s">
        <v>50</v>
      </c>
      <c r="U8329">
        <v>2011</v>
      </c>
    </row>
    <row r="8330" spans="1:21" x14ac:dyDescent="0.3">
      <c r="A8330" t="s">
        <v>14371</v>
      </c>
      <c r="B8330" t="s">
        <v>14082</v>
      </c>
      <c r="C8330" t="s">
        <v>14151</v>
      </c>
      <c r="D8330" t="s">
        <v>43</v>
      </c>
      <c r="E8330" t="s">
        <v>1211</v>
      </c>
      <c r="F8330" t="s">
        <v>24</v>
      </c>
      <c r="G8330" t="s">
        <v>2020</v>
      </c>
      <c r="H8330" t="s">
        <v>301</v>
      </c>
      <c r="I8330" t="s">
        <v>37</v>
      </c>
      <c r="J8330" t="s">
        <v>229</v>
      </c>
      <c r="K8330" t="s">
        <v>13359</v>
      </c>
      <c r="L8330" t="s">
        <v>72</v>
      </c>
      <c r="M8330" t="s">
        <v>138</v>
      </c>
      <c r="N8330" t="s">
        <v>6741</v>
      </c>
      <c r="O8330">
        <v>167</v>
      </c>
      <c r="P8330">
        <v>4</v>
      </c>
      <c r="Q8330">
        <v>0</v>
      </c>
      <c r="R8330">
        <v>73.44</v>
      </c>
      <c r="S8330">
        <v>16.010000000000002</v>
      </c>
      <c r="T8330" t="s">
        <v>50</v>
      </c>
      <c r="U8330">
        <v>2011</v>
      </c>
    </row>
    <row r="8331" spans="1:21" x14ac:dyDescent="0.3">
      <c r="A8331" t="s">
        <v>14388</v>
      </c>
      <c r="B8331" t="s">
        <v>14082</v>
      </c>
      <c r="C8331" t="s">
        <v>14319</v>
      </c>
      <c r="D8331" t="s">
        <v>22</v>
      </c>
      <c r="E8331" t="s">
        <v>1101</v>
      </c>
      <c r="F8331" t="s">
        <v>24</v>
      </c>
      <c r="G8331" t="s">
        <v>5242</v>
      </c>
      <c r="H8331" t="s">
        <v>278</v>
      </c>
      <c r="I8331" t="s">
        <v>37</v>
      </c>
      <c r="J8331" t="s">
        <v>102</v>
      </c>
      <c r="K8331" t="s">
        <v>14389</v>
      </c>
      <c r="L8331" t="s">
        <v>72</v>
      </c>
      <c r="M8331" t="s">
        <v>138</v>
      </c>
      <c r="N8331" t="s">
        <v>8192</v>
      </c>
      <c r="O8331">
        <v>275</v>
      </c>
      <c r="P8331">
        <v>2</v>
      </c>
      <c r="Q8331">
        <v>0.47</v>
      </c>
      <c r="R8331">
        <v>-93.580200000000005</v>
      </c>
      <c r="S8331">
        <v>15.13</v>
      </c>
      <c r="T8331" t="s">
        <v>32</v>
      </c>
      <c r="U8331">
        <v>2011</v>
      </c>
    </row>
    <row r="8332" spans="1:21" x14ac:dyDescent="0.3">
      <c r="A8332" t="s">
        <v>14390</v>
      </c>
      <c r="B8332" t="s">
        <v>14082</v>
      </c>
      <c r="C8332" t="s">
        <v>14169</v>
      </c>
      <c r="D8332" t="s">
        <v>249</v>
      </c>
      <c r="E8332" t="s">
        <v>1106</v>
      </c>
      <c r="F8332" t="s">
        <v>78</v>
      </c>
      <c r="G8332" t="s">
        <v>1780</v>
      </c>
      <c r="H8332" t="s">
        <v>782</v>
      </c>
      <c r="I8332" t="s">
        <v>126</v>
      </c>
      <c r="J8332" t="s">
        <v>190</v>
      </c>
      <c r="K8332" t="s">
        <v>11388</v>
      </c>
      <c r="L8332" t="s">
        <v>62</v>
      </c>
      <c r="M8332" t="s">
        <v>113</v>
      </c>
      <c r="N8332" t="s">
        <v>3926</v>
      </c>
      <c r="O8332">
        <v>114</v>
      </c>
      <c r="P8332">
        <v>2</v>
      </c>
      <c r="Q8332">
        <v>0.4</v>
      </c>
      <c r="R8332">
        <v>-66.239999999999995</v>
      </c>
      <c r="S8332">
        <v>11.58</v>
      </c>
      <c r="T8332" t="s">
        <v>32</v>
      </c>
      <c r="U8332">
        <v>2011</v>
      </c>
    </row>
    <row r="8333" spans="1:21" x14ac:dyDescent="0.3">
      <c r="A8333" t="s">
        <v>14391</v>
      </c>
      <c r="B8333" t="s">
        <v>14082</v>
      </c>
      <c r="C8333" t="s">
        <v>14151</v>
      </c>
      <c r="D8333" t="s">
        <v>43</v>
      </c>
      <c r="E8333" t="s">
        <v>4682</v>
      </c>
      <c r="F8333" t="s">
        <v>24</v>
      </c>
      <c r="G8333" t="s">
        <v>601</v>
      </c>
      <c r="H8333" t="s">
        <v>221</v>
      </c>
      <c r="I8333" t="s">
        <v>222</v>
      </c>
      <c r="J8333" t="s">
        <v>177</v>
      </c>
      <c r="K8333" t="s">
        <v>8437</v>
      </c>
      <c r="L8333" t="s">
        <v>72</v>
      </c>
      <c r="M8333" t="s">
        <v>138</v>
      </c>
      <c r="N8333" t="s">
        <v>8438</v>
      </c>
      <c r="O8333">
        <v>100</v>
      </c>
      <c r="P8333">
        <v>2</v>
      </c>
      <c r="Q8333">
        <v>0</v>
      </c>
      <c r="R8333">
        <v>7.9984000000000002</v>
      </c>
      <c r="S8333">
        <v>9.2200000000000006</v>
      </c>
      <c r="T8333" t="s">
        <v>32</v>
      </c>
      <c r="U8333">
        <v>2011</v>
      </c>
    </row>
    <row r="8334" spans="1:21" x14ac:dyDescent="0.3">
      <c r="A8334" t="s">
        <v>14392</v>
      </c>
      <c r="B8334" t="s">
        <v>14082</v>
      </c>
      <c r="C8334" t="s">
        <v>14273</v>
      </c>
      <c r="D8334" t="s">
        <v>22</v>
      </c>
      <c r="E8334" t="s">
        <v>5284</v>
      </c>
      <c r="F8334" t="s">
        <v>78</v>
      </c>
      <c r="G8334" t="s">
        <v>999</v>
      </c>
      <c r="H8334" t="s">
        <v>221</v>
      </c>
      <c r="I8334" t="s">
        <v>222</v>
      </c>
      <c r="J8334" t="s">
        <v>127</v>
      </c>
      <c r="K8334" t="s">
        <v>9411</v>
      </c>
      <c r="L8334" t="s">
        <v>29</v>
      </c>
      <c r="M8334" t="s">
        <v>59</v>
      </c>
      <c r="N8334" t="s">
        <v>9412</v>
      </c>
      <c r="O8334">
        <v>114</v>
      </c>
      <c r="P8334">
        <v>5</v>
      </c>
      <c r="Q8334">
        <v>0</v>
      </c>
      <c r="R8334">
        <v>52.531999999999996</v>
      </c>
      <c r="S8334">
        <v>8.58</v>
      </c>
      <c r="T8334" t="s">
        <v>32</v>
      </c>
      <c r="U8334">
        <v>2011</v>
      </c>
    </row>
    <row r="8335" spans="1:21" x14ac:dyDescent="0.3">
      <c r="A8335" t="s">
        <v>14393</v>
      </c>
      <c r="B8335" t="s">
        <v>14082</v>
      </c>
      <c r="C8335" t="s">
        <v>14082</v>
      </c>
      <c r="D8335" t="s">
        <v>76</v>
      </c>
      <c r="E8335" t="s">
        <v>600</v>
      </c>
      <c r="F8335" t="s">
        <v>78</v>
      </c>
      <c r="G8335" t="s">
        <v>2491</v>
      </c>
      <c r="H8335" t="s">
        <v>278</v>
      </c>
      <c r="I8335" t="s">
        <v>37</v>
      </c>
      <c r="J8335" t="s">
        <v>102</v>
      </c>
      <c r="K8335" t="s">
        <v>14394</v>
      </c>
      <c r="L8335" t="s">
        <v>29</v>
      </c>
      <c r="M8335" t="s">
        <v>149</v>
      </c>
      <c r="N8335" t="s">
        <v>14395</v>
      </c>
      <c r="O8335">
        <v>31</v>
      </c>
      <c r="P8335">
        <v>5</v>
      </c>
      <c r="Q8335">
        <v>0.47</v>
      </c>
      <c r="R8335">
        <v>-13.9335</v>
      </c>
      <c r="S8335">
        <v>8.14</v>
      </c>
      <c r="T8335" t="s">
        <v>82</v>
      </c>
      <c r="U8335">
        <v>2011</v>
      </c>
    </row>
    <row r="8336" spans="1:21" x14ac:dyDescent="0.3">
      <c r="A8336" t="s">
        <v>14393</v>
      </c>
      <c r="B8336" t="s">
        <v>14082</v>
      </c>
      <c r="C8336" t="s">
        <v>14082</v>
      </c>
      <c r="D8336" t="s">
        <v>76</v>
      </c>
      <c r="E8336" t="s">
        <v>600</v>
      </c>
      <c r="F8336" t="s">
        <v>78</v>
      </c>
      <c r="G8336" t="s">
        <v>2491</v>
      </c>
      <c r="H8336" t="s">
        <v>278</v>
      </c>
      <c r="I8336" t="s">
        <v>37</v>
      </c>
      <c r="J8336" t="s">
        <v>102</v>
      </c>
      <c r="K8336" t="s">
        <v>14396</v>
      </c>
      <c r="L8336" t="s">
        <v>29</v>
      </c>
      <c r="M8336" t="s">
        <v>59</v>
      </c>
      <c r="N8336" t="s">
        <v>12861</v>
      </c>
      <c r="O8336">
        <v>36</v>
      </c>
      <c r="P8336">
        <v>2</v>
      </c>
      <c r="Q8336">
        <v>0.47</v>
      </c>
      <c r="R8336">
        <v>-16.982399999999998</v>
      </c>
      <c r="S8336">
        <v>8.1300000000000008</v>
      </c>
      <c r="T8336" t="s">
        <v>82</v>
      </c>
      <c r="U8336">
        <v>2011</v>
      </c>
    </row>
    <row r="8337" spans="1:21" x14ac:dyDescent="0.3">
      <c r="A8337" t="s">
        <v>14397</v>
      </c>
      <c r="B8337" t="s">
        <v>14082</v>
      </c>
      <c r="C8337" t="s">
        <v>14259</v>
      </c>
      <c r="D8337" t="s">
        <v>22</v>
      </c>
      <c r="E8337" t="s">
        <v>2729</v>
      </c>
      <c r="F8337" t="s">
        <v>24</v>
      </c>
      <c r="G8337" t="s">
        <v>14398</v>
      </c>
      <c r="H8337" t="s">
        <v>3418</v>
      </c>
      <c r="I8337" t="s">
        <v>27</v>
      </c>
      <c r="J8337" t="s">
        <v>27</v>
      </c>
      <c r="K8337" t="s">
        <v>12550</v>
      </c>
      <c r="L8337" t="s">
        <v>72</v>
      </c>
      <c r="M8337" t="s">
        <v>129</v>
      </c>
      <c r="N8337" t="s">
        <v>4292</v>
      </c>
      <c r="O8337">
        <v>76</v>
      </c>
      <c r="P8337">
        <v>1</v>
      </c>
      <c r="Q8337">
        <v>0</v>
      </c>
      <c r="R8337">
        <v>16.71</v>
      </c>
      <c r="S8337">
        <v>7.99</v>
      </c>
      <c r="T8337" t="s">
        <v>32</v>
      </c>
      <c r="U8337">
        <v>2011</v>
      </c>
    </row>
    <row r="8338" spans="1:21" x14ac:dyDescent="0.3">
      <c r="A8338" t="s">
        <v>14388</v>
      </c>
      <c r="B8338" t="s">
        <v>14082</v>
      </c>
      <c r="C8338" t="s">
        <v>14319</v>
      </c>
      <c r="D8338" t="s">
        <v>22</v>
      </c>
      <c r="E8338" t="s">
        <v>1101</v>
      </c>
      <c r="F8338" t="s">
        <v>24</v>
      </c>
      <c r="G8338" t="s">
        <v>5242</v>
      </c>
      <c r="H8338" t="s">
        <v>278</v>
      </c>
      <c r="I8338" t="s">
        <v>37</v>
      </c>
      <c r="J8338" t="s">
        <v>102</v>
      </c>
      <c r="K8338" t="s">
        <v>14399</v>
      </c>
      <c r="L8338" t="s">
        <v>72</v>
      </c>
      <c r="M8338" t="s">
        <v>138</v>
      </c>
      <c r="N8338" t="s">
        <v>12628</v>
      </c>
      <c r="O8338">
        <v>110</v>
      </c>
      <c r="P8338">
        <v>7</v>
      </c>
      <c r="Q8338">
        <v>0.47</v>
      </c>
      <c r="R8338">
        <v>-47.844299999999997</v>
      </c>
      <c r="S8338">
        <v>7.43</v>
      </c>
      <c r="T8338" t="s">
        <v>32</v>
      </c>
      <c r="U8338">
        <v>2011</v>
      </c>
    </row>
    <row r="8339" spans="1:21" x14ac:dyDescent="0.3">
      <c r="A8339" t="s">
        <v>14388</v>
      </c>
      <c r="B8339" t="s">
        <v>14082</v>
      </c>
      <c r="C8339" t="s">
        <v>14319</v>
      </c>
      <c r="D8339" t="s">
        <v>22</v>
      </c>
      <c r="E8339" t="s">
        <v>1101</v>
      </c>
      <c r="F8339" t="s">
        <v>24</v>
      </c>
      <c r="G8339" t="s">
        <v>5242</v>
      </c>
      <c r="H8339" t="s">
        <v>278</v>
      </c>
      <c r="I8339" t="s">
        <v>37</v>
      </c>
      <c r="J8339" t="s">
        <v>102</v>
      </c>
      <c r="K8339" t="s">
        <v>14400</v>
      </c>
      <c r="L8339" t="s">
        <v>29</v>
      </c>
      <c r="M8339" t="s">
        <v>166</v>
      </c>
      <c r="N8339" t="s">
        <v>9076</v>
      </c>
      <c r="O8339">
        <v>70</v>
      </c>
      <c r="P8339">
        <v>9</v>
      </c>
      <c r="Q8339">
        <v>0.47</v>
      </c>
      <c r="R8339">
        <v>-51.397199999999998</v>
      </c>
      <c r="S8339">
        <v>6.75</v>
      </c>
      <c r="T8339" t="s">
        <v>32</v>
      </c>
      <c r="U8339">
        <v>2011</v>
      </c>
    </row>
    <row r="8340" spans="1:21" x14ac:dyDescent="0.3">
      <c r="A8340" t="s">
        <v>14361</v>
      </c>
      <c r="B8340" t="s">
        <v>14082</v>
      </c>
      <c r="C8340" t="s">
        <v>14125</v>
      </c>
      <c r="D8340" t="s">
        <v>249</v>
      </c>
      <c r="E8340" t="s">
        <v>13069</v>
      </c>
      <c r="F8340" t="s">
        <v>53</v>
      </c>
      <c r="G8340" t="s">
        <v>353</v>
      </c>
      <c r="H8340" t="s">
        <v>221</v>
      </c>
      <c r="I8340" t="s">
        <v>222</v>
      </c>
      <c r="J8340" t="s">
        <v>354</v>
      </c>
      <c r="K8340" t="s">
        <v>14401</v>
      </c>
      <c r="L8340" t="s">
        <v>62</v>
      </c>
      <c r="M8340" t="s">
        <v>63</v>
      </c>
      <c r="N8340" t="s">
        <v>14402</v>
      </c>
      <c r="O8340">
        <v>44</v>
      </c>
      <c r="P8340">
        <v>2</v>
      </c>
      <c r="Q8340">
        <v>0</v>
      </c>
      <c r="R8340">
        <v>14.671799999999999</v>
      </c>
      <c r="S8340">
        <v>6.42</v>
      </c>
      <c r="T8340" t="s">
        <v>50</v>
      </c>
      <c r="U8340">
        <v>2011</v>
      </c>
    </row>
    <row r="8341" spans="1:21" x14ac:dyDescent="0.3">
      <c r="A8341" t="s">
        <v>14403</v>
      </c>
      <c r="B8341" t="s">
        <v>14082</v>
      </c>
      <c r="C8341" t="s">
        <v>14259</v>
      </c>
      <c r="D8341" t="s">
        <v>22</v>
      </c>
      <c r="E8341" t="s">
        <v>1315</v>
      </c>
      <c r="F8341" t="s">
        <v>24</v>
      </c>
      <c r="G8341" t="s">
        <v>1829</v>
      </c>
      <c r="H8341" t="s">
        <v>1830</v>
      </c>
      <c r="I8341" t="s">
        <v>37</v>
      </c>
      <c r="J8341" t="s">
        <v>229</v>
      </c>
      <c r="K8341" t="s">
        <v>14404</v>
      </c>
      <c r="L8341" t="s">
        <v>72</v>
      </c>
      <c r="M8341" t="s">
        <v>138</v>
      </c>
      <c r="N8341" t="s">
        <v>8094</v>
      </c>
      <c r="O8341">
        <v>65</v>
      </c>
      <c r="P8341">
        <v>3</v>
      </c>
      <c r="Q8341">
        <v>0.5</v>
      </c>
      <c r="R8341">
        <v>-43.92</v>
      </c>
      <c r="S8341">
        <v>5.71</v>
      </c>
      <c r="T8341" t="s">
        <v>32</v>
      </c>
      <c r="U8341">
        <v>2011</v>
      </c>
    </row>
    <row r="8342" spans="1:21" x14ac:dyDescent="0.3">
      <c r="A8342" t="s">
        <v>14363</v>
      </c>
      <c r="B8342" t="s">
        <v>14082</v>
      </c>
      <c r="C8342" t="s">
        <v>14319</v>
      </c>
      <c r="D8342" t="s">
        <v>22</v>
      </c>
      <c r="E8342" t="s">
        <v>5532</v>
      </c>
      <c r="F8342" t="s">
        <v>78</v>
      </c>
      <c r="G8342" t="s">
        <v>9156</v>
      </c>
      <c r="H8342" t="s">
        <v>86</v>
      </c>
      <c r="I8342" t="s">
        <v>37</v>
      </c>
      <c r="J8342" t="s">
        <v>38</v>
      </c>
      <c r="K8342" t="s">
        <v>14405</v>
      </c>
      <c r="L8342" t="s">
        <v>29</v>
      </c>
      <c r="M8342" t="s">
        <v>155</v>
      </c>
      <c r="N8342" t="s">
        <v>7582</v>
      </c>
      <c r="O8342">
        <v>93</v>
      </c>
      <c r="P8342">
        <v>4</v>
      </c>
      <c r="Q8342">
        <v>0</v>
      </c>
      <c r="R8342">
        <v>16.68</v>
      </c>
      <c r="S8342">
        <v>5.49</v>
      </c>
      <c r="T8342" t="s">
        <v>32</v>
      </c>
      <c r="U8342">
        <v>2011</v>
      </c>
    </row>
    <row r="8343" spans="1:21" x14ac:dyDescent="0.3">
      <c r="A8343" t="s">
        <v>14406</v>
      </c>
      <c r="B8343" t="s">
        <v>14082</v>
      </c>
      <c r="C8343" t="s">
        <v>14259</v>
      </c>
      <c r="D8343" t="s">
        <v>22</v>
      </c>
      <c r="E8343" t="s">
        <v>1408</v>
      </c>
      <c r="F8343" t="s">
        <v>24</v>
      </c>
      <c r="G8343" t="s">
        <v>220</v>
      </c>
      <c r="H8343" t="s">
        <v>221</v>
      </c>
      <c r="I8343" t="s">
        <v>222</v>
      </c>
      <c r="J8343" t="s">
        <v>127</v>
      </c>
      <c r="K8343" t="s">
        <v>10039</v>
      </c>
      <c r="L8343" t="s">
        <v>62</v>
      </c>
      <c r="M8343" t="s">
        <v>63</v>
      </c>
      <c r="N8343" t="s">
        <v>10040</v>
      </c>
      <c r="O8343">
        <v>57</v>
      </c>
      <c r="P8343">
        <v>2</v>
      </c>
      <c r="Q8343">
        <v>0.6</v>
      </c>
      <c r="R8343">
        <v>-74.952600000000004</v>
      </c>
      <c r="S8343">
        <v>4.5199999999999996</v>
      </c>
      <c r="T8343" t="s">
        <v>32</v>
      </c>
      <c r="U8343">
        <v>2011</v>
      </c>
    </row>
    <row r="8344" spans="1:21" x14ac:dyDescent="0.3">
      <c r="A8344" t="s">
        <v>14363</v>
      </c>
      <c r="B8344" t="s">
        <v>14082</v>
      </c>
      <c r="C8344" t="s">
        <v>14319</v>
      </c>
      <c r="D8344" t="s">
        <v>22</v>
      </c>
      <c r="E8344" t="s">
        <v>5532</v>
      </c>
      <c r="F8344" t="s">
        <v>78</v>
      </c>
      <c r="G8344" t="s">
        <v>9156</v>
      </c>
      <c r="H8344" t="s">
        <v>86</v>
      </c>
      <c r="I8344" t="s">
        <v>37</v>
      </c>
      <c r="J8344" t="s">
        <v>38</v>
      </c>
      <c r="K8344" t="s">
        <v>14407</v>
      </c>
      <c r="L8344" t="s">
        <v>62</v>
      </c>
      <c r="M8344" t="s">
        <v>63</v>
      </c>
      <c r="N8344" t="s">
        <v>2538</v>
      </c>
      <c r="O8344">
        <v>100</v>
      </c>
      <c r="P8344">
        <v>2</v>
      </c>
      <c r="Q8344">
        <v>0</v>
      </c>
      <c r="R8344">
        <v>19.02</v>
      </c>
      <c r="S8344">
        <v>3.4</v>
      </c>
      <c r="T8344" t="s">
        <v>32</v>
      </c>
      <c r="U8344">
        <v>2011</v>
      </c>
    </row>
    <row r="8345" spans="1:21" x14ac:dyDescent="0.3">
      <c r="A8345" t="s">
        <v>14366</v>
      </c>
      <c r="B8345" t="s">
        <v>14082</v>
      </c>
      <c r="C8345" t="s">
        <v>14151</v>
      </c>
      <c r="D8345" t="s">
        <v>43</v>
      </c>
      <c r="E8345" t="s">
        <v>11988</v>
      </c>
      <c r="F8345" t="s">
        <v>24</v>
      </c>
      <c r="G8345" t="s">
        <v>220</v>
      </c>
      <c r="H8345" t="s">
        <v>221</v>
      </c>
      <c r="I8345" t="s">
        <v>222</v>
      </c>
      <c r="J8345" t="s">
        <v>127</v>
      </c>
      <c r="K8345" t="s">
        <v>11359</v>
      </c>
      <c r="L8345" t="s">
        <v>62</v>
      </c>
      <c r="M8345" t="s">
        <v>63</v>
      </c>
      <c r="N8345" t="s">
        <v>11360</v>
      </c>
      <c r="O8345">
        <v>9</v>
      </c>
      <c r="P8345">
        <v>7</v>
      </c>
      <c r="Q8345">
        <v>0.6</v>
      </c>
      <c r="R8345">
        <v>-2.5872000000000002</v>
      </c>
      <c r="S8345">
        <v>3.01</v>
      </c>
      <c r="T8345" t="s">
        <v>82</v>
      </c>
      <c r="U8345">
        <v>2011</v>
      </c>
    </row>
    <row r="8346" spans="1:21" x14ac:dyDescent="0.3">
      <c r="A8346" t="s">
        <v>14406</v>
      </c>
      <c r="B8346" t="s">
        <v>14082</v>
      </c>
      <c r="C8346" t="s">
        <v>14259</v>
      </c>
      <c r="D8346" t="s">
        <v>22</v>
      </c>
      <c r="E8346" t="s">
        <v>1408</v>
      </c>
      <c r="F8346" t="s">
        <v>24</v>
      </c>
      <c r="G8346" t="s">
        <v>220</v>
      </c>
      <c r="H8346" t="s">
        <v>221</v>
      </c>
      <c r="I8346" t="s">
        <v>222</v>
      </c>
      <c r="J8346" t="s">
        <v>127</v>
      </c>
      <c r="K8346" t="s">
        <v>4372</v>
      </c>
      <c r="L8346" t="s">
        <v>29</v>
      </c>
      <c r="M8346" t="s">
        <v>59</v>
      </c>
      <c r="N8346" t="s">
        <v>4373</v>
      </c>
      <c r="O8346">
        <v>36</v>
      </c>
      <c r="P8346">
        <v>7</v>
      </c>
      <c r="Q8346">
        <v>0.2</v>
      </c>
      <c r="R8346">
        <v>12.700799999999999</v>
      </c>
      <c r="S8346">
        <v>2.39</v>
      </c>
      <c r="T8346" t="s">
        <v>32</v>
      </c>
      <c r="U8346">
        <v>2011</v>
      </c>
    </row>
    <row r="8347" spans="1:21" x14ac:dyDescent="0.3">
      <c r="A8347" t="s">
        <v>14362</v>
      </c>
      <c r="B8347" t="s">
        <v>14082</v>
      </c>
      <c r="C8347" t="s">
        <v>14319</v>
      </c>
      <c r="D8347" t="s">
        <v>22</v>
      </c>
      <c r="E8347" t="s">
        <v>4560</v>
      </c>
      <c r="F8347" t="s">
        <v>53</v>
      </c>
      <c r="G8347" t="s">
        <v>125</v>
      </c>
      <c r="H8347" t="s">
        <v>125</v>
      </c>
      <c r="I8347" t="s">
        <v>126</v>
      </c>
      <c r="J8347" t="s">
        <v>127</v>
      </c>
      <c r="K8347" t="s">
        <v>12210</v>
      </c>
      <c r="L8347" t="s">
        <v>29</v>
      </c>
      <c r="M8347" t="s">
        <v>169</v>
      </c>
      <c r="N8347" t="s">
        <v>11177</v>
      </c>
      <c r="O8347">
        <v>28</v>
      </c>
      <c r="P8347">
        <v>3</v>
      </c>
      <c r="Q8347">
        <v>0</v>
      </c>
      <c r="R8347">
        <v>7.44</v>
      </c>
      <c r="S8347">
        <v>2.2400000000000002</v>
      </c>
      <c r="T8347" t="s">
        <v>32</v>
      </c>
      <c r="U8347">
        <v>2011</v>
      </c>
    </row>
    <row r="8348" spans="1:21" x14ac:dyDescent="0.3">
      <c r="A8348" t="s">
        <v>14397</v>
      </c>
      <c r="B8348" t="s">
        <v>14082</v>
      </c>
      <c r="C8348" t="s">
        <v>14259</v>
      </c>
      <c r="D8348" t="s">
        <v>22</v>
      </c>
      <c r="E8348" t="s">
        <v>2729</v>
      </c>
      <c r="F8348" t="s">
        <v>24</v>
      </c>
      <c r="G8348" t="s">
        <v>14398</v>
      </c>
      <c r="H8348" t="s">
        <v>3418</v>
      </c>
      <c r="I8348" t="s">
        <v>27</v>
      </c>
      <c r="J8348" t="s">
        <v>27</v>
      </c>
      <c r="K8348" t="s">
        <v>8218</v>
      </c>
      <c r="L8348" t="s">
        <v>29</v>
      </c>
      <c r="M8348" t="s">
        <v>30</v>
      </c>
      <c r="N8348" t="s">
        <v>3609</v>
      </c>
      <c r="O8348">
        <v>31</v>
      </c>
      <c r="P8348">
        <v>1</v>
      </c>
      <c r="Q8348">
        <v>0</v>
      </c>
      <c r="R8348">
        <v>0.6</v>
      </c>
      <c r="S8348">
        <v>1.9</v>
      </c>
      <c r="T8348" t="s">
        <v>32</v>
      </c>
      <c r="U8348">
        <v>2011</v>
      </c>
    </row>
    <row r="8349" spans="1:21" x14ac:dyDescent="0.3">
      <c r="A8349" t="s">
        <v>14391</v>
      </c>
      <c r="B8349" t="s">
        <v>14082</v>
      </c>
      <c r="C8349" t="s">
        <v>14151</v>
      </c>
      <c r="D8349" t="s">
        <v>43</v>
      </c>
      <c r="E8349" t="s">
        <v>4682</v>
      </c>
      <c r="F8349" t="s">
        <v>24</v>
      </c>
      <c r="G8349" t="s">
        <v>601</v>
      </c>
      <c r="H8349" t="s">
        <v>221</v>
      </c>
      <c r="I8349" t="s">
        <v>222</v>
      </c>
      <c r="J8349" t="s">
        <v>177</v>
      </c>
      <c r="K8349" t="s">
        <v>1052</v>
      </c>
      <c r="L8349" t="s">
        <v>62</v>
      </c>
      <c r="M8349" t="s">
        <v>63</v>
      </c>
      <c r="N8349" t="s">
        <v>1053</v>
      </c>
      <c r="O8349">
        <v>29</v>
      </c>
      <c r="P8349">
        <v>6</v>
      </c>
      <c r="Q8349">
        <v>0</v>
      </c>
      <c r="R8349">
        <v>9.7218</v>
      </c>
      <c r="S8349">
        <v>1.56</v>
      </c>
      <c r="T8349" t="s">
        <v>32</v>
      </c>
      <c r="U8349">
        <v>2011</v>
      </c>
    </row>
    <row r="8350" spans="1:21" x14ac:dyDescent="0.3">
      <c r="A8350" t="s">
        <v>14403</v>
      </c>
      <c r="B8350" t="s">
        <v>14082</v>
      </c>
      <c r="C8350" t="s">
        <v>14259</v>
      </c>
      <c r="D8350" t="s">
        <v>22</v>
      </c>
      <c r="E8350" t="s">
        <v>1315</v>
      </c>
      <c r="F8350" t="s">
        <v>24</v>
      </c>
      <c r="G8350" t="s">
        <v>1829</v>
      </c>
      <c r="H8350" t="s">
        <v>1830</v>
      </c>
      <c r="I8350" t="s">
        <v>37</v>
      </c>
      <c r="J8350" t="s">
        <v>229</v>
      </c>
      <c r="K8350" t="s">
        <v>14408</v>
      </c>
      <c r="L8350" t="s">
        <v>29</v>
      </c>
      <c r="M8350" t="s">
        <v>40</v>
      </c>
      <c r="N8350" t="s">
        <v>14409</v>
      </c>
      <c r="O8350">
        <v>24</v>
      </c>
      <c r="P8350">
        <v>1</v>
      </c>
      <c r="Q8350">
        <v>0.5</v>
      </c>
      <c r="R8350">
        <v>-19.004999999999999</v>
      </c>
      <c r="S8350">
        <v>1.34</v>
      </c>
      <c r="T8350" t="s">
        <v>32</v>
      </c>
      <c r="U8350">
        <v>2011</v>
      </c>
    </row>
    <row r="8351" spans="1:21" x14ac:dyDescent="0.3">
      <c r="A8351" t="s">
        <v>14360</v>
      </c>
      <c r="B8351" t="s">
        <v>14082</v>
      </c>
      <c r="C8351" t="s">
        <v>14273</v>
      </c>
      <c r="D8351" t="s">
        <v>43</v>
      </c>
      <c r="E8351" t="s">
        <v>4049</v>
      </c>
      <c r="F8351" t="s">
        <v>78</v>
      </c>
      <c r="G8351" t="s">
        <v>1102</v>
      </c>
      <c r="H8351" t="s">
        <v>221</v>
      </c>
      <c r="I8351" t="s">
        <v>222</v>
      </c>
      <c r="J8351" t="s">
        <v>177</v>
      </c>
      <c r="K8351" t="s">
        <v>14410</v>
      </c>
      <c r="L8351" t="s">
        <v>29</v>
      </c>
      <c r="M8351" t="s">
        <v>169</v>
      </c>
      <c r="N8351" t="s">
        <v>14411</v>
      </c>
      <c r="O8351">
        <v>2</v>
      </c>
      <c r="P8351">
        <v>2</v>
      </c>
      <c r="Q8351">
        <v>0.2</v>
      </c>
      <c r="R8351">
        <v>0.66959999999999997</v>
      </c>
      <c r="S8351">
        <v>0.18</v>
      </c>
      <c r="T8351" t="s">
        <v>32</v>
      </c>
      <c r="U8351">
        <v>2011</v>
      </c>
    </row>
    <row r="8352" spans="1:21" x14ac:dyDescent="0.3">
      <c r="A8352" t="s">
        <v>14397</v>
      </c>
      <c r="B8352" t="s">
        <v>14082</v>
      </c>
      <c r="C8352" t="s">
        <v>14259</v>
      </c>
      <c r="D8352" t="s">
        <v>22</v>
      </c>
      <c r="E8352" t="s">
        <v>2729</v>
      </c>
      <c r="F8352" t="s">
        <v>24</v>
      </c>
      <c r="G8352" t="s">
        <v>14398</v>
      </c>
      <c r="H8352" t="s">
        <v>3418</v>
      </c>
      <c r="I8352" t="s">
        <v>27</v>
      </c>
      <c r="J8352" t="s">
        <v>27</v>
      </c>
      <c r="K8352" t="s">
        <v>14412</v>
      </c>
      <c r="L8352" t="s">
        <v>72</v>
      </c>
      <c r="M8352" t="s">
        <v>138</v>
      </c>
      <c r="N8352" t="s">
        <v>2525</v>
      </c>
      <c r="O8352">
        <v>26</v>
      </c>
      <c r="P8352">
        <v>1</v>
      </c>
      <c r="Q8352">
        <v>0</v>
      </c>
      <c r="R8352">
        <v>1.02</v>
      </c>
      <c r="S8352">
        <v>0.15</v>
      </c>
      <c r="T8352" t="s">
        <v>32</v>
      </c>
      <c r="U8352">
        <v>2011</v>
      </c>
    </row>
    <row r="8353" spans="1:21" x14ac:dyDescent="0.3">
      <c r="A8353" t="s">
        <v>14413</v>
      </c>
      <c r="B8353" t="s">
        <v>14082</v>
      </c>
      <c r="C8353" t="s">
        <v>14259</v>
      </c>
      <c r="D8353" t="s">
        <v>22</v>
      </c>
      <c r="E8353" t="s">
        <v>77</v>
      </c>
      <c r="F8353" t="s">
        <v>78</v>
      </c>
      <c r="G8353" t="s">
        <v>1102</v>
      </c>
      <c r="H8353" t="s">
        <v>221</v>
      </c>
      <c r="I8353" t="s">
        <v>222</v>
      </c>
      <c r="J8353" t="s">
        <v>177</v>
      </c>
      <c r="K8353" t="s">
        <v>14414</v>
      </c>
      <c r="L8353" t="s">
        <v>29</v>
      </c>
      <c r="M8353" t="s">
        <v>241</v>
      </c>
      <c r="N8353" t="s">
        <v>14415</v>
      </c>
      <c r="O8353">
        <v>1</v>
      </c>
      <c r="P8353">
        <v>1</v>
      </c>
      <c r="Q8353">
        <v>0.7</v>
      </c>
      <c r="R8353">
        <v>-0.85580000000000001</v>
      </c>
      <c r="S8353">
        <v>7.0000000000000007E-2</v>
      </c>
      <c r="T8353" t="s">
        <v>32</v>
      </c>
      <c r="U8353">
        <v>2011</v>
      </c>
    </row>
    <row r="8354" spans="1:21" x14ac:dyDescent="0.3">
      <c r="A8354" t="s">
        <v>14416</v>
      </c>
      <c r="B8354" t="s">
        <v>14125</v>
      </c>
      <c r="C8354" t="s">
        <v>14273</v>
      </c>
      <c r="D8354" t="s">
        <v>249</v>
      </c>
      <c r="E8354" t="s">
        <v>4952</v>
      </c>
      <c r="F8354" t="s">
        <v>78</v>
      </c>
      <c r="G8354" t="s">
        <v>262</v>
      </c>
      <c r="H8354" t="s">
        <v>263</v>
      </c>
      <c r="I8354" t="s">
        <v>37</v>
      </c>
      <c r="J8354" t="s">
        <v>229</v>
      </c>
      <c r="K8354" t="s">
        <v>14417</v>
      </c>
      <c r="L8354" t="s">
        <v>62</v>
      </c>
      <c r="M8354" t="s">
        <v>106</v>
      </c>
      <c r="N8354" t="s">
        <v>14418</v>
      </c>
      <c r="O8354" s="2">
        <v>1715</v>
      </c>
      <c r="P8354">
        <v>2</v>
      </c>
      <c r="Q8354">
        <v>0</v>
      </c>
      <c r="R8354">
        <v>720.36</v>
      </c>
      <c r="S8354">
        <v>725.57</v>
      </c>
      <c r="T8354" t="s">
        <v>82</v>
      </c>
      <c r="U8354">
        <v>2011</v>
      </c>
    </row>
    <row r="8355" spans="1:21" x14ac:dyDescent="0.3">
      <c r="A8355" t="s">
        <v>14416</v>
      </c>
      <c r="B8355" t="s">
        <v>14125</v>
      </c>
      <c r="C8355" t="s">
        <v>14273</v>
      </c>
      <c r="D8355" t="s">
        <v>249</v>
      </c>
      <c r="E8355" t="s">
        <v>4952</v>
      </c>
      <c r="F8355" t="s">
        <v>78</v>
      </c>
      <c r="G8355" t="s">
        <v>262</v>
      </c>
      <c r="H8355" t="s">
        <v>263</v>
      </c>
      <c r="I8355" t="s">
        <v>37</v>
      </c>
      <c r="J8355" t="s">
        <v>229</v>
      </c>
      <c r="K8355" t="s">
        <v>7396</v>
      </c>
      <c r="L8355" t="s">
        <v>62</v>
      </c>
      <c r="M8355" t="s">
        <v>113</v>
      </c>
      <c r="N8355" t="s">
        <v>7397</v>
      </c>
      <c r="O8355" s="2">
        <v>2198</v>
      </c>
      <c r="P8355">
        <v>5</v>
      </c>
      <c r="Q8355">
        <v>0</v>
      </c>
      <c r="R8355">
        <v>153.75</v>
      </c>
      <c r="S8355">
        <v>627.27</v>
      </c>
      <c r="T8355" t="s">
        <v>82</v>
      </c>
      <c r="U8355">
        <v>2011</v>
      </c>
    </row>
    <row r="8356" spans="1:21" x14ac:dyDescent="0.3">
      <c r="A8356" t="s">
        <v>14416</v>
      </c>
      <c r="B8356" t="s">
        <v>14125</v>
      </c>
      <c r="C8356" t="s">
        <v>14273</v>
      </c>
      <c r="D8356" t="s">
        <v>249</v>
      </c>
      <c r="E8356" t="s">
        <v>4952</v>
      </c>
      <c r="F8356" t="s">
        <v>78</v>
      </c>
      <c r="G8356" t="s">
        <v>262</v>
      </c>
      <c r="H8356" t="s">
        <v>263</v>
      </c>
      <c r="I8356" t="s">
        <v>37</v>
      </c>
      <c r="J8356" t="s">
        <v>229</v>
      </c>
      <c r="K8356" t="s">
        <v>14419</v>
      </c>
      <c r="L8356" t="s">
        <v>62</v>
      </c>
      <c r="M8356" t="s">
        <v>106</v>
      </c>
      <c r="N8356" t="s">
        <v>14420</v>
      </c>
      <c r="O8356" s="2">
        <v>1356</v>
      </c>
      <c r="P8356">
        <v>3</v>
      </c>
      <c r="Q8356">
        <v>0</v>
      </c>
      <c r="R8356">
        <v>311.85000000000002</v>
      </c>
      <c r="S8356">
        <v>458.97</v>
      </c>
      <c r="T8356" t="s">
        <v>82</v>
      </c>
      <c r="U8356">
        <v>2011</v>
      </c>
    </row>
    <row r="8357" spans="1:21" x14ac:dyDescent="0.3">
      <c r="A8357" t="s">
        <v>14421</v>
      </c>
      <c r="B8357" t="s">
        <v>14125</v>
      </c>
      <c r="C8357" t="s">
        <v>14259</v>
      </c>
      <c r="D8357" t="s">
        <v>22</v>
      </c>
      <c r="E8357" t="s">
        <v>3046</v>
      </c>
      <c r="F8357" t="s">
        <v>24</v>
      </c>
      <c r="G8357" t="s">
        <v>1007</v>
      </c>
      <c r="H8357" t="s">
        <v>626</v>
      </c>
      <c r="I8357" t="s">
        <v>56</v>
      </c>
      <c r="J8357" t="s">
        <v>127</v>
      </c>
      <c r="K8357" t="s">
        <v>6982</v>
      </c>
      <c r="L8357" t="s">
        <v>72</v>
      </c>
      <c r="M8357" t="s">
        <v>129</v>
      </c>
      <c r="N8357" t="s">
        <v>3484</v>
      </c>
      <c r="O8357" s="2">
        <v>1908</v>
      </c>
      <c r="P8357">
        <v>3</v>
      </c>
      <c r="Q8357">
        <v>0</v>
      </c>
      <c r="R8357">
        <v>820.44</v>
      </c>
      <c r="S8357">
        <v>212.94</v>
      </c>
      <c r="T8357" t="s">
        <v>32</v>
      </c>
      <c r="U8357">
        <v>2011</v>
      </c>
    </row>
    <row r="8358" spans="1:21" x14ac:dyDescent="0.3">
      <c r="A8358" t="s">
        <v>14416</v>
      </c>
      <c r="B8358" t="s">
        <v>14125</v>
      </c>
      <c r="C8358" t="s">
        <v>14273</v>
      </c>
      <c r="D8358" t="s">
        <v>249</v>
      </c>
      <c r="E8358" t="s">
        <v>4952</v>
      </c>
      <c r="F8358" t="s">
        <v>78</v>
      </c>
      <c r="G8358" t="s">
        <v>262</v>
      </c>
      <c r="H8358" t="s">
        <v>263</v>
      </c>
      <c r="I8358" t="s">
        <v>37</v>
      </c>
      <c r="J8358" t="s">
        <v>229</v>
      </c>
      <c r="K8358" t="s">
        <v>2131</v>
      </c>
      <c r="L8358" t="s">
        <v>62</v>
      </c>
      <c r="M8358" t="s">
        <v>96</v>
      </c>
      <c r="N8358" t="s">
        <v>2132</v>
      </c>
      <c r="O8358">
        <v>882</v>
      </c>
      <c r="P8358">
        <v>5</v>
      </c>
      <c r="Q8358">
        <v>0</v>
      </c>
      <c r="R8358">
        <v>114.6</v>
      </c>
      <c r="S8358">
        <v>203.92</v>
      </c>
      <c r="T8358" t="s">
        <v>82</v>
      </c>
      <c r="U8358">
        <v>2011</v>
      </c>
    </row>
    <row r="8359" spans="1:21" x14ac:dyDescent="0.3">
      <c r="A8359" t="s">
        <v>14422</v>
      </c>
      <c r="B8359" t="s">
        <v>14125</v>
      </c>
      <c r="C8359" t="s">
        <v>14273</v>
      </c>
      <c r="D8359" t="s">
        <v>249</v>
      </c>
      <c r="E8359" t="s">
        <v>6870</v>
      </c>
      <c r="F8359" t="s">
        <v>24</v>
      </c>
      <c r="G8359" t="s">
        <v>8700</v>
      </c>
      <c r="H8359" t="s">
        <v>424</v>
      </c>
      <c r="I8359" t="s">
        <v>27</v>
      </c>
      <c r="J8359" t="s">
        <v>27</v>
      </c>
      <c r="K8359" t="s">
        <v>9864</v>
      </c>
      <c r="L8359" t="s">
        <v>29</v>
      </c>
      <c r="M8359" t="s">
        <v>80</v>
      </c>
      <c r="N8359" t="s">
        <v>9865</v>
      </c>
      <c r="O8359">
        <v>683</v>
      </c>
      <c r="P8359">
        <v>4</v>
      </c>
      <c r="Q8359">
        <v>0.7</v>
      </c>
      <c r="R8359">
        <v>-865.29600000000005</v>
      </c>
      <c r="S8359">
        <v>122.78</v>
      </c>
      <c r="T8359" t="s">
        <v>50</v>
      </c>
      <c r="U8359">
        <v>2011</v>
      </c>
    </row>
    <row r="8360" spans="1:21" x14ac:dyDescent="0.3">
      <c r="A8360" t="s">
        <v>14423</v>
      </c>
      <c r="B8360" t="s">
        <v>14125</v>
      </c>
      <c r="C8360" t="s">
        <v>14169</v>
      </c>
      <c r="D8360" t="s">
        <v>43</v>
      </c>
      <c r="E8360" t="s">
        <v>226</v>
      </c>
      <c r="F8360" t="s">
        <v>24</v>
      </c>
      <c r="G8360" t="s">
        <v>1257</v>
      </c>
      <c r="H8360" t="s">
        <v>1258</v>
      </c>
      <c r="I8360" t="s">
        <v>56</v>
      </c>
      <c r="J8360" t="s">
        <v>177</v>
      </c>
      <c r="K8360" t="s">
        <v>14424</v>
      </c>
      <c r="L8360" t="s">
        <v>62</v>
      </c>
      <c r="M8360" t="s">
        <v>96</v>
      </c>
      <c r="N8360" t="s">
        <v>14425</v>
      </c>
      <c r="O8360">
        <v>469</v>
      </c>
      <c r="P8360">
        <v>7</v>
      </c>
      <c r="Q8360">
        <v>0.5</v>
      </c>
      <c r="R8360">
        <v>-103.32</v>
      </c>
      <c r="S8360">
        <v>83.29</v>
      </c>
      <c r="T8360" t="s">
        <v>50</v>
      </c>
      <c r="U8360">
        <v>2011</v>
      </c>
    </row>
    <row r="8361" spans="1:21" x14ac:dyDescent="0.3">
      <c r="A8361" t="s">
        <v>14421</v>
      </c>
      <c r="B8361" t="s">
        <v>14125</v>
      </c>
      <c r="C8361" t="s">
        <v>14259</v>
      </c>
      <c r="D8361" t="s">
        <v>22</v>
      </c>
      <c r="E8361" t="s">
        <v>3046</v>
      </c>
      <c r="F8361" t="s">
        <v>24</v>
      </c>
      <c r="G8361" t="s">
        <v>1007</v>
      </c>
      <c r="H8361" t="s">
        <v>626</v>
      </c>
      <c r="I8361" t="s">
        <v>56</v>
      </c>
      <c r="J8361" t="s">
        <v>127</v>
      </c>
      <c r="K8361" t="s">
        <v>9920</v>
      </c>
      <c r="L8361" t="s">
        <v>29</v>
      </c>
      <c r="M8361" t="s">
        <v>30</v>
      </c>
      <c r="N8361" t="s">
        <v>3799</v>
      </c>
      <c r="O8361">
        <v>748</v>
      </c>
      <c r="P8361">
        <v>4</v>
      </c>
      <c r="Q8361">
        <v>0.1</v>
      </c>
      <c r="R8361">
        <v>282.51600000000002</v>
      </c>
      <c r="S8361">
        <v>62.01</v>
      </c>
      <c r="T8361" t="s">
        <v>32</v>
      </c>
      <c r="U8361">
        <v>2011</v>
      </c>
    </row>
    <row r="8362" spans="1:21" x14ac:dyDescent="0.3">
      <c r="A8362" t="s">
        <v>14426</v>
      </c>
      <c r="B8362" t="s">
        <v>14125</v>
      </c>
      <c r="C8362" t="s">
        <v>14259</v>
      </c>
      <c r="D8362" t="s">
        <v>22</v>
      </c>
      <c r="E8362" t="s">
        <v>917</v>
      </c>
      <c r="F8362" t="s">
        <v>78</v>
      </c>
      <c r="G8362" t="s">
        <v>589</v>
      </c>
      <c r="H8362" t="s">
        <v>590</v>
      </c>
      <c r="I8362" t="s">
        <v>56</v>
      </c>
      <c r="J8362" t="s">
        <v>127</v>
      </c>
      <c r="K8362" t="s">
        <v>14427</v>
      </c>
      <c r="L8362" t="s">
        <v>72</v>
      </c>
      <c r="M8362" t="s">
        <v>138</v>
      </c>
      <c r="N8362" t="s">
        <v>8370</v>
      </c>
      <c r="O8362">
        <v>716</v>
      </c>
      <c r="P8362">
        <v>7</v>
      </c>
      <c r="Q8362">
        <v>0</v>
      </c>
      <c r="R8362">
        <v>150.15</v>
      </c>
      <c r="S8362">
        <v>53.03</v>
      </c>
      <c r="T8362" t="s">
        <v>50</v>
      </c>
      <c r="U8362">
        <v>2011</v>
      </c>
    </row>
    <row r="8363" spans="1:21" x14ac:dyDescent="0.3">
      <c r="A8363" t="s">
        <v>14428</v>
      </c>
      <c r="B8363" t="s">
        <v>14125</v>
      </c>
      <c r="C8363" t="s">
        <v>14259</v>
      </c>
      <c r="D8363" t="s">
        <v>22</v>
      </c>
      <c r="E8363" t="s">
        <v>4393</v>
      </c>
      <c r="F8363" t="s">
        <v>24</v>
      </c>
      <c r="G8363" t="s">
        <v>2206</v>
      </c>
      <c r="H8363" t="s">
        <v>573</v>
      </c>
      <c r="I8363" t="s">
        <v>37</v>
      </c>
      <c r="J8363" t="s">
        <v>574</v>
      </c>
      <c r="K8363" t="s">
        <v>14429</v>
      </c>
      <c r="L8363" t="s">
        <v>72</v>
      </c>
      <c r="M8363" t="s">
        <v>73</v>
      </c>
      <c r="N8363" t="s">
        <v>2606</v>
      </c>
      <c r="O8363">
        <v>533</v>
      </c>
      <c r="P8363">
        <v>2</v>
      </c>
      <c r="Q8363">
        <v>0</v>
      </c>
      <c r="R8363">
        <v>207.66</v>
      </c>
      <c r="S8363">
        <v>43.64</v>
      </c>
      <c r="T8363" t="s">
        <v>32</v>
      </c>
      <c r="U8363">
        <v>2011</v>
      </c>
    </row>
    <row r="8364" spans="1:21" x14ac:dyDescent="0.3">
      <c r="A8364" t="s">
        <v>14416</v>
      </c>
      <c r="B8364" t="s">
        <v>14125</v>
      </c>
      <c r="C8364" t="s">
        <v>14273</v>
      </c>
      <c r="D8364" t="s">
        <v>249</v>
      </c>
      <c r="E8364" t="s">
        <v>4952</v>
      </c>
      <c r="F8364" t="s">
        <v>78</v>
      </c>
      <c r="G8364" t="s">
        <v>262</v>
      </c>
      <c r="H8364" t="s">
        <v>263</v>
      </c>
      <c r="I8364" t="s">
        <v>37</v>
      </c>
      <c r="J8364" t="s">
        <v>229</v>
      </c>
      <c r="K8364" t="s">
        <v>14430</v>
      </c>
      <c r="L8364" t="s">
        <v>72</v>
      </c>
      <c r="M8364" t="s">
        <v>73</v>
      </c>
      <c r="N8364" t="s">
        <v>2294</v>
      </c>
      <c r="O8364">
        <v>148</v>
      </c>
      <c r="P8364">
        <v>3</v>
      </c>
      <c r="Q8364">
        <v>0</v>
      </c>
      <c r="R8364">
        <v>68.22</v>
      </c>
      <c r="S8364">
        <v>25.48</v>
      </c>
      <c r="T8364" t="s">
        <v>82</v>
      </c>
      <c r="U8364">
        <v>2011</v>
      </c>
    </row>
    <row r="8365" spans="1:21" x14ac:dyDescent="0.3">
      <c r="A8365" t="s">
        <v>14431</v>
      </c>
      <c r="B8365" t="s">
        <v>14125</v>
      </c>
      <c r="C8365" t="s">
        <v>14259</v>
      </c>
      <c r="D8365" t="s">
        <v>22</v>
      </c>
      <c r="E8365" t="s">
        <v>5149</v>
      </c>
      <c r="F8365" t="s">
        <v>24</v>
      </c>
      <c r="G8365" t="s">
        <v>579</v>
      </c>
      <c r="H8365" t="s">
        <v>580</v>
      </c>
      <c r="I8365" t="s">
        <v>47</v>
      </c>
      <c r="J8365" t="s">
        <v>47</v>
      </c>
      <c r="K8365" t="s">
        <v>2758</v>
      </c>
      <c r="L8365" t="s">
        <v>29</v>
      </c>
      <c r="M8365" t="s">
        <v>30</v>
      </c>
      <c r="N8365" t="s">
        <v>412</v>
      </c>
      <c r="O8365">
        <v>318</v>
      </c>
      <c r="P8365">
        <v>4</v>
      </c>
      <c r="Q8365">
        <v>0.6</v>
      </c>
      <c r="R8365">
        <v>-119.16</v>
      </c>
      <c r="S8365">
        <v>24.71</v>
      </c>
      <c r="T8365" t="s">
        <v>32</v>
      </c>
      <c r="U8365">
        <v>2011</v>
      </c>
    </row>
    <row r="8366" spans="1:21" x14ac:dyDescent="0.3">
      <c r="A8366" t="s">
        <v>14432</v>
      </c>
      <c r="B8366" t="s">
        <v>14125</v>
      </c>
      <c r="C8366" t="s">
        <v>14319</v>
      </c>
      <c r="D8366" t="s">
        <v>22</v>
      </c>
      <c r="E8366" t="s">
        <v>3179</v>
      </c>
      <c r="F8366" t="s">
        <v>24</v>
      </c>
      <c r="G8366" t="s">
        <v>530</v>
      </c>
      <c r="H8366" t="s">
        <v>145</v>
      </c>
      <c r="I8366" t="s">
        <v>37</v>
      </c>
      <c r="J8366" t="s">
        <v>102</v>
      </c>
      <c r="K8366" t="s">
        <v>14433</v>
      </c>
      <c r="L8366" t="s">
        <v>72</v>
      </c>
      <c r="M8366" t="s">
        <v>129</v>
      </c>
      <c r="N8366" t="s">
        <v>11605</v>
      </c>
      <c r="O8366">
        <v>277</v>
      </c>
      <c r="P8366">
        <v>2</v>
      </c>
      <c r="Q8366">
        <v>0.17</v>
      </c>
      <c r="R8366">
        <v>19.997399999999999</v>
      </c>
      <c r="S8366">
        <v>23.56</v>
      </c>
      <c r="T8366" t="s">
        <v>32</v>
      </c>
      <c r="U8366">
        <v>2011</v>
      </c>
    </row>
    <row r="8367" spans="1:21" x14ac:dyDescent="0.3">
      <c r="A8367" t="s">
        <v>14421</v>
      </c>
      <c r="B8367" t="s">
        <v>14125</v>
      </c>
      <c r="C8367" t="s">
        <v>14259</v>
      </c>
      <c r="D8367" t="s">
        <v>22</v>
      </c>
      <c r="E8367" t="s">
        <v>3046</v>
      </c>
      <c r="F8367" t="s">
        <v>24</v>
      </c>
      <c r="G8367" t="s">
        <v>1007</v>
      </c>
      <c r="H8367" t="s">
        <v>626</v>
      </c>
      <c r="I8367" t="s">
        <v>56</v>
      </c>
      <c r="J8367" t="s">
        <v>127</v>
      </c>
      <c r="K8367" t="s">
        <v>14434</v>
      </c>
      <c r="L8367" t="s">
        <v>72</v>
      </c>
      <c r="M8367" t="s">
        <v>73</v>
      </c>
      <c r="N8367" t="s">
        <v>2130</v>
      </c>
      <c r="O8367">
        <v>800</v>
      </c>
      <c r="P8367">
        <v>3</v>
      </c>
      <c r="Q8367">
        <v>0</v>
      </c>
      <c r="R8367">
        <v>167.94</v>
      </c>
      <c r="S8367">
        <v>18.3</v>
      </c>
      <c r="T8367" t="s">
        <v>32</v>
      </c>
      <c r="U8367">
        <v>2011</v>
      </c>
    </row>
    <row r="8368" spans="1:21" x14ac:dyDescent="0.3">
      <c r="A8368" t="s">
        <v>14416</v>
      </c>
      <c r="B8368" t="s">
        <v>14125</v>
      </c>
      <c r="C8368" t="s">
        <v>14273</v>
      </c>
      <c r="D8368" t="s">
        <v>249</v>
      </c>
      <c r="E8368" t="s">
        <v>4952</v>
      </c>
      <c r="F8368" t="s">
        <v>78</v>
      </c>
      <c r="G8368" t="s">
        <v>262</v>
      </c>
      <c r="H8368" t="s">
        <v>263</v>
      </c>
      <c r="I8368" t="s">
        <v>37</v>
      </c>
      <c r="J8368" t="s">
        <v>229</v>
      </c>
      <c r="K8368" t="s">
        <v>14435</v>
      </c>
      <c r="L8368" t="s">
        <v>29</v>
      </c>
      <c r="M8368" t="s">
        <v>241</v>
      </c>
      <c r="N8368" t="s">
        <v>1790</v>
      </c>
      <c r="O8368">
        <v>45</v>
      </c>
      <c r="P8368">
        <v>3</v>
      </c>
      <c r="Q8368">
        <v>0</v>
      </c>
      <c r="R8368">
        <v>14.04</v>
      </c>
      <c r="S8368">
        <v>17.73</v>
      </c>
      <c r="T8368" t="s">
        <v>82</v>
      </c>
      <c r="U8368">
        <v>2011</v>
      </c>
    </row>
    <row r="8369" spans="1:21" x14ac:dyDescent="0.3">
      <c r="A8369" t="s">
        <v>14416</v>
      </c>
      <c r="B8369" t="s">
        <v>14125</v>
      </c>
      <c r="C8369" t="s">
        <v>14273</v>
      </c>
      <c r="D8369" t="s">
        <v>249</v>
      </c>
      <c r="E8369" t="s">
        <v>4952</v>
      </c>
      <c r="F8369" t="s">
        <v>78</v>
      </c>
      <c r="G8369" t="s">
        <v>262</v>
      </c>
      <c r="H8369" t="s">
        <v>263</v>
      </c>
      <c r="I8369" t="s">
        <v>37</v>
      </c>
      <c r="J8369" t="s">
        <v>229</v>
      </c>
      <c r="K8369" t="s">
        <v>14436</v>
      </c>
      <c r="L8369" t="s">
        <v>29</v>
      </c>
      <c r="M8369" t="s">
        <v>166</v>
      </c>
      <c r="N8369" t="s">
        <v>4395</v>
      </c>
      <c r="O8369">
        <v>95</v>
      </c>
      <c r="P8369">
        <v>2</v>
      </c>
      <c r="Q8369">
        <v>0</v>
      </c>
      <c r="R8369">
        <v>13.26</v>
      </c>
      <c r="S8369">
        <v>12.59</v>
      </c>
      <c r="T8369" t="s">
        <v>82</v>
      </c>
      <c r="U8369">
        <v>2011</v>
      </c>
    </row>
    <row r="8370" spans="1:21" x14ac:dyDescent="0.3">
      <c r="A8370" t="s">
        <v>14437</v>
      </c>
      <c r="B8370" t="s">
        <v>14125</v>
      </c>
      <c r="C8370" t="s">
        <v>14169</v>
      </c>
      <c r="D8370" t="s">
        <v>43</v>
      </c>
      <c r="E8370" t="s">
        <v>4996</v>
      </c>
      <c r="F8370" t="s">
        <v>24</v>
      </c>
      <c r="G8370" t="s">
        <v>370</v>
      </c>
      <c r="H8370" t="s">
        <v>221</v>
      </c>
      <c r="I8370" t="s">
        <v>222</v>
      </c>
      <c r="J8370" t="s">
        <v>177</v>
      </c>
      <c r="K8370" t="s">
        <v>4148</v>
      </c>
      <c r="L8370" t="s">
        <v>29</v>
      </c>
      <c r="M8370" t="s">
        <v>155</v>
      </c>
      <c r="N8370" t="s">
        <v>4149</v>
      </c>
      <c r="O8370">
        <v>40</v>
      </c>
      <c r="P8370">
        <v>3</v>
      </c>
      <c r="Q8370">
        <v>0</v>
      </c>
      <c r="R8370">
        <v>11.214</v>
      </c>
      <c r="S8370">
        <v>11.21</v>
      </c>
      <c r="T8370" t="s">
        <v>82</v>
      </c>
      <c r="U8370">
        <v>2011</v>
      </c>
    </row>
    <row r="8371" spans="1:21" x14ac:dyDescent="0.3">
      <c r="A8371" t="s">
        <v>14423</v>
      </c>
      <c r="B8371" t="s">
        <v>14125</v>
      </c>
      <c r="C8371" t="s">
        <v>14169</v>
      </c>
      <c r="D8371" t="s">
        <v>43</v>
      </c>
      <c r="E8371" t="s">
        <v>226</v>
      </c>
      <c r="F8371" t="s">
        <v>24</v>
      </c>
      <c r="G8371" t="s">
        <v>1257</v>
      </c>
      <c r="H8371" t="s">
        <v>1258</v>
      </c>
      <c r="I8371" t="s">
        <v>56</v>
      </c>
      <c r="J8371" t="s">
        <v>177</v>
      </c>
      <c r="K8371" t="s">
        <v>10384</v>
      </c>
      <c r="L8371" t="s">
        <v>29</v>
      </c>
      <c r="M8371" t="s">
        <v>155</v>
      </c>
      <c r="N8371" t="s">
        <v>4371</v>
      </c>
      <c r="O8371">
        <v>57</v>
      </c>
      <c r="P8371">
        <v>2</v>
      </c>
      <c r="Q8371">
        <v>0.5</v>
      </c>
      <c r="R8371">
        <v>-39.78</v>
      </c>
      <c r="S8371">
        <v>10.16</v>
      </c>
      <c r="T8371" t="s">
        <v>50</v>
      </c>
      <c r="U8371">
        <v>2011</v>
      </c>
    </row>
    <row r="8372" spans="1:21" x14ac:dyDescent="0.3">
      <c r="A8372" t="s">
        <v>14426</v>
      </c>
      <c r="B8372" t="s">
        <v>14125</v>
      </c>
      <c r="C8372" t="s">
        <v>14259</v>
      </c>
      <c r="D8372" t="s">
        <v>22</v>
      </c>
      <c r="E8372" t="s">
        <v>917</v>
      </c>
      <c r="F8372" t="s">
        <v>78</v>
      </c>
      <c r="G8372" t="s">
        <v>589</v>
      </c>
      <c r="H8372" t="s">
        <v>590</v>
      </c>
      <c r="I8372" t="s">
        <v>56</v>
      </c>
      <c r="J8372" t="s">
        <v>127</v>
      </c>
      <c r="K8372" t="s">
        <v>14438</v>
      </c>
      <c r="L8372" t="s">
        <v>29</v>
      </c>
      <c r="M8372" t="s">
        <v>169</v>
      </c>
      <c r="N8372" t="s">
        <v>4465</v>
      </c>
      <c r="O8372">
        <v>117</v>
      </c>
      <c r="P8372">
        <v>7</v>
      </c>
      <c r="Q8372">
        <v>0</v>
      </c>
      <c r="R8372">
        <v>55.86</v>
      </c>
      <c r="S8372">
        <v>9.15</v>
      </c>
      <c r="T8372" t="s">
        <v>50</v>
      </c>
      <c r="U8372">
        <v>2011</v>
      </c>
    </row>
    <row r="8373" spans="1:21" x14ac:dyDescent="0.3">
      <c r="A8373" t="s">
        <v>14439</v>
      </c>
      <c r="B8373" t="s">
        <v>14125</v>
      </c>
      <c r="C8373" t="s">
        <v>14259</v>
      </c>
      <c r="D8373" t="s">
        <v>22</v>
      </c>
      <c r="E8373" t="s">
        <v>780</v>
      </c>
      <c r="F8373" t="s">
        <v>53</v>
      </c>
      <c r="G8373" t="s">
        <v>35</v>
      </c>
      <c r="H8373" t="s">
        <v>36</v>
      </c>
      <c r="I8373" t="s">
        <v>37</v>
      </c>
      <c r="J8373" t="s">
        <v>38</v>
      </c>
      <c r="K8373" t="s">
        <v>14440</v>
      </c>
      <c r="L8373" t="s">
        <v>29</v>
      </c>
      <c r="M8373" t="s">
        <v>155</v>
      </c>
      <c r="N8373" t="s">
        <v>10442</v>
      </c>
      <c r="O8373">
        <v>120</v>
      </c>
      <c r="P8373">
        <v>6</v>
      </c>
      <c r="Q8373">
        <v>0.1</v>
      </c>
      <c r="R8373">
        <v>50.58</v>
      </c>
      <c r="S8373">
        <v>7.77</v>
      </c>
      <c r="T8373" t="s">
        <v>32</v>
      </c>
      <c r="U8373">
        <v>2011</v>
      </c>
    </row>
    <row r="8374" spans="1:21" x14ac:dyDescent="0.3">
      <c r="A8374" t="s">
        <v>14428</v>
      </c>
      <c r="B8374" t="s">
        <v>14125</v>
      </c>
      <c r="C8374" t="s">
        <v>14259</v>
      </c>
      <c r="D8374" t="s">
        <v>22</v>
      </c>
      <c r="E8374" t="s">
        <v>4393</v>
      </c>
      <c r="F8374" t="s">
        <v>24</v>
      </c>
      <c r="G8374" t="s">
        <v>2206</v>
      </c>
      <c r="H8374" t="s">
        <v>573</v>
      </c>
      <c r="I8374" t="s">
        <v>37</v>
      </c>
      <c r="J8374" t="s">
        <v>574</v>
      </c>
      <c r="K8374" t="s">
        <v>14441</v>
      </c>
      <c r="L8374" t="s">
        <v>29</v>
      </c>
      <c r="M8374" t="s">
        <v>30</v>
      </c>
      <c r="N8374" t="s">
        <v>2462</v>
      </c>
      <c r="O8374">
        <v>197</v>
      </c>
      <c r="P8374">
        <v>1</v>
      </c>
      <c r="Q8374">
        <v>0</v>
      </c>
      <c r="R8374">
        <v>84.69</v>
      </c>
      <c r="S8374">
        <v>6.76</v>
      </c>
      <c r="T8374" t="s">
        <v>32</v>
      </c>
      <c r="U8374">
        <v>2011</v>
      </c>
    </row>
    <row r="8375" spans="1:21" x14ac:dyDescent="0.3">
      <c r="A8375" t="s">
        <v>14426</v>
      </c>
      <c r="B8375" t="s">
        <v>14125</v>
      </c>
      <c r="C8375" t="s">
        <v>14259</v>
      </c>
      <c r="D8375" t="s">
        <v>22</v>
      </c>
      <c r="E8375" t="s">
        <v>917</v>
      </c>
      <c r="F8375" t="s">
        <v>78</v>
      </c>
      <c r="G8375" t="s">
        <v>589</v>
      </c>
      <c r="H8375" t="s">
        <v>590</v>
      </c>
      <c r="I8375" t="s">
        <v>56</v>
      </c>
      <c r="J8375" t="s">
        <v>127</v>
      </c>
      <c r="K8375" t="s">
        <v>14254</v>
      </c>
      <c r="L8375" t="s">
        <v>29</v>
      </c>
      <c r="M8375" t="s">
        <v>241</v>
      </c>
      <c r="N8375" t="s">
        <v>5374</v>
      </c>
      <c r="O8375">
        <v>41</v>
      </c>
      <c r="P8375">
        <v>6</v>
      </c>
      <c r="Q8375">
        <v>0</v>
      </c>
      <c r="R8375">
        <v>11.34</v>
      </c>
      <c r="S8375">
        <v>6.08</v>
      </c>
      <c r="T8375" t="s">
        <v>50</v>
      </c>
      <c r="U8375">
        <v>2011</v>
      </c>
    </row>
    <row r="8376" spans="1:21" x14ac:dyDescent="0.3">
      <c r="A8376" t="s">
        <v>14416</v>
      </c>
      <c r="B8376" t="s">
        <v>14125</v>
      </c>
      <c r="C8376" t="s">
        <v>14273</v>
      </c>
      <c r="D8376" t="s">
        <v>249</v>
      </c>
      <c r="E8376" t="s">
        <v>4952</v>
      </c>
      <c r="F8376" t="s">
        <v>78</v>
      </c>
      <c r="G8376" t="s">
        <v>262</v>
      </c>
      <c r="H8376" t="s">
        <v>263</v>
      </c>
      <c r="I8376" t="s">
        <v>37</v>
      </c>
      <c r="J8376" t="s">
        <v>229</v>
      </c>
      <c r="K8376" t="s">
        <v>5162</v>
      </c>
      <c r="L8376" t="s">
        <v>29</v>
      </c>
      <c r="M8376" t="s">
        <v>149</v>
      </c>
      <c r="N8376" t="s">
        <v>4139</v>
      </c>
      <c r="O8376">
        <v>24</v>
      </c>
      <c r="P8376">
        <v>2</v>
      </c>
      <c r="Q8376">
        <v>0</v>
      </c>
      <c r="R8376">
        <v>9.48</v>
      </c>
      <c r="S8376">
        <v>5.09</v>
      </c>
      <c r="T8376" t="s">
        <v>82</v>
      </c>
      <c r="U8376">
        <v>2011</v>
      </c>
    </row>
    <row r="8377" spans="1:21" x14ac:dyDescent="0.3">
      <c r="A8377" t="s">
        <v>14423</v>
      </c>
      <c r="B8377" t="s">
        <v>14125</v>
      </c>
      <c r="C8377" t="s">
        <v>14169</v>
      </c>
      <c r="D8377" t="s">
        <v>43</v>
      </c>
      <c r="E8377" t="s">
        <v>226</v>
      </c>
      <c r="F8377" t="s">
        <v>24</v>
      </c>
      <c r="G8377" t="s">
        <v>1257</v>
      </c>
      <c r="H8377" t="s">
        <v>1258</v>
      </c>
      <c r="I8377" t="s">
        <v>56</v>
      </c>
      <c r="J8377" t="s">
        <v>177</v>
      </c>
      <c r="K8377" t="s">
        <v>1678</v>
      </c>
      <c r="L8377" t="s">
        <v>29</v>
      </c>
      <c r="M8377" t="s">
        <v>30</v>
      </c>
      <c r="N8377" t="s">
        <v>1679</v>
      </c>
      <c r="O8377">
        <v>55</v>
      </c>
      <c r="P8377">
        <v>2</v>
      </c>
      <c r="Q8377">
        <v>0.5</v>
      </c>
      <c r="R8377">
        <v>-34.200000000000003</v>
      </c>
      <c r="S8377">
        <v>4.91</v>
      </c>
      <c r="T8377" t="s">
        <v>50</v>
      </c>
      <c r="U8377">
        <v>2011</v>
      </c>
    </row>
    <row r="8378" spans="1:21" x14ac:dyDescent="0.3">
      <c r="A8378" t="s">
        <v>14442</v>
      </c>
      <c r="B8378" t="s">
        <v>14125</v>
      </c>
      <c r="C8378" t="s">
        <v>14319</v>
      </c>
      <c r="D8378" t="s">
        <v>43</v>
      </c>
      <c r="E8378" t="s">
        <v>5590</v>
      </c>
      <c r="F8378" t="s">
        <v>78</v>
      </c>
      <c r="G8378" t="s">
        <v>14065</v>
      </c>
      <c r="H8378" t="s">
        <v>876</v>
      </c>
      <c r="I8378" t="s">
        <v>47</v>
      </c>
      <c r="J8378" t="s">
        <v>47</v>
      </c>
      <c r="K8378" t="s">
        <v>1107</v>
      </c>
      <c r="L8378" t="s">
        <v>62</v>
      </c>
      <c r="M8378" t="s">
        <v>63</v>
      </c>
      <c r="N8378" t="s">
        <v>1108</v>
      </c>
      <c r="O8378">
        <v>48</v>
      </c>
      <c r="P8378">
        <v>1</v>
      </c>
      <c r="Q8378">
        <v>0</v>
      </c>
      <c r="R8378">
        <v>2.88</v>
      </c>
      <c r="S8378">
        <v>3.92</v>
      </c>
      <c r="T8378" t="s">
        <v>32</v>
      </c>
      <c r="U8378">
        <v>2011</v>
      </c>
    </row>
    <row r="8379" spans="1:21" x14ac:dyDescent="0.3">
      <c r="A8379" t="s">
        <v>14439</v>
      </c>
      <c r="B8379" t="s">
        <v>14125</v>
      </c>
      <c r="C8379" t="s">
        <v>14259</v>
      </c>
      <c r="D8379" t="s">
        <v>22</v>
      </c>
      <c r="E8379" t="s">
        <v>780</v>
      </c>
      <c r="F8379" t="s">
        <v>53</v>
      </c>
      <c r="G8379" t="s">
        <v>35</v>
      </c>
      <c r="H8379" t="s">
        <v>36</v>
      </c>
      <c r="I8379" t="s">
        <v>37</v>
      </c>
      <c r="J8379" t="s">
        <v>38</v>
      </c>
      <c r="K8379" t="s">
        <v>7758</v>
      </c>
      <c r="L8379" t="s">
        <v>29</v>
      </c>
      <c r="M8379" t="s">
        <v>40</v>
      </c>
      <c r="N8379" t="s">
        <v>14443</v>
      </c>
      <c r="O8379">
        <v>54</v>
      </c>
      <c r="P8379">
        <v>3</v>
      </c>
      <c r="Q8379">
        <v>0.1</v>
      </c>
      <c r="R8379">
        <v>16.632000000000001</v>
      </c>
      <c r="S8379">
        <v>2.35</v>
      </c>
      <c r="T8379" t="s">
        <v>32</v>
      </c>
      <c r="U8379">
        <v>2011</v>
      </c>
    </row>
    <row r="8380" spans="1:21" x14ac:dyDescent="0.3">
      <c r="A8380" t="s">
        <v>14444</v>
      </c>
      <c r="B8380" t="s">
        <v>14125</v>
      </c>
      <c r="C8380" t="s">
        <v>14445</v>
      </c>
      <c r="D8380" t="s">
        <v>22</v>
      </c>
      <c r="E8380" t="s">
        <v>2661</v>
      </c>
      <c r="F8380" t="s">
        <v>24</v>
      </c>
      <c r="G8380" t="s">
        <v>589</v>
      </c>
      <c r="H8380" t="s">
        <v>590</v>
      </c>
      <c r="I8380" t="s">
        <v>56</v>
      </c>
      <c r="J8380" t="s">
        <v>127</v>
      </c>
      <c r="K8380" t="s">
        <v>9033</v>
      </c>
      <c r="L8380" t="s">
        <v>29</v>
      </c>
      <c r="M8380" t="s">
        <v>241</v>
      </c>
      <c r="N8380" t="s">
        <v>1328</v>
      </c>
      <c r="O8380">
        <v>18</v>
      </c>
      <c r="P8380">
        <v>2</v>
      </c>
      <c r="Q8380">
        <v>0</v>
      </c>
      <c r="R8380">
        <v>8.0399999999999991</v>
      </c>
      <c r="S8380">
        <v>2.06</v>
      </c>
      <c r="T8380" t="s">
        <v>32</v>
      </c>
      <c r="U8380">
        <v>2011</v>
      </c>
    </row>
    <row r="8381" spans="1:21" x14ac:dyDescent="0.3">
      <c r="A8381" t="s">
        <v>14428</v>
      </c>
      <c r="B8381" t="s">
        <v>14125</v>
      </c>
      <c r="C8381" t="s">
        <v>14259</v>
      </c>
      <c r="D8381" t="s">
        <v>22</v>
      </c>
      <c r="E8381" t="s">
        <v>4393</v>
      </c>
      <c r="F8381" t="s">
        <v>24</v>
      </c>
      <c r="G8381" t="s">
        <v>2206</v>
      </c>
      <c r="H8381" t="s">
        <v>573</v>
      </c>
      <c r="I8381" t="s">
        <v>37</v>
      </c>
      <c r="J8381" t="s">
        <v>574</v>
      </c>
      <c r="K8381" t="s">
        <v>14446</v>
      </c>
      <c r="L8381" t="s">
        <v>29</v>
      </c>
      <c r="M8381" t="s">
        <v>241</v>
      </c>
      <c r="N8381" t="s">
        <v>9334</v>
      </c>
      <c r="O8381">
        <v>40</v>
      </c>
      <c r="P8381">
        <v>3</v>
      </c>
      <c r="Q8381">
        <v>0</v>
      </c>
      <c r="R8381">
        <v>17.64</v>
      </c>
      <c r="S8381">
        <v>1.82</v>
      </c>
      <c r="T8381" t="s">
        <v>32</v>
      </c>
      <c r="U8381">
        <v>2011</v>
      </c>
    </row>
    <row r="8382" spans="1:21" x14ac:dyDescent="0.3">
      <c r="A8382" t="s">
        <v>14422</v>
      </c>
      <c r="B8382" t="s">
        <v>14125</v>
      </c>
      <c r="C8382" t="s">
        <v>14273</v>
      </c>
      <c r="D8382" t="s">
        <v>249</v>
      </c>
      <c r="E8382" t="s">
        <v>6870</v>
      </c>
      <c r="F8382" t="s">
        <v>24</v>
      </c>
      <c r="G8382" t="s">
        <v>8700</v>
      </c>
      <c r="H8382" t="s">
        <v>424</v>
      </c>
      <c r="I8382" t="s">
        <v>27</v>
      </c>
      <c r="J8382" t="s">
        <v>27</v>
      </c>
      <c r="K8382" t="s">
        <v>14447</v>
      </c>
      <c r="L8382" t="s">
        <v>29</v>
      </c>
      <c r="M8382" t="s">
        <v>166</v>
      </c>
      <c r="N8382" t="s">
        <v>12067</v>
      </c>
      <c r="O8382">
        <v>9</v>
      </c>
      <c r="P8382">
        <v>1</v>
      </c>
      <c r="Q8382">
        <v>0.7</v>
      </c>
      <c r="R8382">
        <v>-20.582999999999998</v>
      </c>
      <c r="S8382">
        <v>1.72</v>
      </c>
      <c r="T8382" t="s">
        <v>50</v>
      </c>
      <c r="U8382">
        <v>2011</v>
      </c>
    </row>
    <row r="8383" spans="1:21" x14ac:dyDescent="0.3">
      <c r="A8383" t="s">
        <v>14422</v>
      </c>
      <c r="B8383" t="s">
        <v>14125</v>
      </c>
      <c r="C8383" t="s">
        <v>14273</v>
      </c>
      <c r="D8383" t="s">
        <v>249</v>
      </c>
      <c r="E8383" t="s">
        <v>6870</v>
      </c>
      <c r="F8383" t="s">
        <v>24</v>
      </c>
      <c r="G8383" t="s">
        <v>8700</v>
      </c>
      <c r="H8383" t="s">
        <v>424</v>
      </c>
      <c r="I8383" t="s">
        <v>27</v>
      </c>
      <c r="J8383" t="s">
        <v>27</v>
      </c>
      <c r="K8383" t="s">
        <v>5694</v>
      </c>
      <c r="L8383" t="s">
        <v>29</v>
      </c>
      <c r="M8383" t="s">
        <v>241</v>
      </c>
      <c r="N8383" t="s">
        <v>1320</v>
      </c>
      <c r="O8383">
        <v>4</v>
      </c>
      <c r="P8383">
        <v>1</v>
      </c>
      <c r="Q8383">
        <v>0.7</v>
      </c>
      <c r="R8383">
        <v>-4.5810000000000004</v>
      </c>
      <c r="S8383">
        <v>1.3</v>
      </c>
      <c r="T8383" t="s">
        <v>50</v>
      </c>
      <c r="U8383">
        <v>2011</v>
      </c>
    </row>
    <row r="8384" spans="1:21" x14ac:dyDescent="0.3">
      <c r="A8384" t="s">
        <v>14421</v>
      </c>
      <c r="B8384" t="s">
        <v>14125</v>
      </c>
      <c r="C8384" t="s">
        <v>14259</v>
      </c>
      <c r="D8384" t="s">
        <v>22</v>
      </c>
      <c r="E8384" t="s">
        <v>3046</v>
      </c>
      <c r="F8384" t="s">
        <v>24</v>
      </c>
      <c r="G8384" t="s">
        <v>1007</v>
      </c>
      <c r="H8384" t="s">
        <v>626</v>
      </c>
      <c r="I8384" t="s">
        <v>56</v>
      </c>
      <c r="J8384" t="s">
        <v>127</v>
      </c>
      <c r="K8384" t="s">
        <v>14341</v>
      </c>
      <c r="L8384" t="s">
        <v>29</v>
      </c>
      <c r="M8384" t="s">
        <v>241</v>
      </c>
      <c r="N8384" t="s">
        <v>2046</v>
      </c>
      <c r="O8384">
        <v>13</v>
      </c>
      <c r="P8384">
        <v>2</v>
      </c>
      <c r="Q8384">
        <v>0</v>
      </c>
      <c r="R8384">
        <v>3.42</v>
      </c>
      <c r="S8384">
        <v>1.1100000000000001</v>
      </c>
      <c r="T8384" t="s">
        <v>32</v>
      </c>
      <c r="U8384">
        <v>2011</v>
      </c>
    </row>
    <row r="8385" spans="1:21" x14ac:dyDescent="0.3">
      <c r="A8385" t="s">
        <v>14448</v>
      </c>
      <c r="B8385" t="s">
        <v>14125</v>
      </c>
      <c r="C8385" t="s">
        <v>14445</v>
      </c>
      <c r="D8385" t="s">
        <v>22</v>
      </c>
      <c r="E8385" t="s">
        <v>4361</v>
      </c>
      <c r="F8385" t="s">
        <v>24</v>
      </c>
      <c r="G8385" t="s">
        <v>762</v>
      </c>
      <c r="H8385" t="s">
        <v>221</v>
      </c>
      <c r="I8385" t="s">
        <v>222</v>
      </c>
      <c r="J8385" t="s">
        <v>307</v>
      </c>
      <c r="K8385" t="s">
        <v>8073</v>
      </c>
      <c r="L8385" t="s">
        <v>29</v>
      </c>
      <c r="M8385" t="s">
        <v>241</v>
      </c>
      <c r="N8385" t="s">
        <v>8074</v>
      </c>
      <c r="O8385">
        <v>5</v>
      </c>
      <c r="P8385">
        <v>4</v>
      </c>
      <c r="Q8385">
        <v>0.7</v>
      </c>
      <c r="R8385">
        <v>-4.0216000000000003</v>
      </c>
      <c r="S8385">
        <v>0.43</v>
      </c>
      <c r="T8385" t="s">
        <v>32</v>
      </c>
      <c r="U8385">
        <v>2011</v>
      </c>
    </row>
    <row r="8386" spans="1:21" x14ac:dyDescent="0.3">
      <c r="A8386" t="s">
        <v>14449</v>
      </c>
      <c r="B8386" t="s">
        <v>14169</v>
      </c>
      <c r="C8386" t="s">
        <v>14259</v>
      </c>
      <c r="D8386" t="s">
        <v>43</v>
      </c>
      <c r="E8386" t="s">
        <v>936</v>
      </c>
      <c r="F8386" t="s">
        <v>24</v>
      </c>
      <c r="G8386" t="s">
        <v>4269</v>
      </c>
      <c r="H8386" t="s">
        <v>221</v>
      </c>
      <c r="I8386" t="s">
        <v>222</v>
      </c>
      <c r="J8386" t="s">
        <v>177</v>
      </c>
      <c r="K8386" t="s">
        <v>14450</v>
      </c>
      <c r="L8386" t="s">
        <v>62</v>
      </c>
      <c r="M8386" t="s">
        <v>96</v>
      </c>
      <c r="N8386" t="s">
        <v>14451</v>
      </c>
      <c r="O8386" s="2">
        <v>1820</v>
      </c>
      <c r="P8386">
        <v>14</v>
      </c>
      <c r="Q8386">
        <v>0</v>
      </c>
      <c r="R8386">
        <v>163.78739999999999</v>
      </c>
      <c r="S8386">
        <v>185.34</v>
      </c>
      <c r="T8386" t="s">
        <v>50</v>
      </c>
      <c r="U8386">
        <v>2011</v>
      </c>
    </row>
    <row r="8387" spans="1:21" x14ac:dyDescent="0.3">
      <c r="A8387" t="s">
        <v>14452</v>
      </c>
      <c r="B8387" t="s">
        <v>14169</v>
      </c>
      <c r="C8387" t="s">
        <v>14383</v>
      </c>
      <c r="D8387" t="s">
        <v>22</v>
      </c>
      <c r="E8387" t="s">
        <v>10833</v>
      </c>
      <c r="F8387" t="s">
        <v>53</v>
      </c>
      <c r="G8387" t="s">
        <v>589</v>
      </c>
      <c r="H8387" t="s">
        <v>590</v>
      </c>
      <c r="I8387" t="s">
        <v>56</v>
      </c>
      <c r="J8387" t="s">
        <v>127</v>
      </c>
      <c r="K8387" t="s">
        <v>14453</v>
      </c>
      <c r="L8387" t="s">
        <v>62</v>
      </c>
      <c r="M8387" t="s">
        <v>113</v>
      </c>
      <c r="N8387" t="s">
        <v>2489</v>
      </c>
      <c r="O8387" s="2">
        <v>1542</v>
      </c>
      <c r="P8387">
        <v>9</v>
      </c>
      <c r="Q8387">
        <v>0</v>
      </c>
      <c r="R8387">
        <v>200.34</v>
      </c>
      <c r="S8387">
        <v>129.28</v>
      </c>
      <c r="T8387" t="s">
        <v>32</v>
      </c>
      <c r="U8387">
        <v>2011</v>
      </c>
    </row>
    <row r="8388" spans="1:21" x14ac:dyDescent="0.3">
      <c r="A8388" t="s">
        <v>14452</v>
      </c>
      <c r="B8388" t="s">
        <v>14169</v>
      </c>
      <c r="C8388" t="s">
        <v>14383</v>
      </c>
      <c r="D8388" t="s">
        <v>22</v>
      </c>
      <c r="E8388" t="s">
        <v>10833</v>
      </c>
      <c r="F8388" t="s">
        <v>53</v>
      </c>
      <c r="G8388" t="s">
        <v>589</v>
      </c>
      <c r="H8388" t="s">
        <v>590</v>
      </c>
      <c r="I8388" t="s">
        <v>56</v>
      </c>
      <c r="J8388" t="s">
        <v>127</v>
      </c>
      <c r="K8388" t="s">
        <v>9633</v>
      </c>
      <c r="L8388" t="s">
        <v>62</v>
      </c>
      <c r="M8388" t="s">
        <v>96</v>
      </c>
      <c r="N8388" t="s">
        <v>2718</v>
      </c>
      <c r="O8388" s="2">
        <v>1395</v>
      </c>
      <c r="P8388">
        <v>3</v>
      </c>
      <c r="Q8388">
        <v>0</v>
      </c>
      <c r="R8388">
        <v>571.95000000000005</v>
      </c>
      <c r="S8388">
        <v>116.41</v>
      </c>
      <c r="T8388" t="s">
        <v>32</v>
      </c>
      <c r="U8388">
        <v>2011</v>
      </c>
    </row>
    <row r="8389" spans="1:21" x14ac:dyDescent="0.3">
      <c r="A8389" t="s">
        <v>14454</v>
      </c>
      <c r="B8389" t="s">
        <v>14169</v>
      </c>
      <c r="C8389" t="s">
        <v>14259</v>
      </c>
      <c r="D8389" t="s">
        <v>249</v>
      </c>
      <c r="E8389" t="s">
        <v>723</v>
      </c>
      <c r="F8389" t="s">
        <v>78</v>
      </c>
      <c r="G8389" t="s">
        <v>353</v>
      </c>
      <c r="H8389" t="s">
        <v>221</v>
      </c>
      <c r="I8389" t="s">
        <v>222</v>
      </c>
      <c r="J8389" t="s">
        <v>354</v>
      </c>
      <c r="K8389" t="s">
        <v>14455</v>
      </c>
      <c r="L8389" t="s">
        <v>72</v>
      </c>
      <c r="M8389" t="s">
        <v>129</v>
      </c>
      <c r="N8389" t="s">
        <v>14456</v>
      </c>
      <c r="O8389">
        <v>584</v>
      </c>
      <c r="P8389">
        <v>5</v>
      </c>
      <c r="Q8389">
        <v>0.2</v>
      </c>
      <c r="R8389">
        <v>72.974999999999994</v>
      </c>
      <c r="S8389">
        <v>77.989999999999995</v>
      </c>
      <c r="T8389" t="s">
        <v>32</v>
      </c>
      <c r="U8389">
        <v>2011</v>
      </c>
    </row>
    <row r="8390" spans="1:21" x14ac:dyDescent="0.3">
      <c r="A8390" t="s">
        <v>14457</v>
      </c>
      <c r="B8390" t="s">
        <v>14169</v>
      </c>
      <c r="C8390" t="s">
        <v>14259</v>
      </c>
      <c r="D8390" t="s">
        <v>43</v>
      </c>
      <c r="E8390" t="s">
        <v>2181</v>
      </c>
      <c r="F8390" t="s">
        <v>24</v>
      </c>
      <c r="G8390" t="s">
        <v>978</v>
      </c>
      <c r="H8390" t="s">
        <v>725</v>
      </c>
      <c r="I8390" t="s">
        <v>126</v>
      </c>
      <c r="J8390" t="s">
        <v>127</v>
      </c>
      <c r="K8390" t="s">
        <v>11427</v>
      </c>
      <c r="L8390" t="s">
        <v>62</v>
      </c>
      <c r="M8390" t="s">
        <v>96</v>
      </c>
      <c r="N8390" t="s">
        <v>1248</v>
      </c>
      <c r="O8390">
        <v>611</v>
      </c>
      <c r="P8390">
        <v>2</v>
      </c>
      <c r="Q8390">
        <v>0</v>
      </c>
      <c r="R8390">
        <v>238.12</v>
      </c>
      <c r="S8390">
        <v>56.18</v>
      </c>
      <c r="T8390" t="s">
        <v>32</v>
      </c>
      <c r="U8390">
        <v>2011</v>
      </c>
    </row>
    <row r="8391" spans="1:21" x14ac:dyDescent="0.3">
      <c r="A8391" t="s">
        <v>14454</v>
      </c>
      <c r="B8391" t="s">
        <v>14169</v>
      </c>
      <c r="C8391" t="s">
        <v>14259</v>
      </c>
      <c r="D8391" t="s">
        <v>249</v>
      </c>
      <c r="E8391" t="s">
        <v>723</v>
      </c>
      <c r="F8391" t="s">
        <v>78</v>
      </c>
      <c r="G8391" t="s">
        <v>353</v>
      </c>
      <c r="H8391" t="s">
        <v>221</v>
      </c>
      <c r="I8391" t="s">
        <v>222</v>
      </c>
      <c r="J8391" t="s">
        <v>354</v>
      </c>
      <c r="K8391" t="s">
        <v>14458</v>
      </c>
      <c r="L8391" t="s">
        <v>72</v>
      </c>
      <c r="M8391" t="s">
        <v>129</v>
      </c>
      <c r="N8391" t="s">
        <v>14459</v>
      </c>
      <c r="O8391">
        <v>211</v>
      </c>
      <c r="P8391">
        <v>4</v>
      </c>
      <c r="Q8391">
        <v>0.2</v>
      </c>
      <c r="R8391">
        <v>15.8376</v>
      </c>
      <c r="S8391">
        <v>39.03</v>
      </c>
      <c r="T8391" t="s">
        <v>32</v>
      </c>
      <c r="U8391">
        <v>2011</v>
      </c>
    </row>
    <row r="8392" spans="1:21" x14ac:dyDescent="0.3">
      <c r="A8392" t="s">
        <v>14460</v>
      </c>
      <c r="B8392" t="s">
        <v>14169</v>
      </c>
      <c r="C8392" t="s">
        <v>14383</v>
      </c>
      <c r="D8392" t="s">
        <v>22</v>
      </c>
      <c r="E8392" t="s">
        <v>3179</v>
      </c>
      <c r="F8392" t="s">
        <v>24</v>
      </c>
      <c r="G8392" t="s">
        <v>550</v>
      </c>
      <c r="H8392" t="s">
        <v>278</v>
      </c>
      <c r="I8392" t="s">
        <v>37</v>
      </c>
      <c r="J8392" t="s">
        <v>102</v>
      </c>
      <c r="K8392" t="s">
        <v>3309</v>
      </c>
      <c r="L8392" t="s">
        <v>29</v>
      </c>
      <c r="M8392" t="s">
        <v>80</v>
      </c>
      <c r="N8392" t="s">
        <v>14461</v>
      </c>
      <c r="O8392">
        <v>467</v>
      </c>
      <c r="P8392">
        <v>1</v>
      </c>
      <c r="Q8392">
        <v>0.17</v>
      </c>
      <c r="R8392">
        <v>-39.369300000000003</v>
      </c>
      <c r="S8392">
        <v>37.28</v>
      </c>
      <c r="T8392" t="s">
        <v>32</v>
      </c>
      <c r="U8392">
        <v>2011</v>
      </c>
    </row>
    <row r="8393" spans="1:21" x14ac:dyDescent="0.3">
      <c r="A8393" t="s">
        <v>14462</v>
      </c>
      <c r="B8393" t="s">
        <v>14169</v>
      </c>
      <c r="C8393" t="s">
        <v>14445</v>
      </c>
      <c r="D8393" t="s">
        <v>43</v>
      </c>
      <c r="E8393" t="s">
        <v>712</v>
      </c>
      <c r="F8393" t="s">
        <v>24</v>
      </c>
      <c r="G8393" t="s">
        <v>13694</v>
      </c>
      <c r="H8393" t="s">
        <v>2564</v>
      </c>
      <c r="I8393" t="s">
        <v>47</v>
      </c>
      <c r="J8393" t="s">
        <v>47</v>
      </c>
      <c r="K8393" t="s">
        <v>9107</v>
      </c>
      <c r="L8393" t="s">
        <v>72</v>
      </c>
      <c r="M8393" t="s">
        <v>129</v>
      </c>
      <c r="N8393" t="s">
        <v>5995</v>
      </c>
      <c r="O8393">
        <v>638</v>
      </c>
      <c r="P8393">
        <v>1</v>
      </c>
      <c r="Q8393">
        <v>0</v>
      </c>
      <c r="R8393">
        <v>178.5</v>
      </c>
      <c r="S8393">
        <v>33.53</v>
      </c>
      <c r="T8393" t="s">
        <v>32</v>
      </c>
      <c r="U8393">
        <v>2011</v>
      </c>
    </row>
    <row r="8394" spans="1:21" x14ac:dyDescent="0.3">
      <c r="A8394" t="s">
        <v>14463</v>
      </c>
      <c r="B8394" t="s">
        <v>14169</v>
      </c>
      <c r="C8394" t="s">
        <v>14383</v>
      </c>
      <c r="D8394" t="s">
        <v>22</v>
      </c>
      <c r="E8394" t="s">
        <v>3656</v>
      </c>
      <c r="F8394" t="s">
        <v>24</v>
      </c>
      <c r="G8394" t="s">
        <v>7272</v>
      </c>
      <c r="H8394" t="s">
        <v>2731</v>
      </c>
      <c r="I8394" t="s">
        <v>126</v>
      </c>
      <c r="J8394" t="s">
        <v>127</v>
      </c>
      <c r="K8394" t="s">
        <v>14464</v>
      </c>
      <c r="L8394" t="s">
        <v>62</v>
      </c>
      <c r="M8394" t="s">
        <v>106</v>
      </c>
      <c r="N8394" t="s">
        <v>8593</v>
      </c>
      <c r="O8394">
        <v>296</v>
      </c>
      <c r="P8394">
        <v>3</v>
      </c>
      <c r="Q8394">
        <v>0.7</v>
      </c>
      <c r="R8394">
        <v>-296.274</v>
      </c>
      <c r="S8394">
        <v>22.33</v>
      </c>
      <c r="T8394" t="s">
        <v>32</v>
      </c>
      <c r="U8394">
        <v>2011</v>
      </c>
    </row>
    <row r="8395" spans="1:21" x14ac:dyDescent="0.3">
      <c r="A8395" t="s">
        <v>14465</v>
      </c>
      <c r="B8395" t="s">
        <v>14169</v>
      </c>
      <c r="C8395" t="s">
        <v>14466</v>
      </c>
      <c r="D8395" t="s">
        <v>22</v>
      </c>
      <c r="E8395" t="s">
        <v>1197</v>
      </c>
      <c r="F8395" t="s">
        <v>24</v>
      </c>
      <c r="G8395" t="s">
        <v>257</v>
      </c>
      <c r="H8395" t="s">
        <v>221</v>
      </c>
      <c r="I8395" t="s">
        <v>222</v>
      </c>
      <c r="J8395" t="s">
        <v>127</v>
      </c>
      <c r="K8395" t="s">
        <v>14467</v>
      </c>
      <c r="L8395" t="s">
        <v>72</v>
      </c>
      <c r="M8395" t="s">
        <v>129</v>
      </c>
      <c r="N8395" t="s">
        <v>14468</v>
      </c>
      <c r="O8395">
        <v>324</v>
      </c>
      <c r="P8395">
        <v>3</v>
      </c>
      <c r="Q8395">
        <v>0.2</v>
      </c>
      <c r="R8395">
        <v>36.447299999999998</v>
      </c>
      <c r="S8395">
        <v>21.47</v>
      </c>
      <c r="T8395" t="s">
        <v>32</v>
      </c>
      <c r="U8395">
        <v>2011</v>
      </c>
    </row>
    <row r="8396" spans="1:21" x14ac:dyDescent="0.3">
      <c r="A8396" t="s">
        <v>14469</v>
      </c>
      <c r="B8396" t="s">
        <v>14169</v>
      </c>
      <c r="C8396" t="s">
        <v>14445</v>
      </c>
      <c r="D8396" t="s">
        <v>43</v>
      </c>
      <c r="E8396" t="s">
        <v>1063</v>
      </c>
      <c r="F8396" t="s">
        <v>53</v>
      </c>
      <c r="G8396" t="s">
        <v>4960</v>
      </c>
      <c r="H8396" t="s">
        <v>125</v>
      </c>
      <c r="I8396" t="s">
        <v>126</v>
      </c>
      <c r="J8396" t="s">
        <v>127</v>
      </c>
      <c r="K8396" t="s">
        <v>7537</v>
      </c>
      <c r="L8396" t="s">
        <v>72</v>
      </c>
      <c r="M8396" t="s">
        <v>88</v>
      </c>
      <c r="N8396" t="s">
        <v>7538</v>
      </c>
      <c r="O8396">
        <v>397</v>
      </c>
      <c r="P8396">
        <v>2</v>
      </c>
      <c r="Q8396">
        <v>2E-3</v>
      </c>
      <c r="R8396">
        <v>70.724959999999996</v>
      </c>
      <c r="S8396">
        <v>19.899999999999999</v>
      </c>
      <c r="T8396" t="s">
        <v>32</v>
      </c>
      <c r="U8396">
        <v>2011</v>
      </c>
    </row>
    <row r="8397" spans="1:21" x14ac:dyDescent="0.3">
      <c r="A8397" t="s">
        <v>14469</v>
      </c>
      <c r="B8397" t="s">
        <v>14169</v>
      </c>
      <c r="C8397" t="s">
        <v>14445</v>
      </c>
      <c r="D8397" t="s">
        <v>43</v>
      </c>
      <c r="E8397" t="s">
        <v>1063</v>
      </c>
      <c r="F8397" t="s">
        <v>53</v>
      </c>
      <c r="G8397" t="s">
        <v>4960</v>
      </c>
      <c r="H8397" t="s">
        <v>125</v>
      </c>
      <c r="I8397" t="s">
        <v>126</v>
      </c>
      <c r="J8397" t="s">
        <v>127</v>
      </c>
      <c r="K8397" t="s">
        <v>4906</v>
      </c>
      <c r="L8397" t="s">
        <v>72</v>
      </c>
      <c r="M8397" t="s">
        <v>129</v>
      </c>
      <c r="N8397" t="s">
        <v>1099</v>
      </c>
      <c r="O8397">
        <v>304</v>
      </c>
      <c r="P8397">
        <v>6</v>
      </c>
      <c r="Q8397">
        <v>0</v>
      </c>
      <c r="R8397">
        <v>85.08</v>
      </c>
      <c r="S8397">
        <v>19.2</v>
      </c>
      <c r="T8397" t="s">
        <v>32</v>
      </c>
      <c r="U8397">
        <v>2011</v>
      </c>
    </row>
    <row r="8398" spans="1:21" x14ac:dyDescent="0.3">
      <c r="A8398" t="s">
        <v>14452</v>
      </c>
      <c r="B8398" t="s">
        <v>14169</v>
      </c>
      <c r="C8398" t="s">
        <v>14383</v>
      </c>
      <c r="D8398" t="s">
        <v>22</v>
      </c>
      <c r="E8398" t="s">
        <v>10833</v>
      </c>
      <c r="F8398" t="s">
        <v>53</v>
      </c>
      <c r="G8398" t="s">
        <v>589</v>
      </c>
      <c r="H8398" t="s">
        <v>590</v>
      </c>
      <c r="I8398" t="s">
        <v>56</v>
      </c>
      <c r="J8398" t="s">
        <v>127</v>
      </c>
      <c r="K8398" t="s">
        <v>14242</v>
      </c>
      <c r="L8398" t="s">
        <v>29</v>
      </c>
      <c r="M8398" t="s">
        <v>30</v>
      </c>
      <c r="N8398" t="s">
        <v>1024</v>
      </c>
      <c r="O8398">
        <v>184</v>
      </c>
      <c r="P8398">
        <v>3</v>
      </c>
      <c r="Q8398">
        <v>0</v>
      </c>
      <c r="R8398">
        <v>56.88</v>
      </c>
      <c r="S8398">
        <v>16.45</v>
      </c>
      <c r="T8398" t="s">
        <v>32</v>
      </c>
      <c r="U8398">
        <v>2011</v>
      </c>
    </row>
    <row r="8399" spans="1:21" x14ac:dyDescent="0.3">
      <c r="A8399" t="s">
        <v>14469</v>
      </c>
      <c r="B8399" t="s">
        <v>14169</v>
      </c>
      <c r="C8399" t="s">
        <v>14445</v>
      </c>
      <c r="D8399" t="s">
        <v>43</v>
      </c>
      <c r="E8399" t="s">
        <v>1063</v>
      </c>
      <c r="F8399" t="s">
        <v>53</v>
      </c>
      <c r="G8399" t="s">
        <v>4960</v>
      </c>
      <c r="H8399" t="s">
        <v>125</v>
      </c>
      <c r="I8399" t="s">
        <v>126</v>
      </c>
      <c r="J8399" t="s">
        <v>127</v>
      </c>
      <c r="K8399" t="s">
        <v>14470</v>
      </c>
      <c r="L8399" t="s">
        <v>29</v>
      </c>
      <c r="M8399" t="s">
        <v>59</v>
      </c>
      <c r="N8399" t="s">
        <v>6012</v>
      </c>
      <c r="O8399">
        <v>119</v>
      </c>
      <c r="P8399">
        <v>13</v>
      </c>
      <c r="Q8399">
        <v>0</v>
      </c>
      <c r="R8399">
        <v>7.02</v>
      </c>
      <c r="S8399">
        <v>15.97</v>
      </c>
      <c r="T8399" t="s">
        <v>32</v>
      </c>
      <c r="U8399">
        <v>2011</v>
      </c>
    </row>
    <row r="8400" spans="1:21" x14ac:dyDescent="0.3">
      <c r="A8400" t="s">
        <v>14471</v>
      </c>
      <c r="B8400" t="s">
        <v>14169</v>
      </c>
      <c r="C8400" t="s">
        <v>14472</v>
      </c>
      <c r="D8400" t="s">
        <v>22</v>
      </c>
      <c r="E8400" t="s">
        <v>3710</v>
      </c>
      <c r="F8400" t="s">
        <v>78</v>
      </c>
      <c r="G8400" t="s">
        <v>666</v>
      </c>
      <c r="H8400" t="s">
        <v>183</v>
      </c>
      <c r="I8400" t="s">
        <v>126</v>
      </c>
      <c r="J8400" t="s">
        <v>57</v>
      </c>
      <c r="K8400" t="s">
        <v>545</v>
      </c>
      <c r="L8400" t="s">
        <v>62</v>
      </c>
      <c r="M8400" t="s">
        <v>113</v>
      </c>
      <c r="N8400" t="s">
        <v>546</v>
      </c>
      <c r="O8400">
        <v>271</v>
      </c>
      <c r="P8400">
        <v>3</v>
      </c>
      <c r="Q8400">
        <v>0.2</v>
      </c>
      <c r="R8400">
        <v>-64.38</v>
      </c>
      <c r="S8400">
        <v>15.74</v>
      </c>
      <c r="T8400" t="s">
        <v>32</v>
      </c>
      <c r="U8400">
        <v>2011</v>
      </c>
    </row>
    <row r="8401" spans="1:21" x14ac:dyDescent="0.3">
      <c r="A8401" t="s">
        <v>14449</v>
      </c>
      <c r="B8401" t="s">
        <v>14169</v>
      </c>
      <c r="C8401" t="s">
        <v>14259</v>
      </c>
      <c r="D8401" t="s">
        <v>43</v>
      </c>
      <c r="E8401" t="s">
        <v>936</v>
      </c>
      <c r="F8401" t="s">
        <v>24</v>
      </c>
      <c r="G8401" t="s">
        <v>4269</v>
      </c>
      <c r="H8401" t="s">
        <v>221</v>
      </c>
      <c r="I8401" t="s">
        <v>222</v>
      </c>
      <c r="J8401" t="s">
        <v>177</v>
      </c>
      <c r="K8401" t="s">
        <v>14473</v>
      </c>
      <c r="L8401" t="s">
        <v>29</v>
      </c>
      <c r="M8401" t="s">
        <v>241</v>
      </c>
      <c r="N8401" t="s">
        <v>14474</v>
      </c>
      <c r="O8401">
        <v>153</v>
      </c>
      <c r="P8401">
        <v>6</v>
      </c>
      <c r="Q8401">
        <v>0</v>
      </c>
      <c r="R8401">
        <v>74.852400000000003</v>
      </c>
      <c r="S8401">
        <v>14.65</v>
      </c>
      <c r="T8401" t="s">
        <v>50</v>
      </c>
      <c r="U8401">
        <v>2011</v>
      </c>
    </row>
    <row r="8402" spans="1:21" x14ac:dyDescent="0.3">
      <c r="A8402" t="s">
        <v>14475</v>
      </c>
      <c r="B8402" t="s">
        <v>14169</v>
      </c>
      <c r="C8402" t="s">
        <v>14259</v>
      </c>
      <c r="D8402" t="s">
        <v>43</v>
      </c>
      <c r="E8402" t="s">
        <v>8059</v>
      </c>
      <c r="F8402" t="s">
        <v>78</v>
      </c>
      <c r="G8402" t="s">
        <v>4927</v>
      </c>
      <c r="H8402" t="s">
        <v>4928</v>
      </c>
      <c r="I8402" t="s">
        <v>47</v>
      </c>
      <c r="J8402" t="s">
        <v>47</v>
      </c>
      <c r="K8402" t="s">
        <v>7541</v>
      </c>
      <c r="L8402" t="s">
        <v>72</v>
      </c>
      <c r="M8402" t="s">
        <v>129</v>
      </c>
      <c r="N8402" t="s">
        <v>4356</v>
      </c>
      <c r="O8402">
        <v>78</v>
      </c>
      <c r="P8402">
        <v>4</v>
      </c>
      <c r="Q8402">
        <v>0.7</v>
      </c>
      <c r="R8402">
        <v>-107.148</v>
      </c>
      <c r="S8402">
        <v>13.86</v>
      </c>
      <c r="T8402" t="s">
        <v>50</v>
      </c>
      <c r="U8402">
        <v>2011</v>
      </c>
    </row>
    <row r="8403" spans="1:21" x14ac:dyDescent="0.3">
      <c r="A8403" t="s">
        <v>14476</v>
      </c>
      <c r="B8403" t="s">
        <v>14169</v>
      </c>
      <c r="C8403" t="s">
        <v>14259</v>
      </c>
      <c r="D8403" t="s">
        <v>249</v>
      </c>
      <c r="E8403" t="s">
        <v>352</v>
      </c>
      <c r="F8403" t="s">
        <v>24</v>
      </c>
      <c r="G8403" t="s">
        <v>14477</v>
      </c>
      <c r="H8403" t="s">
        <v>4928</v>
      </c>
      <c r="I8403" t="s">
        <v>47</v>
      </c>
      <c r="J8403" t="s">
        <v>47</v>
      </c>
      <c r="K8403" t="s">
        <v>12660</v>
      </c>
      <c r="L8403" t="s">
        <v>72</v>
      </c>
      <c r="M8403" t="s">
        <v>129</v>
      </c>
      <c r="N8403" t="s">
        <v>9346</v>
      </c>
      <c r="O8403">
        <v>102</v>
      </c>
      <c r="P8403">
        <v>2</v>
      </c>
      <c r="Q8403">
        <v>0.7</v>
      </c>
      <c r="R8403">
        <v>-169.626</v>
      </c>
      <c r="S8403">
        <v>13.83</v>
      </c>
      <c r="T8403" t="s">
        <v>50</v>
      </c>
      <c r="U8403">
        <v>2011</v>
      </c>
    </row>
    <row r="8404" spans="1:21" x14ac:dyDescent="0.3">
      <c r="A8404" t="s">
        <v>14478</v>
      </c>
      <c r="B8404" t="s">
        <v>14169</v>
      </c>
      <c r="C8404" t="s">
        <v>14445</v>
      </c>
      <c r="D8404" t="s">
        <v>43</v>
      </c>
      <c r="E8404" t="s">
        <v>3463</v>
      </c>
      <c r="F8404" t="s">
        <v>78</v>
      </c>
      <c r="G8404" t="s">
        <v>1007</v>
      </c>
      <c r="H8404" t="s">
        <v>626</v>
      </c>
      <c r="I8404" t="s">
        <v>56</v>
      </c>
      <c r="J8404" t="s">
        <v>127</v>
      </c>
      <c r="K8404" t="s">
        <v>3604</v>
      </c>
      <c r="L8404" t="s">
        <v>29</v>
      </c>
      <c r="M8404" t="s">
        <v>155</v>
      </c>
      <c r="N8404" t="s">
        <v>2098</v>
      </c>
      <c r="O8404">
        <v>99</v>
      </c>
      <c r="P8404">
        <v>2</v>
      </c>
      <c r="Q8404">
        <v>0</v>
      </c>
      <c r="R8404">
        <v>23.82</v>
      </c>
      <c r="S8404">
        <v>13.28</v>
      </c>
      <c r="T8404" t="s">
        <v>32</v>
      </c>
      <c r="U8404">
        <v>2011</v>
      </c>
    </row>
    <row r="8405" spans="1:21" x14ac:dyDescent="0.3">
      <c r="A8405" t="s">
        <v>14452</v>
      </c>
      <c r="B8405" t="s">
        <v>14169</v>
      </c>
      <c r="C8405" t="s">
        <v>14383</v>
      </c>
      <c r="D8405" t="s">
        <v>22</v>
      </c>
      <c r="E8405" t="s">
        <v>10833</v>
      </c>
      <c r="F8405" t="s">
        <v>53</v>
      </c>
      <c r="G8405" t="s">
        <v>589</v>
      </c>
      <c r="H8405" t="s">
        <v>590</v>
      </c>
      <c r="I8405" t="s">
        <v>56</v>
      </c>
      <c r="J8405" t="s">
        <v>127</v>
      </c>
      <c r="K8405" t="s">
        <v>14479</v>
      </c>
      <c r="L8405" t="s">
        <v>29</v>
      </c>
      <c r="M8405" t="s">
        <v>40</v>
      </c>
      <c r="N8405" t="s">
        <v>8534</v>
      </c>
      <c r="O8405">
        <v>179</v>
      </c>
      <c r="P8405">
        <v>12</v>
      </c>
      <c r="Q8405">
        <v>0</v>
      </c>
      <c r="R8405">
        <v>23.04</v>
      </c>
      <c r="S8405">
        <v>11.07</v>
      </c>
      <c r="T8405" t="s">
        <v>32</v>
      </c>
      <c r="U8405">
        <v>2011</v>
      </c>
    </row>
    <row r="8406" spans="1:21" x14ac:dyDescent="0.3">
      <c r="A8406" t="s">
        <v>14457</v>
      </c>
      <c r="B8406" t="s">
        <v>14169</v>
      </c>
      <c r="C8406" t="s">
        <v>14259</v>
      </c>
      <c r="D8406" t="s">
        <v>43</v>
      </c>
      <c r="E8406" t="s">
        <v>2181</v>
      </c>
      <c r="F8406" t="s">
        <v>24</v>
      </c>
      <c r="G8406" t="s">
        <v>978</v>
      </c>
      <c r="H8406" t="s">
        <v>725</v>
      </c>
      <c r="I8406" t="s">
        <v>126</v>
      </c>
      <c r="J8406" t="s">
        <v>127</v>
      </c>
      <c r="K8406" t="s">
        <v>13710</v>
      </c>
      <c r="L8406" t="s">
        <v>29</v>
      </c>
      <c r="M8406" t="s">
        <v>166</v>
      </c>
      <c r="N8406" t="s">
        <v>4329</v>
      </c>
      <c r="O8406">
        <v>102</v>
      </c>
      <c r="P8406">
        <v>9</v>
      </c>
      <c r="Q8406">
        <v>0</v>
      </c>
      <c r="R8406">
        <v>33.479999999999997</v>
      </c>
      <c r="S8406">
        <v>6.88</v>
      </c>
      <c r="T8406" t="s">
        <v>32</v>
      </c>
      <c r="U8406">
        <v>2011</v>
      </c>
    </row>
    <row r="8407" spans="1:21" x14ac:dyDescent="0.3">
      <c r="A8407" t="s">
        <v>14476</v>
      </c>
      <c r="B8407" t="s">
        <v>14169</v>
      </c>
      <c r="C8407" t="s">
        <v>14259</v>
      </c>
      <c r="D8407" t="s">
        <v>249</v>
      </c>
      <c r="E8407" t="s">
        <v>352</v>
      </c>
      <c r="F8407" t="s">
        <v>24</v>
      </c>
      <c r="G8407" t="s">
        <v>14477</v>
      </c>
      <c r="H8407" t="s">
        <v>4928</v>
      </c>
      <c r="I8407" t="s">
        <v>47</v>
      </c>
      <c r="J8407" t="s">
        <v>47</v>
      </c>
      <c r="K8407" t="s">
        <v>14480</v>
      </c>
      <c r="L8407" t="s">
        <v>72</v>
      </c>
      <c r="M8407" t="s">
        <v>138</v>
      </c>
      <c r="N8407" t="s">
        <v>9830</v>
      </c>
      <c r="O8407">
        <v>35</v>
      </c>
      <c r="P8407">
        <v>1</v>
      </c>
      <c r="Q8407">
        <v>0.7</v>
      </c>
      <c r="R8407">
        <v>-80.513999999999996</v>
      </c>
      <c r="S8407">
        <v>6.67</v>
      </c>
      <c r="T8407" t="s">
        <v>50</v>
      </c>
      <c r="U8407">
        <v>2011</v>
      </c>
    </row>
    <row r="8408" spans="1:21" x14ac:dyDescent="0.3">
      <c r="A8408" t="s">
        <v>14481</v>
      </c>
      <c r="B8408" t="s">
        <v>14169</v>
      </c>
      <c r="C8408" t="s">
        <v>14466</v>
      </c>
      <c r="D8408" t="s">
        <v>22</v>
      </c>
      <c r="E8408" t="s">
        <v>2467</v>
      </c>
      <c r="F8408" t="s">
        <v>24</v>
      </c>
      <c r="G8408" t="s">
        <v>1102</v>
      </c>
      <c r="H8408" t="s">
        <v>221</v>
      </c>
      <c r="I8408" t="s">
        <v>222</v>
      </c>
      <c r="J8408" t="s">
        <v>177</v>
      </c>
      <c r="K8408" t="s">
        <v>14482</v>
      </c>
      <c r="L8408" t="s">
        <v>72</v>
      </c>
      <c r="M8408" t="s">
        <v>138</v>
      </c>
      <c r="N8408" t="s">
        <v>14483</v>
      </c>
      <c r="O8408">
        <v>248</v>
      </c>
      <c r="P8408">
        <v>5</v>
      </c>
      <c r="Q8408">
        <v>0.2</v>
      </c>
      <c r="R8408">
        <v>-18.585000000000001</v>
      </c>
      <c r="S8408">
        <v>6.45</v>
      </c>
      <c r="T8408" t="s">
        <v>32</v>
      </c>
      <c r="U8408">
        <v>2011</v>
      </c>
    </row>
    <row r="8409" spans="1:21" x14ac:dyDescent="0.3">
      <c r="A8409" t="s">
        <v>14484</v>
      </c>
      <c r="B8409" t="s">
        <v>14169</v>
      </c>
      <c r="C8409" t="s">
        <v>14259</v>
      </c>
      <c r="D8409" t="s">
        <v>249</v>
      </c>
      <c r="E8409" t="s">
        <v>957</v>
      </c>
      <c r="F8409" t="s">
        <v>24</v>
      </c>
      <c r="G8409" t="s">
        <v>692</v>
      </c>
      <c r="H8409" t="s">
        <v>36</v>
      </c>
      <c r="I8409" t="s">
        <v>37</v>
      </c>
      <c r="J8409" t="s">
        <v>38</v>
      </c>
      <c r="K8409" t="s">
        <v>2656</v>
      </c>
      <c r="L8409" t="s">
        <v>29</v>
      </c>
      <c r="M8409" t="s">
        <v>241</v>
      </c>
      <c r="N8409" t="s">
        <v>1567</v>
      </c>
      <c r="O8409">
        <v>19</v>
      </c>
      <c r="P8409">
        <v>3</v>
      </c>
      <c r="Q8409">
        <v>0.1</v>
      </c>
      <c r="R8409">
        <v>-1.746</v>
      </c>
      <c r="S8409">
        <v>5.91</v>
      </c>
      <c r="T8409" t="s">
        <v>50</v>
      </c>
      <c r="U8409">
        <v>2011</v>
      </c>
    </row>
    <row r="8410" spans="1:21" x14ac:dyDescent="0.3">
      <c r="A8410" t="s">
        <v>14485</v>
      </c>
      <c r="B8410" t="s">
        <v>14169</v>
      </c>
      <c r="C8410" t="s">
        <v>14445</v>
      </c>
      <c r="D8410" t="s">
        <v>22</v>
      </c>
      <c r="E8410" t="s">
        <v>1237</v>
      </c>
      <c r="F8410" t="s">
        <v>24</v>
      </c>
      <c r="G8410" t="s">
        <v>1541</v>
      </c>
      <c r="H8410" t="s">
        <v>1541</v>
      </c>
      <c r="I8410" t="s">
        <v>126</v>
      </c>
      <c r="J8410" t="s">
        <v>127</v>
      </c>
      <c r="K8410" t="s">
        <v>14486</v>
      </c>
      <c r="L8410" t="s">
        <v>29</v>
      </c>
      <c r="M8410" t="s">
        <v>155</v>
      </c>
      <c r="N8410" t="s">
        <v>6959</v>
      </c>
      <c r="O8410">
        <v>61</v>
      </c>
      <c r="P8410">
        <v>9</v>
      </c>
      <c r="Q8410">
        <v>0.4</v>
      </c>
      <c r="R8410">
        <v>7.056</v>
      </c>
      <c r="S8410">
        <v>4.7</v>
      </c>
      <c r="T8410" t="s">
        <v>32</v>
      </c>
      <c r="U8410">
        <v>2011</v>
      </c>
    </row>
    <row r="8411" spans="1:21" x14ac:dyDescent="0.3">
      <c r="A8411" t="s">
        <v>14476</v>
      </c>
      <c r="B8411" t="s">
        <v>14169</v>
      </c>
      <c r="C8411" t="s">
        <v>14259</v>
      </c>
      <c r="D8411" t="s">
        <v>249</v>
      </c>
      <c r="E8411" t="s">
        <v>352</v>
      </c>
      <c r="F8411" t="s">
        <v>24</v>
      </c>
      <c r="G8411" t="s">
        <v>14477</v>
      </c>
      <c r="H8411" t="s">
        <v>4928</v>
      </c>
      <c r="I8411" t="s">
        <v>47</v>
      </c>
      <c r="J8411" t="s">
        <v>47</v>
      </c>
      <c r="K8411" t="s">
        <v>4923</v>
      </c>
      <c r="L8411" t="s">
        <v>29</v>
      </c>
      <c r="M8411" t="s">
        <v>169</v>
      </c>
      <c r="N8411" t="s">
        <v>4924</v>
      </c>
      <c r="O8411">
        <v>17</v>
      </c>
      <c r="P8411">
        <v>4</v>
      </c>
      <c r="Q8411">
        <v>0.7</v>
      </c>
      <c r="R8411">
        <v>-35.951999999999998</v>
      </c>
      <c r="S8411">
        <v>4.21</v>
      </c>
      <c r="T8411" t="s">
        <v>50</v>
      </c>
      <c r="U8411">
        <v>2011</v>
      </c>
    </row>
    <row r="8412" spans="1:21" x14ac:dyDescent="0.3">
      <c r="A8412" t="s">
        <v>14487</v>
      </c>
      <c r="B8412" t="s">
        <v>14169</v>
      </c>
      <c r="C8412" t="s">
        <v>14383</v>
      </c>
      <c r="D8412" t="s">
        <v>22</v>
      </c>
      <c r="E8412" t="s">
        <v>4197</v>
      </c>
      <c r="F8412" t="s">
        <v>78</v>
      </c>
      <c r="G8412" t="s">
        <v>1588</v>
      </c>
      <c r="H8412" t="s">
        <v>563</v>
      </c>
      <c r="I8412" t="s">
        <v>56</v>
      </c>
      <c r="J8412" t="s">
        <v>177</v>
      </c>
      <c r="K8412" t="s">
        <v>13311</v>
      </c>
      <c r="L8412" t="s">
        <v>29</v>
      </c>
      <c r="M8412" t="s">
        <v>149</v>
      </c>
      <c r="N8412" t="s">
        <v>2233</v>
      </c>
      <c r="O8412">
        <v>41</v>
      </c>
      <c r="P8412">
        <v>4</v>
      </c>
      <c r="Q8412">
        <v>0</v>
      </c>
      <c r="R8412">
        <v>4.08</v>
      </c>
      <c r="S8412">
        <v>4.18</v>
      </c>
      <c r="T8412" t="s">
        <v>32</v>
      </c>
      <c r="U8412">
        <v>2011</v>
      </c>
    </row>
    <row r="8413" spans="1:21" x14ac:dyDescent="0.3">
      <c r="A8413" t="s">
        <v>14463</v>
      </c>
      <c r="B8413" t="s">
        <v>14169</v>
      </c>
      <c r="C8413" t="s">
        <v>14383</v>
      </c>
      <c r="D8413" t="s">
        <v>22</v>
      </c>
      <c r="E8413" t="s">
        <v>3656</v>
      </c>
      <c r="F8413" t="s">
        <v>24</v>
      </c>
      <c r="G8413" t="s">
        <v>7272</v>
      </c>
      <c r="H8413" t="s">
        <v>2731</v>
      </c>
      <c r="I8413" t="s">
        <v>126</v>
      </c>
      <c r="J8413" t="s">
        <v>127</v>
      </c>
      <c r="K8413" t="s">
        <v>14488</v>
      </c>
      <c r="L8413" t="s">
        <v>29</v>
      </c>
      <c r="M8413" t="s">
        <v>40</v>
      </c>
      <c r="N8413" t="s">
        <v>5045</v>
      </c>
      <c r="O8413">
        <v>55</v>
      </c>
      <c r="P8413">
        <v>4</v>
      </c>
      <c r="Q8413">
        <v>0.4</v>
      </c>
      <c r="R8413">
        <v>3.68</v>
      </c>
      <c r="S8413">
        <v>4.16</v>
      </c>
      <c r="T8413" t="s">
        <v>32</v>
      </c>
      <c r="U8413">
        <v>2011</v>
      </c>
    </row>
    <row r="8414" spans="1:21" x14ac:dyDescent="0.3">
      <c r="A8414" t="s">
        <v>14489</v>
      </c>
      <c r="B8414" t="s">
        <v>14169</v>
      </c>
      <c r="C8414" t="s">
        <v>14319</v>
      </c>
      <c r="D8414" t="s">
        <v>43</v>
      </c>
      <c r="E8414" t="s">
        <v>12505</v>
      </c>
      <c r="F8414" t="s">
        <v>53</v>
      </c>
      <c r="G8414" t="s">
        <v>14490</v>
      </c>
      <c r="H8414" t="s">
        <v>13427</v>
      </c>
      <c r="I8414" t="s">
        <v>47</v>
      </c>
      <c r="J8414" t="s">
        <v>47</v>
      </c>
      <c r="K8414" t="s">
        <v>4997</v>
      </c>
      <c r="L8414" t="s">
        <v>29</v>
      </c>
      <c r="M8414" t="s">
        <v>166</v>
      </c>
      <c r="N8414" t="s">
        <v>4329</v>
      </c>
      <c r="O8414">
        <v>17</v>
      </c>
      <c r="P8414">
        <v>1</v>
      </c>
      <c r="Q8414">
        <v>0</v>
      </c>
      <c r="R8414">
        <v>6.09</v>
      </c>
      <c r="S8414">
        <v>3.77</v>
      </c>
      <c r="T8414" t="s">
        <v>50</v>
      </c>
      <c r="U8414">
        <v>2011</v>
      </c>
    </row>
    <row r="8415" spans="1:21" x14ac:dyDescent="0.3">
      <c r="A8415" t="s">
        <v>14476</v>
      </c>
      <c r="B8415" t="s">
        <v>14169</v>
      </c>
      <c r="C8415" t="s">
        <v>14259</v>
      </c>
      <c r="D8415" t="s">
        <v>249</v>
      </c>
      <c r="E8415" t="s">
        <v>352</v>
      </c>
      <c r="F8415" t="s">
        <v>24</v>
      </c>
      <c r="G8415" t="s">
        <v>14477</v>
      </c>
      <c r="H8415" t="s">
        <v>4928</v>
      </c>
      <c r="I8415" t="s">
        <v>47</v>
      </c>
      <c r="J8415" t="s">
        <v>47</v>
      </c>
      <c r="K8415" t="s">
        <v>2025</v>
      </c>
      <c r="L8415" t="s">
        <v>29</v>
      </c>
      <c r="M8415" t="s">
        <v>166</v>
      </c>
      <c r="N8415" t="s">
        <v>2026</v>
      </c>
      <c r="O8415">
        <v>12</v>
      </c>
      <c r="P8415">
        <v>1</v>
      </c>
      <c r="Q8415">
        <v>0.7</v>
      </c>
      <c r="R8415">
        <v>-26.625</v>
      </c>
      <c r="S8415">
        <v>3.65</v>
      </c>
      <c r="T8415" t="s">
        <v>50</v>
      </c>
      <c r="U8415">
        <v>2011</v>
      </c>
    </row>
    <row r="8416" spans="1:21" x14ac:dyDescent="0.3">
      <c r="A8416" t="s">
        <v>14487</v>
      </c>
      <c r="B8416" t="s">
        <v>14169</v>
      </c>
      <c r="C8416" t="s">
        <v>14383</v>
      </c>
      <c r="D8416" t="s">
        <v>22</v>
      </c>
      <c r="E8416" t="s">
        <v>4197</v>
      </c>
      <c r="F8416" t="s">
        <v>78</v>
      </c>
      <c r="G8416" t="s">
        <v>1588</v>
      </c>
      <c r="H8416" t="s">
        <v>563</v>
      </c>
      <c r="I8416" t="s">
        <v>56</v>
      </c>
      <c r="J8416" t="s">
        <v>177</v>
      </c>
      <c r="K8416" t="s">
        <v>14491</v>
      </c>
      <c r="L8416" t="s">
        <v>72</v>
      </c>
      <c r="M8416" t="s">
        <v>138</v>
      </c>
      <c r="N8416" t="s">
        <v>4909</v>
      </c>
      <c r="O8416">
        <v>91</v>
      </c>
      <c r="P8416">
        <v>2</v>
      </c>
      <c r="Q8416">
        <v>0</v>
      </c>
      <c r="R8416">
        <v>34.5</v>
      </c>
      <c r="S8416">
        <v>3.54</v>
      </c>
      <c r="T8416" t="s">
        <v>32</v>
      </c>
      <c r="U8416">
        <v>2011</v>
      </c>
    </row>
    <row r="8417" spans="1:21" x14ac:dyDescent="0.3">
      <c r="A8417" t="s">
        <v>14465</v>
      </c>
      <c r="B8417" t="s">
        <v>14169</v>
      </c>
      <c r="C8417" t="s">
        <v>14466</v>
      </c>
      <c r="D8417" t="s">
        <v>22</v>
      </c>
      <c r="E8417" t="s">
        <v>1197</v>
      </c>
      <c r="F8417" t="s">
        <v>24</v>
      </c>
      <c r="G8417" t="s">
        <v>257</v>
      </c>
      <c r="H8417" t="s">
        <v>221</v>
      </c>
      <c r="I8417" t="s">
        <v>222</v>
      </c>
      <c r="J8417" t="s">
        <v>127</v>
      </c>
      <c r="K8417" t="s">
        <v>14492</v>
      </c>
      <c r="L8417" t="s">
        <v>29</v>
      </c>
      <c r="M8417" t="s">
        <v>30</v>
      </c>
      <c r="N8417" t="s">
        <v>14493</v>
      </c>
      <c r="O8417">
        <v>33</v>
      </c>
      <c r="P8417">
        <v>3</v>
      </c>
      <c r="Q8417">
        <v>0.2</v>
      </c>
      <c r="R8417">
        <v>-7.7405999999999997</v>
      </c>
      <c r="S8417">
        <v>3.48</v>
      </c>
      <c r="T8417" t="s">
        <v>32</v>
      </c>
      <c r="U8417">
        <v>2011</v>
      </c>
    </row>
    <row r="8418" spans="1:21" x14ac:dyDescent="0.3">
      <c r="A8418" t="s">
        <v>14469</v>
      </c>
      <c r="B8418" t="s">
        <v>14169</v>
      </c>
      <c r="C8418" t="s">
        <v>14445</v>
      </c>
      <c r="D8418" t="s">
        <v>43</v>
      </c>
      <c r="E8418" t="s">
        <v>1063</v>
      </c>
      <c r="F8418" t="s">
        <v>53</v>
      </c>
      <c r="G8418" t="s">
        <v>4960</v>
      </c>
      <c r="H8418" t="s">
        <v>125</v>
      </c>
      <c r="I8418" t="s">
        <v>126</v>
      </c>
      <c r="J8418" t="s">
        <v>127</v>
      </c>
      <c r="K8418" t="s">
        <v>14494</v>
      </c>
      <c r="L8418" t="s">
        <v>29</v>
      </c>
      <c r="M8418" t="s">
        <v>149</v>
      </c>
      <c r="N8418" t="s">
        <v>4086</v>
      </c>
      <c r="O8418">
        <v>29</v>
      </c>
      <c r="P8418">
        <v>4</v>
      </c>
      <c r="Q8418">
        <v>0</v>
      </c>
      <c r="R8418">
        <v>13.2</v>
      </c>
      <c r="S8418">
        <v>3.03</v>
      </c>
      <c r="T8418" t="s">
        <v>32</v>
      </c>
      <c r="U8418">
        <v>2011</v>
      </c>
    </row>
    <row r="8419" spans="1:21" x14ac:dyDescent="0.3">
      <c r="A8419" t="s">
        <v>14495</v>
      </c>
      <c r="B8419" t="s">
        <v>14169</v>
      </c>
      <c r="C8419" t="s">
        <v>14383</v>
      </c>
      <c r="D8419" t="s">
        <v>43</v>
      </c>
      <c r="E8419" t="s">
        <v>897</v>
      </c>
      <c r="F8419" t="s">
        <v>78</v>
      </c>
      <c r="G8419" t="s">
        <v>530</v>
      </c>
      <c r="H8419" t="s">
        <v>145</v>
      </c>
      <c r="I8419" t="s">
        <v>37</v>
      </c>
      <c r="J8419" t="s">
        <v>102</v>
      </c>
      <c r="K8419" t="s">
        <v>14496</v>
      </c>
      <c r="L8419" t="s">
        <v>29</v>
      </c>
      <c r="M8419" t="s">
        <v>169</v>
      </c>
      <c r="N8419" t="s">
        <v>11537</v>
      </c>
      <c r="O8419">
        <v>38</v>
      </c>
      <c r="P8419">
        <v>5</v>
      </c>
      <c r="Q8419">
        <v>0.47</v>
      </c>
      <c r="R8419">
        <v>-13.0695</v>
      </c>
      <c r="S8419">
        <v>2.8</v>
      </c>
      <c r="T8419" t="s">
        <v>32</v>
      </c>
      <c r="U8419">
        <v>2011</v>
      </c>
    </row>
    <row r="8420" spans="1:21" x14ac:dyDescent="0.3">
      <c r="A8420" t="s">
        <v>14454</v>
      </c>
      <c r="B8420" t="s">
        <v>14169</v>
      </c>
      <c r="C8420" t="s">
        <v>14259</v>
      </c>
      <c r="D8420" t="s">
        <v>249</v>
      </c>
      <c r="E8420" t="s">
        <v>723</v>
      </c>
      <c r="F8420" t="s">
        <v>78</v>
      </c>
      <c r="G8420" t="s">
        <v>353</v>
      </c>
      <c r="H8420" t="s">
        <v>221</v>
      </c>
      <c r="I8420" t="s">
        <v>222</v>
      </c>
      <c r="J8420" t="s">
        <v>354</v>
      </c>
      <c r="K8420" t="s">
        <v>14497</v>
      </c>
      <c r="L8420" t="s">
        <v>29</v>
      </c>
      <c r="M8420" t="s">
        <v>169</v>
      </c>
      <c r="N8420" t="s">
        <v>14498</v>
      </c>
      <c r="O8420">
        <v>23</v>
      </c>
      <c r="P8420">
        <v>5</v>
      </c>
      <c r="Q8420">
        <v>0</v>
      </c>
      <c r="R8420">
        <v>8.7944999999999993</v>
      </c>
      <c r="S8420">
        <v>2.33</v>
      </c>
      <c r="T8420" t="s">
        <v>32</v>
      </c>
      <c r="U8420">
        <v>2011</v>
      </c>
    </row>
    <row r="8421" spans="1:21" x14ac:dyDescent="0.3">
      <c r="A8421" t="s">
        <v>14463</v>
      </c>
      <c r="B8421" t="s">
        <v>14169</v>
      </c>
      <c r="C8421" t="s">
        <v>14383</v>
      </c>
      <c r="D8421" t="s">
        <v>22</v>
      </c>
      <c r="E8421" t="s">
        <v>3656</v>
      </c>
      <c r="F8421" t="s">
        <v>24</v>
      </c>
      <c r="G8421" t="s">
        <v>7272</v>
      </c>
      <c r="H8421" t="s">
        <v>2731</v>
      </c>
      <c r="I8421" t="s">
        <v>126</v>
      </c>
      <c r="J8421" t="s">
        <v>127</v>
      </c>
      <c r="K8421" t="s">
        <v>4082</v>
      </c>
      <c r="L8421" t="s">
        <v>29</v>
      </c>
      <c r="M8421" t="s">
        <v>166</v>
      </c>
      <c r="N8421" t="s">
        <v>4083</v>
      </c>
      <c r="O8421">
        <v>20</v>
      </c>
      <c r="P8421">
        <v>5</v>
      </c>
      <c r="Q8421">
        <v>0.4</v>
      </c>
      <c r="R8421">
        <v>-2.7</v>
      </c>
      <c r="S8421">
        <v>1.68</v>
      </c>
      <c r="T8421" t="s">
        <v>32</v>
      </c>
      <c r="U8421">
        <v>2011</v>
      </c>
    </row>
    <row r="8422" spans="1:21" x14ac:dyDescent="0.3">
      <c r="A8422" t="s">
        <v>14478</v>
      </c>
      <c r="B8422" t="s">
        <v>14169</v>
      </c>
      <c r="C8422" t="s">
        <v>14445</v>
      </c>
      <c r="D8422" t="s">
        <v>43</v>
      </c>
      <c r="E8422" t="s">
        <v>3463</v>
      </c>
      <c r="F8422" t="s">
        <v>78</v>
      </c>
      <c r="G8422" t="s">
        <v>1007</v>
      </c>
      <c r="H8422" t="s">
        <v>626</v>
      </c>
      <c r="I8422" t="s">
        <v>56</v>
      </c>
      <c r="J8422" t="s">
        <v>127</v>
      </c>
      <c r="K8422" t="s">
        <v>10084</v>
      </c>
      <c r="L8422" t="s">
        <v>29</v>
      </c>
      <c r="M8422" t="s">
        <v>30</v>
      </c>
      <c r="N8422" t="s">
        <v>3956</v>
      </c>
      <c r="O8422">
        <v>83</v>
      </c>
      <c r="P8422">
        <v>4</v>
      </c>
      <c r="Q8422">
        <v>0.1</v>
      </c>
      <c r="R8422">
        <v>1.8240000000000001</v>
      </c>
      <c r="S8422">
        <v>1.67</v>
      </c>
      <c r="T8422" t="s">
        <v>32</v>
      </c>
      <c r="U8422">
        <v>2011</v>
      </c>
    </row>
    <row r="8423" spans="1:21" x14ac:dyDescent="0.3">
      <c r="A8423" t="s">
        <v>14449</v>
      </c>
      <c r="B8423" t="s">
        <v>14169</v>
      </c>
      <c r="C8423" t="s">
        <v>14259</v>
      </c>
      <c r="D8423" t="s">
        <v>43</v>
      </c>
      <c r="E8423" t="s">
        <v>936</v>
      </c>
      <c r="F8423" t="s">
        <v>24</v>
      </c>
      <c r="G8423" t="s">
        <v>4269</v>
      </c>
      <c r="H8423" t="s">
        <v>221</v>
      </c>
      <c r="I8423" t="s">
        <v>222</v>
      </c>
      <c r="J8423" t="s">
        <v>177</v>
      </c>
      <c r="K8423" t="s">
        <v>12742</v>
      </c>
      <c r="L8423" t="s">
        <v>29</v>
      </c>
      <c r="M8423" t="s">
        <v>40</v>
      </c>
      <c r="N8423" t="s">
        <v>12743</v>
      </c>
      <c r="O8423">
        <v>7</v>
      </c>
      <c r="P8423">
        <v>1</v>
      </c>
      <c r="Q8423">
        <v>0</v>
      </c>
      <c r="R8423">
        <v>1.9629000000000001</v>
      </c>
      <c r="S8423">
        <v>1.32</v>
      </c>
      <c r="T8423" t="s">
        <v>50</v>
      </c>
      <c r="U8423">
        <v>2011</v>
      </c>
    </row>
    <row r="8424" spans="1:21" x14ac:dyDescent="0.3">
      <c r="A8424" t="s">
        <v>14475</v>
      </c>
      <c r="B8424" t="s">
        <v>14169</v>
      </c>
      <c r="C8424" t="s">
        <v>14259</v>
      </c>
      <c r="D8424" t="s">
        <v>43</v>
      </c>
      <c r="E8424" t="s">
        <v>8059</v>
      </c>
      <c r="F8424" t="s">
        <v>78</v>
      </c>
      <c r="G8424" t="s">
        <v>4927</v>
      </c>
      <c r="H8424" t="s">
        <v>4928</v>
      </c>
      <c r="I8424" t="s">
        <v>47</v>
      </c>
      <c r="J8424" t="s">
        <v>47</v>
      </c>
      <c r="K8424" t="s">
        <v>12953</v>
      </c>
      <c r="L8424" t="s">
        <v>29</v>
      </c>
      <c r="M8424" t="s">
        <v>30</v>
      </c>
      <c r="N8424" t="s">
        <v>4958</v>
      </c>
      <c r="O8424">
        <v>8</v>
      </c>
      <c r="P8424">
        <v>1</v>
      </c>
      <c r="Q8424">
        <v>0.7</v>
      </c>
      <c r="R8424">
        <v>-7.6710000000000003</v>
      </c>
      <c r="S8424">
        <v>1.25</v>
      </c>
      <c r="T8424" t="s">
        <v>50</v>
      </c>
      <c r="U8424">
        <v>2011</v>
      </c>
    </row>
    <row r="8425" spans="1:21" x14ac:dyDescent="0.3">
      <c r="A8425" t="s">
        <v>14454</v>
      </c>
      <c r="B8425" t="s">
        <v>14169</v>
      </c>
      <c r="C8425" t="s">
        <v>14259</v>
      </c>
      <c r="D8425" t="s">
        <v>249</v>
      </c>
      <c r="E8425" t="s">
        <v>723</v>
      </c>
      <c r="F8425" t="s">
        <v>78</v>
      </c>
      <c r="G8425" t="s">
        <v>353</v>
      </c>
      <c r="H8425" t="s">
        <v>221</v>
      </c>
      <c r="I8425" t="s">
        <v>222</v>
      </c>
      <c r="J8425" t="s">
        <v>354</v>
      </c>
      <c r="K8425" t="s">
        <v>7935</v>
      </c>
      <c r="L8425" t="s">
        <v>29</v>
      </c>
      <c r="M8425" t="s">
        <v>149</v>
      </c>
      <c r="N8425" t="s">
        <v>7936</v>
      </c>
      <c r="O8425">
        <v>15</v>
      </c>
      <c r="P8425">
        <v>2</v>
      </c>
      <c r="Q8425">
        <v>0</v>
      </c>
      <c r="R8425">
        <v>6.8714000000000004</v>
      </c>
      <c r="S8425">
        <v>1.2</v>
      </c>
      <c r="T8425" t="s">
        <v>32</v>
      </c>
      <c r="U8425">
        <v>2011</v>
      </c>
    </row>
    <row r="8426" spans="1:21" x14ac:dyDescent="0.3">
      <c r="A8426" t="s">
        <v>14471</v>
      </c>
      <c r="B8426" t="s">
        <v>14169</v>
      </c>
      <c r="C8426" t="s">
        <v>14472</v>
      </c>
      <c r="D8426" t="s">
        <v>22</v>
      </c>
      <c r="E8426" t="s">
        <v>3710</v>
      </c>
      <c r="F8426" t="s">
        <v>78</v>
      </c>
      <c r="G8426" t="s">
        <v>666</v>
      </c>
      <c r="H8426" t="s">
        <v>183</v>
      </c>
      <c r="I8426" t="s">
        <v>126</v>
      </c>
      <c r="J8426" t="s">
        <v>57</v>
      </c>
      <c r="K8426" t="s">
        <v>14499</v>
      </c>
      <c r="L8426" t="s">
        <v>29</v>
      </c>
      <c r="M8426" t="s">
        <v>149</v>
      </c>
      <c r="N8426" t="s">
        <v>7700</v>
      </c>
      <c r="O8426">
        <v>14</v>
      </c>
      <c r="P8426">
        <v>2</v>
      </c>
      <c r="Q8426">
        <v>0</v>
      </c>
      <c r="R8426">
        <v>4.4000000000000004</v>
      </c>
      <c r="S8426">
        <v>0.93</v>
      </c>
      <c r="T8426" t="s">
        <v>32</v>
      </c>
      <c r="U8426">
        <v>2011</v>
      </c>
    </row>
    <row r="8427" spans="1:21" x14ac:dyDescent="0.3">
      <c r="A8427" t="s">
        <v>14462</v>
      </c>
      <c r="B8427" t="s">
        <v>14169</v>
      </c>
      <c r="C8427" t="s">
        <v>14445</v>
      </c>
      <c r="D8427" t="s">
        <v>43</v>
      </c>
      <c r="E8427" t="s">
        <v>712</v>
      </c>
      <c r="F8427" t="s">
        <v>24</v>
      </c>
      <c r="G8427" t="s">
        <v>13694</v>
      </c>
      <c r="H8427" t="s">
        <v>2564</v>
      </c>
      <c r="I8427" t="s">
        <v>47</v>
      </c>
      <c r="J8427" t="s">
        <v>47</v>
      </c>
      <c r="K8427" t="s">
        <v>9465</v>
      </c>
      <c r="L8427" t="s">
        <v>29</v>
      </c>
      <c r="M8427" t="s">
        <v>241</v>
      </c>
      <c r="N8427" t="s">
        <v>2347</v>
      </c>
      <c r="O8427">
        <v>14</v>
      </c>
      <c r="P8427">
        <v>1</v>
      </c>
      <c r="Q8427">
        <v>0</v>
      </c>
      <c r="R8427">
        <v>4.08</v>
      </c>
      <c r="S8427">
        <v>0.86</v>
      </c>
      <c r="T8427" t="s">
        <v>32</v>
      </c>
      <c r="U8427">
        <v>2011</v>
      </c>
    </row>
    <row r="8428" spans="1:21" x14ac:dyDescent="0.3">
      <c r="A8428" t="s">
        <v>14495</v>
      </c>
      <c r="B8428" t="s">
        <v>14169</v>
      </c>
      <c r="C8428" t="s">
        <v>14383</v>
      </c>
      <c r="D8428" t="s">
        <v>43</v>
      </c>
      <c r="E8428" t="s">
        <v>897</v>
      </c>
      <c r="F8428" t="s">
        <v>78</v>
      </c>
      <c r="G8428" t="s">
        <v>530</v>
      </c>
      <c r="H8428" t="s">
        <v>145</v>
      </c>
      <c r="I8428" t="s">
        <v>37</v>
      </c>
      <c r="J8428" t="s">
        <v>102</v>
      </c>
      <c r="K8428" t="s">
        <v>14500</v>
      </c>
      <c r="L8428" t="s">
        <v>29</v>
      </c>
      <c r="M8428" t="s">
        <v>40</v>
      </c>
      <c r="N8428" t="s">
        <v>9978</v>
      </c>
      <c r="O8428">
        <v>12</v>
      </c>
      <c r="P8428">
        <v>1</v>
      </c>
      <c r="Q8428">
        <v>0.47</v>
      </c>
      <c r="R8428">
        <v>-4.2257999999999996</v>
      </c>
      <c r="S8428">
        <v>0.78</v>
      </c>
      <c r="T8428" t="s">
        <v>32</v>
      </c>
      <c r="U8428">
        <v>2011</v>
      </c>
    </row>
    <row r="8429" spans="1:21" x14ac:dyDescent="0.3">
      <c r="A8429" t="s">
        <v>14501</v>
      </c>
      <c r="B8429" t="s">
        <v>14169</v>
      </c>
      <c r="C8429" t="s">
        <v>14259</v>
      </c>
      <c r="D8429" t="s">
        <v>43</v>
      </c>
      <c r="E8429" t="s">
        <v>2593</v>
      </c>
      <c r="F8429" t="s">
        <v>24</v>
      </c>
      <c r="G8429" t="s">
        <v>54</v>
      </c>
      <c r="H8429" t="s">
        <v>55</v>
      </c>
      <c r="I8429" t="s">
        <v>56</v>
      </c>
      <c r="J8429" t="s">
        <v>57</v>
      </c>
      <c r="K8429" t="s">
        <v>12145</v>
      </c>
      <c r="L8429" t="s">
        <v>29</v>
      </c>
      <c r="M8429" t="s">
        <v>166</v>
      </c>
      <c r="N8429" t="s">
        <v>12146</v>
      </c>
      <c r="O8429">
        <v>13</v>
      </c>
      <c r="P8429">
        <v>2</v>
      </c>
      <c r="Q8429">
        <v>0.5</v>
      </c>
      <c r="R8429">
        <v>-3.69</v>
      </c>
      <c r="S8429">
        <v>0.76</v>
      </c>
      <c r="T8429" t="s">
        <v>32</v>
      </c>
      <c r="U8429">
        <v>2011</v>
      </c>
    </row>
    <row r="8430" spans="1:21" x14ac:dyDescent="0.3">
      <c r="A8430" t="s">
        <v>14465</v>
      </c>
      <c r="B8430" t="s">
        <v>14169</v>
      </c>
      <c r="C8430" t="s">
        <v>14466</v>
      </c>
      <c r="D8430" t="s">
        <v>22</v>
      </c>
      <c r="E8430" t="s">
        <v>1197</v>
      </c>
      <c r="F8430" t="s">
        <v>24</v>
      </c>
      <c r="G8430" t="s">
        <v>257</v>
      </c>
      <c r="H8430" t="s">
        <v>221</v>
      </c>
      <c r="I8430" t="s">
        <v>222</v>
      </c>
      <c r="J8430" t="s">
        <v>127</v>
      </c>
      <c r="K8430" t="s">
        <v>9252</v>
      </c>
      <c r="L8430" t="s">
        <v>29</v>
      </c>
      <c r="M8430" t="s">
        <v>59</v>
      </c>
      <c r="N8430" t="s">
        <v>9253</v>
      </c>
      <c r="O8430">
        <v>16</v>
      </c>
      <c r="P8430">
        <v>3</v>
      </c>
      <c r="Q8430">
        <v>0.2</v>
      </c>
      <c r="R8430">
        <v>5.4432</v>
      </c>
      <c r="S8430">
        <v>0.69</v>
      </c>
      <c r="T8430" t="s">
        <v>32</v>
      </c>
      <c r="U8430">
        <v>2011</v>
      </c>
    </row>
    <row r="8431" spans="1:21" x14ac:dyDescent="0.3">
      <c r="A8431" t="s">
        <v>14481</v>
      </c>
      <c r="B8431" t="s">
        <v>14169</v>
      </c>
      <c r="C8431" t="s">
        <v>14466</v>
      </c>
      <c r="D8431" t="s">
        <v>22</v>
      </c>
      <c r="E8431" t="s">
        <v>2467</v>
      </c>
      <c r="F8431" t="s">
        <v>24</v>
      </c>
      <c r="G8431" t="s">
        <v>1102</v>
      </c>
      <c r="H8431" t="s">
        <v>221</v>
      </c>
      <c r="I8431" t="s">
        <v>222</v>
      </c>
      <c r="J8431" t="s">
        <v>177</v>
      </c>
      <c r="K8431" t="s">
        <v>3212</v>
      </c>
      <c r="L8431" t="s">
        <v>29</v>
      </c>
      <c r="M8431" t="s">
        <v>241</v>
      </c>
      <c r="N8431" t="s">
        <v>3213</v>
      </c>
      <c r="O8431">
        <v>5</v>
      </c>
      <c r="P8431">
        <v>2</v>
      </c>
      <c r="Q8431">
        <v>0.7</v>
      </c>
      <c r="R8431">
        <v>-3.6892</v>
      </c>
      <c r="S8431">
        <v>0.41</v>
      </c>
      <c r="T8431" t="s">
        <v>32</v>
      </c>
      <c r="U8431">
        <v>2011</v>
      </c>
    </row>
    <row r="8432" spans="1:21" x14ac:dyDescent="0.3">
      <c r="A8432" t="s">
        <v>14476</v>
      </c>
      <c r="B8432" t="s">
        <v>14169</v>
      </c>
      <c r="C8432" t="s">
        <v>14259</v>
      </c>
      <c r="D8432" t="s">
        <v>249</v>
      </c>
      <c r="E8432" t="s">
        <v>352</v>
      </c>
      <c r="F8432" t="s">
        <v>24</v>
      </c>
      <c r="G8432" t="s">
        <v>14477</v>
      </c>
      <c r="H8432" t="s">
        <v>4928</v>
      </c>
      <c r="I8432" t="s">
        <v>47</v>
      </c>
      <c r="J8432" t="s">
        <v>47</v>
      </c>
      <c r="K8432" t="s">
        <v>4922</v>
      </c>
      <c r="L8432" t="s">
        <v>29</v>
      </c>
      <c r="M8432" t="s">
        <v>241</v>
      </c>
      <c r="N8432" t="s">
        <v>4094</v>
      </c>
      <c r="O8432">
        <v>4</v>
      </c>
      <c r="P8432">
        <v>1</v>
      </c>
      <c r="Q8432">
        <v>0.7</v>
      </c>
      <c r="R8432">
        <v>-5.13</v>
      </c>
      <c r="S8432">
        <v>0.05</v>
      </c>
      <c r="T8432" t="s">
        <v>50</v>
      </c>
      <c r="U8432">
        <v>2011</v>
      </c>
    </row>
    <row r="8433" spans="1:21" x14ac:dyDescent="0.3">
      <c r="A8433" t="s">
        <v>14502</v>
      </c>
      <c r="B8433" t="s">
        <v>14273</v>
      </c>
      <c r="C8433" t="s">
        <v>14259</v>
      </c>
      <c r="D8433" t="s">
        <v>249</v>
      </c>
      <c r="E8433" t="s">
        <v>4560</v>
      </c>
      <c r="F8433" t="s">
        <v>53</v>
      </c>
      <c r="G8433" t="s">
        <v>601</v>
      </c>
      <c r="H8433" t="s">
        <v>221</v>
      </c>
      <c r="I8433" t="s">
        <v>222</v>
      </c>
      <c r="J8433" t="s">
        <v>177</v>
      </c>
      <c r="K8433" t="s">
        <v>14503</v>
      </c>
      <c r="L8433" t="s">
        <v>62</v>
      </c>
      <c r="M8433" t="s">
        <v>106</v>
      </c>
      <c r="N8433" t="s">
        <v>14504</v>
      </c>
      <c r="O8433" s="2">
        <v>2244</v>
      </c>
      <c r="P8433">
        <v>7</v>
      </c>
      <c r="Q8433">
        <v>0</v>
      </c>
      <c r="R8433">
        <v>493.78559999999999</v>
      </c>
      <c r="S8433">
        <v>498.14</v>
      </c>
      <c r="T8433" t="s">
        <v>50</v>
      </c>
      <c r="U8433">
        <v>2011</v>
      </c>
    </row>
    <row r="8434" spans="1:21" x14ac:dyDescent="0.3">
      <c r="A8434" t="s">
        <v>14505</v>
      </c>
      <c r="B8434" t="s">
        <v>14273</v>
      </c>
      <c r="C8434" t="s">
        <v>14273</v>
      </c>
      <c r="D8434" t="s">
        <v>76</v>
      </c>
      <c r="E8434" t="s">
        <v>2022</v>
      </c>
      <c r="F8434" t="s">
        <v>24</v>
      </c>
      <c r="G8434" t="s">
        <v>2989</v>
      </c>
      <c r="H8434" t="s">
        <v>221</v>
      </c>
      <c r="I8434" t="s">
        <v>222</v>
      </c>
      <c r="J8434" t="s">
        <v>354</v>
      </c>
      <c r="K8434" t="s">
        <v>14506</v>
      </c>
      <c r="L8434" t="s">
        <v>72</v>
      </c>
      <c r="M8434" t="s">
        <v>138</v>
      </c>
      <c r="N8434" t="s">
        <v>14507</v>
      </c>
      <c r="O8434">
        <v>448</v>
      </c>
      <c r="P8434">
        <v>7</v>
      </c>
      <c r="Q8434">
        <v>0.2</v>
      </c>
      <c r="R8434">
        <v>89.588800000000006</v>
      </c>
      <c r="S8434">
        <v>177.54</v>
      </c>
      <c r="T8434" t="s">
        <v>82</v>
      </c>
      <c r="U8434">
        <v>2011</v>
      </c>
    </row>
    <row r="8435" spans="1:21" x14ac:dyDescent="0.3">
      <c r="A8435" t="s">
        <v>14508</v>
      </c>
      <c r="B8435" t="s">
        <v>14273</v>
      </c>
      <c r="C8435" t="s">
        <v>14509</v>
      </c>
      <c r="D8435" t="s">
        <v>22</v>
      </c>
      <c r="E8435" t="s">
        <v>2475</v>
      </c>
      <c r="F8435" t="s">
        <v>24</v>
      </c>
      <c r="G8435" t="s">
        <v>14510</v>
      </c>
      <c r="H8435" t="s">
        <v>26</v>
      </c>
      <c r="I8435" t="s">
        <v>27</v>
      </c>
      <c r="J8435" t="s">
        <v>27</v>
      </c>
      <c r="K8435" t="s">
        <v>14511</v>
      </c>
      <c r="L8435" t="s">
        <v>29</v>
      </c>
      <c r="M8435" t="s">
        <v>80</v>
      </c>
      <c r="N8435" t="s">
        <v>14512</v>
      </c>
      <c r="O8435" s="2">
        <v>1112</v>
      </c>
      <c r="P8435">
        <v>4</v>
      </c>
      <c r="Q8435">
        <v>0</v>
      </c>
      <c r="R8435">
        <v>55.56</v>
      </c>
      <c r="S8435">
        <v>162.66999999999999</v>
      </c>
      <c r="T8435" t="s">
        <v>90</v>
      </c>
      <c r="U8435">
        <v>2011</v>
      </c>
    </row>
    <row r="8436" spans="1:21" x14ac:dyDescent="0.3">
      <c r="A8436" t="s">
        <v>14513</v>
      </c>
      <c r="B8436" t="s">
        <v>14273</v>
      </c>
      <c r="C8436" t="s">
        <v>14466</v>
      </c>
      <c r="D8436" t="s">
        <v>22</v>
      </c>
      <c r="E8436" t="s">
        <v>7303</v>
      </c>
      <c r="F8436" t="s">
        <v>78</v>
      </c>
      <c r="G8436" t="s">
        <v>4895</v>
      </c>
      <c r="H8436" t="s">
        <v>1520</v>
      </c>
      <c r="I8436" t="s">
        <v>37</v>
      </c>
      <c r="J8436" t="s">
        <v>574</v>
      </c>
      <c r="K8436" t="s">
        <v>6937</v>
      </c>
      <c r="L8436" t="s">
        <v>62</v>
      </c>
      <c r="M8436" t="s">
        <v>96</v>
      </c>
      <c r="N8436" t="s">
        <v>6938</v>
      </c>
      <c r="O8436" s="2">
        <v>2278</v>
      </c>
      <c r="P8436">
        <v>5</v>
      </c>
      <c r="Q8436">
        <v>0</v>
      </c>
      <c r="R8436">
        <v>706.05</v>
      </c>
      <c r="S8436">
        <v>145.19999999999999</v>
      </c>
      <c r="T8436" t="s">
        <v>32</v>
      </c>
      <c r="U8436">
        <v>2011</v>
      </c>
    </row>
    <row r="8437" spans="1:21" x14ac:dyDescent="0.3">
      <c r="A8437" t="s">
        <v>14513</v>
      </c>
      <c r="B8437" t="s">
        <v>14273</v>
      </c>
      <c r="C8437" t="s">
        <v>14466</v>
      </c>
      <c r="D8437" t="s">
        <v>22</v>
      </c>
      <c r="E8437" t="s">
        <v>7303</v>
      </c>
      <c r="F8437" t="s">
        <v>78</v>
      </c>
      <c r="G8437" t="s">
        <v>4895</v>
      </c>
      <c r="H8437" t="s">
        <v>1520</v>
      </c>
      <c r="I8437" t="s">
        <v>37</v>
      </c>
      <c r="J8437" t="s">
        <v>574</v>
      </c>
      <c r="K8437" t="s">
        <v>14514</v>
      </c>
      <c r="L8437" t="s">
        <v>72</v>
      </c>
      <c r="M8437" t="s">
        <v>88</v>
      </c>
      <c r="N8437" t="s">
        <v>5236</v>
      </c>
      <c r="O8437" s="2">
        <v>1516</v>
      </c>
      <c r="P8437">
        <v>8</v>
      </c>
      <c r="Q8437">
        <v>0</v>
      </c>
      <c r="R8437">
        <v>121.2</v>
      </c>
      <c r="S8437">
        <v>143.03</v>
      </c>
      <c r="T8437" t="s">
        <v>32</v>
      </c>
      <c r="U8437">
        <v>2011</v>
      </c>
    </row>
    <row r="8438" spans="1:21" x14ac:dyDescent="0.3">
      <c r="A8438" t="s">
        <v>14502</v>
      </c>
      <c r="B8438" t="s">
        <v>14273</v>
      </c>
      <c r="C8438" t="s">
        <v>14259</v>
      </c>
      <c r="D8438" t="s">
        <v>249</v>
      </c>
      <c r="E8438" t="s">
        <v>4560</v>
      </c>
      <c r="F8438" t="s">
        <v>53</v>
      </c>
      <c r="G8438" t="s">
        <v>601</v>
      </c>
      <c r="H8438" t="s">
        <v>221</v>
      </c>
      <c r="I8438" t="s">
        <v>222</v>
      </c>
      <c r="J8438" t="s">
        <v>177</v>
      </c>
      <c r="K8438" t="s">
        <v>12094</v>
      </c>
      <c r="L8438" t="s">
        <v>62</v>
      </c>
      <c r="M8438" t="s">
        <v>106</v>
      </c>
      <c r="N8438" t="s">
        <v>12095</v>
      </c>
      <c r="O8438">
        <v>455</v>
      </c>
      <c r="P8438">
        <v>2</v>
      </c>
      <c r="Q8438">
        <v>0</v>
      </c>
      <c r="R8438">
        <v>100.122</v>
      </c>
      <c r="S8438">
        <v>118.88</v>
      </c>
      <c r="T8438" t="s">
        <v>50</v>
      </c>
      <c r="U8438">
        <v>2011</v>
      </c>
    </row>
    <row r="8439" spans="1:21" x14ac:dyDescent="0.3">
      <c r="A8439" t="s">
        <v>14513</v>
      </c>
      <c r="B8439" t="s">
        <v>14273</v>
      </c>
      <c r="C8439" t="s">
        <v>14466</v>
      </c>
      <c r="D8439" t="s">
        <v>22</v>
      </c>
      <c r="E8439" t="s">
        <v>7303</v>
      </c>
      <c r="F8439" t="s">
        <v>78</v>
      </c>
      <c r="G8439" t="s">
        <v>4895</v>
      </c>
      <c r="H8439" t="s">
        <v>1520</v>
      </c>
      <c r="I8439" t="s">
        <v>37</v>
      </c>
      <c r="J8439" t="s">
        <v>574</v>
      </c>
      <c r="K8439" t="s">
        <v>12219</v>
      </c>
      <c r="L8439" t="s">
        <v>72</v>
      </c>
      <c r="M8439" t="s">
        <v>88</v>
      </c>
      <c r="N8439" t="s">
        <v>6929</v>
      </c>
      <c r="O8439" s="2">
        <v>1900</v>
      </c>
      <c r="P8439">
        <v>6</v>
      </c>
      <c r="Q8439">
        <v>0</v>
      </c>
      <c r="R8439">
        <v>398.88</v>
      </c>
      <c r="S8439">
        <v>115.5</v>
      </c>
      <c r="T8439" t="s">
        <v>32</v>
      </c>
      <c r="U8439">
        <v>2011</v>
      </c>
    </row>
    <row r="8440" spans="1:21" x14ac:dyDescent="0.3">
      <c r="A8440" t="s">
        <v>14515</v>
      </c>
      <c r="B8440" t="s">
        <v>14273</v>
      </c>
      <c r="C8440" t="s">
        <v>14445</v>
      </c>
      <c r="D8440" t="s">
        <v>43</v>
      </c>
      <c r="E8440" t="s">
        <v>2084</v>
      </c>
      <c r="F8440" t="s">
        <v>24</v>
      </c>
      <c r="G8440" t="s">
        <v>3063</v>
      </c>
      <c r="H8440" t="s">
        <v>196</v>
      </c>
      <c r="I8440" t="s">
        <v>56</v>
      </c>
      <c r="J8440" t="s">
        <v>127</v>
      </c>
      <c r="K8440" t="s">
        <v>14516</v>
      </c>
      <c r="L8440" t="s">
        <v>62</v>
      </c>
      <c r="M8440" t="s">
        <v>113</v>
      </c>
      <c r="N8440" t="s">
        <v>3752</v>
      </c>
      <c r="O8440">
        <v>705</v>
      </c>
      <c r="P8440">
        <v>4</v>
      </c>
      <c r="Q8440">
        <v>0.1</v>
      </c>
      <c r="R8440">
        <v>101.86799999999999</v>
      </c>
      <c r="S8440">
        <v>98.18</v>
      </c>
      <c r="T8440" t="s">
        <v>50</v>
      </c>
      <c r="U8440">
        <v>2011</v>
      </c>
    </row>
    <row r="8441" spans="1:21" x14ac:dyDescent="0.3">
      <c r="A8441" t="s">
        <v>14517</v>
      </c>
      <c r="B8441" t="s">
        <v>14273</v>
      </c>
      <c r="C8441" t="s">
        <v>14259</v>
      </c>
      <c r="D8441" t="s">
        <v>76</v>
      </c>
      <c r="E8441" t="s">
        <v>152</v>
      </c>
      <c r="F8441" t="s">
        <v>78</v>
      </c>
      <c r="G8441" t="s">
        <v>4429</v>
      </c>
      <c r="H8441" t="s">
        <v>4430</v>
      </c>
      <c r="I8441" t="s">
        <v>27</v>
      </c>
      <c r="J8441" t="s">
        <v>27</v>
      </c>
      <c r="K8441" t="s">
        <v>4991</v>
      </c>
      <c r="L8441" t="s">
        <v>29</v>
      </c>
      <c r="M8441" t="s">
        <v>30</v>
      </c>
      <c r="N8441" t="s">
        <v>323</v>
      </c>
      <c r="O8441">
        <v>257</v>
      </c>
      <c r="P8441">
        <v>2</v>
      </c>
      <c r="Q8441">
        <v>0</v>
      </c>
      <c r="R8441">
        <v>110.34</v>
      </c>
      <c r="S8441">
        <v>90.23</v>
      </c>
      <c r="T8441" t="s">
        <v>50</v>
      </c>
      <c r="U8441">
        <v>2011</v>
      </c>
    </row>
    <row r="8442" spans="1:21" x14ac:dyDescent="0.3">
      <c r="A8442" t="s">
        <v>14518</v>
      </c>
      <c r="B8442" t="s">
        <v>14273</v>
      </c>
      <c r="C8442" t="s">
        <v>14383</v>
      </c>
      <c r="D8442" t="s">
        <v>43</v>
      </c>
      <c r="E8442" t="s">
        <v>305</v>
      </c>
      <c r="F8442" t="s">
        <v>24</v>
      </c>
      <c r="G8442" t="s">
        <v>4549</v>
      </c>
      <c r="H8442" t="s">
        <v>183</v>
      </c>
      <c r="I8442" t="s">
        <v>126</v>
      </c>
      <c r="J8442" t="s">
        <v>57</v>
      </c>
      <c r="K8442" t="s">
        <v>14519</v>
      </c>
      <c r="L8442" t="s">
        <v>62</v>
      </c>
      <c r="M8442" t="s">
        <v>113</v>
      </c>
      <c r="N8442" t="s">
        <v>7752</v>
      </c>
      <c r="O8442">
        <v>662</v>
      </c>
      <c r="P8442">
        <v>3</v>
      </c>
      <c r="Q8442">
        <v>0.2</v>
      </c>
      <c r="R8442">
        <v>223.548</v>
      </c>
      <c r="S8442">
        <v>78.42</v>
      </c>
      <c r="T8442" t="s">
        <v>82</v>
      </c>
      <c r="U8442">
        <v>2011</v>
      </c>
    </row>
    <row r="8443" spans="1:21" x14ac:dyDescent="0.3">
      <c r="A8443" t="s">
        <v>14515</v>
      </c>
      <c r="B8443" t="s">
        <v>14273</v>
      </c>
      <c r="C8443" t="s">
        <v>14445</v>
      </c>
      <c r="D8443" t="s">
        <v>43</v>
      </c>
      <c r="E8443" t="s">
        <v>2084</v>
      </c>
      <c r="F8443" t="s">
        <v>24</v>
      </c>
      <c r="G8443" t="s">
        <v>3063</v>
      </c>
      <c r="H8443" t="s">
        <v>196</v>
      </c>
      <c r="I8443" t="s">
        <v>56</v>
      </c>
      <c r="J8443" t="s">
        <v>127</v>
      </c>
      <c r="K8443" t="s">
        <v>2577</v>
      </c>
      <c r="L8443" t="s">
        <v>62</v>
      </c>
      <c r="M8443" t="s">
        <v>96</v>
      </c>
      <c r="N8443" t="s">
        <v>938</v>
      </c>
      <c r="O8443">
        <v>380</v>
      </c>
      <c r="P8443">
        <v>3</v>
      </c>
      <c r="Q8443">
        <v>0.1</v>
      </c>
      <c r="R8443">
        <v>130.977</v>
      </c>
      <c r="S8443">
        <v>78.319999999999993</v>
      </c>
      <c r="T8443" t="s">
        <v>50</v>
      </c>
      <c r="U8443">
        <v>2011</v>
      </c>
    </row>
    <row r="8444" spans="1:21" x14ac:dyDescent="0.3">
      <c r="A8444" t="s">
        <v>14520</v>
      </c>
      <c r="B8444" t="s">
        <v>14273</v>
      </c>
      <c r="C8444" t="s">
        <v>14383</v>
      </c>
      <c r="D8444" t="s">
        <v>249</v>
      </c>
      <c r="E8444" t="s">
        <v>5790</v>
      </c>
      <c r="F8444" t="s">
        <v>24</v>
      </c>
      <c r="G8444" t="s">
        <v>1198</v>
      </c>
      <c r="H8444" t="s">
        <v>221</v>
      </c>
      <c r="I8444" t="s">
        <v>222</v>
      </c>
      <c r="J8444" t="s">
        <v>127</v>
      </c>
      <c r="K8444" t="s">
        <v>9046</v>
      </c>
      <c r="L8444" t="s">
        <v>29</v>
      </c>
      <c r="M8444" t="s">
        <v>241</v>
      </c>
      <c r="N8444" t="s">
        <v>9047</v>
      </c>
      <c r="O8444" s="2">
        <v>1104</v>
      </c>
      <c r="P8444">
        <v>3</v>
      </c>
      <c r="Q8444">
        <v>0</v>
      </c>
      <c r="R8444">
        <v>496.78649999999999</v>
      </c>
      <c r="S8444">
        <v>63.82</v>
      </c>
      <c r="T8444" t="s">
        <v>32</v>
      </c>
      <c r="U8444">
        <v>2011</v>
      </c>
    </row>
    <row r="8445" spans="1:21" x14ac:dyDescent="0.3">
      <c r="A8445" t="s">
        <v>14521</v>
      </c>
      <c r="B8445" t="s">
        <v>14273</v>
      </c>
      <c r="C8445" t="s">
        <v>14319</v>
      </c>
      <c r="D8445" t="s">
        <v>249</v>
      </c>
      <c r="E8445" t="s">
        <v>10890</v>
      </c>
      <c r="F8445" t="s">
        <v>78</v>
      </c>
      <c r="G8445" t="s">
        <v>1780</v>
      </c>
      <c r="H8445" t="s">
        <v>782</v>
      </c>
      <c r="I8445" t="s">
        <v>126</v>
      </c>
      <c r="J8445" t="s">
        <v>190</v>
      </c>
      <c r="K8445" t="s">
        <v>13829</v>
      </c>
      <c r="L8445" t="s">
        <v>72</v>
      </c>
      <c r="M8445" t="s">
        <v>129</v>
      </c>
      <c r="N8445" t="s">
        <v>5930</v>
      </c>
      <c r="O8445">
        <v>298</v>
      </c>
      <c r="P8445">
        <v>7</v>
      </c>
      <c r="Q8445">
        <v>0.2</v>
      </c>
      <c r="R8445">
        <v>111.69199999999999</v>
      </c>
      <c r="S8445">
        <v>55.15</v>
      </c>
      <c r="T8445" t="s">
        <v>50</v>
      </c>
      <c r="U8445">
        <v>2011</v>
      </c>
    </row>
    <row r="8446" spans="1:21" x14ac:dyDescent="0.3">
      <c r="A8446" t="s">
        <v>14522</v>
      </c>
      <c r="B8446" t="s">
        <v>14273</v>
      </c>
      <c r="C8446" t="s">
        <v>14319</v>
      </c>
      <c r="D8446" t="s">
        <v>249</v>
      </c>
      <c r="E8446" t="s">
        <v>5069</v>
      </c>
      <c r="F8446" t="s">
        <v>24</v>
      </c>
      <c r="G8446" t="s">
        <v>932</v>
      </c>
      <c r="H8446" t="s">
        <v>221</v>
      </c>
      <c r="I8446" t="s">
        <v>222</v>
      </c>
      <c r="J8446" t="s">
        <v>354</v>
      </c>
      <c r="K8446" t="s">
        <v>14523</v>
      </c>
      <c r="L8446" t="s">
        <v>62</v>
      </c>
      <c r="M8446" t="s">
        <v>96</v>
      </c>
      <c r="N8446" t="s">
        <v>14524</v>
      </c>
      <c r="O8446">
        <v>242</v>
      </c>
      <c r="P8446">
        <v>3</v>
      </c>
      <c r="Q8446">
        <v>0.2</v>
      </c>
      <c r="R8446">
        <v>-42.4116</v>
      </c>
      <c r="S8446">
        <v>54.19</v>
      </c>
      <c r="T8446" t="s">
        <v>50</v>
      </c>
      <c r="U8446">
        <v>2011</v>
      </c>
    </row>
    <row r="8447" spans="1:21" x14ac:dyDescent="0.3">
      <c r="A8447" t="s">
        <v>14525</v>
      </c>
      <c r="B8447" t="s">
        <v>14273</v>
      </c>
      <c r="C8447" t="s">
        <v>14383</v>
      </c>
      <c r="D8447" t="s">
        <v>43</v>
      </c>
      <c r="E8447" t="s">
        <v>7907</v>
      </c>
      <c r="F8447" t="s">
        <v>24</v>
      </c>
      <c r="G8447" t="s">
        <v>353</v>
      </c>
      <c r="H8447" t="s">
        <v>221</v>
      </c>
      <c r="I8447" t="s">
        <v>222</v>
      </c>
      <c r="J8447" t="s">
        <v>354</v>
      </c>
      <c r="K8447" t="s">
        <v>315</v>
      </c>
      <c r="L8447" t="s">
        <v>29</v>
      </c>
      <c r="M8447" t="s">
        <v>241</v>
      </c>
      <c r="N8447" t="s">
        <v>316</v>
      </c>
      <c r="O8447">
        <v>488</v>
      </c>
      <c r="P8447">
        <v>2</v>
      </c>
      <c r="Q8447">
        <v>0.2</v>
      </c>
      <c r="R8447">
        <v>152.495</v>
      </c>
      <c r="S8447">
        <v>51.65</v>
      </c>
      <c r="T8447" t="s">
        <v>50</v>
      </c>
      <c r="U8447">
        <v>2011</v>
      </c>
    </row>
    <row r="8448" spans="1:21" x14ac:dyDescent="0.3">
      <c r="A8448" t="s">
        <v>14522</v>
      </c>
      <c r="B8448" t="s">
        <v>14273</v>
      </c>
      <c r="C8448" t="s">
        <v>14319</v>
      </c>
      <c r="D8448" t="s">
        <v>249</v>
      </c>
      <c r="E8448" t="s">
        <v>5069</v>
      </c>
      <c r="F8448" t="s">
        <v>24</v>
      </c>
      <c r="G8448" t="s">
        <v>932</v>
      </c>
      <c r="H8448" t="s">
        <v>221</v>
      </c>
      <c r="I8448" t="s">
        <v>222</v>
      </c>
      <c r="J8448" t="s">
        <v>354</v>
      </c>
      <c r="K8448" t="s">
        <v>13257</v>
      </c>
      <c r="L8448" t="s">
        <v>29</v>
      </c>
      <c r="M8448" t="s">
        <v>59</v>
      </c>
      <c r="N8448" t="s">
        <v>13258</v>
      </c>
      <c r="O8448">
        <v>222</v>
      </c>
      <c r="P8448">
        <v>5</v>
      </c>
      <c r="Q8448">
        <v>0.2</v>
      </c>
      <c r="R8448">
        <v>77.671999999999997</v>
      </c>
      <c r="S8448">
        <v>31.28</v>
      </c>
      <c r="T8448" t="s">
        <v>50</v>
      </c>
      <c r="U8448">
        <v>2011</v>
      </c>
    </row>
    <row r="8449" spans="1:21" x14ac:dyDescent="0.3">
      <c r="A8449" t="s">
        <v>14518</v>
      </c>
      <c r="B8449" t="s">
        <v>14273</v>
      </c>
      <c r="C8449" t="s">
        <v>14383</v>
      </c>
      <c r="D8449" t="s">
        <v>43</v>
      </c>
      <c r="E8449" t="s">
        <v>305</v>
      </c>
      <c r="F8449" t="s">
        <v>24</v>
      </c>
      <c r="G8449" t="s">
        <v>4549</v>
      </c>
      <c r="H8449" t="s">
        <v>183</v>
      </c>
      <c r="I8449" t="s">
        <v>126</v>
      </c>
      <c r="J8449" t="s">
        <v>57</v>
      </c>
      <c r="K8449" t="s">
        <v>14526</v>
      </c>
      <c r="L8449" t="s">
        <v>72</v>
      </c>
      <c r="M8449" t="s">
        <v>88</v>
      </c>
      <c r="N8449" t="s">
        <v>14527</v>
      </c>
      <c r="O8449">
        <v>79</v>
      </c>
      <c r="P8449">
        <v>1</v>
      </c>
      <c r="Q8449">
        <v>2E-3</v>
      </c>
      <c r="R8449">
        <v>17.962399999999999</v>
      </c>
      <c r="S8449">
        <v>30.95</v>
      </c>
      <c r="T8449" t="s">
        <v>82</v>
      </c>
      <c r="U8449">
        <v>2011</v>
      </c>
    </row>
    <row r="8450" spans="1:21" x14ac:dyDescent="0.3">
      <c r="A8450" t="s">
        <v>14521</v>
      </c>
      <c r="B8450" t="s">
        <v>14273</v>
      </c>
      <c r="C8450" t="s">
        <v>14319</v>
      </c>
      <c r="D8450" t="s">
        <v>249</v>
      </c>
      <c r="E8450" t="s">
        <v>10890</v>
      </c>
      <c r="F8450" t="s">
        <v>78</v>
      </c>
      <c r="G8450" t="s">
        <v>1780</v>
      </c>
      <c r="H8450" t="s">
        <v>782</v>
      </c>
      <c r="I8450" t="s">
        <v>126</v>
      </c>
      <c r="J8450" t="s">
        <v>190</v>
      </c>
      <c r="K8450" t="s">
        <v>11915</v>
      </c>
      <c r="L8450" t="s">
        <v>72</v>
      </c>
      <c r="M8450" t="s">
        <v>138</v>
      </c>
      <c r="N8450" t="s">
        <v>9830</v>
      </c>
      <c r="O8450">
        <v>123</v>
      </c>
      <c r="P8450">
        <v>2</v>
      </c>
      <c r="Q8450">
        <v>0.2</v>
      </c>
      <c r="R8450">
        <v>35.247999999999998</v>
      </c>
      <c r="S8450">
        <v>27.15</v>
      </c>
      <c r="T8450" t="s">
        <v>50</v>
      </c>
      <c r="U8450">
        <v>2011</v>
      </c>
    </row>
    <row r="8451" spans="1:21" x14ac:dyDescent="0.3">
      <c r="A8451" t="s">
        <v>9485</v>
      </c>
      <c r="B8451" t="s">
        <v>14273</v>
      </c>
      <c r="C8451" t="s">
        <v>14472</v>
      </c>
      <c r="D8451" t="s">
        <v>22</v>
      </c>
      <c r="E8451" t="s">
        <v>4079</v>
      </c>
      <c r="F8451" t="s">
        <v>24</v>
      </c>
      <c r="G8451" t="s">
        <v>110</v>
      </c>
      <c r="H8451" t="s">
        <v>111</v>
      </c>
      <c r="I8451" t="s">
        <v>56</v>
      </c>
      <c r="J8451" t="s">
        <v>57</v>
      </c>
      <c r="K8451" t="s">
        <v>14528</v>
      </c>
      <c r="L8451" t="s">
        <v>29</v>
      </c>
      <c r="M8451" t="s">
        <v>40</v>
      </c>
      <c r="N8451" t="s">
        <v>5862</v>
      </c>
      <c r="O8451">
        <v>292</v>
      </c>
      <c r="P8451">
        <v>6</v>
      </c>
      <c r="Q8451">
        <v>0</v>
      </c>
      <c r="R8451">
        <v>17.46</v>
      </c>
      <c r="S8451">
        <v>26.79</v>
      </c>
      <c r="T8451" t="s">
        <v>32</v>
      </c>
      <c r="U8451">
        <v>2011</v>
      </c>
    </row>
    <row r="8452" spans="1:21" x14ac:dyDescent="0.3">
      <c r="A8452" t="s">
        <v>14525</v>
      </c>
      <c r="B8452" t="s">
        <v>14273</v>
      </c>
      <c r="C8452" t="s">
        <v>14383</v>
      </c>
      <c r="D8452" t="s">
        <v>43</v>
      </c>
      <c r="E8452" t="s">
        <v>7907</v>
      </c>
      <c r="F8452" t="s">
        <v>24</v>
      </c>
      <c r="G8452" t="s">
        <v>353</v>
      </c>
      <c r="H8452" t="s">
        <v>221</v>
      </c>
      <c r="I8452" t="s">
        <v>222</v>
      </c>
      <c r="J8452" t="s">
        <v>354</v>
      </c>
      <c r="K8452" t="s">
        <v>3155</v>
      </c>
      <c r="L8452" t="s">
        <v>29</v>
      </c>
      <c r="M8452" t="s">
        <v>241</v>
      </c>
      <c r="N8452" t="s">
        <v>3156</v>
      </c>
      <c r="O8452">
        <v>155</v>
      </c>
      <c r="P8452">
        <v>5</v>
      </c>
      <c r="Q8452">
        <v>0.2</v>
      </c>
      <c r="R8452">
        <v>50.414000000000001</v>
      </c>
      <c r="S8452">
        <v>26.19</v>
      </c>
      <c r="T8452" t="s">
        <v>50</v>
      </c>
      <c r="U8452">
        <v>2011</v>
      </c>
    </row>
    <row r="8453" spans="1:21" x14ac:dyDescent="0.3">
      <c r="A8453" t="s">
        <v>14529</v>
      </c>
      <c r="B8453" t="s">
        <v>14273</v>
      </c>
      <c r="C8453" t="s">
        <v>14472</v>
      </c>
      <c r="D8453" t="s">
        <v>22</v>
      </c>
      <c r="E8453" t="s">
        <v>4304</v>
      </c>
      <c r="F8453" t="s">
        <v>24</v>
      </c>
      <c r="G8453" t="s">
        <v>3164</v>
      </c>
      <c r="H8453" t="s">
        <v>301</v>
      </c>
      <c r="I8453" t="s">
        <v>37</v>
      </c>
      <c r="J8453" t="s">
        <v>229</v>
      </c>
      <c r="K8453" t="s">
        <v>11054</v>
      </c>
      <c r="L8453" t="s">
        <v>29</v>
      </c>
      <c r="M8453" t="s">
        <v>30</v>
      </c>
      <c r="N8453" t="s">
        <v>986</v>
      </c>
      <c r="O8453" s="2">
        <v>1037</v>
      </c>
      <c r="P8453">
        <v>5</v>
      </c>
      <c r="Q8453">
        <v>0</v>
      </c>
      <c r="R8453">
        <v>20.7</v>
      </c>
      <c r="S8453">
        <v>25.18</v>
      </c>
      <c r="T8453" t="s">
        <v>32</v>
      </c>
      <c r="U8453">
        <v>2011</v>
      </c>
    </row>
    <row r="8454" spans="1:21" x14ac:dyDescent="0.3">
      <c r="A8454" t="s">
        <v>14508</v>
      </c>
      <c r="B8454" t="s">
        <v>14273</v>
      </c>
      <c r="C8454" t="s">
        <v>14509</v>
      </c>
      <c r="D8454" t="s">
        <v>22</v>
      </c>
      <c r="E8454" t="s">
        <v>2475</v>
      </c>
      <c r="F8454" t="s">
        <v>24</v>
      </c>
      <c r="G8454" t="s">
        <v>14510</v>
      </c>
      <c r="H8454" t="s">
        <v>26</v>
      </c>
      <c r="I8454" t="s">
        <v>27</v>
      </c>
      <c r="J8454" t="s">
        <v>27</v>
      </c>
      <c r="K8454" t="s">
        <v>14530</v>
      </c>
      <c r="L8454" t="s">
        <v>72</v>
      </c>
      <c r="M8454" t="s">
        <v>88</v>
      </c>
      <c r="N8454" t="s">
        <v>5450</v>
      </c>
      <c r="O8454">
        <v>260</v>
      </c>
      <c r="P8454">
        <v>1</v>
      </c>
      <c r="Q8454">
        <v>0</v>
      </c>
      <c r="R8454">
        <v>31.23</v>
      </c>
      <c r="S8454">
        <v>24.2</v>
      </c>
      <c r="T8454" t="s">
        <v>90</v>
      </c>
      <c r="U8454">
        <v>2011</v>
      </c>
    </row>
    <row r="8455" spans="1:21" x14ac:dyDescent="0.3">
      <c r="A8455" t="s">
        <v>14517</v>
      </c>
      <c r="B8455" t="s">
        <v>14273</v>
      </c>
      <c r="C8455" t="s">
        <v>14259</v>
      </c>
      <c r="D8455" t="s">
        <v>76</v>
      </c>
      <c r="E8455" t="s">
        <v>152</v>
      </c>
      <c r="F8455" t="s">
        <v>78</v>
      </c>
      <c r="G8455" t="s">
        <v>4429</v>
      </c>
      <c r="H8455" t="s">
        <v>4430</v>
      </c>
      <c r="I8455" t="s">
        <v>27</v>
      </c>
      <c r="J8455" t="s">
        <v>27</v>
      </c>
      <c r="K8455" t="s">
        <v>5186</v>
      </c>
      <c r="L8455" t="s">
        <v>29</v>
      </c>
      <c r="M8455" t="s">
        <v>155</v>
      </c>
      <c r="N8455" t="s">
        <v>5187</v>
      </c>
      <c r="O8455">
        <v>89</v>
      </c>
      <c r="P8455">
        <v>2</v>
      </c>
      <c r="Q8455">
        <v>0</v>
      </c>
      <c r="R8455">
        <v>29.28</v>
      </c>
      <c r="S8455">
        <v>19.48</v>
      </c>
      <c r="T8455" t="s">
        <v>50</v>
      </c>
      <c r="U8455">
        <v>2011</v>
      </c>
    </row>
    <row r="8456" spans="1:21" x14ac:dyDescent="0.3">
      <c r="A8456" t="s">
        <v>14502</v>
      </c>
      <c r="B8456" t="s">
        <v>14273</v>
      </c>
      <c r="C8456" t="s">
        <v>14259</v>
      </c>
      <c r="D8456" t="s">
        <v>249</v>
      </c>
      <c r="E8456" t="s">
        <v>4560</v>
      </c>
      <c r="F8456" t="s">
        <v>53</v>
      </c>
      <c r="G8456" t="s">
        <v>601</v>
      </c>
      <c r="H8456" t="s">
        <v>221</v>
      </c>
      <c r="I8456" t="s">
        <v>222</v>
      </c>
      <c r="J8456" t="s">
        <v>177</v>
      </c>
      <c r="K8456" t="s">
        <v>1347</v>
      </c>
      <c r="L8456" t="s">
        <v>29</v>
      </c>
      <c r="M8456" t="s">
        <v>30</v>
      </c>
      <c r="N8456" t="s">
        <v>1348</v>
      </c>
      <c r="O8456">
        <v>122</v>
      </c>
      <c r="P8456">
        <v>2</v>
      </c>
      <c r="Q8456">
        <v>0</v>
      </c>
      <c r="R8456">
        <v>0</v>
      </c>
      <c r="S8456">
        <v>19.329999999999998</v>
      </c>
      <c r="T8456" t="s">
        <v>50</v>
      </c>
      <c r="U8456">
        <v>2011</v>
      </c>
    </row>
    <row r="8457" spans="1:21" x14ac:dyDescent="0.3">
      <c r="A8457" t="s">
        <v>14513</v>
      </c>
      <c r="B8457" t="s">
        <v>14273</v>
      </c>
      <c r="C8457" t="s">
        <v>14466</v>
      </c>
      <c r="D8457" t="s">
        <v>22</v>
      </c>
      <c r="E8457" t="s">
        <v>7303</v>
      </c>
      <c r="F8457" t="s">
        <v>78</v>
      </c>
      <c r="G8457" t="s">
        <v>4895</v>
      </c>
      <c r="H8457" t="s">
        <v>1520</v>
      </c>
      <c r="I8457" t="s">
        <v>37</v>
      </c>
      <c r="J8457" t="s">
        <v>574</v>
      </c>
      <c r="K8457" t="s">
        <v>14531</v>
      </c>
      <c r="L8457" t="s">
        <v>62</v>
      </c>
      <c r="M8457" t="s">
        <v>96</v>
      </c>
      <c r="N8457" t="s">
        <v>784</v>
      </c>
      <c r="O8457">
        <v>332</v>
      </c>
      <c r="P8457">
        <v>2</v>
      </c>
      <c r="Q8457">
        <v>0</v>
      </c>
      <c r="R8457">
        <v>69.66</v>
      </c>
      <c r="S8457">
        <v>19.12</v>
      </c>
      <c r="T8457" t="s">
        <v>32</v>
      </c>
      <c r="U8457">
        <v>2011</v>
      </c>
    </row>
    <row r="8458" spans="1:21" x14ac:dyDescent="0.3">
      <c r="A8458" t="s">
        <v>14513</v>
      </c>
      <c r="B8458" t="s">
        <v>14273</v>
      </c>
      <c r="C8458" t="s">
        <v>14466</v>
      </c>
      <c r="D8458" t="s">
        <v>22</v>
      </c>
      <c r="E8458" t="s">
        <v>7303</v>
      </c>
      <c r="F8458" t="s">
        <v>78</v>
      </c>
      <c r="G8458" t="s">
        <v>4895</v>
      </c>
      <c r="H8458" t="s">
        <v>1520</v>
      </c>
      <c r="I8458" t="s">
        <v>37</v>
      </c>
      <c r="J8458" t="s">
        <v>574</v>
      </c>
      <c r="K8458" t="s">
        <v>14532</v>
      </c>
      <c r="L8458" t="s">
        <v>72</v>
      </c>
      <c r="M8458" t="s">
        <v>129</v>
      </c>
      <c r="N8458" t="s">
        <v>1003</v>
      </c>
      <c r="O8458">
        <v>273</v>
      </c>
      <c r="P8458">
        <v>2</v>
      </c>
      <c r="Q8458">
        <v>0</v>
      </c>
      <c r="R8458">
        <v>54.66</v>
      </c>
      <c r="S8458">
        <v>18.899999999999999</v>
      </c>
      <c r="T8458" t="s">
        <v>32</v>
      </c>
      <c r="U8458">
        <v>2011</v>
      </c>
    </row>
    <row r="8459" spans="1:21" x14ac:dyDescent="0.3">
      <c r="A8459" t="s">
        <v>14533</v>
      </c>
      <c r="B8459" t="s">
        <v>14273</v>
      </c>
      <c r="C8459" t="s">
        <v>14509</v>
      </c>
      <c r="D8459" t="s">
        <v>22</v>
      </c>
      <c r="E8459" t="s">
        <v>5650</v>
      </c>
      <c r="F8459" t="s">
        <v>53</v>
      </c>
      <c r="G8459" t="s">
        <v>467</v>
      </c>
      <c r="H8459" t="s">
        <v>468</v>
      </c>
      <c r="I8459" t="s">
        <v>27</v>
      </c>
      <c r="J8459" t="s">
        <v>27</v>
      </c>
      <c r="K8459" t="s">
        <v>4431</v>
      </c>
      <c r="L8459" t="s">
        <v>72</v>
      </c>
      <c r="M8459" t="s">
        <v>138</v>
      </c>
      <c r="N8459" t="s">
        <v>139</v>
      </c>
      <c r="O8459">
        <v>231</v>
      </c>
      <c r="P8459">
        <v>4</v>
      </c>
      <c r="Q8459">
        <v>0</v>
      </c>
      <c r="R8459">
        <v>99.24</v>
      </c>
      <c r="S8459">
        <v>17.829999999999998</v>
      </c>
      <c r="T8459" t="s">
        <v>32</v>
      </c>
      <c r="U8459">
        <v>2011</v>
      </c>
    </row>
    <row r="8460" spans="1:21" x14ac:dyDescent="0.3">
      <c r="A8460" t="s">
        <v>14534</v>
      </c>
      <c r="B8460" t="s">
        <v>14273</v>
      </c>
      <c r="C8460" t="s">
        <v>14466</v>
      </c>
      <c r="D8460" t="s">
        <v>22</v>
      </c>
      <c r="E8460" t="s">
        <v>400</v>
      </c>
      <c r="F8460" t="s">
        <v>53</v>
      </c>
      <c r="G8460" t="s">
        <v>14535</v>
      </c>
      <c r="H8460" t="s">
        <v>968</v>
      </c>
      <c r="I8460" t="s">
        <v>47</v>
      </c>
      <c r="J8460" t="s">
        <v>47</v>
      </c>
      <c r="K8460" t="s">
        <v>397</v>
      </c>
      <c r="L8460" t="s">
        <v>62</v>
      </c>
      <c r="M8460" t="s">
        <v>113</v>
      </c>
      <c r="N8460" t="s">
        <v>398</v>
      </c>
      <c r="O8460">
        <v>413</v>
      </c>
      <c r="P8460">
        <v>1</v>
      </c>
      <c r="Q8460">
        <v>0</v>
      </c>
      <c r="R8460">
        <v>8.25</v>
      </c>
      <c r="S8460">
        <v>17.29</v>
      </c>
      <c r="T8460" t="s">
        <v>32</v>
      </c>
      <c r="U8460">
        <v>2011</v>
      </c>
    </row>
    <row r="8461" spans="1:21" x14ac:dyDescent="0.3">
      <c r="A8461" t="s">
        <v>14513</v>
      </c>
      <c r="B8461" t="s">
        <v>14273</v>
      </c>
      <c r="C8461" t="s">
        <v>14466</v>
      </c>
      <c r="D8461" t="s">
        <v>22</v>
      </c>
      <c r="E8461" t="s">
        <v>7303</v>
      </c>
      <c r="F8461" t="s">
        <v>78</v>
      </c>
      <c r="G8461" t="s">
        <v>4895</v>
      </c>
      <c r="H8461" t="s">
        <v>1520</v>
      </c>
      <c r="I8461" t="s">
        <v>37</v>
      </c>
      <c r="J8461" t="s">
        <v>574</v>
      </c>
      <c r="K8461" t="s">
        <v>14536</v>
      </c>
      <c r="L8461" t="s">
        <v>29</v>
      </c>
      <c r="M8461" t="s">
        <v>40</v>
      </c>
      <c r="N8461" t="s">
        <v>1118</v>
      </c>
      <c r="O8461">
        <v>252</v>
      </c>
      <c r="P8461">
        <v>7</v>
      </c>
      <c r="Q8461">
        <v>0</v>
      </c>
      <c r="R8461">
        <v>60.27</v>
      </c>
      <c r="S8461">
        <v>16.82</v>
      </c>
      <c r="T8461" t="s">
        <v>32</v>
      </c>
      <c r="U8461">
        <v>2011</v>
      </c>
    </row>
    <row r="8462" spans="1:21" x14ac:dyDescent="0.3">
      <c r="A8462" t="s">
        <v>14533</v>
      </c>
      <c r="B8462" t="s">
        <v>14273</v>
      </c>
      <c r="C8462" t="s">
        <v>14509</v>
      </c>
      <c r="D8462" t="s">
        <v>22</v>
      </c>
      <c r="E8462" t="s">
        <v>5650</v>
      </c>
      <c r="F8462" t="s">
        <v>53</v>
      </c>
      <c r="G8462" t="s">
        <v>467</v>
      </c>
      <c r="H8462" t="s">
        <v>468</v>
      </c>
      <c r="I8462" t="s">
        <v>27</v>
      </c>
      <c r="J8462" t="s">
        <v>27</v>
      </c>
      <c r="K8462" t="s">
        <v>7569</v>
      </c>
      <c r="L8462" t="s">
        <v>62</v>
      </c>
      <c r="M8462" t="s">
        <v>63</v>
      </c>
      <c r="N8462" t="s">
        <v>2149</v>
      </c>
      <c r="O8462">
        <v>191</v>
      </c>
      <c r="P8462">
        <v>8</v>
      </c>
      <c r="Q8462">
        <v>0</v>
      </c>
      <c r="R8462">
        <v>13.2</v>
      </c>
      <c r="S8462">
        <v>16.45</v>
      </c>
      <c r="T8462" t="s">
        <v>32</v>
      </c>
      <c r="U8462">
        <v>2011</v>
      </c>
    </row>
    <row r="8463" spans="1:21" x14ac:dyDescent="0.3">
      <c r="A8463" t="s">
        <v>14537</v>
      </c>
      <c r="B8463" t="s">
        <v>14273</v>
      </c>
      <c r="C8463" t="s">
        <v>14383</v>
      </c>
      <c r="D8463" t="s">
        <v>43</v>
      </c>
      <c r="E8463" t="s">
        <v>926</v>
      </c>
      <c r="F8463" t="s">
        <v>78</v>
      </c>
      <c r="G8463" t="s">
        <v>1438</v>
      </c>
      <c r="H8463" t="s">
        <v>221</v>
      </c>
      <c r="I8463" t="s">
        <v>222</v>
      </c>
      <c r="J8463" t="s">
        <v>307</v>
      </c>
      <c r="K8463" t="s">
        <v>14538</v>
      </c>
      <c r="L8463" t="s">
        <v>62</v>
      </c>
      <c r="M8463" t="s">
        <v>96</v>
      </c>
      <c r="N8463" t="s">
        <v>14539</v>
      </c>
      <c r="O8463">
        <v>192</v>
      </c>
      <c r="P8463">
        <v>3</v>
      </c>
      <c r="Q8463">
        <v>0.1</v>
      </c>
      <c r="R8463">
        <v>36.3018</v>
      </c>
      <c r="S8463">
        <v>15.67</v>
      </c>
      <c r="T8463" t="s">
        <v>32</v>
      </c>
      <c r="U8463">
        <v>2011</v>
      </c>
    </row>
    <row r="8464" spans="1:21" x14ac:dyDescent="0.3">
      <c r="A8464" t="s">
        <v>14540</v>
      </c>
      <c r="B8464" t="s">
        <v>14273</v>
      </c>
      <c r="C8464" t="s">
        <v>14445</v>
      </c>
      <c r="D8464" t="s">
        <v>22</v>
      </c>
      <c r="E8464" t="s">
        <v>6520</v>
      </c>
      <c r="F8464" t="s">
        <v>24</v>
      </c>
      <c r="G8464" t="s">
        <v>195</v>
      </c>
      <c r="H8464" t="s">
        <v>196</v>
      </c>
      <c r="I8464" t="s">
        <v>56</v>
      </c>
      <c r="J8464" t="s">
        <v>127</v>
      </c>
      <c r="K8464" t="s">
        <v>10991</v>
      </c>
      <c r="L8464" t="s">
        <v>72</v>
      </c>
      <c r="M8464" t="s">
        <v>73</v>
      </c>
      <c r="N8464" t="s">
        <v>5793</v>
      </c>
      <c r="O8464">
        <v>130</v>
      </c>
      <c r="P8464">
        <v>4</v>
      </c>
      <c r="Q8464">
        <v>0.15</v>
      </c>
      <c r="R8464">
        <v>-20.021999999999998</v>
      </c>
      <c r="S8464">
        <v>15.51</v>
      </c>
      <c r="T8464" t="s">
        <v>50</v>
      </c>
      <c r="U8464">
        <v>2011</v>
      </c>
    </row>
    <row r="8465" spans="1:21" x14ac:dyDescent="0.3">
      <c r="A8465" t="s">
        <v>14541</v>
      </c>
      <c r="B8465" t="s">
        <v>14273</v>
      </c>
      <c r="C8465" t="s">
        <v>14466</v>
      </c>
      <c r="D8465" t="s">
        <v>22</v>
      </c>
      <c r="E8465" t="s">
        <v>3930</v>
      </c>
      <c r="F8465" t="s">
        <v>78</v>
      </c>
      <c r="G8465" t="s">
        <v>456</v>
      </c>
      <c r="H8465" t="s">
        <v>36</v>
      </c>
      <c r="I8465" t="s">
        <v>37</v>
      </c>
      <c r="J8465" t="s">
        <v>38</v>
      </c>
      <c r="K8465" t="s">
        <v>14542</v>
      </c>
      <c r="L8465" t="s">
        <v>72</v>
      </c>
      <c r="M8465" t="s">
        <v>88</v>
      </c>
      <c r="N8465" t="s">
        <v>3805</v>
      </c>
      <c r="O8465">
        <v>229</v>
      </c>
      <c r="P8465">
        <v>2</v>
      </c>
      <c r="Q8465">
        <v>0.4</v>
      </c>
      <c r="R8465">
        <v>38.195999999999998</v>
      </c>
      <c r="S8465">
        <v>15.41</v>
      </c>
      <c r="T8465" t="s">
        <v>32</v>
      </c>
      <c r="U8465">
        <v>2011</v>
      </c>
    </row>
    <row r="8466" spans="1:21" x14ac:dyDescent="0.3">
      <c r="A8466" t="s">
        <v>14543</v>
      </c>
      <c r="B8466" t="s">
        <v>14273</v>
      </c>
      <c r="C8466" t="s">
        <v>14509</v>
      </c>
      <c r="D8466" t="s">
        <v>22</v>
      </c>
      <c r="E8466" t="s">
        <v>3058</v>
      </c>
      <c r="F8466" t="s">
        <v>24</v>
      </c>
      <c r="G8466" t="s">
        <v>762</v>
      </c>
      <c r="H8466" t="s">
        <v>221</v>
      </c>
      <c r="I8466" t="s">
        <v>222</v>
      </c>
      <c r="J8466" t="s">
        <v>307</v>
      </c>
      <c r="K8466" t="s">
        <v>13581</v>
      </c>
      <c r="L8466" t="s">
        <v>62</v>
      </c>
      <c r="M8466" t="s">
        <v>63</v>
      </c>
      <c r="N8466" t="s">
        <v>13582</v>
      </c>
      <c r="O8466">
        <v>191</v>
      </c>
      <c r="P8466">
        <v>3</v>
      </c>
      <c r="Q8466">
        <v>0.2</v>
      </c>
      <c r="R8466">
        <v>-21.470400000000001</v>
      </c>
      <c r="S8466">
        <v>14.75</v>
      </c>
      <c r="T8466" t="s">
        <v>32</v>
      </c>
      <c r="U8466">
        <v>2011</v>
      </c>
    </row>
    <row r="8467" spans="1:21" x14ac:dyDescent="0.3">
      <c r="A8467" t="s">
        <v>14521</v>
      </c>
      <c r="B8467" t="s">
        <v>14273</v>
      </c>
      <c r="C8467" t="s">
        <v>14319</v>
      </c>
      <c r="D8467" t="s">
        <v>249</v>
      </c>
      <c r="E8467" t="s">
        <v>10890</v>
      </c>
      <c r="F8467" t="s">
        <v>78</v>
      </c>
      <c r="G8467" t="s">
        <v>1780</v>
      </c>
      <c r="H8467" t="s">
        <v>782</v>
      </c>
      <c r="I8467" t="s">
        <v>126</v>
      </c>
      <c r="J8467" t="s">
        <v>190</v>
      </c>
      <c r="K8467" t="s">
        <v>12876</v>
      </c>
      <c r="L8467" t="s">
        <v>29</v>
      </c>
      <c r="M8467" t="s">
        <v>241</v>
      </c>
      <c r="N8467" t="s">
        <v>6032</v>
      </c>
      <c r="O8467">
        <v>78</v>
      </c>
      <c r="P8467">
        <v>5</v>
      </c>
      <c r="Q8467">
        <v>0.2</v>
      </c>
      <c r="R8467">
        <v>7.82</v>
      </c>
      <c r="S8467">
        <v>14.06</v>
      </c>
      <c r="T8467" t="s">
        <v>50</v>
      </c>
      <c r="U8467">
        <v>2011</v>
      </c>
    </row>
    <row r="8468" spans="1:21" x14ac:dyDescent="0.3">
      <c r="A8468" t="s">
        <v>14522</v>
      </c>
      <c r="B8468" t="s">
        <v>14273</v>
      </c>
      <c r="C8468" t="s">
        <v>14319</v>
      </c>
      <c r="D8468" t="s">
        <v>249</v>
      </c>
      <c r="E8468" t="s">
        <v>5069</v>
      </c>
      <c r="F8468" t="s">
        <v>24</v>
      </c>
      <c r="G8468" t="s">
        <v>932</v>
      </c>
      <c r="H8468" t="s">
        <v>221</v>
      </c>
      <c r="I8468" t="s">
        <v>222</v>
      </c>
      <c r="J8468" t="s">
        <v>354</v>
      </c>
      <c r="K8468" t="s">
        <v>811</v>
      </c>
      <c r="L8468" t="s">
        <v>72</v>
      </c>
      <c r="M8468" t="s">
        <v>138</v>
      </c>
      <c r="N8468" t="s">
        <v>812</v>
      </c>
      <c r="O8468">
        <v>72</v>
      </c>
      <c r="P8468">
        <v>3</v>
      </c>
      <c r="Q8468">
        <v>0.2</v>
      </c>
      <c r="R8468">
        <v>21.5928</v>
      </c>
      <c r="S8468">
        <v>13.22</v>
      </c>
      <c r="T8468" t="s">
        <v>50</v>
      </c>
      <c r="U8468">
        <v>2011</v>
      </c>
    </row>
    <row r="8469" spans="1:21" x14ac:dyDescent="0.3">
      <c r="A8469" t="s">
        <v>14544</v>
      </c>
      <c r="B8469" t="s">
        <v>14273</v>
      </c>
      <c r="C8469" t="s">
        <v>14466</v>
      </c>
      <c r="D8469" t="s">
        <v>22</v>
      </c>
      <c r="E8469" t="s">
        <v>10973</v>
      </c>
      <c r="F8469" t="s">
        <v>24</v>
      </c>
      <c r="G8469" t="s">
        <v>25</v>
      </c>
      <c r="H8469" t="s">
        <v>26</v>
      </c>
      <c r="I8469" t="s">
        <v>27</v>
      </c>
      <c r="J8469" t="s">
        <v>27</v>
      </c>
      <c r="K8469" t="s">
        <v>14545</v>
      </c>
      <c r="L8469" t="s">
        <v>62</v>
      </c>
      <c r="M8469" t="s">
        <v>113</v>
      </c>
      <c r="N8469" t="s">
        <v>6104</v>
      </c>
      <c r="O8469">
        <v>198</v>
      </c>
      <c r="P8469">
        <v>1</v>
      </c>
      <c r="Q8469">
        <v>0</v>
      </c>
      <c r="R8469">
        <v>29.7</v>
      </c>
      <c r="S8469">
        <v>12.63</v>
      </c>
      <c r="T8469" t="s">
        <v>32</v>
      </c>
      <c r="U8469">
        <v>2011</v>
      </c>
    </row>
    <row r="8470" spans="1:21" x14ac:dyDescent="0.3">
      <c r="A8470" t="s">
        <v>14540</v>
      </c>
      <c r="B8470" t="s">
        <v>14273</v>
      </c>
      <c r="C8470" t="s">
        <v>14445</v>
      </c>
      <c r="D8470" t="s">
        <v>22</v>
      </c>
      <c r="E8470" t="s">
        <v>6520</v>
      </c>
      <c r="F8470" t="s">
        <v>24</v>
      </c>
      <c r="G8470" t="s">
        <v>195</v>
      </c>
      <c r="H8470" t="s">
        <v>196</v>
      </c>
      <c r="I8470" t="s">
        <v>56</v>
      </c>
      <c r="J8470" t="s">
        <v>127</v>
      </c>
      <c r="K8470" t="s">
        <v>14546</v>
      </c>
      <c r="L8470" t="s">
        <v>29</v>
      </c>
      <c r="M8470" t="s">
        <v>166</v>
      </c>
      <c r="N8470" t="s">
        <v>4131</v>
      </c>
      <c r="O8470">
        <v>185</v>
      </c>
      <c r="P8470">
        <v>4</v>
      </c>
      <c r="Q8470">
        <v>0</v>
      </c>
      <c r="R8470">
        <v>77.64</v>
      </c>
      <c r="S8470">
        <v>12.26</v>
      </c>
      <c r="T8470" t="s">
        <v>50</v>
      </c>
      <c r="U8470">
        <v>2011</v>
      </c>
    </row>
    <row r="8471" spans="1:21" x14ac:dyDescent="0.3">
      <c r="A8471" t="s">
        <v>14513</v>
      </c>
      <c r="B8471" t="s">
        <v>14273</v>
      </c>
      <c r="C8471" t="s">
        <v>14466</v>
      </c>
      <c r="D8471" t="s">
        <v>22</v>
      </c>
      <c r="E8471" t="s">
        <v>7303</v>
      </c>
      <c r="F8471" t="s">
        <v>78</v>
      </c>
      <c r="G8471" t="s">
        <v>4895</v>
      </c>
      <c r="H8471" t="s">
        <v>1520</v>
      </c>
      <c r="I8471" t="s">
        <v>37</v>
      </c>
      <c r="J8471" t="s">
        <v>574</v>
      </c>
      <c r="K8471" t="s">
        <v>14547</v>
      </c>
      <c r="L8471" t="s">
        <v>29</v>
      </c>
      <c r="M8471" t="s">
        <v>155</v>
      </c>
      <c r="N8471" t="s">
        <v>8391</v>
      </c>
      <c r="O8471">
        <v>207</v>
      </c>
      <c r="P8471">
        <v>4</v>
      </c>
      <c r="Q8471">
        <v>0</v>
      </c>
      <c r="R8471">
        <v>78.36</v>
      </c>
      <c r="S8471">
        <v>11.81</v>
      </c>
      <c r="T8471" t="s">
        <v>32</v>
      </c>
      <c r="U8471">
        <v>2011</v>
      </c>
    </row>
    <row r="8472" spans="1:21" x14ac:dyDescent="0.3">
      <c r="A8472" t="s">
        <v>14508</v>
      </c>
      <c r="B8472" t="s">
        <v>14273</v>
      </c>
      <c r="C8472" t="s">
        <v>14509</v>
      </c>
      <c r="D8472" t="s">
        <v>22</v>
      </c>
      <c r="E8472" t="s">
        <v>2475</v>
      </c>
      <c r="F8472" t="s">
        <v>24</v>
      </c>
      <c r="G8472" t="s">
        <v>14510</v>
      </c>
      <c r="H8472" t="s">
        <v>26</v>
      </c>
      <c r="I8472" t="s">
        <v>27</v>
      </c>
      <c r="J8472" t="s">
        <v>27</v>
      </c>
      <c r="K8472" t="s">
        <v>12474</v>
      </c>
      <c r="L8472" t="s">
        <v>62</v>
      </c>
      <c r="M8472" t="s">
        <v>63</v>
      </c>
      <c r="N8472" t="s">
        <v>7721</v>
      </c>
      <c r="O8472">
        <v>104</v>
      </c>
      <c r="P8472">
        <v>2</v>
      </c>
      <c r="Q8472">
        <v>0</v>
      </c>
      <c r="R8472">
        <v>0</v>
      </c>
      <c r="S8472">
        <v>10.87</v>
      </c>
      <c r="T8472" t="s">
        <v>90</v>
      </c>
      <c r="U8472">
        <v>2011</v>
      </c>
    </row>
    <row r="8473" spans="1:21" x14ac:dyDescent="0.3">
      <c r="A8473" t="s">
        <v>14522</v>
      </c>
      <c r="B8473" t="s">
        <v>14273</v>
      </c>
      <c r="C8473" t="s">
        <v>14319</v>
      </c>
      <c r="D8473" t="s">
        <v>249</v>
      </c>
      <c r="E8473" t="s">
        <v>5069</v>
      </c>
      <c r="F8473" t="s">
        <v>24</v>
      </c>
      <c r="G8473" t="s">
        <v>932</v>
      </c>
      <c r="H8473" t="s">
        <v>221</v>
      </c>
      <c r="I8473" t="s">
        <v>222</v>
      </c>
      <c r="J8473" t="s">
        <v>354</v>
      </c>
      <c r="K8473" t="s">
        <v>10999</v>
      </c>
      <c r="L8473" t="s">
        <v>62</v>
      </c>
      <c r="M8473" t="s">
        <v>63</v>
      </c>
      <c r="N8473" t="s">
        <v>11000</v>
      </c>
      <c r="O8473">
        <v>52</v>
      </c>
      <c r="P8473">
        <v>2</v>
      </c>
      <c r="Q8473">
        <v>0.2</v>
      </c>
      <c r="R8473">
        <v>10.393599999999999</v>
      </c>
      <c r="S8473">
        <v>9.74</v>
      </c>
      <c r="T8473" t="s">
        <v>50</v>
      </c>
      <c r="U8473">
        <v>2011</v>
      </c>
    </row>
    <row r="8474" spans="1:21" x14ac:dyDescent="0.3">
      <c r="A8474" t="s">
        <v>14548</v>
      </c>
      <c r="B8474" t="s">
        <v>14273</v>
      </c>
      <c r="C8474" t="s">
        <v>14509</v>
      </c>
      <c r="D8474" t="s">
        <v>22</v>
      </c>
      <c r="E8474" t="s">
        <v>4201</v>
      </c>
      <c r="F8474" t="s">
        <v>24</v>
      </c>
      <c r="G8474" t="s">
        <v>1007</v>
      </c>
      <c r="H8474" t="s">
        <v>626</v>
      </c>
      <c r="I8474" t="s">
        <v>56</v>
      </c>
      <c r="J8474" t="s">
        <v>127</v>
      </c>
      <c r="K8474" t="s">
        <v>11742</v>
      </c>
      <c r="L8474" t="s">
        <v>29</v>
      </c>
      <c r="M8474" t="s">
        <v>30</v>
      </c>
      <c r="N8474" t="s">
        <v>3494</v>
      </c>
      <c r="O8474">
        <v>88</v>
      </c>
      <c r="P8474">
        <v>2</v>
      </c>
      <c r="Q8474">
        <v>0.1</v>
      </c>
      <c r="R8474">
        <v>22.488</v>
      </c>
      <c r="S8474">
        <v>9.6999999999999993</v>
      </c>
      <c r="T8474" t="s">
        <v>32</v>
      </c>
      <c r="U8474">
        <v>2011</v>
      </c>
    </row>
    <row r="8475" spans="1:21" x14ac:dyDescent="0.3">
      <c r="A8475" t="s">
        <v>14521</v>
      </c>
      <c r="B8475" t="s">
        <v>14273</v>
      </c>
      <c r="C8475" t="s">
        <v>14319</v>
      </c>
      <c r="D8475" t="s">
        <v>249</v>
      </c>
      <c r="E8475" t="s">
        <v>10890</v>
      </c>
      <c r="F8475" t="s">
        <v>78</v>
      </c>
      <c r="G8475" t="s">
        <v>1780</v>
      </c>
      <c r="H8475" t="s">
        <v>782</v>
      </c>
      <c r="I8475" t="s">
        <v>126</v>
      </c>
      <c r="J8475" t="s">
        <v>190</v>
      </c>
      <c r="K8475" t="s">
        <v>2031</v>
      </c>
      <c r="L8475" t="s">
        <v>29</v>
      </c>
      <c r="M8475" t="s">
        <v>30</v>
      </c>
      <c r="N8475" t="s">
        <v>1024</v>
      </c>
      <c r="O8475">
        <v>65</v>
      </c>
      <c r="P8475">
        <v>2</v>
      </c>
      <c r="Q8475">
        <v>0.2</v>
      </c>
      <c r="R8475">
        <v>6.52</v>
      </c>
      <c r="S8475">
        <v>8.9</v>
      </c>
      <c r="T8475" t="s">
        <v>50</v>
      </c>
      <c r="U8475">
        <v>2011</v>
      </c>
    </row>
    <row r="8476" spans="1:21" x14ac:dyDescent="0.3">
      <c r="A8476" t="s">
        <v>14502</v>
      </c>
      <c r="B8476" t="s">
        <v>14273</v>
      </c>
      <c r="C8476" t="s">
        <v>14259</v>
      </c>
      <c r="D8476" t="s">
        <v>249</v>
      </c>
      <c r="E8476" t="s">
        <v>4560</v>
      </c>
      <c r="F8476" t="s">
        <v>53</v>
      </c>
      <c r="G8476" t="s">
        <v>601</v>
      </c>
      <c r="H8476" t="s">
        <v>221</v>
      </c>
      <c r="I8476" t="s">
        <v>222</v>
      </c>
      <c r="J8476" t="s">
        <v>177</v>
      </c>
      <c r="K8476" t="s">
        <v>6568</v>
      </c>
      <c r="L8476" t="s">
        <v>29</v>
      </c>
      <c r="M8476" t="s">
        <v>241</v>
      </c>
      <c r="N8476" t="s">
        <v>6569</v>
      </c>
      <c r="O8476">
        <v>62</v>
      </c>
      <c r="P8476">
        <v>3</v>
      </c>
      <c r="Q8476">
        <v>0</v>
      </c>
      <c r="R8476">
        <v>29.285699999999999</v>
      </c>
      <c r="S8476">
        <v>8.3699999999999992</v>
      </c>
      <c r="T8476" t="s">
        <v>50</v>
      </c>
      <c r="U8476">
        <v>2011</v>
      </c>
    </row>
    <row r="8477" spans="1:21" x14ac:dyDescent="0.3">
      <c r="A8477" t="s">
        <v>14533</v>
      </c>
      <c r="B8477" t="s">
        <v>14273</v>
      </c>
      <c r="C8477" t="s">
        <v>14509</v>
      </c>
      <c r="D8477" t="s">
        <v>22</v>
      </c>
      <c r="E8477" t="s">
        <v>5650</v>
      </c>
      <c r="F8477" t="s">
        <v>53</v>
      </c>
      <c r="G8477" t="s">
        <v>467</v>
      </c>
      <c r="H8477" t="s">
        <v>468</v>
      </c>
      <c r="I8477" t="s">
        <v>27</v>
      </c>
      <c r="J8477" t="s">
        <v>27</v>
      </c>
      <c r="K8477" t="s">
        <v>4833</v>
      </c>
      <c r="L8477" t="s">
        <v>62</v>
      </c>
      <c r="M8477" t="s">
        <v>63</v>
      </c>
      <c r="N8477" t="s">
        <v>1786</v>
      </c>
      <c r="O8477">
        <v>116</v>
      </c>
      <c r="P8477">
        <v>2</v>
      </c>
      <c r="Q8477">
        <v>0</v>
      </c>
      <c r="R8477">
        <v>6.96</v>
      </c>
      <c r="S8477">
        <v>7.99</v>
      </c>
      <c r="T8477" t="s">
        <v>32</v>
      </c>
      <c r="U8477">
        <v>2011</v>
      </c>
    </row>
    <row r="8478" spans="1:21" x14ac:dyDescent="0.3">
      <c r="A8478" t="s">
        <v>14525</v>
      </c>
      <c r="B8478" t="s">
        <v>14273</v>
      </c>
      <c r="C8478" t="s">
        <v>14383</v>
      </c>
      <c r="D8478" t="s">
        <v>43</v>
      </c>
      <c r="E8478" t="s">
        <v>7907</v>
      </c>
      <c r="F8478" t="s">
        <v>24</v>
      </c>
      <c r="G8478" t="s">
        <v>353</v>
      </c>
      <c r="H8478" t="s">
        <v>221</v>
      </c>
      <c r="I8478" t="s">
        <v>222</v>
      </c>
      <c r="J8478" t="s">
        <v>354</v>
      </c>
      <c r="K8478" t="s">
        <v>4192</v>
      </c>
      <c r="L8478" t="s">
        <v>29</v>
      </c>
      <c r="M8478" t="s">
        <v>155</v>
      </c>
      <c r="N8478" t="s">
        <v>4193</v>
      </c>
      <c r="O8478">
        <v>47</v>
      </c>
      <c r="P8478">
        <v>2</v>
      </c>
      <c r="Q8478">
        <v>0</v>
      </c>
      <c r="R8478">
        <v>12.298</v>
      </c>
      <c r="S8478">
        <v>6.7</v>
      </c>
      <c r="T8478" t="s">
        <v>50</v>
      </c>
      <c r="U8478">
        <v>2011</v>
      </c>
    </row>
    <row r="8479" spans="1:21" x14ac:dyDescent="0.3">
      <c r="A8479" t="s">
        <v>14549</v>
      </c>
      <c r="B8479" t="s">
        <v>14273</v>
      </c>
      <c r="C8479" t="s">
        <v>14445</v>
      </c>
      <c r="D8479" t="s">
        <v>43</v>
      </c>
      <c r="E8479" t="s">
        <v>3090</v>
      </c>
      <c r="F8479" t="s">
        <v>24</v>
      </c>
      <c r="G8479" t="s">
        <v>1602</v>
      </c>
      <c r="H8479" t="s">
        <v>563</v>
      </c>
      <c r="I8479" t="s">
        <v>56</v>
      </c>
      <c r="J8479" t="s">
        <v>177</v>
      </c>
      <c r="K8479" t="s">
        <v>5093</v>
      </c>
      <c r="L8479" t="s">
        <v>29</v>
      </c>
      <c r="M8479" t="s">
        <v>241</v>
      </c>
      <c r="N8479" t="s">
        <v>4497</v>
      </c>
      <c r="O8479">
        <v>97</v>
      </c>
      <c r="P8479">
        <v>2</v>
      </c>
      <c r="Q8479">
        <v>0</v>
      </c>
      <c r="R8479">
        <v>11.58</v>
      </c>
      <c r="S8479">
        <v>6.66</v>
      </c>
      <c r="T8479" t="s">
        <v>32</v>
      </c>
      <c r="U8479">
        <v>2011</v>
      </c>
    </row>
    <row r="8480" spans="1:21" x14ac:dyDescent="0.3">
      <c r="A8480" t="s">
        <v>14513</v>
      </c>
      <c r="B8480" t="s">
        <v>14273</v>
      </c>
      <c r="C8480" t="s">
        <v>14466</v>
      </c>
      <c r="D8480" t="s">
        <v>22</v>
      </c>
      <c r="E8480" t="s">
        <v>7303</v>
      </c>
      <c r="F8480" t="s">
        <v>78</v>
      </c>
      <c r="G8480" t="s">
        <v>4895</v>
      </c>
      <c r="H8480" t="s">
        <v>1520</v>
      </c>
      <c r="I8480" t="s">
        <v>37</v>
      </c>
      <c r="J8480" t="s">
        <v>574</v>
      </c>
      <c r="K8480" t="s">
        <v>14550</v>
      </c>
      <c r="L8480" t="s">
        <v>29</v>
      </c>
      <c r="M8480" t="s">
        <v>30</v>
      </c>
      <c r="N8480" t="s">
        <v>4994</v>
      </c>
      <c r="O8480">
        <v>141</v>
      </c>
      <c r="P8480">
        <v>1</v>
      </c>
      <c r="Q8480">
        <v>0</v>
      </c>
      <c r="R8480">
        <v>52.02</v>
      </c>
      <c r="S8480">
        <v>6.57</v>
      </c>
      <c r="T8480" t="s">
        <v>32</v>
      </c>
      <c r="U8480">
        <v>2011</v>
      </c>
    </row>
    <row r="8481" spans="1:21" x14ac:dyDescent="0.3">
      <c r="A8481" t="s">
        <v>14551</v>
      </c>
      <c r="B8481" t="s">
        <v>14273</v>
      </c>
      <c r="C8481" t="s">
        <v>14466</v>
      </c>
      <c r="D8481" t="s">
        <v>22</v>
      </c>
      <c r="E8481" t="s">
        <v>3536</v>
      </c>
      <c r="F8481" t="s">
        <v>24</v>
      </c>
      <c r="G8481" t="s">
        <v>1027</v>
      </c>
      <c r="H8481" t="s">
        <v>221</v>
      </c>
      <c r="I8481" t="s">
        <v>222</v>
      </c>
      <c r="J8481" t="s">
        <v>177</v>
      </c>
      <c r="K8481" t="s">
        <v>14552</v>
      </c>
      <c r="L8481" t="s">
        <v>29</v>
      </c>
      <c r="M8481" t="s">
        <v>80</v>
      </c>
      <c r="N8481" t="s">
        <v>14553</v>
      </c>
      <c r="O8481">
        <v>44</v>
      </c>
      <c r="P8481">
        <v>7</v>
      </c>
      <c r="Q8481">
        <v>0.2</v>
      </c>
      <c r="R8481">
        <v>3.8073000000000001</v>
      </c>
      <c r="S8481">
        <v>5.38</v>
      </c>
      <c r="T8481" t="s">
        <v>50</v>
      </c>
      <c r="U8481">
        <v>2011</v>
      </c>
    </row>
    <row r="8482" spans="1:21" x14ac:dyDescent="0.3">
      <c r="A8482" t="s">
        <v>14513</v>
      </c>
      <c r="B8482" t="s">
        <v>14273</v>
      </c>
      <c r="C8482" t="s">
        <v>14466</v>
      </c>
      <c r="D8482" t="s">
        <v>22</v>
      </c>
      <c r="E8482" t="s">
        <v>7303</v>
      </c>
      <c r="F8482" t="s">
        <v>78</v>
      </c>
      <c r="G8482" t="s">
        <v>4895</v>
      </c>
      <c r="H8482" t="s">
        <v>1520</v>
      </c>
      <c r="I8482" t="s">
        <v>37</v>
      </c>
      <c r="J8482" t="s">
        <v>574</v>
      </c>
      <c r="K8482" t="s">
        <v>10034</v>
      </c>
      <c r="L8482" t="s">
        <v>29</v>
      </c>
      <c r="M8482" t="s">
        <v>241</v>
      </c>
      <c r="N8482" t="s">
        <v>1887</v>
      </c>
      <c r="O8482">
        <v>86</v>
      </c>
      <c r="P8482">
        <v>3</v>
      </c>
      <c r="Q8482">
        <v>0</v>
      </c>
      <c r="R8482">
        <v>12.96</v>
      </c>
      <c r="S8482">
        <v>5.31</v>
      </c>
      <c r="T8482" t="s">
        <v>32</v>
      </c>
      <c r="U8482">
        <v>2011</v>
      </c>
    </row>
    <row r="8483" spans="1:21" x14ac:dyDescent="0.3">
      <c r="A8483" t="s">
        <v>9485</v>
      </c>
      <c r="B8483" t="s">
        <v>14273</v>
      </c>
      <c r="C8483" t="s">
        <v>14472</v>
      </c>
      <c r="D8483" t="s">
        <v>22</v>
      </c>
      <c r="E8483" t="s">
        <v>4079</v>
      </c>
      <c r="F8483" t="s">
        <v>24</v>
      </c>
      <c r="G8483" t="s">
        <v>110</v>
      </c>
      <c r="H8483" t="s">
        <v>111</v>
      </c>
      <c r="I8483" t="s">
        <v>56</v>
      </c>
      <c r="J8483" t="s">
        <v>57</v>
      </c>
      <c r="K8483" t="s">
        <v>1841</v>
      </c>
      <c r="L8483" t="s">
        <v>29</v>
      </c>
      <c r="M8483" t="s">
        <v>30</v>
      </c>
      <c r="N8483" t="s">
        <v>1842</v>
      </c>
      <c r="O8483">
        <v>66</v>
      </c>
      <c r="P8483">
        <v>4</v>
      </c>
      <c r="Q8483">
        <v>0</v>
      </c>
      <c r="R8483">
        <v>3.96</v>
      </c>
      <c r="S8483">
        <v>5.29</v>
      </c>
      <c r="T8483" t="s">
        <v>32</v>
      </c>
      <c r="U8483">
        <v>2011</v>
      </c>
    </row>
    <row r="8484" spans="1:21" x14ac:dyDescent="0.3">
      <c r="A8484" t="s">
        <v>14551</v>
      </c>
      <c r="B8484" t="s">
        <v>14273</v>
      </c>
      <c r="C8484" t="s">
        <v>14466</v>
      </c>
      <c r="D8484" t="s">
        <v>22</v>
      </c>
      <c r="E8484" t="s">
        <v>3536</v>
      </c>
      <c r="F8484" t="s">
        <v>24</v>
      </c>
      <c r="G8484" t="s">
        <v>1027</v>
      </c>
      <c r="H8484" t="s">
        <v>221</v>
      </c>
      <c r="I8484" t="s">
        <v>222</v>
      </c>
      <c r="J8484" t="s">
        <v>177</v>
      </c>
      <c r="K8484" t="s">
        <v>5456</v>
      </c>
      <c r="L8484" t="s">
        <v>29</v>
      </c>
      <c r="M8484" t="s">
        <v>59</v>
      </c>
      <c r="N8484" t="s">
        <v>5457</v>
      </c>
      <c r="O8484">
        <v>26</v>
      </c>
      <c r="P8484">
        <v>5</v>
      </c>
      <c r="Q8484">
        <v>0.2</v>
      </c>
      <c r="R8484">
        <v>9.0719999999999992</v>
      </c>
      <c r="S8484">
        <v>5.24</v>
      </c>
      <c r="T8484" t="s">
        <v>50</v>
      </c>
      <c r="U8484">
        <v>2011</v>
      </c>
    </row>
    <row r="8485" spans="1:21" x14ac:dyDescent="0.3">
      <c r="A8485" t="s">
        <v>14521</v>
      </c>
      <c r="B8485" t="s">
        <v>14273</v>
      </c>
      <c r="C8485" t="s">
        <v>14319</v>
      </c>
      <c r="D8485" t="s">
        <v>249</v>
      </c>
      <c r="E8485" t="s">
        <v>10890</v>
      </c>
      <c r="F8485" t="s">
        <v>78</v>
      </c>
      <c r="G8485" t="s">
        <v>1780</v>
      </c>
      <c r="H8485" t="s">
        <v>782</v>
      </c>
      <c r="I8485" t="s">
        <v>126</v>
      </c>
      <c r="J8485" t="s">
        <v>190</v>
      </c>
      <c r="K8485" t="s">
        <v>10456</v>
      </c>
      <c r="L8485" t="s">
        <v>72</v>
      </c>
      <c r="M8485" t="s">
        <v>138</v>
      </c>
      <c r="N8485" t="s">
        <v>8703</v>
      </c>
      <c r="O8485">
        <v>50</v>
      </c>
      <c r="P8485">
        <v>2</v>
      </c>
      <c r="Q8485">
        <v>0.2</v>
      </c>
      <c r="R8485">
        <v>12.423999999999999</v>
      </c>
      <c r="S8485">
        <v>4.88</v>
      </c>
      <c r="T8485" t="s">
        <v>50</v>
      </c>
      <c r="U8485">
        <v>2011</v>
      </c>
    </row>
    <row r="8486" spans="1:21" x14ac:dyDescent="0.3">
      <c r="A8486" t="s">
        <v>14521</v>
      </c>
      <c r="B8486" t="s">
        <v>14273</v>
      </c>
      <c r="C8486" t="s">
        <v>14319</v>
      </c>
      <c r="D8486" t="s">
        <v>249</v>
      </c>
      <c r="E8486" t="s">
        <v>10890</v>
      </c>
      <c r="F8486" t="s">
        <v>78</v>
      </c>
      <c r="G8486" t="s">
        <v>1780</v>
      </c>
      <c r="H8486" t="s">
        <v>782</v>
      </c>
      <c r="I8486" t="s">
        <v>126</v>
      </c>
      <c r="J8486" t="s">
        <v>190</v>
      </c>
      <c r="K8486" t="s">
        <v>14554</v>
      </c>
      <c r="L8486" t="s">
        <v>62</v>
      </c>
      <c r="M8486" t="s">
        <v>63</v>
      </c>
      <c r="N8486" t="s">
        <v>376</v>
      </c>
      <c r="O8486">
        <v>26</v>
      </c>
      <c r="P8486">
        <v>3</v>
      </c>
      <c r="Q8486">
        <v>0.5</v>
      </c>
      <c r="R8486">
        <v>-0.03</v>
      </c>
      <c r="S8486">
        <v>4.6399999999999997</v>
      </c>
      <c r="T8486" t="s">
        <v>50</v>
      </c>
      <c r="U8486">
        <v>2011</v>
      </c>
    </row>
    <row r="8487" spans="1:21" x14ac:dyDescent="0.3">
      <c r="A8487" t="s">
        <v>14555</v>
      </c>
      <c r="B8487" t="s">
        <v>14273</v>
      </c>
      <c r="C8487" t="s">
        <v>14466</v>
      </c>
      <c r="D8487" t="s">
        <v>22</v>
      </c>
      <c r="E8487" t="s">
        <v>9631</v>
      </c>
      <c r="F8487" t="s">
        <v>78</v>
      </c>
      <c r="G8487" t="s">
        <v>1316</v>
      </c>
      <c r="H8487" t="s">
        <v>563</v>
      </c>
      <c r="I8487" t="s">
        <v>56</v>
      </c>
      <c r="J8487" t="s">
        <v>177</v>
      </c>
      <c r="K8487" t="s">
        <v>1188</v>
      </c>
      <c r="L8487" t="s">
        <v>29</v>
      </c>
      <c r="M8487" t="s">
        <v>155</v>
      </c>
      <c r="N8487" t="s">
        <v>1189</v>
      </c>
      <c r="O8487">
        <v>55</v>
      </c>
      <c r="P8487">
        <v>2</v>
      </c>
      <c r="Q8487">
        <v>0</v>
      </c>
      <c r="R8487">
        <v>8.2799999999999994</v>
      </c>
      <c r="S8487">
        <v>4.04</v>
      </c>
      <c r="T8487" t="s">
        <v>32</v>
      </c>
      <c r="U8487">
        <v>2011</v>
      </c>
    </row>
    <row r="8488" spans="1:21" x14ac:dyDescent="0.3">
      <c r="A8488" t="s">
        <v>14556</v>
      </c>
      <c r="B8488" t="s">
        <v>14273</v>
      </c>
      <c r="C8488" t="s">
        <v>14466</v>
      </c>
      <c r="D8488" t="s">
        <v>22</v>
      </c>
      <c r="E8488" t="s">
        <v>5705</v>
      </c>
      <c r="F8488" t="s">
        <v>24</v>
      </c>
      <c r="G8488" t="s">
        <v>220</v>
      </c>
      <c r="H8488" t="s">
        <v>221</v>
      </c>
      <c r="I8488" t="s">
        <v>222</v>
      </c>
      <c r="J8488" t="s">
        <v>127</v>
      </c>
      <c r="K8488" t="s">
        <v>8946</v>
      </c>
      <c r="L8488" t="s">
        <v>72</v>
      </c>
      <c r="M8488" t="s">
        <v>138</v>
      </c>
      <c r="N8488" t="s">
        <v>8947</v>
      </c>
      <c r="O8488">
        <v>65</v>
      </c>
      <c r="P8488">
        <v>5</v>
      </c>
      <c r="Q8488">
        <v>0.2</v>
      </c>
      <c r="R8488">
        <v>-8.18</v>
      </c>
      <c r="S8488">
        <v>3.75</v>
      </c>
      <c r="T8488" t="s">
        <v>32</v>
      </c>
      <c r="U8488">
        <v>2011</v>
      </c>
    </row>
    <row r="8489" spans="1:21" x14ac:dyDescent="0.3">
      <c r="A8489" t="s">
        <v>9485</v>
      </c>
      <c r="B8489" t="s">
        <v>14273</v>
      </c>
      <c r="C8489" t="s">
        <v>14472</v>
      </c>
      <c r="D8489" t="s">
        <v>22</v>
      </c>
      <c r="E8489" t="s">
        <v>4079</v>
      </c>
      <c r="F8489" t="s">
        <v>24</v>
      </c>
      <c r="G8489" t="s">
        <v>110</v>
      </c>
      <c r="H8489" t="s">
        <v>111</v>
      </c>
      <c r="I8489" t="s">
        <v>56</v>
      </c>
      <c r="J8489" t="s">
        <v>57</v>
      </c>
      <c r="K8489" t="s">
        <v>11176</v>
      </c>
      <c r="L8489" t="s">
        <v>29</v>
      </c>
      <c r="M8489" t="s">
        <v>169</v>
      </c>
      <c r="N8489" t="s">
        <v>11177</v>
      </c>
      <c r="O8489">
        <v>42</v>
      </c>
      <c r="P8489">
        <v>3</v>
      </c>
      <c r="Q8489">
        <v>0</v>
      </c>
      <c r="R8489">
        <v>9.9</v>
      </c>
      <c r="S8489">
        <v>3.54</v>
      </c>
      <c r="T8489" t="s">
        <v>32</v>
      </c>
      <c r="U8489">
        <v>2011</v>
      </c>
    </row>
    <row r="8490" spans="1:21" x14ac:dyDescent="0.3">
      <c r="A8490" t="s">
        <v>14513</v>
      </c>
      <c r="B8490" t="s">
        <v>14273</v>
      </c>
      <c r="C8490" t="s">
        <v>14466</v>
      </c>
      <c r="D8490" t="s">
        <v>22</v>
      </c>
      <c r="E8490" t="s">
        <v>7303</v>
      </c>
      <c r="F8490" t="s">
        <v>78</v>
      </c>
      <c r="G8490" t="s">
        <v>4895</v>
      </c>
      <c r="H8490" t="s">
        <v>1520</v>
      </c>
      <c r="I8490" t="s">
        <v>37</v>
      </c>
      <c r="J8490" t="s">
        <v>574</v>
      </c>
      <c r="K8490" t="s">
        <v>10163</v>
      </c>
      <c r="L8490" t="s">
        <v>29</v>
      </c>
      <c r="M8490" t="s">
        <v>30</v>
      </c>
      <c r="N8490" t="s">
        <v>3494</v>
      </c>
      <c r="O8490">
        <v>49</v>
      </c>
      <c r="P8490">
        <v>1</v>
      </c>
      <c r="Q8490">
        <v>0</v>
      </c>
      <c r="R8490">
        <v>7.83</v>
      </c>
      <c r="S8490">
        <v>3.48</v>
      </c>
      <c r="T8490" t="s">
        <v>32</v>
      </c>
      <c r="U8490">
        <v>2011</v>
      </c>
    </row>
    <row r="8491" spans="1:21" x14ac:dyDescent="0.3">
      <c r="A8491" t="s">
        <v>14540</v>
      </c>
      <c r="B8491" t="s">
        <v>14273</v>
      </c>
      <c r="C8491" t="s">
        <v>14445</v>
      </c>
      <c r="D8491" t="s">
        <v>22</v>
      </c>
      <c r="E8491" t="s">
        <v>6520</v>
      </c>
      <c r="F8491" t="s">
        <v>24</v>
      </c>
      <c r="G8491" t="s">
        <v>195</v>
      </c>
      <c r="H8491" t="s">
        <v>196</v>
      </c>
      <c r="I8491" t="s">
        <v>56</v>
      </c>
      <c r="J8491" t="s">
        <v>127</v>
      </c>
      <c r="K8491" t="s">
        <v>427</v>
      </c>
      <c r="L8491" t="s">
        <v>29</v>
      </c>
      <c r="M8491" t="s">
        <v>241</v>
      </c>
      <c r="N8491" t="s">
        <v>1313</v>
      </c>
      <c r="O8491">
        <v>26</v>
      </c>
      <c r="P8491">
        <v>2</v>
      </c>
      <c r="Q8491">
        <v>0</v>
      </c>
      <c r="R8491">
        <v>10.02</v>
      </c>
      <c r="S8491">
        <v>3.17</v>
      </c>
      <c r="T8491" t="s">
        <v>50</v>
      </c>
      <c r="U8491">
        <v>2011</v>
      </c>
    </row>
    <row r="8492" spans="1:21" x14ac:dyDescent="0.3">
      <c r="A8492" t="s">
        <v>14555</v>
      </c>
      <c r="B8492" t="s">
        <v>14273</v>
      </c>
      <c r="C8492" t="s">
        <v>14466</v>
      </c>
      <c r="D8492" t="s">
        <v>22</v>
      </c>
      <c r="E8492" t="s">
        <v>9631</v>
      </c>
      <c r="F8492" t="s">
        <v>78</v>
      </c>
      <c r="G8492" t="s">
        <v>1316</v>
      </c>
      <c r="H8492" t="s">
        <v>563</v>
      </c>
      <c r="I8492" t="s">
        <v>56</v>
      </c>
      <c r="J8492" t="s">
        <v>177</v>
      </c>
      <c r="K8492" t="s">
        <v>3285</v>
      </c>
      <c r="L8492" t="s">
        <v>29</v>
      </c>
      <c r="M8492" t="s">
        <v>149</v>
      </c>
      <c r="N8492" t="s">
        <v>3286</v>
      </c>
      <c r="O8492">
        <v>42</v>
      </c>
      <c r="P8492">
        <v>6</v>
      </c>
      <c r="Q8492">
        <v>0</v>
      </c>
      <c r="R8492">
        <v>13.5</v>
      </c>
      <c r="S8492">
        <v>2.8</v>
      </c>
      <c r="T8492" t="s">
        <v>32</v>
      </c>
      <c r="U8492">
        <v>2011</v>
      </c>
    </row>
    <row r="8493" spans="1:21" x14ac:dyDescent="0.3">
      <c r="A8493" t="s">
        <v>14557</v>
      </c>
      <c r="B8493" t="s">
        <v>14273</v>
      </c>
      <c r="C8493" t="s">
        <v>14445</v>
      </c>
      <c r="D8493" t="s">
        <v>22</v>
      </c>
      <c r="E8493" t="s">
        <v>4242</v>
      </c>
      <c r="F8493" t="s">
        <v>78</v>
      </c>
      <c r="G8493" t="s">
        <v>54</v>
      </c>
      <c r="H8493" t="s">
        <v>55</v>
      </c>
      <c r="I8493" t="s">
        <v>56</v>
      </c>
      <c r="J8493" t="s">
        <v>57</v>
      </c>
      <c r="K8493" t="s">
        <v>1921</v>
      </c>
      <c r="L8493" t="s">
        <v>29</v>
      </c>
      <c r="M8493" t="s">
        <v>155</v>
      </c>
      <c r="N8493" t="s">
        <v>1922</v>
      </c>
      <c r="O8493">
        <v>19</v>
      </c>
      <c r="P8493">
        <v>2</v>
      </c>
      <c r="Q8493">
        <v>0.5</v>
      </c>
      <c r="R8493">
        <v>-3.81</v>
      </c>
      <c r="S8493">
        <v>2.4700000000000002</v>
      </c>
      <c r="T8493" t="s">
        <v>50</v>
      </c>
      <c r="U8493">
        <v>2011</v>
      </c>
    </row>
    <row r="8494" spans="1:21" x14ac:dyDescent="0.3">
      <c r="A8494" t="s">
        <v>14558</v>
      </c>
      <c r="B8494" t="s">
        <v>14273</v>
      </c>
      <c r="C8494" t="s">
        <v>14466</v>
      </c>
      <c r="D8494" t="s">
        <v>43</v>
      </c>
      <c r="E8494" t="s">
        <v>4963</v>
      </c>
      <c r="F8494" t="s">
        <v>78</v>
      </c>
      <c r="G8494" t="s">
        <v>4905</v>
      </c>
      <c r="H8494" t="s">
        <v>2731</v>
      </c>
      <c r="I8494" t="s">
        <v>126</v>
      </c>
      <c r="J8494" t="s">
        <v>127</v>
      </c>
      <c r="K8494" t="s">
        <v>14559</v>
      </c>
      <c r="L8494" t="s">
        <v>62</v>
      </c>
      <c r="M8494" t="s">
        <v>63</v>
      </c>
      <c r="N8494" t="s">
        <v>5381</v>
      </c>
      <c r="O8494">
        <v>21</v>
      </c>
      <c r="P8494">
        <v>3</v>
      </c>
      <c r="Q8494">
        <v>0.4</v>
      </c>
      <c r="R8494">
        <v>-8.5079999999999991</v>
      </c>
      <c r="S8494">
        <v>1.86</v>
      </c>
      <c r="T8494" t="s">
        <v>32</v>
      </c>
      <c r="U8494">
        <v>2011</v>
      </c>
    </row>
    <row r="8495" spans="1:21" x14ac:dyDescent="0.3">
      <c r="A8495" t="s">
        <v>14556</v>
      </c>
      <c r="B8495" t="s">
        <v>14273</v>
      </c>
      <c r="C8495" t="s">
        <v>14466</v>
      </c>
      <c r="D8495" t="s">
        <v>22</v>
      </c>
      <c r="E8495" t="s">
        <v>5705</v>
      </c>
      <c r="F8495" t="s">
        <v>24</v>
      </c>
      <c r="G8495" t="s">
        <v>220</v>
      </c>
      <c r="H8495" t="s">
        <v>221</v>
      </c>
      <c r="I8495" t="s">
        <v>222</v>
      </c>
      <c r="J8495" t="s">
        <v>127</v>
      </c>
      <c r="K8495" t="s">
        <v>14560</v>
      </c>
      <c r="L8495" t="s">
        <v>29</v>
      </c>
      <c r="M8495" t="s">
        <v>80</v>
      </c>
      <c r="N8495" t="s">
        <v>14561</v>
      </c>
      <c r="O8495">
        <v>19</v>
      </c>
      <c r="P8495">
        <v>2</v>
      </c>
      <c r="Q8495">
        <v>0.8</v>
      </c>
      <c r="R8495">
        <v>-49.551600000000001</v>
      </c>
      <c r="S8495">
        <v>1.71</v>
      </c>
      <c r="T8495" t="s">
        <v>32</v>
      </c>
      <c r="U8495">
        <v>2011</v>
      </c>
    </row>
    <row r="8496" spans="1:21" x14ac:dyDescent="0.3">
      <c r="A8496" t="s">
        <v>14551</v>
      </c>
      <c r="B8496" t="s">
        <v>14273</v>
      </c>
      <c r="C8496" t="s">
        <v>14466</v>
      </c>
      <c r="D8496" t="s">
        <v>22</v>
      </c>
      <c r="E8496" t="s">
        <v>3536</v>
      </c>
      <c r="F8496" t="s">
        <v>24</v>
      </c>
      <c r="G8496" t="s">
        <v>1027</v>
      </c>
      <c r="H8496" t="s">
        <v>221</v>
      </c>
      <c r="I8496" t="s">
        <v>222</v>
      </c>
      <c r="J8496" t="s">
        <v>177</v>
      </c>
      <c r="K8496" t="s">
        <v>10248</v>
      </c>
      <c r="L8496" t="s">
        <v>62</v>
      </c>
      <c r="M8496" t="s">
        <v>96</v>
      </c>
      <c r="N8496" t="s">
        <v>10249</v>
      </c>
      <c r="O8496">
        <v>663</v>
      </c>
      <c r="P8496">
        <v>3</v>
      </c>
      <c r="Q8496">
        <v>0.2</v>
      </c>
      <c r="R8496">
        <v>74.573999999999998</v>
      </c>
      <c r="S8496">
        <v>1.56</v>
      </c>
      <c r="T8496" t="s">
        <v>50</v>
      </c>
      <c r="U8496">
        <v>2011</v>
      </c>
    </row>
    <row r="8497" spans="1:21" x14ac:dyDescent="0.3">
      <c r="A8497" t="s">
        <v>14562</v>
      </c>
      <c r="B8497" t="s">
        <v>14273</v>
      </c>
      <c r="C8497" t="s">
        <v>14466</v>
      </c>
      <c r="D8497" t="s">
        <v>22</v>
      </c>
      <c r="E8497" t="s">
        <v>7777</v>
      </c>
      <c r="F8497" t="s">
        <v>24</v>
      </c>
      <c r="G8497" t="s">
        <v>1681</v>
      </c>
      <c r="H8497" t="s">
        <v>221</v>
      </c>
      <c r="I8497" t="s">
        <v>222</v>
      </c>
      <c r="J8497" t="s">
        <v>354</v>
      </c>
      <c r="K8497" t="s">
        <v>13618</v>
      </c>
      <c r="L8497" t="s">
        <v>29</v>
      </c>
      <c r="M8497" t="s">
        <v>149</v>
      </c>
      <c r="N8497" t="s">
        <v>13619</v>
      </c>
      <c r="O8497">
        <v>31</v>
      </c>
      <c r="P8497">
        <v>3</v>
      </c>
      <c r="Q8497">
        <v>0</v>
      </c>
      <c r="R8497">
        <v>14.904</v>
      </c>
      <c r="S8497">
        <v>1.4</v>
      </c>
      <c r="T8497" t="s">
        <v>32</v>
      </c>
      <c r="U8497">
        <v>2011</v>
      </c>
    </row>
    <row r="8498" spans="1:21" x14ac:dyDescent="0.3">
      <c r="A8498" t="s">
        <v>14521</v>
      </c>
      <c r="B8498" t="s">
        <v>14273</v>
      </c>
      <c r="C8498" t="s">
        <v>14319</v>
      </c>
      <c r="D8498" t="s">
        <v>249</v>
      </c>
      <c r="E8498" t="s">
        <v>10890</v>
      </c>
      <c r="F8498" t="s">
        <v>78</v>
      </c>
      <c r="G8498" t="s">
        <v>1780</v>
      </c>
      <c r="H8498" t="s">
        <v>782</v>
      </c>
      <c r="I8498" t="s">
        <v>126</v>
      </c>
      <c r="J8498" t="s">
        <v>190</v>
      </c>
      <c r="K8498" t="s">
        <v>14563</v>
      </c>
      <c r="L8498" t="s">
        <v>29</v>
      </c>
      <c r="M8498" t="s">
        <v>241</v>
      </c>
      <c r="N8498" t="s">
        <v>696</v>
      </c>
      <c r="O8498">
        <v>10</v>
      </c>
      <c r="P8498">
        <v>3</v>
      </c>
      <c r="Q8498">
        <v>0.2</v>
      </c>
      <c r="R8498">
        <v>1.0680000000000001</v>
      </c>
      <c r="S8498">
        <v>1.01</v>
      </c>
      <c r="T8498" t="s">
        <v>50</v>
      </c>
      <c r="U8498">
        <v>2011</v>
      </c>
    </row>
    <row r="8499" spans="1:21" x14ac:dyDescent="0.3">
      <c r="A8499" t="s">
        <v>14564</v>
      </c>
      <c r="B8499" t="s">
        <v>14273</v>
      </c>
      <c r="C8499" t="s">
        <v>14466</v>
      </c>
      <c r="D8499" t="s">
        <v>43</v>
      </c>
      <c r="E8499" t="s">
        <v>2677</v>
      </c>
      <c r="F8499" t="s">
        <v>78</v>
      </c>
      <c r="G8499" t="s">
        <v>2771</v>
      </c>
      <c r="H8499" t="s">
        <v>196</v>
      </c>
      <c r="I8499" t="s">
        <v>56</v>
      </c>
      <c r="J8499" t="s">
        <v>127</v>
      </c>
      <c r="K8499" t="s">
        <v>14565</v>
      </c>
      <c r="L8499" t="s">
        <v>29</v>
      </c>
      <c r="M8499" t="s">
        <v>241</v>
      </c>
      <c r="N8499" t="s">
        <v>2159</v>
      </c>
      <c r="O8499">
        <v>40</v>
      </c>
      <c r="P8499">
        <v>5</v>
      </c>
      <c r="Q8499">
        <v>0</v>
      </c>
      <c r="R8499">
        <v>16.8</v>
      </c>
      <c r="S8499">
        <v>0.96</v>
      </c>
      <c r="T8499" t="s">
        <v>32</v>
      </c>
      <c r="U8499">
        <v>2011</v>
      </c>
    </row>
    <row r="8500" spans="1:21" x14ac:dyDescent="0.3">
      <c r="A8500" t="s">
        <v>14558</v>
      </c>
      <c r="B8500" t="s">
        <v>14273</v>
      </c>
      <c r="C8500" t="s">
        <v>14466</v>
      </c>
      <c r="D8500" t="s">
        <v>43</v>
      </c>
      <c r="E8500" t="s">
        <v>4963</v>
      </c>
      <c r="F8500" t="s">
        <v>78</v>
      </c>
      <c r="G8500" t="s">
        <v>4905</v>
      </c>
      <c r="H8500" t="s">
        <v>2731</v>
      </c>
      <c r="I8500" t="s">
        <v>126</v>
      </c>
      <c r="J8500" t="s">
        <v>127</v>
      </c>
      <c r="K8500" t="s">
        <v>2016</v>
      </c>
      <c r="L8500" t="s">
        <v>72</v>
      </c>
      <c r="M8500" t="s">
        <v>129</v>
      </c>
      <c r="N8500" t="s">
        <v>2017</v>
      </c>
      <c r="O8500">
        <v>29</v>
      </c>
      <c r="P8500">
        <v>1</v>
      </c>
      <c r="Q8500">
        <v>0.4</v>
      </c>
      <c r="R8500">
        <v>-15.82</v>
      </c>
      <c r="S8500">
        <v>0.74</v>
      </c>
      <c r="T8500" t="s">
        <v>32</v>
      </c>
      <c r="U8500">
        <v>2011</v>
      </c>
    </row>
    <row r="8501" spans="1:21" x14ac:dyDescent="0.3">
      <c r="A8501" t="s">
        <v>14513</v>
      </c>
      <c r="B8501" t="s">
        <v>14273</v>
      </c>
      <c r="C8501" t="s">
        <v>14466</v>
      </c>
      <c r="D8501" t="s">
        <v>22</v>
      </c>
      <c r="E8501" t="s">
        <v>7303</v>
      </c>
      <c r="F8501" t="s">
        <v>78</v>
      </c>
      <c r="G8501" t="s">
        <v>4895</v>
      </c>
      <c r="H8501" t="s">
        <v>1520</v>
      </c>
      <c r="I8501" t="s">
        <v>37</v>
      </c>
      <c r="J8501" t="s">
        <v>574</v>
      </c>
      <c r="K8501" t="s">
        <v>13946</v>
      </c>
      <c r="L8501" t="s">
        <v>29</v>
      </c>
      <c r="M8501" t="s">
        <v>30</v>
      </c>
      <c r="N8501" t="s">
        <v>4518</v>
      </c>
      <c r="O8501">
        <v>28</v>
      </c>
      <c r="P8501">
        <v>3</v>
      </c>
      <c r="Q8501">
        <v>0</v>
      </c>
      <c r="R8501">
        <v>6.12</v>
      </c>
      <c r="S8501">
        <v>0.71</v>
      </c>
      <c r="T8501" t="s">
        <v>32</v>
      </c>
      <c r="U8501">
        <v>2011</v>
      </c>
    </row>
    <row r="8502" spans="1:21" x14ac:dyDescent="0.3">
      <c r="A8502" t="s">
        <v>14525</v>
      </c>
      <c r="B8502" t="s">
        <v>14273</v>
      </c>
      <c r="C8502" t="s">
        <v>14383</v>
      </c>
      <c r="D8502" t="s">
        <v>43</v>
      </c>
      <c r="E8502" t="s">
        <v>7907</v>
      </c>
      <c r="F8502" t="s">
        <v>24</v>
      </c>
      <c r="G8502" t="s">
        <v>353</v>
      </c>
      <c r="H8502" t="s">
        <v>221</v>
      </c>
      <c r="I8502" t="s">
        <v>222</v>
      </c>
      <c r="J8502" t="s">
        <v>354</v>
      </c>
      <c r="K8502" t="s">
        <v>14566</v>
      </c>
      <c r="L8502" t="s">
        <v>29</v>
      </c>
      <c r="M8502" t="s">
        <v>155</v>
      </c>
      <c r="N8502" t="s">
        <v>14567</v>
      </c>
      <c r="O8502">
        <v>4</v>
      </c>
      <c r="P8502">
        <v>1</v>
      </c>
      <c r="Q8502">
        <v>0</v>
      </c>
      <c r="R8502">
        <v>1.1564000000000001</v>
      </c>
      <c r="S8502">
        <v>0.68</v>
      </c>
      <c r="T8502" t="s">
        <v>50</v>
      </c>
      <c r="U8502">
        <v>2011</v>
      </c>
    </row>
    <row r="8503" spans="1:21" x14ac:dyDescent="0.3">
      <c r="A8503" t="s">
        <v>14513</v>
      </c>
      <c r="B8503" t="s">
        <v>14273</v>
      </c>
      <c r="C8503" t="s">
        <v>14466</v>
      </c>
      <c r="D8503" t="s">
        <v>22</v>
      </c>
      <c r="E8503" t="s">
        <v>7303</v>
      </c>
      <c r="F8503" t="s">
        <v>78</v>
      </c>
      <c r="G8503" t="s">
        <v>4895</v>
      </c>
      <c r="H8503" t="s">
        <v>1520</v>
      </c>
      <c r="I8503" t="s">
        <v>37</v>
      </c>
      <c r="J8503" t="s">
        <v>574</v>
      </c>
      <c r="K8503" t="s">
        <v>14568</v>
      </c>
      <c r="L8503" t="s">
        <v>29</v>
      </c>
      <c r="M8503" t="s">
        <v>241</v>
      </c>
      <c r="N8503" t="s">
        <v>755</v>
      </c>
      <c r="O8503">
        <v>12</v>
      </c>
      <c r="P8503">
        <v>1</v>
      </c>
      <c r="Q8503">
        <v>0</v>
      </c>
      <c r="R8503">
        <v>5.31</v>
      </c>
      <c r="S8503">
        <v>0.53</v>
      </c>
      <c r="T8503" t="s">
        <v>32</v>
      </c>
      <c r="U8503">
        <v>2011</v>
      </c>
    </row>
    <row r="8504" spans="1:21" x14ac:dyDescent="0.3">
      <c r="A8504" t="s">
        <v>14522</v>
      </c>
      <c r="B8504" t="s">
        <v>14273</v>
      </c>
      <c r="C8504" t="s">
        <v>14319</v>
      </c>
      <c r="D8504" t="s">
        <v>249</v>
      </c>
      <c r="E8504" t="s">
        <v>5069</v>
      </c>
      <c r="F8504" t="s">
        <v>24</v>
      </c>
      <c r="G8504" t="s">
        <v>932</v>
      </c>
      <c r="H8504" t="s">
        <v>221</v>
      </c>
      <c r="I8504" t="s">
        <v>222</v>
      </c>
      <c r="J8504" t="s">
        <v>354</v>
      </c>
      <c r="K8504" t="s">
        <v>11109</v>
      </c>
      <c r="L8504" t="s">
        <v>29</v>
      </c>
      <c r="M8504" t="s">
        <v>59</v>
      </c>
      <c r="N8504" t="s">
        <v>11110</v>
      </c>
      <c r="O8504">
        <v>8</v>
      </c>
      <c r="P8504">
        <v>2</v>
      </c>
      <c r="Q8504">
        <v>0.2</v>
      </c>
      <c r="R8504">
        <v>2.64</v>
      </c>
      <c r="S8504">
        <v>0.49</v>
      </c>
      <c r="T8504" t="s">
        <v>50</v>
      </c>
      <c r="U8504">
        <v>2011</v>
      </c>
    </row>
    <row r="8505" spans="1:21" x14ac:dyDescent="0.3">
      <c r="A8505" t="s">
        <v>14520</v>
      </c>
      <c r="B8505" t="s">
        <v>14273</v>
      </c>
      <c r="C8505" t="s">
        <v>14383</v>
      </c>
      <c r="D8505" t="s">
        <v>249</v>
      </c>
      <c r="E8505" t="s">
        <v>5790</v>
      </c>
      <c r="F8505" t="s">
        <v>24</v>
      </c>
      <c r="G8505" t="s">
        <v>1198</v>
      </c>
      <c r="H8505" t="s">
        <v>221</v>
      </c>
      <c r="I8505" t="s">
        <v>222</v>
      </c>
      <c r="J8505" t="s">
        <v>127</v>
      </c>
      <c r="K8505" t="s">
        <v>14569</v>
      </c>
      <c r="L8505" t="s">
        <v>29</v>
      </c>
      <c r="M8505" t="s">
        <v>149</v>
      </c>
      <c r="N8505" t="s">
        <v>14570</v>
      </c>
      <c r="O8505">
        <v>4</v>
      </c>
      <c r="P8505">
        <v>1</v>
      </c>
      <c r="Q8505">
        <v>0</v>
      </c>
      <c r="R8505">
        <v>1.7343</v>
      </c>
      <c r="S8505">
        <v>0.39</v>
      </c>
      <c r="T8505" t="s">
        <v>32</v>
      </c>
      <c r="U8505">
        <v>2011</v>
      </c>
    </row>
    <row r="8506" spans="1:21" x14ac:dyDescent="0.3">
      <c r="A8506" t="s">
        <v>1762</v>
      </c>
      <c r="B8506" t="s">
        <v>14259</v>
      </c>
      <c r="C8506" t="s">
        <v>14571</v>
      </c>
      <c r="D8506" t="s">
        <v>22</v>
      </c>
      <c r="E8506" t="s">
        <v>2168</v>
      </c>
      <c r="F8506" t="s">
        <v>78</v>
      </c>
      <c r="G8506" t="s">
        <v>4072</v>
      </c>
      <c r="H8506" t="s">
        <v>196</v>
      </c>
      <c r="I8506" t="s">
        <v>56</v>
      </c>
      <c r="J8506" t="s">
        <v>127</v>
      </c>
      <c r="K8506" t="s">
        <v>672</v>
      </c>
      <c r="L8506" t="s">
        <v>29</v>
      </c>
      <c r="M8506" t="s">
        <v>30</v>
      </c>
      <c r="N8506" t="s">
        <v>544</v>
      </c>
      <c r="O8506" s="2">
        <v>2322</v>
      </c>
      <c r="P8506">
        <v>13</v>
      </c>
      <c r="Q8506">
        <v>0.1</v>
      </c>
      <c r="R8506">
        <v>180.41399999999999</v>
      </c>
      <c r="S8506">
        <v>139.19999999999999</v>
      </c>
      <c r="T8506" t="s">
        <v>32</v>
      </c>
      <c r="U8506">
        <v>2011</v>
      </c>
    </row>
    <row r="8507" spans="1:21" x14ac:dyDescent="0.3">
      <c r="A8507" t="s">
        <v>14572</v>
      </c>
      <c r="B8507" t="s">
        <v>14259</v>
      </c>
      <c r="C8507" t="s">
        <v>14383</v>
      </c>
      <c r="D8507" t="s">
        <v>249</v>
      </c>
      <c r="E8507" t="s">
        <v>4956</v>
      </c>
      <c r="F8507" t="s">
        <v>24</v>
      </c>
      <c r="G8507" t="s">
        <v>277</v>
      </c>
      <c r="H8507" t="s">
        <v>278</v>
      </c>
      <c r="I8507" t="s">
        <v>37</v>
      </c>
      <c r="J8507" t="s">
        <v>102</v>
      </c>
      <c r="K8507" t="s">
        <v>5184</v>
      </c>
      <c r="L8507" t="s">
        <v>29</v>
      </c>
      <c r="M8507" t="s">
        <v>30</v>
      </c>
      <c r="N8507" t="s">
        <v>2864</v>
      </c>
      <c r="O8507">
        <v>878</v>
      </c>
      <c r="P8507">
        <v>5</v>
      </c>
      <c r="Q8507">
        <v>0.17</v>
      </c>
      <c r="R8507">
        <v>-127.077</v>
      </c>
      <c r="S8507">
        <v>128.13</v>
      </c>
      <c r="T8507" t="s">
        <v>50</v>
      </c>
      <c r="U8507">
        <v>2011</v>
      </c>
    </row>
    <row r="8508" spans="1:21" x14ac:dyDescent="0.3">
      <c r="A8508" t="s">
        <v>14573</v>
      </c>
      <c r="B8508" t="s">
        <v>14259</v>
      </c>
      <c r="C8508" t="s">
        <v>14383</v>
      </c>
      <c r="D8508" t="s">
        <v>249</v>
      </c>
      <c r="E8508" t="s">
        <v>11218</v>
      </c>
      <c r="F8508" t="s">
        <v>24</v>
      </c>
      <c r="G8508" t="s">
        <v>5722</v>
      </c>
      <c r="H8508" t="s">
        <v>176</v>
      </c>
      <c r="I8508" t="s">
        <v>126</v>
      </c>
      <c r="J8508" t="s">
        <v>177</v>
      </c>
      <c r="K8508" t="s">
        <v>3388</v>
      </c>
      <c r="L8508" t="s">
        <v>62</v>
      </c>
      <c r="M8508" t="s">
        <v>96</v>
      </c>
      <c r="N8508" t="s">
        <v>1444</v>
      </c>
      <c r="O8508">
        <v>630</v>
      </c>
      <c r="P8508">
        <v>7</v>
      </c>
      <c r="Q8508">
        <v>0</v>
      </c>
      <c r="R8508">
        <v>264.32</v>
      </c>
      <c r="S8508">
        <v>105.24</v>
      </c>
      <c r="T8508" t="s">
        <v>32</v>
      </c>
      <c r="U8508">
        <v>2011</v>
      </c>
    </row>
    <row r="8509" spans="1:21" x14ac:dyDescent="0.3">
      <c r="A8509" t="s">
        <v>14574</v>
      </c>
      <c r="B8509" t="s">
        <v>14259</v>
      </c>
      <c r="C8509" t="s">
        <v>14509</v>
      </c>
      <c r="D8509" t="s">
        <v>22</v>
      </c>
      <c r="E8509" t="s">
        <v>3411</v>
      </c>
      <c r="F8509" t="s">
        <v>24</v>
      </c>
      <c r="G8509" t="s">
        <v>353</v>
      </c>
      <c r="H8509" t="s">
        <v>221</v>
      </c>
      <c r="I8509" t="s">
        <v>222</v>
      </c>
      <c r="J8509" t="s">
        <v>354</v>
      </c>
      <c r="K8509" t="s">
        <v>10248</v>
      </c>
      <c r="L8509" t="s">
        <v>62</v>
      </c>
      <c r="M8509" t="s">
        <v>96</v>
      </c>
      <c r="N8509" t="s">
        <v>10249</v>
      </c>
      <c r="O8509" s="2">
        <v>1326</v>
      </c>
      <c r="P8509">
        <v>6</v>
      </c>
      <c r="Q8509">
        <v>0.2</v>
      </c>
      <c r="R8509">
        <v>149.148</v>
      </c>
      <c r="S8509">
        <v>99.18</v>
      </c>
      <c r="T8509" t="s">
        <v>32</v>
      </c>
      <c r="U8509">
        <v>2011</v>
      </c>
    </row>
    <row r="8510" spans="1:21" x14ac:dyDescent="0.3">
      <c r="A8510" t="s">
        <v>14575</v>
      </c>
      <c r="B8510" t="s">
        <v>14259</v>
      </c>
      <c r="C8510" t="s">
        <v>14319</v>
      </c>
      <c r="D8510" t="s">
        <v>249</v>
      </c>
      <c r="E8510" t="s">
        <v>2716</v>
      </c>
      <c r="F8510" t="s">
        <v>78</v>
      </c>
      <c r="G8510" t="s">
        <v>2378</v>
      </c>
      <c r="H8510" t="s">
        <v>2379</v>
      </c>
      <c r="I8510" t="s">
        <v>37</v>
      </c>
      <c r="J8510" t="s">
        <v>574</v>
      </c>
      <c r="K8510" t="s">
        <v>14576</v>
      </c>
      <c r="L8510" t="s">
        <v>72</v>
      </c>
      <c r="M8510" t="s">
        <v>88</v>
      </c>
      <c r="N8510" t="s">
        <v>1584</v>
      </c>
      <c r="O8510">
        <v>530</v>
      </c>
      <c r="P8510">
        <v>4</v>
      </c>
      <c r="Q8510">
        <v>0.5</v>
      </c>
      <c r="R8510">
        <v>-498.42</v>
      </c>
      <c r="S8510">
        <v>69.25</v>
      </c>
      <c r="T8510" t="s">
        <v>50</v>
      </c>
      <c r="U8510">
        <v>2011</v>
      </c>
    </row>
    <row r="8511" spans="1:21" x14ac:dyDescent="0.3">
      <c r="A8511" t="s">
        <v>14577</v>
      </c>
      <c r="B8511" t="s">
        <v>14259</v>
      </c>
      <c r="C8511" t="s">
        <v>14383</v>
      </c>
      <c r="D8511" t="s">
        <v>249</v>
      </c>
      <c r="E8511" t="s">
        <v>815</v>
      </c>
      <c r="F8511" t="s">
        <v>78</v>
      </c>
      <c r="G8511" t="s">
        <v>6203</v>
      </c>
      <c r="H8511" t="s">
        <v>573</v>
      </c>
      <c r="I8511" t="s">
        <v>37</v>
      </c>
      <c r="J8511" t="s">
        <v>574</v>
      </c>
      <c r="K8511" t="s">
        <v>14578</v>
      </c>
      <c r="L8511" t="s">
        <v>62</v>
      </c>
      <c r="M8511" t="s">
        <v>96</v>
      </c>
      <c r="N8511" t="s">
        <v>12776</v>
      </c>
      <c r="O8511">
        <v>184</v>
      </c>
      <c r="P8511">
        <v>4</v>
      </c>
      <c r="Q8511">
        <v>0</v>
      </c>
      <c r="R8511">
        <v>14.64</v>
      </c>
      <c r="S8511">
        <v>68.59</v>
      </c>
      <c r="T8511" t="s">
        <v>82</v>
      </c>
      <c r="U8511">
        <v>2011</v>
      </c>
    </row>
    <row r="8512" spans="1:21" x14ac:dyDescent="0.3">
      <c r="A8512" t="s">
        <v>14577</v>
      </c>
      <c r="B8512" t="s">
        <v>14259</v>
      </c>
      <c r="C8512" t="s">
        <v>14383</v>
      </c>
      <c r="D8512" t="s">
        <v>249</v>
      </c>
      <c r="E8512" t="s">
        <v>815</v>
      </c>
      <c r="F8512" t="s">
        <v>78</v>
      </c>
      <c r="G8512" t="s">
        <v>6203</v>
      </c>
      <c r="H8512" t="s">
        <v>573</v>
      </c>
      <c r="I8512" t="s">
        <v>37</v>
      </c>
      <c r="J8512" t="s">
        <v>574</v>
      </c>
      <c r="K8512" t="s">
        <v>14579</v>
      </c>
      <c r="L8512" t="s">
        <v>62</v>
      </c>
      <c r="M8512" t="s">
        <v>63</v>
      </c>
      <c r="N8512" t="s">
        <v>2104</v>
      </c>
      <c r="O8512">
        <v>221</v>
      </c>
      <c r="P8512">
        <v>4</v>
      </c>
      <c r="Q8512">
        <v>0</v>
      </c>
      <c r="R8512">
        <v>110.28</v>
      </c>
      <c r="S8512">
        <v>58.28</v>
      </c>
      <c r="T8512" t="s">
        <v>82</v>
      </c>
      <c r="U8512">
        <v>2011</v>
      </c>
    </row>
    <row r="8513" spans="1:21" x14ac:dyDescent="0.3">
      <c r="A8513" t="s">
        <v>14580</v>
      </c>
      <c r="B8513" t="s">
        <v>14259</v>
      </c>
      <c r="C8513" t="s">
        <v>14466</v>
      </c>
      <c r="D8513" t="s">
        <v>22</v>
      </c>
      <c r="E8513" t="s">
        <v>8626</v>
      </c>
      <c r="F8513" t="s">
        <v>24</v>
      </c>
      <c r="G8513" t="s">
        <v>1007</v>
      </c>
      <c r="H8513" t="s">
        <v>626</v>
      </c>
      <c r="I8513" t="s">
        <v>56</v>
      </c>
      <c r="J8513" t="s">
        <v>127</v>
      </c>
      <c r="K8513" t="s">
        <v>11770</v>
      </c>
      <c r="L8513" t="s">
        <v>29</v>
      </c>
      <c r="M8513" t="s">
        <v>30</v>
      </c>
      <c r="N8513" t="s">
        <v>1900</v>
      </c>
      <c r="O8513" s="2">
        <v>1244</v>
      </c>
      <c r="P8513">
        <v>7</v>
      </c>
      <c r="Q8513">
        <v>0.1</v>
      </c>
      <c r="R8513">
        <v>-13.923</v>
      </c>
      <c r="S8513">
        <v>56.69</v>
      </c>
      <c r="T8513" t="s">
        <v>50</v>
      </c>
      <c r="U8513">
        <v>2011</v>
      </c>
    </row>
    <row r="8514" spans="1:21" x14ac:dyDescent="0.3">
      <c r="A8514" t="s">
        <v>14581</v>
      </c>
      <c r="B8514" t="s">
        <v>14259</v>
      </c>
      <c r="C8514" t="s">
        <v>14571</v>
      </c>
      <c r="D8514" t="s">
        <v>22</v>
      </c>
      <c r="E8514" t="s">
        <v>941</v>
      </c>
      <c r="F8514" t="s">
        <v>53</v>
      </c>
      <c r="G8514" t="s">
        <v>1533</v>
      </c>
      <c r="H8514" t="s">
        <v>301</v>
      </c>
      <c r="I8514" t="s">
        <v>37</v>
      </c>
      <c r="J8514" t="s">
        <v>229</v>
      </c>
      <c r="K8514" t="s">
        <v>14550</v>
      </c>
      <c r="L8514" t="s">
        <v>29</v>
      </c>
      <c r="M8514" t="s">
        <v>30</v>
      </c>
      <c r="N8514" t="s">
        <v>4994</v>
      </c>
      <c r="O8514">
        <v>422</v>
      </c>
      <c r="P8514">
        <v>3</v>
      </c>
      <c r="Q8514">
        <v>0</v>
      </c>
      <c r="R8514">
        <v>156.06</v>
      </c>
      <c r="S8514">
        <v>47.71</v>
      </c>
      <c r="T8514" t="s">
        <v>32</v>
      </c>
      <c r="U8514">
        <v>2011</v>
      </c>
    </row>
    <row r="8515" spans="1:21" x14ac:dyDescent="0.3">
      <c r="A8515" t="s">
        <v>14582</v>
      </c>
      <c r="B8515" t="s">
        <v>14259</v>
      </c>
      <c r="C8515" t="s">
        <v>14509</v>
      </c>
      <c r="D8515" t="s">
        <v>22</v>
      </c>
      <c r="E8515" t="s">
        <v>2677</v>
      </c>
      <c r="F8515" t="s">
        <v>78</v>
      </c>
      <c r="G8515" t="s">
        <v>3944</v>
      </c>
      <c r="H8515" t="s">
        <v>1091</v>
      </c>
      <c r="I8515" t="s">
        <v>126</v>
      </c>
      <c r="J8515" t="s">
        <v>177</v>
      </c>
      <c r="K8515" t="s">
        <v>14583</v>
      </c>
      <c r="L8515" t="s">
        <v>62</v>
      </c>
      <c r="M8515" t="s">
        <v>113</v>
      </c>
      <c r="N8515" t="s">
        <v>582</v>
      </c>
      <c r="O8515">
        <v>392</v>
      </c>
      <c r="P8515">
        <v>3</v>
      </c>
      <c r="Q8515">
        <v>0</v>
      </c>
      <c r="R8515">
        <v>3.9</v>
      </c>
      <c r="S8515">
        <v>36.770000000000003</v>
      </c>
      <c r="T8515" t="s">
        <v>32</v>
      </c>
      <c r="U8515">
        <v>2011</v>
      </c>
    </row>
    <row r="8516" spans="1:21" x14ac:dyDescent="0.3">
      <c r="A8516" t="s">
        <v>1762</v>
      </c>
      <c r="B8516" t="s">
        <v>14259</v>
      </c>
      <c r="C8516" t="s">
        <v>14571</v>
      </c>
      <c r="D8516" t="s">
        <v>22</v>
      </c>
      <c r="E8516" t="s">
        <v>2168</v>
      </c>
      <c r="F8516" t="s">
        <v>78</v>
      </c>
      <c r="G8516" t="s">
        <v>4072</v>
      </c>
      <c r="H8516" t="s">
        <v>196</v>
      </c>
      <c r="I8516" t="s">
        <v>56</v>
      </c>
      <c r="J8516" t="s">
        <v>127</v>
      </c>
      <c r="K8516" t="s">
        <v>13194</v>
      </c>
      <c r="L8516" t="s">
        <v>62</v>
      </c>
      <c r="M8516" t="s">
        <v>96</v>
      </c>
      <c r="N8516" t="s">
        <v>1482</v>
      </c>
      <c r="O8516">
        <v>451</v>
      </c>
      <c r="P8516">
        <v>3</v>
      </c>
      <c r="Q8516">
        <v>0.1</v>
      </c>
      <c r="R8516">
        <v>-10.035</v>
      </c>
      <c r="S8516">
        <v>31.7</v>
      </c>
      <c r="T8516" t="s">
        <v>32</v>
      </c>
      <c r="U8516">
        <v>2011</v>
      </c>
    </row>
    <row r="8517" spans="1:21" x14ac:dyDescent="0.3">
      <c r="A8517" t="s">
        <v>14584</v>
      </c>
      <c r="B8517" t="s">
        <v>14259</v>
      </c>
      <c r="C8517" t="s">
        <v>14472</v>
      </c>
      <c r="D8517" t="s">
        <v>43</v>
      </c>
      <c r="E8517" t="s">
        <v>8187</v>
      </c>
      <c r="F8517" t="s">
        <v>53</v>
      </c>
      <c r="G8517" t="s">
        <v>2332</v>
      </c>
      <c r="H8517" t="s">
        <v>2333</v>
      </c>
      <c r="I8517" t="s">
        <v>56</v>
      </c>
      <c r="J8517" t="s">
        <v>57</v>
      </c>
      <c r="K8517" t="s">
        <v>14585</v>
      </c>
      <c r="L8517" t="s">
        <v>72</v>
      </c>
      <c r="M8517" t="s">
        <v>129</v>
      </c>
      <c r="N8517" t="s">
        <v>7438</v>
      </c>
      <c r="O8517">
        <v>166</v>
      </c>
      <c r="P8517">
        <v>5</v>
      </c>
      <c r="Q8517">
        <v>0.5</v>
      </c>
      <c r="R8517">
        <v>-83.1</v>
      </c>
      <c r="S8517">
        <v>29.19</v>
      </c>
      <c r="T8517" t="s">
        <v>50</v>
      </c>
      <c r="U8517">
        <v>2011</v>
      </c>
    </row>
    <row r="8518" spans="1:21" x14ac:dyDescent="0.3">
      <c r="A8518" t="s">
        <v>14586</v>
      </c>
      <c r="B8518" t="s">
        <v>14259</v>
      </c>
      <c r="C8518" t="s">
        <v>14509</v>
      </c>
      <c r="D8518" t="s">
        <v>22</v>
      </c>
      <c r="E8518" t="s">
        <v>11115</v>
      </c>
      <c r="F8518" t="s">
        <v>53</v>
      </c>
      <c r="G8518" t="s">
        <v>2890</v>
      </c>
      <c r="H8518" t="s">
        <v>2891</v>
      </c>
      <c r="I8518" t="s">
        <v>27</v>
      </c>
      <c r="J8518" t="s">
        <v>27</v>
      </c>
      <c r="K8518" t="s">
        <v>95</v>
      </c>
      <c r="L8518" t="s">
        <v>62</v>
      </c>
      <c r="M8518" t="s">
        <v>96</v>
      </c>
      <c r="N8518" t="s">
        <v>97</v>
      </c>
      <c r="O8518">
        <v>167</v>
      </c>
      <c r="P8518">
        <v>1</v>
      </c>
      <c r="Q8518">
        <v>0</v>
      </c>
      <c r="R8518">
        <v>63.33</v>
      </c>
      <c r="S8518">
        <v>29.14</v>
      </c>
      <c r="T8518" t="s">
        <v>90</v>
      </c>
      <c r="U8518">
        <v>2011</v>
      </c>
    </row>
    <row r="8519" spans="1:21" x14ac:dyDescent="0.3">
      <c r="A8519" t="s">
        <v>14577</v>
      </c>
      <c r="B8519" t="s">
        <v>14259</v>
      </c>
      <c r="C8519" t="s">
        <v>14383</v>
      </c>
      <c r="D8519" t="s">
        <v>249</v>
      </c>
      <c r="E8519" t="s">
        <v>815</v>
      </c>
      <c r="F8519" t="s">
        <v>78</v>
      </c>
      <c r="G8519" t="s">
        <v>6203</v>
      </c>
      <c r="H8519" t="s">
        <v>573</v>
      </c>
      <c r="I8519" t="s">
        <v>37</v>
      </c>
      <c r="J8519" t="s">
        <v>574</v>
      </c>
      <c r="K8519" t="s">
        <v>14587</v>
      </c>
      <c r="L8519" t="s">
        <v>29</v>
      </c>
      <c r="M8519" t="s">
        <v>155</v>
      </c>
      <c r="N8519" t="s">
        <v>4722</v>
      </c>
      <c r="O8519">
        <v>98</v>
      </c>
      <c r="P8519">
        <v>2</v>
      </c>
      <c r="Q8519">
        <v>0</v>
      </c>
      <c r="R8519">
        <v>21.48</v>
      </c>
      <c r="S8519">
        <v>28.31</v>
      </c>
      <c r="T8519" t="s">
        <v>82</v>
      </c>
      <c r="U8519">
        <v>2011</v>
      </c>
    </row>
    <row r="8520" spans="1:21" x14ac:dyDescent="0.3">
      <c r="A8520" t="s">
        <v>14588</v>
      </c>
      <c r="B8520" t="s">
        <v>14259</v>
      </c>
      <c r="C8520" t="s">
        <v>14571</v>
      </c>
      <c r="D8520" t="s">
        <v>22</v>
      </c>
      <c r="E8520" t="s">
        <v>10890</v>
      </c>
      <c r="F8520" t="s">
        <v>78</v>
      </c>
      <c r="G8520" t="s">
        <v>1519</v>
      </c>
      <c r="H8520" t="s">
        <v>1520</v>
      </c>
      <c r="I8520" t="s">
        <v>37</v>
      </c>
      <c r="J8520" t="s">
        <v>574</v>
      </c>
      <c r="K8520" t="s">
        <v>6781</v>
      </c>
      <c r="L8520" t="s">
        <v>62</v>
      </c>
      <c r="M8520" t="s">
        <v>96</v>
      </c>
      <c r="N8520" t="s">
        <v>6782</v>
      </c>
      <c r="O8520">
        <v>397</v>
      </c>
      <c r="P8520">
        <v>3</v>
      </c>
      <c r="Q8520">
        <v>0</v>
      </c>
      <c r="R8520">
        <v>15.84</v>
      </c>
      <c r="S8520">
        <v>25.49</v>
      </c>
      <c r="T8520" t="s">
        <v>32</v>
      </c>
      <c r="U8520">
        <v>2011</v>
      </c>
    </row>
    <row r="8521" spans="1:21" x14ac:dyDescent="0.3">
      <c r="A8521" t="s">
        <v>14589</v>
      </c>
      <c r="B8521" t="s">
        <v>14259</v>
      </c>
      <c r="C8521" t="s">
        <v>14571</v>
      </c>
      <c r="D8521" t="s">
        <v>22</v>
      </c>
      <c r="E8521" t="s">
        <v>6188</v>
      </c>
      <c r="F8521" t="s">
        <v>24</v>
      </c>
      <c r="G8521" t="s">
        <v>2206</v>
      </c>
      <c r="H8521" t="s">
        <v>573</v>
      </c>
      <c r="I8521" t="s">
        <v>37</v>
      </c>
      <c r="J8521" t="s">
        <v>574</v>
      </c>
      <c r="K8521" t="s">
        <v>11798</v>
      </c>
      <c r="L8521" t="s">
        <v>29</v>
      </c>
      <c r="M8521" t="s">
        <v>40</v>
      </c>
      <c r="N8521" t="s">
        <v>5862</v>
      </c>
      <c r="O8521">
        <v>243</v>
      </c>
      <c r="P8521">
        <v>5</v>
      </c>
      <c r="Q8521">
        <v>0</v>
      </c>
      <c r="R8521">
        <v>29.1</v>
      </c>
      <c r="S8521">
        <v>24.55</v>
      </c>
      <c r="T8521" t="s">
        <v>90</v>
      </c>
      <c r="U8521">
        <v>2011</v>
      </c>
    </row>
    <row r="8522" spans="1:21" x14ac:dyDescent="0.3">
      <c r="A8522" t="s">
        <v>14590</v>
      </c>
      <c r="B8522" t="s">
        <v>14259</v>
      </c>
      <c r="C8522" t="s">
        <v>14472</v>
      </c>
      <c r="D8522" t="s">
        <v>43</v>
      </c>
      <c r="E8522" t="s">
        <v>676</v>
      </c>
      <c r="F8522" t="s">
        <v>53</v>
      </c>
      <c r="G8522" t="s">
        <v>1278</v>
      </c>
      <c r="H8522" t="s">
        <v>134</v>
      </c>
      <c r="I8522" t="s">
        <v>47</v>
      </c>
      <c r="J8522" t="s">
        <v>47</v>
      </c>
      <c r="K8522" t="s">
        <v>5934</v>
      </c>
      <c r="L8522" t="s">
        <v>29</v>
      </c>
      <c r="M8522" t="s">
        <v>155</v>
      </c>
      <c r="N8522" t="s">
        <v>5935</v>
      </c>
      <c r="O8522">
        <v>202</v>
      </c>
      <c r="P8522">
        <v>4</v>
      </c>
      <c r="Q8522">
        <v>0</v>
      </c>
      <c r="R8522">
        <v>58.56</v>
      </c>
      <c r="S8522">
        <v>23.88</v>
      </c>
      <c r="T8522" t="s">
        <v>32</v>
      </c>
      <c r="U8522">
        <v>2011</v>
      </c>
    </row>
    <row r="8523" spans="1:21" x14ac:dyDescent="0.3">
      <c r="A8523" t="s">
        <v>14577</v>
      </c>
      <c r="B8523" t="s">
        <v>14259</v>
      </c>
      <c r="C8523" t="s">
        <v>14383</v>
      </c>
      <c r="D8523" t="s">
        <v>249</v>
      </c>
      <c r="E8523" t="s">
        <v>815</v>
      </c>
      <c r="F8523" t="s">
        <v>78</v>
      </c>
      <c r="G8523" t="s">
        <v>6203</v>
      </c>
      <c r="H8523" t="s">
        <v>573</v>
      </c>
      <c r="I8523" t="s">
        <v>37</v>
      </c>
      <c r="J8523" t="s">
        <v>574</v>
      </c>
      <c r="K8523" t="s">
        <v>14591</v>
      </c>
      <c r="L8523" t="s">
        <v>72</v>
      </c>
      <c r="M8523" t="s">
        <v>138</v>
      </c>
      <c r="N8523" t="s">
        <v>8342</v>
      </c>
      <c r="O8523">
        <v>77</v>
      </c>
      <c r="P8523">
        <v>2</v>
      </c>
      <c r="Q8523">
        <v>0</v>
      </c>
      <c r="R8523">
        <v>0</v>
      </c>
      <c r="S8523">
        <v>22.53</v>
      </c>
      <c r="T8523" t="s">
        <v>82</v>
      </c>
      <c r="U8523">
        <v>2011</v>
      </c>
    </row>
    <row r="8524" spans="1:21" x14ac:dyDescent="0.3">
      <c r="A8524" t="s">
        <v>14573</v>
      </c>
      <c r="B8524" t="s">
        <v>14259</v>
      </c>
      <c r="C8524" t="s">
        <v>14383</v>
      </c>
      <c r="D8524" t="s">
        <v>249</v>
      </c>
      <c r="E8524" t="s">
        <v>11218</v>
      </c>
      <c r="F8524" t="s">
        <v>24</v>
      </c>
      <c r="G8524" t="s">
        <v>5722</v>
      </c>
      <c r="H8524" t="s">
        <v>176</v>
      </c>
      <c r="I8524" t="s">
        <v>126</v>
      </c>
      <c r="J8524" t="s">
        <v>177</v>
      </c>
      <c r="K8524" t="s">
        <v>12267</v>
      </c>
      <c r="L8524" t="s">
        <v>62</v>
      </c>
      <c r="M8524" t="s">
        <v>113</v>
      </c>
      <c r="N8524" t="s">
        <v>12268</v>
      </c>
      <c r="O8524">
        <v>84</v>
      </c>
      <c r="P8524">
        <v>1</v>
      </c>
      <c r="Q8524">
        <v>0</v>
      </c>
      <c r="R8524">
        <v>37.1</v>
      </c>
      <c r="S8524">
        <v>20.92</v>
      </c>
      <c r="T8524" t="s">
        <v>32</v>
      </c>
      <c r="U8524">
        <v>2011</v>
      </c>
    </row>
    <row r="8525" spans="1:21" x14ac:dyDescent="0.3">
      <c r="A8525" t="s">
        <v>14575</v>
      </c>
      <c r="B8525" t="s">
        <v>14259</v>
      </c>
      <c r="C8525" t="s">
        <v>14319</v>
      </c>
      <c r="D8525" t="s">
        <v>249</v>
      </c>
      <c r="E8525" t="s">
        <v>2716</v>
      </c>
      <c r="F8525" t="s">
        <v>78</v>
      </c>
      <c r="G8525" t="s">
        <v>2378</v>
      </c>
      <c r="H8525" t="s">
        <v>2379</v>
      </c>
      <c r="I8525" t="s">
        <v>37</v>
      </c>
      <c r="J8525" t="s">
        <v>574</v>
      </c>
      <c r="K8525" t="s">
        <v>14592</v>
      </c>
      <c r="L8525" t="s">
        <v>29</v>
      </c>
      <c r="M8525" t="s">
        <v>80</v>
      </c>
      <c r="N8525" t="s">
        <v>7139</v>
      </c>
      <c r="O8525">
        <v>123</v>
      </c>
      <c r="P8525">
        <v>3</v>
      </c>
      <c r="Q8525">
        <v>0.5</v>
      </c>
      <c r="R8525">
        <v>-44.19</v>
      </c>
      <c r="S8525">
        <v>19.850000000000001</v>
      </c>
      <c r="T8525" t="s">
        <v>50</v>
      </c>
      <c r="U8525">
        <v>2011</v>
      </c>
    </row>
    <row r="8526" spans="1:21" x14ac:dyDescent="0.3">
      <c r="A8526" t="s">
        <v>14574</v>
      </c>
      <c r="B8526" t="s">
        <v>14259</v>
      </c>
      <c r="C8526" t="s">
        <v>14509</v>
      </c>
      <c r="D8526" t="s">
        <v>22</v>
      </c>
      <c r="E8526" t="s">
        <v>3411</v>
      </c>
      <c r="F8526" t="s">
        <v>24</v>
      </c>
      <c r="G8526" t="s">
        <v>353</v>
      </c>
      <c r="H8526" t="s">
        <v>221</v>
      </c>
      <c r="I8526" t="s">
        <v>222</v>
      </c>
      <c r="J8526" t="s">
        <v>354</v>
      </c>
      <c r="K8526" t="s">
        <v>13388</v>
      </c>
      <c r="L8526" t="s">
        <v>62</v>
      </c>
      <c r="M8526" t="s">
        <v>96</v>
      </c>
      <c r="N8526" t="s">
        <v>13389</v>
      </c>
      <c r="O8526">
        <v>572</v>
      </c>
      <c r="P8526">
        <v>3</v>
      </c>
      <c r="Q8526">
        <v>0.2</v>
      </c>
      <c r="R8526">
        <v>35.76</v>
      </c>
      <c r="S8526">
        <v>19.22</v>
      </c>
      <c r="T8526" t="s">
        <v>32</v>
      </c>
      <c r="U8526">
        <v>2011</v>
      </c>
    </row>
    <row r="8527" spans="1:21" x14ac:dyDescent="0.3">
      <c r="A8527" t="s">
        <v>14593</v>
      </c>
      <c r="B8527" t="s">
        <v>14259</v>
      </c>
      <c r="C8527" t="s">
        <v>14571</v>
      </c>
      <c r="D8527" t="s">
        <v>22</v>
      </c>
      <c r="E8527" t="s">
        <v>571</v>
      </c>
      <c r="F8527" t="s">
        <v>24</v>
      </c>
      <c r="G8527" t="s">
        <v>1192</v>
      </c>
      <c r="H8527" t="s">
        <v>278</v>
      </c>
      <c r="I8527" t="s">
        <v>37</v>
      </c>
      <c r="J8527" t="s">
        <v>102</v>
      </c>
      <c r="K8527" t="s">
        <v>14594</v>
      </c>
      <c r="L8527" t="s">
        <v>72</v>
      </c>
      <c r="M8527" t="s">
        <v>73</v>
      </c>
      <c r="N8527" t="s">
        <v>1880</v>
      </c>
      <c r="O8527">
        <v>301</v>
      </c>
      <c r="P8527">
        <v>3</v>
      </c>
      <c r="Q8527">
        <v>0.17</v>
      </c>
      <c r="R8527">
        <v>-39.969000000000001</v>
      </c>
      <c r="S8527">
        <v>17.61</v>
      </c>
      <c r="T8527" t="s">
        <v>32</v>
      </c>
      <c r="U8527">
        <v>2011</v>
      </c>
    </row>
    <row r="8528" spans="1:21" x14ac:dyDescent="0.3">
      <c r="A8528" t="s">
        <v>14584</v>
      </c>
      <c r="B8528" t="s">
        <v>14259</v>
      </c>
      <c r="C8528" t="s">
        <v>14472</v>
      </c>
      <c r="D8528" t="s">
        <v>43</v>
      </c>
      <c r="E8528" t="s">
        <v>8187</v>
      </c>
      <c r="F8528" t="s">
        <v>53</v>
      </c>
      <c r="G8528" t="s">
        <v>2332</v>
      </c>
      <c r="H8528" t="s">
        <v>2333</v>
      </c>
      <c r="I8528" t="s">
        <v>56</v>
      </c>
      <c r="J8528" t="s">
        <v>57</v>
      </c>
      <c r="K8528" t="s">
        <v>14595</v>
      </c>
      <c r="L8528" t="s">
        <v>72</v>
      </c>
      <c r="M8528" t="s">
        <v>129</v>
      </c>
      <c r="N8528" t="s">
        <v>2916</v>
      </c>
      <c r="O8528">
        <v>80</v>
      </c>
      <c r="P8528">
        <v>2</v>
      </c>
      <c r="Q8528">
        <v>0.5</v>
      </c>
      <c r="R8528">
        <v>-59.58</v>
      </c>
      <c r="S8528">
        <v>17.22</v>
      </c>
      <c r="T8528" t="s">
        <v>50</v>
      </c>
      <c r="U8528">
        <v>2011</v>
      </c>
    </row>
    <row r="8529" spans="1:21" x14ac:dyDescent="0.3">
      <c r="A8529" t="s">
        <v>14589</v>
      </c>
      <c r="B8529" t="s">
        <v>14259</v>
      </c>
      <c r="C8529" t="s">
        <v>14571</v>
      </c>
      <c r="D8529" t="s">
        <v>22</v>
      </c>
      <c r="E8529" t="s">
        <v>6188</v>
      </c>
      <c r="F8529" t="s">
        <v>24</v>
      </c>
      <c r="G8529" t="s">
        <v>2206</v>
      </c>
      <c r="H8529" t="s">
        <v>573</v>
      </c>
      <c r="I8529" t="s">
        <v>37</v>
      </c>
      <c r="J8529" t="s">
        <v>574</v>
      </c>
      <c r="K8529" t="s">
        <v>10080</v>
      </c>
      <c r="L8529" t="s">
        <v>62</v>
      </c>
      <c r="M8529" t="s">
        <v>113</v>
      </c>
      <c r="N8529" t="s">
        <v>8749</v>
      </c>
      <c r="O8529">
        <v>146</v>
      </c>
      <c r="P8529">
        <v>1</v>
      </c>
      <c r="Q8529">
        <v>0</v>
      </c>
      <c r="R8529">
        <v>18.96</v>
      </c>
      <c r="S8529">
        <v>16.100000000000001</v>
      </c>
      <c r="T8529" t="s">
        <v>90</v>
      </c>
      <c r="U8529">
        <v>2011</v>
      </c>
    </row>
    <row r="8530" spans="1:21" x14ac:dyDescent="0.3">
      <c r="A8530" t="s">
        <v>14582</v>
      </c>
      <c r="B8530" t="s">
        <v>14259</v>
      </c>
      <c r="C8530" t="s">
        <v>14509</v>
      </c>
      <c r="D8530" t="s">
        <v>22</v>
      </c>
      <c r="E8530" t="s">
        <v>2677</v>
      </c>
      <c r="F8530" t="s">
        <v>78</v>
      </c>
      <c r="G8530" t="s">
        <v>3944</v>
      </c>
      <c r="H8530" t="s">
        <v>1091</v>
      </c>
      <c r="I8530" t="s">
        <v>126</v>
      </c>
      <c r="J8530" t="s">
        <v>177</v>
      </c>
      <c r="K8530" t="s">
        <v>13157</v>
      </c>
      <c r="L8530" t="s">
        <v>72</v>
      </c>
      <c r="M8530" t="s">
        <v>88</v>
      </c>
      <c r="N8530" t="s">
        <v>6620</v>
      </c>
      <c r="O8530">
        <v>259</v>
      </c>
      <c r="P8530">
        <v>2</v>
      </c>
      <c r="Q8530">
        <v>2E-3</v>
      </c>
      <c r="R8530">
        <v>110.88184</v>
      </c>
      <c r="S8530">
        <v>15</v>
      </c>
      <c r="T8530" t="s">
        <v>32</v>
      </c>
      <c r="U8530">
        <v>2011</v>
      </c>
    </row>
    <row r="8531" spans="1:21" x14ac:dyDescent="0.3">
      <c r="A8531" t="s">
        <v>14577</v>
      </c>
      <c r="B8531" t="s">
        <v>14259</v>
      </c>
      <c r="C8531" t="s">
        <v>14383</v>
      </c>
      <c r="D8531" t="s">
        <v>249</v>
      </c>
      <c r="E8531" t="s">
        <v>815</v>
      </c>
      <c r="F8531" t="s">
        <v>78</v>
      </c>
      <c r="G8531" t="s">
        <v>6203</v>
      </c>
      <c r="H8531" t="s">
        <v>573</v>
      </c>
      <c r="I8531" t="s">
        <v>37</v>
      </c>
      <c r="J8531" t="s">
        <v>574</v>
      </c>
      <c r="K8531" t="s">
        <v>9712</v>
      </c>
      <c r="L8531" t="s">
        <v>62</v>
      </c>
      <c r="M8531" t="s">
        <v>63</v>
      </c>
      <c r="N8531" t="s">
        <v>5029</v>
      </c>
      <c r="O8531">
        <v>44</v>
      </c>
      <c r="P8531">
        <v>1</v>
      </c>
      <c r="Q8531">
        <v>0</v>
      </c>
      <c r="R8531">
        <v>3.9</v>
      </c>
      <c r="S8531">
        <v>13.44</v>
      </c>
      <c r="T8531" t="s">
        <v>82</v>
      </c>
      <c r="U8531">
        <v>2011</v>
      </c>
    </row>
    <row r="8532" spans="1:21" x14ac:dyDescent="0.3">
      <c r="A8532" t="s">
        <v>14575</v>
      </c>
      <c r="B8532" t="s">
        <v>14259</v>
      </c>
      <c r="C8532" t="s">
        <v>14319</v>
      </c>
      <c r="D8532" t="s">
        <v>249</v>
      </c>
      <c r="E8532" t="s">
        <v>2716</v>
      </c>
      <c r="F8532" t="s">
        <v>78</v>
      </c>
      <c r="G8532" t="s">
        <v>2378</v>
      </c>
      <c r="H8532" t="s">
        <v>2379</v>
      </c>
      <c r="I8532" t="s">
        <v>37</v>
      </c>
      <c r="J8532" t="s">
        <v>574</v>
      </c>
      <c r="K8532" t="s">
        <v>2380</v>
      </c>
      <c r="L8532" t="s">
        <v>72</v>
      </c>
      <c r="M8532" t="s">
        <v>129</v>
      </c>
      <c r="N8532" t="s">
        <v>2381</v>
      </c>
      <c r="O8532">
        <v>65</v>
      </c>
      <c r="P8532">
        <v>2</v>
      </c>
      <c r="Q8532">
        <v>0.5</v>
      </c>
      <c r="R8532">
        <v>-19.62</v>
      </c>
      <c r="S8532">
        <v>12.84</v>
      </c>
      <c r="T8532" t="s">
        <v>50</v>
      </c>
      <c r="U8532">
        <v>2011</v>
      </c>
    </row>
    <row r="8533" spans="1:21" x14ac:dyDescent="0.3">
      <c r="A8533" t="s">
        <v>14584</v>
      </c>
      <c r="B8533" t="s">
        <v>14259</v>
      </c>
      <c r="C8533" t="s">
        <v>14472</v>
      </c>
      <c r="D8533" t="s">
        <v>43</v>
      </c>
      <c r="E8533" t="s">
        <v>8187</v>
      </c>
      <c r="F8533" t="s">
        <v>53</v>
      </c>
      <c r="G8533" t="s">
        <v>2332</v>
      </c>
      <c r="H8533" t="s">
        <v>2333</v>
      </c>
      <c r="I8533" t="s">
        <v>56</v>
      </c>
      <c r="J8533" t="s">
        <v>57</v>
      </c>
      <c r="K8533" t="s">
        <v>14596</v>
      </c>
      <c r="L8533" t="s">
        <v>29</v>
      </c>
      <c r="M8533" t="s">
        <v>166</v>
      </c>
      <c r="N8533" t="s">
        <v>1902</v>
      </c>
      <c r="O8533">
        <v>47</v>
      </c>
      <c r="P8533">
        <v>5</v>
      </c>
      <c r="Q8533">
        <v>0.5</v>
      </c>
      <c r="R8533">
        <v>-3.8250000000000002</v>
      </c>
      <c r="S8533">
        <v>10.57</v>
      </c>
      <c r="T8533" t="s">
        <v>50</v>
      </c>
      <c r="U8533">
        <v>2011</v>
      </c>
    </row>
    <row r="8534" spans="1:21" x14ac:dyDescent="0.3">
      <c r="A8534" t="s">
        <v>11378</v>
      </c>
      <c r="B8534" t="s">
        <v>14259</v>
      </c>
      <c r="C8534" t="s">
        <v>14319</v>
      </c>
      <c r="D8534" t="s">
        <v>249</v>
      </c>
      <c r="E8534" t="s">
        <v>1339</v>
      </c>
      <c r="F8534" t="s">
        <v>78</v>
      </c>
      <c r="G8534" t="s">
        <v>1058</v>
      </c>
      <c r="H8534" t="s">
        <v>609</v>
      </c>
      <c r="I8534" t="s">
        <v>56</v>
      </c>
      <c r="J8534" t="s">
        <v>177</v>
      </c>
      <c r="K8534" t="s">
        <v>8637</v>
      </c>
      <c r="L8534" t="s">
        <v>29</v>
      </c>
      <c r="M8534" t="s">
        <v>155</v>
      </c>
      <c r="N8534" t="s">
        <v>8638</v>
      </c>
      <c r="O8534">
        <v>40</v>
      </c>
      <c r="P8534">
        <v>2</v>
      </c>
      <c r="Q8534">
        <v>0</v>
      </c>
      <c r="R8534">
        <v>13.32</v>
      </c>
      <c r="S8534">
        <v>7.93</v>
      </c>
      <c r="T8534" t="s">
        <v>32</v>
      </c>
      <c r="U8534">
        <v>2011</v>
      </c>
    </row>
    <row r="8535" spans="1:21" x14ac:dyDescent="0.3">
      <c r="A8535" t="s">
        <v>14597</v>
      </c>
      <c r="B8535" t="s">
        <v>14259</v>
      </c>
      <c r="C8535" t="s">
        <v>14466</v>
      </c>
      <c r="D8535" t="s">
        <v>22</v>
      </c>
      <c r="E8535" t="s">
        <v>3580</v>
      </c>
      <c r="F8535" t="s">
        <v>78</v>
      </c>
      <c r="G8535" t="s">
        <v>383</v>
      </c>
      <c r="H8535" t="s">
        <v>383</v>
      </c>
      <c r="I8535" t="s">
        <v>37</v>
      </c>
      <c r="J8535" t="s">
        <v>102</v>
      </c>
      <c r="K8535" t="s">
        <v>14598</v>
      </c>
      <c r="L8535" t="s">
        <v>29</v>
      </c>
      <c r="M8535" t="s">
        <v>59</v>
      </c>
      <c r="N8535" t="s">
        <v>11060</v>
      </c>
      <c r="O8535">
        <v>199</v>
      </c>
      <c r="P8535">
        <v>7</v>
      </c>
      <c r="Q8535">
        <v>0</v>
      </c>
      <c r="R8535">
        <v>11.76</v>
      </c>
      <c r="S8535">
        <v>7.58</v>
      </c>
      <c r="T8535" t="s">
        <v>32</v>
      </c>
      <c r="U8535">
        <v>2011</v>
      </c>
    </row>
    <row r="8536" spans="1:21" x14ac:dyDescent="0.3">
      <c r="A8536" t="s">
        <v>14588</v>
      </c>
      <c r="B8536" t="s">
        <v>14259</v>
      </c>
      <c r="C8536" t="s">
        <v>14571</v>
      </c>
      <c r="D8536" t="s">
        <v>22</v>
      </c>
      <c r="E8536" t="s">
        <v>10890</v>
      </c>
      <c r="F8536" t="s">
        <v>78</v>
      </c>
      <c r="G8536" t="s">
        <v>1519</v>
      </c>
      <c r="H8536" t="s">
        <v>1520</v>
      </c>
      <c r="I8536" t="s">
        <v>37</v>
      </c>
      <c r="J8536" t="s">
        <v>574</v>
      </c>
      <c r="K8536" t="s">
        <v>5440</v>
      </c>
      <c r="L8536" t="s">
        <v>29</v>
      </c>
      <c r="M8536" t="s">
        <v>40</v>
      </c>
      <c r="N8536" t="s">
        <v>5441</v>
      </c>
      <c r="O8536">
        <v>99</v>
      </c>
      <c r="P8536">
        <v>2</v>
      </c>
      <c r="Q8536">
        <v>0</v>
      </c>
      <c r="R8536">
        <v>31.8</v>
      </c>
      <c r="S8536">
        <v>6.58</v>
      </c>
      <c r="T8536" t="s">
        <v>32</v>
      </c>
      <c r="U8536">
        <v>2011</v>
      </c>
    </row>
    <row r="8537" spans="1:21" x14ac:dyDescent="0.3">
      <c r="A8537" t="s">
        <v>14599</v>
      </c>
      <c r="B8537" t="s">
        <v>14259</v>
      </c>
      <c r="C8537" t="s">
        <v>14383</v>
      </c>
      <c r="D8537" t="s">
        <v>43</v>
      </c>
      <c r="E8537" t="s">
        <v>5084</v>
      </c>
      <c r="F8537" t="s">
        <v>24</v>
      </c>
      <c r="G8537" t="s">
        <v>1602</v>
      </c>
      <c r="H8537" t="s">
        <v>563</v>
      </c>
      <c r="I8537" t="s">
        <v>56</v>
      </c>
      <c r="J8537" t="s">
        <v>177</v>
      </c>
      <c r="K8537" t="s">
        <v>11822</v>
      </c>
      <c r="L8537" t="s">
        <v>29</v>
      </c>
      <c r="M8537" t="s">
        <v>155</v>
      </c>
      <c r="N8537" t="s">
        <v>4463</v>
      </c>
      <c r="O8537">
        <v>38</v>
      </c>
      <c r="P8537">
        <v>2</v>
      </c>
      <c r="Q8537">
        <v>0</v>
      </c>
      <c r="R8537">
        <v>8.82</v>
      </c>
      <c r="S8537">
        <v>6.07</v>
      </c>
      <c r="T8537" t="s">
        <v>50</v>
      </c>
      <c r="U8537">
        <v>2011</v>
      </c>
    </row>
    <row r="8538" spans="1:21" x14ac:dyDescent="0.3">
      <c r="A8538" t="s">
        <v>8689</v>
      </c>
      <c r="B8538" t="s">
        <v>14259</v>
      </c>
      <c r="C8538" t="s">
        <v>14466</v>
      </c>
      <c r="D8538" t="s">
        <v>22</v>
      </c>
      <c r="E8538" t="s">
        <v>2014</v>
      </c>
      <c r="F8538" t="s">
        <v>53</v>
      </c>
      <c r="G8538" t="s">
        <v>9175</v>
      </c>
      <c r="H8538" t="s">
        <v>424</v>
      </c>
      <c r="I8538" t="s">
        <v>27</v>
      </c>
      <c r="J8538" t="s">
        <v>27</v>
      </c>
      <c r="K8538" t="s">
        <v>14600</v>
      </c>
      <c r="L8538" t="s">
        <v>62</v>
      </c>
      <c r="M8538" t="s">
        <v>113</v>
      </c>
      <c r="N8538" t="s">
        <v>14601</v>
      </c>
      <c r="O8538">
        <v>117</v>
      </c>
      <c r="P8538">
        <v>1</v>
      </c>
      <c r="Q8538">
        <v>0.7</v>
      </c>
      <c r="R8538">
        <v>-206.32499999999999</v>
      </c>
      <c r="S8538">
        <v>5.84</v>
      </c>
      <c r="T8538" t="s">
        <v>32</v>
      </c>
      <c r="U8538">
        <v>2011</v>
      </c>
    </row>
    <row r="8539" spans="1:21" x14ac:dyDescent="0.3">
      <c r="A8539" t="s">
        <v>14580</v>
      </c>
      <c r="B8539" t="s">
        <v>14259</v>
      </c>
      <c r="C8539" t="s">
        <v>14466</v>
      </c>
      <c r="D8539" t="s">
        <v>22</v>
      </c>
      <c r="E8539" t="s">
        <v>8626</v>
      </c>
      <c r="F8539" t="s">
        <v>24</v>
      </c>
      <c r="G8539" t="s">
        <v>1007</v>
      </c>
      <c r="H8539" t="s">
        <v>626</v>
      </c>
      <c r="I8539" t="s">
        <v>56</v>
      </c>
      <c r="J8539" t="s">
        <v>127</v>
      </c>
      <c r="K8539" t="s">
        <v>4777</v>
      </c>
      <c r="L8539" t="s">
        <v>29</v>
      </c>
      <c r="M8539" t="s">
        <v>241</v>
      </c>
      <c r="N8539" t="s">
        <v>4541</v>
      </c>
      <c r="O8539">
        <v>32</v>
      </c>
      <c r="P8539">
        <v>5</v>
      </c>
      <c r="Q8539">
        <v>0</v>
      </c>
      <c r="R8539">
        <v>8.25</v>
      </c>
      <c r="S8539">
        <v>5.23</v>
      </c>
      <c r="T8539" t="s">
        <v>50</v>
      </c>
      <c r="U8539">
        <v>2011</v>
      </c>
    </row>
    <row r="8540" spans="1:21" x14ac:dyDescent="0.3">
      <c r="A8540" t="s">
        <v>14573</v>
      </c>
      <c r="B8540" t="s">
        <v>14259</v>
      </c>
      <c r="C8540" t="s">
        <v>14383</v>
      </c>
      <c r="D8540" t="s">
        <v>249</v>
      </c>
      <c r="E8540" t="s">
        <v>11218</v>
      </c>
      <c r="F8540" t="s">
        <v>24</v>
      </c>
      <c r="G8540" t="s">
        <v>5722</v>
      </c>
      <c r="H8540" t="s">
        <v>176</v>
      </c>
      <c r="I8540" t="s">
        <v>126</v>
      </c>
      <c r="J8540" t="s">
        <v>177</v>
      </c>
      <c r="K8540" t="s">
        <v>14602</v>
      </c>
      <c r="L8540" t="s">
        <v>29</v>
      </c>
      <c r="M8540" t="s">
        <v>169</v>
      </c>
      <c r="N8540" t="s">
        <v>1929</v>
      </c>
      <c r="O8540">
        <v>44</v>
      </c>
      <c r="P8540">
        <v>5</v>
      </c>
      <c r="Q8540">
        <v>0</v>
      </c>
      <c r="R8540">
        <v>0</v>
      </c>
      <c r="S8540">
        <v>4.99</v>
      </c>
      <c r="T8540" t="s">
        <v>32</v>
      </c>
      <c r="U8540">
        <v>2011</v>
      </c>
    </row>
    <row r="8541" spans="1:21" x14ac:dyDescent="0.3">
      <c r="A8541" t="s">
        <v>14603</v>
      </c>
      <c r="B8541" t="s">
        <v>14259</v>
      </c>
      <c r="C8541" t="s">
        <v>14383</v>
      </c>
      <c r="D8541" t="s">
        <v>43</v>
      </c>
      <c r="E8541" t="s">
        <v>4491</v>
      </c>
      <c r="F8541" t="s">
        <v>24</v>
      </c>
      <c r="G8541" t="s">
        <v>110</v>
      </c>
      <c r="H8541" t="s">
        <v>111</v>
      </c>
      <c r="I8541" t="s">
        <v>56</v>
      </c>
      <c r="J8541" t="s">
        <v>57</v>
      </c>
      <c r="K8541" t="s">
        <v>14604</v>
      </c>
      <c r="L8541" t="s">
        <v>29</v>
      </c>
      <c r="M8541" t="s">
        <v>155</v>
      </c>
      <c r="N8541" t="s">
        <v>5625</v>
      </c>
      <c r="O8541">
        <v>107</v>
      </c>
      <c r="P8541">
        <v>2</v>
      </c>
      <c r="Q8541">
        <v>0</v>
      </c>
      <c r="R8541">
        <v>0</v>
      </c>
      <c r="S8541">
        <v>4.72</v>
      </c>
      <c r="T8541" t="s">
        <v>50</v>
      </c>
      <c r="U8541">
        <v>2011</v>
      </c>
    </row>
    <row r="8542" spans="1:21" x14ac:dyDescent="0.3">
      <c r="A8542" t="s">
        <v>14581</v>
      </c>
      <c r="B8542" t="s">
        <v>14259</v>
      </c>
      <c r="C8542" t="s">
        <v>14571</v>
      </c>
      <c r="D8542" t="s">
        <v>22</v>
      </c>
      <c r="E8542" t="s">
        <v>941</v>
      </c>
      <c r="F8542" t="s">
        <v>53</v>
      </c>
      <c r="G8542" t="s">
        <v>1533</v>
      </c>
      <c r="H8542" t="s">
        <v>301</v>
      </c>
      <c r="I8542" t="s">
        <v>37</v>
      </c>
      <c r="J8542" t="s">
        <v>229</v>
      </c>
      <c r="K8542" t="s">
        <v>14605</v>
      </c>
      <c r="L8542" t="s">
        <v>29</v>
      </c>
      <c r="M8542" t="s">
        <v>30</v>
      </c>
      <c r="N8542" t="s">
        <v>2342</v>
      </c>
      <c r="O8542">
        <v>116</v>
      </c>
      <c r="P8542">
        <v>2</v>
      </c>
      <c r="Q8542">
        <v>0</v>
      </c>
      <c r="R8542">
        <v>15</v>
      </c>
      <c r="S8542">
        <v>4.58</v>
      </c>
      <c r="T8542" t="s">
        <v>32</v>
      </c>
      <c r="U8542">
        <v>2011</v>
      </c>
    </row>
    <row r="8543" spans="1:21" x14ac:dyDescent="0.3">
      <c r="A8543" t="s">
        <v>14573</v>
      </c>
      <c r="B8543" t="s">
        <v>14259</v>
      </c>
      <c r="C8543" t="s">
        <v>14383</v>
      </c>
      <c r="D8543" t="s">
        <v>249</v>
      </c>
      <c r="E8543" t="s">
        <v>11218</v>
      </c>
      <c r="F8543" t="s">
        <v>24</v>
      </c>
      <c r="G8543" t="s">
        <v>5722</v>
      </c>
      <c r="H8543" t="s">
        <v>176</v>
      </c>
      <c r="I8543" t="s">
        <v>126</v>
      </c>
      <c r="J8543" t="s">
        <v>177</v>
      </c>
      <c r="K8543" t="s">
        <v>14606</v>
      </c>
      <c r="L8543" t="s">
        <v>62</v>
      </c>
      <c r="M8543" t="s">
        <v>63</v>
      </c>
      <c r="N8543" t="s">
        <v>5143</v>
      </c>
      <c r="O8543">
        <v>35</v>
      </c>
      <c r="P8543">
        <v>1</v>
      </c>
      <c r="Q8543">
        <v>0</v>
      </c>
      <c r="R8543">
        <v>13.14</v>
      </c>
      <c r="S8543">
        <v>3.92</v>
      </c>
      <c r="T8543" t="s">
        <v>32</v>
      </c>
      <c r="U8543">
        <v>2011</v>
      </c>
    </row>
    <row r="8544" spans="1:21" x14ac:dyDescent="0.3">
      <c r="A8544" t="s">
        <v>14607</v>
      </c>
      <c r="B8544" t="s">
        <v>14259</v>
      </c>
      <c r="C8544" t="s">
        <v>14509</v>
      </c>
      <c r="D8544" t="s">
        <v>22</v>
      </c>
      <c r="E8544" t="s">
        <v>3507</v>
      </c>
      <c r="F8544" t="s">
        <v>24</v>
      </c>
      <c r="G8544" t="s">
        <v>736</v>
      </c>
      <c r="H8544" t="s">
        <v>521</v>
      </c>
      <c r="I8544" t="s">
        <v>27</v>
      </c>
      <c r="J8544" t="s">
        <v>27</v>
      </c>
      <c r="K8544" t="s">
        <v>14608</v>
      </c>
      <c r="L8544" t="s">
        <v>29</v>
      </c>
      <c r="M8544" t="s">
        <v>40</v>
      </c>
      <c r="N8544" t="s">
        <v>1415</v>
      </c>
      <c r="O8544">
        <v>204</v>
      </c>
      <c r="P8544">
        <v>6</v>
      </c>
      <c r="Q8544">
        <v>0</v>
      </c>
      <c r="R8544">
        <v>32.58</v>
      </c>
      <c r="S8544">
        <v>3.13</v>
      </c>
      <c r="T8544" t="s">
        <v>32</v>
      </c>
      <c r="U8544">
        <v>2011</v>
      </c>
    </row>
    <row r="8545" spans="1:21" x14ac:dyDescent="0.3">
      <c r="A8545" t="s">
        <v>14609</v>
      </c>
      <c r="B8545" t="s">
        <v>14259</v>
      </c>
      <c r="C8545" t="s">
        <v>14571</v>
      </c>
      <c r="D8545" t="s">
        <v>22</v>
      </c>
      <c r="E8545" t="s">
        <v>116</v>
      </c>
      <c r="F8545" t="s">
        <v>53</v>
      </c>
      <c r="G8545" t="s">
        <v>1027</v>
      </c>
      <c r="H8545" t="s">
        <v>221</v>
      </c>
      <c r="I8545" t="s">
        <v>222</v>
      </c>
      <c r="J8545" t="s">
        <v>177</v>
      </c>
      <c r="K8545" t="s">
        <v>5922</v>
      </c>
      <c r="L8545" t="s">
        <v>29</v>
      </c>
      <c r="M8545" t="s">
        <v>241</v>
      </c>
      <c r="N8545" t="s">
        <v>5923</v>
      </c>
      <c r="O8545">
        <v>18</v>
      </c>
      <c r="P8545">
        <v>2</v>
      </c>
      <c r="Q8545">
        <v>0.7</v>
      </c>
      <c r="R8545">
        <v>-14.592000000000001</v>
      </c>
      <c r="S8545">
        <v>2.31</v>
      </c>
      <c r="T8545" t="s">
        <v>90</v>
      </c>
      <c r="U8545">
        <v>2011</v>
      </c>
    </row>
    <row r="8546" spans="1:21" x14ac:dyDescent="0.3">
      <c r="A8546" t="s">
        <v>14588</v>
      </c>
      <c r="B8546" t="s">
        <v>14259</v>
      </c>
      <c r="C8546" t="s">
        <v>14571</v>
      </c>
      <c r="D8546" t="s">
        <v>22</v>
      </c>
      <c r="E8546" t="s">
        <v>10890</v>
      </c>
      <c r="F8546" t="s">
        <v>78</v>
      </c>
      <c r="G8546" t="s">
        <v>1519</v>
      </c>
      <c r="H8546" t="s">
        <v>1520</v>
      </c>
      <c r="I8546" t="s">
        <v>37</v>
      </c>
      <c r="J8546" t="s">
        <v>574</v>
      </c>
      <c r="K8546" t="s">
        <v>14610</v>
      </c>
      <c r="L8546" t="s">
        <v>62</v>
      </c>
      <c r="M8546" t="s">
        <v>63</v>
      </c>
      <c r="N8546" t="s">
        <v>4312</v>
      </c>
      <c r="O8546">
        <v>32</v>
      </c>
      <c r="P8546">
        <v>2</v>
      </c>
      <c r="Q8546">
        <v>0</v>
      </c>
      <c r="R8546">
        <v>4.74</v>
      </c>
      <c r="S8546">
        <v>1.92</v>
      </c>
      <c r="T8546" t="s">
        <v>32</v>
      </c>
      <c r="U8546">
        <v>2011</v>
      </c>
    </row>
    <row r="8547" spans="1:21" x14ac:dyDescent="0.3">
      <c r="A8547" t="s">
        <v>8689</v>
      </c>
      <c r="B8547" t="s">
        <v>14259</v>
      </c>
      <c r="C8547" t="s">
        <v>14466</v>
      </c>
      <c r="D8547" t="s">
        <v>22</v>
      </c>
      <c r="E8547" t="s">
        <v>2014</v>
      </c>
      <c r="F8547" t="s">
        <v>53</v>
      </c>
      <c r="G8547" t="s">
        <v>9175</v>
      </c>
      <c r="H8547" t="s">
        <v>424</v>
      </c>
      <c r="I8547" t="s">
        <v>27</v>
      </c>
      <c r="J8547" t="s">
        <v>27</v>
      </c>
      <c r="K8547" t="s">
        <v>7581</v>
      </c>
      <c r="L8547" t="s">
        <v>29</v>
      </c>
      <c r="M8547" t="s">
        <v>155</v>
      </c>
      <c r="N8547" t="s">
        <v>7582</v>
      </c>
      <c r="O8547">
        <v>28</v>
      </c>
      <c r="P8547">
        <v>4</v>
      </c>
      <c r="Q8547">
        <v>0.7</v>
      </c>
      <c r="R8547">
        <v>-47.46</v>
      </c>
      <c r="S8547">
        <v>1.89</v>
      </c>
      <c r="T8547" t="s">
        <v>32</v>
      </c>
      <c r="U8547">
        <v>2011</v>
      </c>
    </row>
    <row r="8548" spans="1:21" x14ac:dyDescent="0.3">
      <c r="A8548" t="s">
        <v>14593</v>
      </c>
      <c r="B8548" t="s">
        <v>14259</v>
      </c>
      <c r="C8548" t="s">
        <v>14571</v>
      </c>
      <c r="D8548" t="s">
        <v>22</v>
      </c>
      <c r="E8548" t="s">
        <v>571</v>
      </c>
      <c r="F8548" t="s">
        <v>24</v>
      </c>
      <c r="G8548" t="s">
        <v>1192</v>
      </c>
      <c r="H8548" t="s">
        <v>278</v>
      </c>
      <c r="I8548" t="s">
        <v>37</v>
      </c>
      <c r="J8548" t="s">
        <v>102</v>
      </c>
      <c r="K8548" t="s">
        <v>14611</v>
      </c>
      <c r="L8548" t="s">
        <v>62</v>
      </c>
      <c r="M8548" t="s">
        <v>63</v>
      </c>
      <c r="N8548" t="s">
        <v>2544</v>
      </c>
      <c r="O8548">
        <v>51</v>
      </c>
      <c r="P8548">
        <v>3</v>
      </c>
      <c r="Q8548">
        <v>0.27</v>
      </c>
      <c r="R8548">
        <v>-8.4239999999999995</v>
      </c>
      <c r="S8548">
        <v>1.86</v>
      </c>
      <c r="T8548" t="s">
        <v>32</v>
      </c>
      <c r="U8548">
        <v>2011</v>
      </c>
    </row>
    <row r="8549" spans="1:21" x14ac:dyDescent="0.3">
      <c r="A8549" t="s">
        <v>14603</v>
      </c>
      <c r="B8549" t="s">
        <v>14259</v>
      </c>
      <c r="C8549" t="s">
        <v>14383</v>
      </c>
      <c r="D8549" t="s">
        <v>43</v>
      </c>
      <c r="E8549" t="s">
        <v>4491</v>
      </c>
      <c r="F8549" t="s">
        <v>24</v>
      </c>
      <c r="G8549" t="s">
        <v>110</v>
      </c>
      <c r="H8549" t="s">
        <v>111</v>
      </c>
      <c r="I8549" t="s">
        <v>56</v>
      </c>
      <c r="J8549" t="s">
        <v>57</v>
      </c>
      <c r="K8549" t="s">
        <v>14612</v>
      </c>
      <c r="L8549" t="s">
        <v>29</v>
      </c>
      <c r="M8549" t="s">
        <v>59</v>
      </c>
      <c r="N8549" t="s">
        <v>6137</v>
      </c>
      <c r="O8549">
        <v>51</v>
      </c>
      <c r="P8549">
        <v>3</v>
      </c>
      <c r="Q8549">
        <v>0</v>
      </c>
      <c r="R8549">
        <v>9.09</v>
      </c>
      <c r="S8549">
        <v>1.44</v>
      </c>
      <c r="T8549" t="s">
        <v>50</v>
      </c>
      <c r="U8549">
        <v>2011</v>
      </c>
    </row>
    <row r="8550" spans="1:21" x14ac:dyDescent="0.3">
      <c r="A8550" t="s">
        <v>14582</v>
      </c>
      <c r="B8550" t="s">
        <v>14259</v>
      </c>
      <c r="C8550" t="s">
        <v>14509</v>
      </c>
      <c r="D8550" t="s">
        <v>22</v>
      </c>
      <c r="E8550" t="s">
        <v>2677</v>
      </c>
      <c r="F8550" t="s">
        <v>78</v>
      </c>
      <c r="G8550" t="s">
        <v>3944</v>
      </c>
      <c r="H8550" t="s">
        <v>1091</v>
      </c>
      <c r="I8550" t="s">
        <v>126</v>
      </c>
      <c r="J8550" t="s">
        <v>177</v>
      </c>
      <c r="K8550" t="s">
        <v>14613</v>
      </c>
      <c r="L8550" t="s">
        <v>29</v>
      </c>
      <c r="M8550" t="s">
        <v>169</v>
      </c>
      <c r="N8550" t="s">
        <v>7470</v>
      </c>
      <c r="O8550">
        <v>18</v>
      </c>
      <c r="P8550">
        <v>2</v>
      </c>
      <c r="Q8550">
        <v>0</v>
      </c>
      <c r="R8550">
        <v>3.44</v>
      </c>
      <c r="S8550">
        <v>1.36</v>
      </c>
      <c r="T8550" t="s">
        <v>32</v>
      </c>
      <c r="U8550">
        <v>2011</v>
      </c>
    </row>
    <row r="8551" spans="1:21" x14ac:dyDescent="0.3">
      <c r="A8551" t="s">
        <v>14593</v>
      </c>
      <c r="B8551" t="s">
        <v>14259</v>
      </c>
      <c r="C8551" t="s">
        <v>14571</v>
      </c>
      <c r="D8551" t="s">
        <v>22</v>
      </c>
      <c r="E8551" t="s">
        <v>571</v>
      </c>
      <c r="F8551" t="s">
        <v>24</v>
      </c>
      <c r="G8551" t="s">
        <v>1192</v>
      </c>
      <c r="H8551" t="s">
        <v>278</v>
      </c>
      <c r="I8551" t="s">
        <v>37</v>
      </c>
      <c r="J8551" t="s">
        <v>102</v>
      </c>
      <c r="K8551" t="s">
        <v>5840</v>
      </c>
      <c r="L8551" t="s">
        <v>29</v>
      </c>
      <c r="M8551" t="s">
        <v>40</v>
      </c>
      <c r="N8551" t="s">
        <v>3718</v>
      </c>
      <c r="O8551">
        <v>24</v>
      </c>
      <c r="P8551">
        <v>2</v>
      </c>
      <c r="Q8551">
        <v>0.47</v>
      </c>
      <c r="R8551">
        <v>-1.8126</v>
      </c>
      <c r="S8551">
        <v>1.23</v>
      </c>
      <c r="T8551" t="s">
        <v>32</v>
      </c>
      <c r="U8551">
        <v>2011</v>
      </c>
    </row>
    <row r="8552" spans="1:21" x14ac:dyDescent="0.3">
      <c r="A8552" t="s">
        <v>14607</v>
      </c>
      <c r="B8552" t="s">
        <v>14259</v>
      </c>
      <c r="C8552" t="s">
        <v>14509</v>
      </c>
      <c r="D8552" t="s">
        <v>22</v>
      </c>
      <c r="E8552" t="s">
        <v>3507</v>
      </c>
      <c r="F8552" t="s">
        <v>24</v>
      </c>
      <c r="G8552" t="s">
        <v>736</v>
      </c>
      <c r="H8552" t="s">
        <v>521</v>
      </c>
      <c r="I8552" t="s">
        <v>27</v>
      </c>
      <c r="J8552" t="s">
        <v>27</v>
      </c>
      <c r="K8552" t="s">
        <v>14614</v>
      </c>
      <c r="L8552" t="s">
        <v>29</v>
      </c>
      <c r="M8552" t="s">
        <v>59</v>
      </c>
      <c r="N8552" t="s">
        <v>14615</v>
      </c>
      <c r="O8552">
        <v>22</v>
      </c>
      <c r="P8552">
        <v>1</v>
      </c>
      <c r="Q8552">
        <v>0</v>
      </c>
      <c r="R8552">
        <v>9.84</v>
      </c>
      <c r="S8552">
        <v>1.08</v>
      </c>
      <c r="T8552" t="s">
        <v>32</v>
      </c>
      <c r="U8552">
        <v>2011</v>
      </c>
    </row>
    <row r="8553" spans="1:21" x14ac:dyDescent="0.3">
      <c r="A8553" t="s">
        <v>8689</v>
      </c>
      <c r="B8553" t="s">
        <v>14259</v>
      </c>
      <c r="C8553" t="s">
        <v>14466</v>
      </c>
      <c r="D8553" t="s">
        <v>22</v>
      </c>
      <c r="E8553" t="s">
        <v>2014</v>
      </c>
      <c r="F8553" t="s">
        <v>53</v>
      </c>
      <c r="G8553" t="s">
        <v>9175</v>
      </c>
      <c r="H8553" t="s">
        <v>424</v>
      </c>
      <c r="I8553" t="s">
        <v>27</v>
      </c>
      <c r="J8553" t="s">
        <v>27</v>
      </c>
      <c r="K8553" t="s">
        <v>14616</v>
      </c>
      <c r="L8553" t="s">
        <v>72</v>
      </c>
      <c r="M8553" t="s">
        <v>73</v>
      </c>
      <c r="N8553" t="s">
        <v>2204</v>
      </c>
      <c r="O8553">
        <v>15</v>
      </c>
      <c r="P8553">
        <v>1</v>
      </c>
      <c r="Q8553">
        <v>0.7</v>
      </c>
      <c r="R8553">
        <v>-28.23</v>
      </c>
      <c r="S8553">
        <v>0.98</v>
      </c>
      <c r="T8553" t="s">
        <v>32</v>
      </c>
      <c r="U8553">
        <v>2011</v>
      </c>
    </row>
    <row r="8554" spans="1:21" x14ac:dyDescent="0.3">
      <c r="A8554" t="s">
        <v>14617</v>
      </c>
      <c r="B8554" t="s">
        <v>14259</v>
      </c>
      <c r="C8554" t="s">
        <v>14466</v>
      </c>
      <c r="D8554" t="s">
        <v>22</v>
      </c>
      <c r="E8554" t="s">
        <v>10583</v>
      </c>
      <c r="F8554" t="s">
        <v>24</v>
      </c>
      <c r="G8554" t="s">
        <v>641</v>
      </c>
      <c r="H8554" t="s">
        <v>221</v>
      </c>
      <c r="I8554" t="s">
        <v>222</v>
      </c>
      <c r="J8554" t="s">
        <v>307</v>
      </c>
      <c r="K8554" t="s">
        <v>3465</v>
      </c>
      <c r="L8554" t="s">
        <v>29</v>
      </c>
      <c r="M8554" t="s">
        <v>149</v>
      </c>
      <c r="N8554" t="s">
        <v>3466</v>
      </c>
      <c r="O8554">
        <v>17</v>
      </c>
      <c r="P8554">
        <v>6</v>
      </c>
      <c r="Q8554">
        <v>0</v>
      </c>
      <c r="R8554">
        <v>7.9488000000000003</v>
      </c>
      <c r="S8554">
        <v>0.89</v>
      </c>
      <c r="T8554" t="s">
        <v>32</v>
      </c>
      <c r="U8554">
        <v>2011</v>
      </c>
    </row>
    <row r="8555" spans="1:21" x14ac:dyDescent="0.3">
      <c r="A8555" t="s">
        <v>14582</v>
      </c>
      <c r="B8555" t="s">
        <v>14259</v>
      </c>
      <c r="C8555" t="s">
        <v>14509</v>
      </c>
      <c r="D8555" t="s">
        <v>22</v>
      </c>
      <c r="E8555" t="s">
        <v>2677</v>
      </c>
      <c r="F8555" t="s">
        <v>78</v>
      </c>
      <c r="G8555" t="s">
        <v>3944</v>
      </c>
      <c r="H8555" t="s">
        <v>1091</v>
      </c>
      <c r="I8555" t="s">
        <v>126</v>
      </c>
      <c r="J8555" t="s">
        <v>177</v>
      </c>
      <c r="K8555" t="s">
        <v>14618</v>
      </c>
      <c r="L8555" t="s">
        <v>29</v>
      </c>
      <c r="M8555" t="s">
        <v>166</v>
      </c>
      <c r="N8555" t="s">
        <v>14619</v>
      </c>
      <c r="O8555">
        <v>19</v>
      </c>
      <c r="P8555">
        <v>3</v>
      </c>
      <c r="Q8555">
        <v>0</v>
      </c>
      <c r="R8555">
        <v>7.44</v>
      </c>
      <c r="S8555">
        <v>0.88</v>
      </c>
      <c r="T8555" t="s">
        <v>32</v>
      </c>
      <c r="U8555">
        <v>2011</v>
      </c>
    </row>
    <row r="8556" spans="1:21" x14ac:dyDescent="0.3">
      <c r="A8556" t="s">
        <v>14584</v>
      </c>
      <c r="B8556" t="s">
        <v>14259</v>
      </c>
      <c r="C8556" t="s">
        <v>14472</v>
      </c>
      <c r="D8556" t="s">
        <v>43</v>
      </c>
      <c r="E8556" t="s">
        <v>8187</v>
      </c>
      <c r="F8556" t="s">
        <v>53</v>
      </c>
      <c r="G8556" t="s">
        <v>2332</v>
      </c>
      <c r="H8556" t="s">
        <v>2333</v>
      </c>
      <c r="I8556" t="s">
        <v>56</v>
      </c>
      <c r="J8556" t="s">
        <v>57</v>
      </c>
      <c r="K8556" t="s">
        <v>5365</v>
      </c>
      <c r="L8556" t="s">
        <v>29</v>
      </c>
      <c r="M8556" t="s">
        <v>169</v>
      </c>
      <c r="N8556" t="s">
        <v>4924</v>
      </c>
      <c r="O8556">
        <v>6</v>
      </c>
      <c r="P8556">
        <v>1</v>
      </c>
      <c r="Q8556">
        <v>0.5</v>
      </c>
      <c r="R8556">
        <v>-5.6550000000000002</v>
      </c>
      <c r="S8556">
        <v>0.88</v>
      </c>
      <c r="T8556" t="s">
        <v>50</v>
      </c>
      <c r="U8556">
        <v>2011</v>
      </c>
    </row>
    <row r="8557" spans="1:21" x14ac:dyDescent="0.3">
      <c r="A8557" t="s">
        <v>14620</v>
      </c>
      <c r="B8557" t="s">
        <v>14319</v>
      </c>
      <c r="C8557" t="s">
        <v>14445</v>
      </c>
      <c r="D8557" t="s">
        <v>249</v>
      </c>
      <c r="E8557" t="s">
        <v>3740</v>
      </c>
      <c r="F8557" t="s">
        <v>24</v>
      </c>
      <c r="G8557" t="s">
        <v>2949</v>
      </c>
      <c r="H8557" t="s">
        <v>2950</v>
      </c>
      <c r="I8557" t="s">
        <v>126</v>
      </c>
      <c r="J8557" t="s">
        <v>177</v>
      </c>
      <c r="K8557" t="s">
        <v>14354</v>
      </c>
      <c r="L8557" t="s">
        <v>72</v>
      </c>
      <c r="M8557" t="s">
        <v>129</v>
      </c>
      <c r="N8557" t="s">
        <v>14621</v>
      </c>
      <c r="O8557" s="2">
        <v>2301</v>
      </c>
      <c r="P8557">
        <v>9</v>
      </c>
      <c r="Q8557">
        <v>0.4</v>
      </c>
      <c r="R8557">
        <v>38.195999999999998</v>
      </c>
      <c r="S8557">
        <v>386</v>
      </c>
      <c r="T8557" t="s">
        <v>50</v>
      </c>
      <c r="U8557">
        <v>2011</v>
      </c>
    </row>
    <row r="8558" spans="1:21" x14ac:dyDescent="0.3">
      <c r="A8558" t="s">
        <v>14622</v>
      </c>
      <c r="B8558" t="s">
        <v>14319</v>
      </c>
      <c r="C8558" t="s">
        <v>14571</v>
      </c>
      <c r="D8558" t="s">
        <v>22</v>
      </c>
      <c r="E8558" t="s">
        <v>3184</v>
      </c>
      <c r="F8558" t="s">
        <v>24</v>
      </c>
      <c r="G8558" t="s">
        <v>837</v>
      </c>
      <c r="H8558" t="s">
        <v>36</v>
      </c>
      <c r="I8558" t="s">
        <v>37</v>
      </c>
      <c r="J8558" t="s">
        <v>38</v>
      </c>
      <c r="K8558" t="s">
        <v>13733</v>
      </c>
      <c r="L8558" t="s">
        <v>62</v>
      </c>
      <c r="M8558" t="s">
        <v>106</v>
      </c>
      <c r="N8558" t="s">
        <v>14052</v>
      </c>
      <c r="O8558" s="2">
        <v>3024</v>
      </c>
      <c r="P8558">
        <v>9</v>
      </c>
      <c r="Q8558">
        <v>0.3</v>
      </c>
      <c r="R8558">
        <v>86.319000000000003</v>
      </c>
      <c r="S8558">
        <v>161.97999999999999</v>
      </c>
      <c r="T8558" t="s">
        <v>32</v>
      </c>
      <c r="U8558">
        <v>2011</v>
      </c>
    </row>
    <row r="8559" spans="1:21" x14ac:dyDescent="0.3">
      <c r="A8559" t="s">
        <v>14623</v>
      </c>
      <c r="B8559" t="s">
        <v>14319</v>
      </c>
      <c r="C8559" t="s">
        <v>14445</v>
      </c>
      <c r="D8559" t="s">
        <v>249</v>
      </c>
      <c r="E8559" t="s">
        <v>1495</v>
      </c>
      <c r="F8559" t="s">
        <v>78</v>
      </c>
      <c r="G8559" t="s">
        <v>14624</v>
      </c>
      <c r="H8559" t="s">
        <v>26</v>
      </c>
      <c r="I8559" t="s">
        <v>27</v>
      </c>
      <c r="J8559" t="s">
        <v>27</v>
      </c>
      <c r="K8559" t="s">
        <v>14625</v>
      </c>
      <c r="L8559" t="s">
        <v>72</v>
      </c>
      <c r="M8559" t="s">
        <v>73</v>
      </c>
      <c r="N8559" t="s">
        <v>11430</v>
      </c>
      <c r="O8559" s="2">
        <v>1589</v>
      </c>
      <c r="P8559">
        <v>6</v>
      </c>
      <c r="Q8559">
        <v>0</v>
      </c>
      <c r="R8559">
        <v>349.56</v>
      </c>
      <c r="S8559">
        <v>102.07</v>
      </c>
      <c r="T8559" t="s">
        <v>32</v>
      </c>
      <c r="U8559">
        <v>2011</v>
      </c>
    </row>
    <row r="8560" spans="1:21" x14ac:dyDescent="0.3">
      <c r="A8560" t="s">
        <v>14626</v>
      </c>
      <c r="B8560" t="s">
        <v>14319</v>
      </c>
      <c r="C8560" t="s">
        <v>14472</v>
      </c>
      <c r="D8560" t="s">
        <v>22</v>
      </c>
      <c r="E8560" t="s">
        <v>4042</v>
      </c>
      <c r="F8560" t="s">
        <v>53</v>
      </c>
      <c r="G8560" t="s">
        <v>14627</v>
      </c>
      <c r="H8560" t="s">
        <v>573</v>
      </c>
      <c r="I8560" t="s">
        <v>37</v>
      </c>
      <c r="J8560" t="s">
        <v>574</v>
      </c>
      <c r="K8560" t="s">
        <v>14628</v>
      </c>
      <c r="L8560" t="s">
        <v>29</v>
      </c>
      <c r="M8560" t="s">
        <v>80</v>
      </c>
      <c r="N8560" t="s">
        <v>3118</v>
      </c>
      <c r="O8560" s="2">
        <v>1137</v>
      </c>
      <c r="P8560">
        <v>2</v>
      </c>
      <c r="Q8560">
        <v>0</v>
      </c>
      <c r="R8560">
        <v>45.42</v>
      </c>
      <c r="S8560">
        <v>84.02</v>
      </c>
      <c r="T8560" t="s">
        <v>32</v>
      </c>
      <c r="U8560">
        <v>2011</v>
      </c>
    </row>
    <row r="8561" spans="1:21" x14ac:dyDescent="0.3">
      <c r="A8561" t="s">
        <v>14626</v>
      </c>
      <c r="B8561" t="s">
        <v>14319</v>
      </c>
      <c r="C8561" t="s">
        <v>14472</v>
      </c>
      <c r="D8561" t="s">
        <v>22</v>
      </c>
      <c r="E8561" t="s">
        <v>4042</v>
      </c>
      <c r="F8561" t="s">
        <v>53</v>
      </c>
      <c r="G8561" t="s">
        <v>14627</v>
      </c>
      <c r="H8561" t="s">
        <v>573</v>
      </c>
      <c r="I8561" t="s">
        <v>37</v>
      </c>
      <c r="J8561" t="s">
        <v>574</v>
      </c>
      <c r="K8561" t="s">
        <v>13863</v>
      </c>
      <c r="L8561" t="s">
        <v>72</v>
      </c>
      <c r="M8561" t="s">
        <v>138</v>
      </c>
      <c r="N8561" t="s">
        <v>5414</v>
      </c>
      <c r="O8561" s="2">
        <v>1031</v>
      </c>
      <c r="P8561">
        <v>9</v>
      </c>
      <c r="Q8561">
        <v>0</v>
      </c>
      <c r="R8561">
        <v>164.97</v>
      </c>
      <c r="S8561">
        <v>69.37</v>
      </c>
      <c r="T8561" t="s">
        <v>32</v>
      </c>
      <c r="U8561">
        <v>2011</v>
      </c>
    </row>
    <row r="8562" spans="1:21" x14ac:dyDescent="0.3">
      <c r="A8562" t="s">
        <v>14629</v>
      </c>
      <c r="B8562" t="s">
        <v>14319</v>
      </c>
      <c r="C8562" t="s">
        <v>14445</v>
      </c>
      <c r="D8562" t="s">
        <v>43</v>
      </c>
      <c r="E8562" t="s">
        <v>3238</v>
      </c>
      <c r="F8562" t="s">
        <v>24</v>
      </c>
      <c r="G8562" t="s">
        <v>660</v>
      </c>
      <c r="H8562" t="s">
        <v>468</v>
      </c>
      <c r="I8562" t="s">
        <v>27</v>
      </c>
      <c r="J8562" t="s">
        <v>27</v>
      </c>
      <c r="K8562" t="s">
        <v>14630</v>
      </c>
      <c r="L8562" t="s">
        <v>72</v>
      </c>
      <c r="M8562" t="s">
        <v>73</v>
      </c>
      <c r="N8562" t="s">
        <v>4596</v>
      </c>
      <c r="O8562">
        <v>264</v>
      </c>
      <c r="P8562">
        <v>1</v>
      </c>
      <c r="Q8562">
        <v>0</v>
      </c>
      <c r="R8562">
        <v>39.54</v>
      </c>
      <c r="S8562">
        <v>46.11</v>
      </c>
      <c r="T8562" t="s">
        <v>50</v>
      </c>
      <c r="U8562">
        <v>2011</v>
      </c>
    </row>
    <row r="8563" spans="1:21" x14ac:dyDescent="0.3">
      <c r="A8563" t="s">
        <v>14629</v>
      </c>
      <c r="B8563" t="s">
        <v>14319</v>
      </c>
      <c r="C8563" t="s">
        <v>14445</v>
      </c>
      <c r="D8563" t="s">
        <v>43</v>
      </c>
      <c r="E8563" t="s">
        <v>3238</v>
      </c>
      <c r="F8563" t="s">
        <v>24</v>
      </c>
      <c r="G8563" t="s">
        <v>660</v>
      </c>
      <c r="H8563" t="s">
        <v>468</v>
      </c>
      <c r="I8563" t="s">
        <v>27</v>
      </c>
      <c r="J8563" t="s">
        <v>27</v>
      </c>
      <c r="K8563" t="s">
        <v>14631</v>
      </c>
      <c r="L8563" t="s">
        <v>72</v>
      </c>
      <c r="M8563" t="s">
        <v>129</v>
      </c>
      <c r="N8563" t="s">
        <v>13483</v>
      </c>
      <c r="O8563">
        <v>167</v>
      </c>
      <c r="P8563">
        <v>2</v>
      </c>
      <c r="Q8563">
        <v>0</v>
      </c>
      <c r="R8563">
        <v>34.979999999999997</v>
      </c>
      <c r="S8563">
        <v>33.31</v>
      </c>
      <c r="T8563" t="s">
        <v>50</v>
      </c>
      <c r="U8563">
        <v>2011</v>
      </c>
    </row>
    <row r="8564" spans="1:21" x14ac:dyDescent="0.3">
      <c r="A8564" t="s">
        <v>14632</v>
      </c>
      <c r="B8564" t="s">
        <v>14319</v>
      </c>
      <c r="C8564" t="s">
        <v>14472</v>
      </c>
      <c r="D8564" t="s">
        <v>22</v>
      </c>
      <c r="E8564" t="s">
        <v>843</v>
      </c>
      <c r="F8564" t="s">
        <v>53</v>
      </c>
      <c r="G8564" t="s">
        <v>1438</v>
      </c>
      <c r="H8564" t="s">
        <v>221</v>
      </c>
      <c r="I8564" t="s">
        <v>222</v>
      </c>
      <c r="J8564" t="s">
        <v>307</v>
      </c>
      <c r="K8564" t="s">
        <v>14633</v>
      </c>
      <c r="L8564" t="s">
        <v>29</v>
      </c>
      <c r="M8564" t="s">
        <v>241</v>
      </c>
      <c r="N8564" t="s">
        <v>14634</v>
      </c>
      <c r="O8564">
        <v>297</v>
      </c>
      <c r="P8564">
        <v>13</v>
      </c>
      <c r="Q8564">
        <v>0.2</v>
      </c>
      <c r="R8564">
        <v>100.1403</v>
      </c>
      <c r="S8564">
        <v>30.75</v>
      </c>
      <c r="T8564" t="s">
        <v>32</v>
      </c>
      <c r="U8564">
        <v>2011</v>
      </c>
    </row>
    <row r="8565" spans="1:21" x14ac:dyDescent="0.3">
      <c r="A8565" t="s">
        <v>14635</v>
      </c>
      <c r="B8565" t="s">
        <v>14319</v>
      </c>
      <c r="C8565" t="s">
        <v>14445</v>
      </c>
      <c r="D8565" t="s">
        <v>43</v>
      </c>
      <c r="E8565" t="s">
        <v>92</v>
      </c>
      <c r="F8565" t="s">
        <v>78</v>
      </c>
      <c r="G8565" t="s">
        <v>9632</v>
      </c>
      <c r="H8565" t="s">
        <v>609</v>
      </c>
      <c r="I8565" t="s">
        <v>56</v>
      </c>
      <c r="J8565" t="s">
        <v>177</v>
      </c>
      <c r="K8565" t="s">
        <v>251</v>
      </c>
      <c r="L8565" t="s">
        <v>29</v>
      </c>
      <c r="M8565" t="s">
        <v>155</v>
      </c>
      <c r="N8565" t="s">
        <v>252</v>
      </c>
      <c r="O8565">
        <v>155</v>
      </c>
      <c r="P8565">
        <v>3</v>
      </c>
      <c r="Q8565">
        <v>0</v>
      </c>
      <c r="R8565">
        <v>57.42</v>
      </c>
      <c r="S8565">
        <v>29.36</v>
      </c>
      <c r="T8565" t="s">
        <v>50</v>
      </c>
      <c r="U8565">
        <v>2011</v>
      </c>
    </row>
    <row r="8566" spans="1:21" x14ac:dyDescent="0.3">
      <c r="A8566" t="s">
        <v>14622</v>
      </c>
      <c r="B8566" t="s">
        <v>14319</v>
      </c>
      <c r="C8566" t="s">
        <v>14571</v>
      </c>
      <c r="D8566" t="s">
        <v>22</v>
      </c>
      <c r="E8566" t="s">
        <v>3184</v>
      </c>
      <c r="F8566" t="s">
        <v>24</v>
      </c>
      <c r="G8566" t="s">
        <v>837</v>
      </c>
      <c r="H8566" t="s">
        <v>36</v>
      </c>
      <c r="I8566" t="s">
        <v>37</v>
      </c>
      <c r="J8566" t="s">
        <v>38</v>
      </c>
      <c r="K8566" t="s">
        <v>13863</v>
      </c>
      <c r="L8566" t="s">
        <v>72</v>
      </c>
      <c r="M8566" t="s">
        <v>138</v>
      </c>
      <c r="N8566" t="s">
        <v>5414</v>
      </c>
      <c r="O8566">
        <v>309</v>
      </c>
      <c r="P8566">
        <v>3</v>
      </c>
      <c r="Q8566">
        <v>0.1</v>
      </c>
      <c r="R8566">
        <v>20.61</v>
      </c>
      <c r="S8566">
        <v>28.68</v>
      </c>
      <c r="T8566" t="s">
        <v>32</v>
      </c>
      <c r="U8566">
        <v>2011</v>
      </c>
    </row>
    <row r="8567" spans="1:21" x14ac:dyDescent="0.3">
      <c r="A8567" t="s">
        <v>14636</v>
      </c>
      <c r="B8567" t="s">
        <v>14319</v>
      </c>
      <c r="C8567" t="s">
        <v>14472</v>
      </c>
      <c r="D8567" t="s">
        <v>22</v>
      </c>
      <c r="E8567" t="s">
        <v>3920</v>
      </c>
      <c r="F8567" t="s">
        <v>24</v>
      </c>
      <c r="G8567" t="s">
        <v>499</v>
      </c>
      <c r="H8567" t="s">
        <v>183</v>
      </c>
      <c r="I8567" t="s">
        <v>126</v>
      </c>
      <c r="J8567" t="s">
        <v>57</v>
      </c>
      <c r="K8567" t="s">
        <v>11848</v>
      </c>
      <c r="L8567" t="s">
        <v>29</v>
      </c>
      <c r="M8567" t="s">
        <v>30</v>
      </c>
      <c r="N8567" t="s">
        <v>5174</v>
      </c>
      <c r="O8567">
        <v>264</v>
      </c>
      <c r="P8567">
        <v>2</v>
      </c>
      <c r="Q8567">
        <v>0</v>
      </c>
      <c r="R8567">
        <v>5.24</v>
      </c>
      <c r="S8567">
        <v>21.55</v>
      </c>
      <c r="T8567" t="s">
        <v>32</v>
      </c>
      <c r="U8567">
        <v>2011</v>
      </c>
    </row>
    <row r="8568" spans="1:21" x14ac:dyDescent="0.3">
      <c r="A8568" t="s">
        <v>14637</v>
      </c>
      <c r="B8568" t="s">
        <v>14319</v>
      </c>
      <c r="C8568" t="s">
        <v>14319</v>
      </c>
      <c r="D8568" t="s">
        <v>76</v>
      </c>
      <c r="E8568" t="s">
        <v>132</v>
      </c>
      <c r="F8568" t="s">
        <v>24</v>
      </c>
      <c r="G8568" t="s">
        <v>300</v>
      </c>
      <c r="H8568" t="s">
        <v>301</v>
      </c>
      <c r="I8568" t="s">
        <v>37</v>
      </c>
      <c r="J8568" t="s">
        <v>229</v>
      </c>
      <c r="K8568" t="s">
        <v>7937</v>
      </c>
      <c r="L8568" t="s">
        <v>29</v>
      </c>
      <c r="M8568" t="s">
        <v>241</v>
      </c>
      <c r="N8568" t="s">
        <v>1305</v>
      </c>
      <c r="O8568">
        <v>121</v>
      </c>
      <c r="P8568">
        <v>8</v>
      </c>
      <c r="Q8568">
        <v>0</v>
      </c>
      <c r="R8568">
        <v>42.24</v>
      </c>
      <c r="S8568">
        <v>19.14</v>
      </c>
      <c r="T8568" t="s">
        <v>50</v>
      </c>
      <c r="U8568">
        <v>2011</v>
      </c>
    </row>
    <row r="8569" spans="1:21" x14ac:dyDescent="0.3">
      <c r="A8569" t="s">
        <v>14638</v>
      </c>
      <c r="B8569" t="s">
        <v>14319</v>
      </c>
      <c r="C8569" t="s">
        <v>14319</v>
      </c>
      <c r="D8569" t="s">
        <v>76</v>
      </c>
      <c r="E8569" t="s">
        <v>1811</v>
      </c>
      <c r="F8569" t="s">
        <v>78</v>
      </c>
      <c r="G8569" t="s">
        <v>245</v>
      </c>
      <c r="H8569" t="s">
        <v>183</v>
      </c>
      <c r="I8569" t="s">
        <v>126</v>
      </c>
      <c r="J8569" t="s">
        <v>57</v>
      </c>
      <c r="K8569" t="s">
        <v>13566</v>
      </c>
      <c r="L8569" t="s">
        <v>72</v>
      </c>
      <c r="M8569" t="s">
        <v>138</v>
      </c>
      <c r="N8569" t="s">
        <v>5788</v>
      </c>
      <c r="O8569">
        <v>61</v>
      </c>
      <c r="P8569">
        <v>3</v>
      </c>
      <c r="Q8569">
        <v>0</v>
      </c>
      <c r="R8569">
        <v>28.26</v>
      </c>
      <c r="S8569">
        <v>14.18</v>
      </c>
      <c r="T8569" t="s">
        <v>82</v>
      </c>
      <c r="U8569">
        <v>2011</v>
      </c>
    </row>
    <row r="8570" spans="1:21" x14ac:dyDescent="0.3">
      <c r="A8570" t="s">
        <v>14622</v>
      </c>
      <c r="B8570" t="s">
        <v>14319</v>
      </c>
      <c r="C8570" t="s">
        <v>14571</v>
      </c>
      <c r="D8570" t="s">
        <v>22</v>
      </c>
      <c r="E8570" t="s">
        <v>3184</v>
      </c>
      <c r="F8570" t="s">
        <v>24</v>
      </c>
      <c r="G8570" t="s">
        <v>837</v>
      </c>
      <c r="H8570" t="s">
        <v>36</v>
      </c>
      <c r="I8570" t="s">
        <v>37</v>
      </c>
      <c r="J8570" t="s">
        <v>38</v>
      </c>
      <c r="K8570" t="s">
        <v>14639</v>
      </c>
      <c r="L8570" t="s">
        <v>62</v>
      </c>
      <c r="M8570" t="s">
        <v>113</v>
      </c>
      <c r="N8570" t="s">
        <v>9637</v>
      </c>
      <c r="O8570">
        <v>309</v>
      </c>
      <c r="P8570">
        <v>2</v>
      </c>
      <c r="Q8570">
        <v>0.1</v>
      </c>
      <c r="R8570">
        <v>-20.658000000000001</v>
      </c>
      <c r="S8570">
        <v>13.49</v>
      </c>
      <c r="T8570" t="s">
        <v>32</v>
      </c>
      <c r="U8570">
        <v>2011</v>
      </c>
    </row>
    <row r="8571" spans="1:21" x14ac:dyDescent="0.3">
      <c r="A8571" t="s">
        <v>14640</v>
      </c>
      <c r="B8571" t="s">
        <v>14319</v>
      </c>
      <c r="C8571" t="s">
        <v>14445</v>
      </c>
      <c r="D8571" t="s">
        <v>43</v>
      </c>
      <c r="E8571" t="s">
        <v>3920</v>
      </c>
      <c r="F8571" t="s">
        <v>24</v>
      </c>
      <c r="G8571" t="s">
        <v>3335</v>
      </c>
      <c r="H8571" t="s">
        <v>125</v>
      </c>
      <c r="I8571" t="s">
        <v>126</v>
      </c>
      <c r="J8571" t="s">
        <v>127</v>
      </c>
      <c r="K8571" t="s">
        <v>14347</v>
      </c>
      <c r="L8571" t="s">
        <v>72</v>
      </c>
      <c r="M8571" t="s">
        <v>138</v>
      </c>
      <c r="N8571" t="s">
        <v>297</v>
      </c>
      <c r="O8571">
        <v>94</v>
      </c>
      <c r="P8571">
        <v>5</v>
      </c>
      <c r="Q8571">
        <v>0</v>
      </c>
      <c r="R8571">
        <v>38.700000000000003</v>
      </c>
      <c r="S8571">
        <v>11.56</v>
      </c>
      <c r="T8571" t="s">
        <v>50</v>
      </c>
      <c r="U8571">
        <v>2011</v>
      </c>
    </row>
    <row r="8572" spans="1:21" x14ac:dyDescent="0.3">
      <c r="A8572" t="s">
        <v>14641</v>
      </c>
      <c r="B8572" t="s">
        <v>14319</v>
      </c>
      <c r="C8572" t="s">
        <v>14571</v>
      </c>
      <c r="D8572" t="s">
        <v>22</v>
      </c>
      <c r="E8572" t="s">
        <v>1124</v>
      </c>
      <c r="F8572" t="s">
        <v>53</v>
      </c>
      <c r="G8572" t="s">
        <v>1298</v>
      </c>
      <c r="H8572" t="s">
        <v>278</v>
      </c>
      <c r="I8572" t="s">
        <v>37</v>
      </c>
      <c r="J8572" t="s">
        <v>102</v>
      </c>
      <c r="K8572" t="s">
        <v>7280</v>
      </c>
      <c r="L8572" t="s">
        <v>29</v>
      </c>
      <c r="M8572" t="s">
        <v>155</v>
      </c>
      <c r="N8572" t="s">
        <v>2867</v>
      </c>
      <c r="O8572">
        <v>118</v>
      </c>
      <c r="P8572">
        <v>3</v>
      </c>
      <c r="Q8572">
        <v>0.27</v>
      </c>
      <c r="R8572">
        <v>-6.5699999999999995E-2</v>
      </c>
      <c r="S8572">
        <v>10.73</v>
      </c>
      <c r="T8572" t="s">
        <v>32</v>
      </c>
      <c r="U8572">
        <v>2011</v>
      </c>
    </row>
    <row r="8573" spans="1:21" x14ac:dyDescent="0.3">
      <c r="A8573" t="s">
        <v>14642</v>
      </c>
      <c r="B8573" t="s">
        <v>14319</v>
      </c>
      <c r="C8573" t="s">
        <v>14472</v>
      </c>
      <c r="D8573" t="s">
        <v>22</v>
      </c>
      <c r="E8573" t="s">
        <v>1277</v>
      </c>
      <c r="F8573" t="s">
        <v>53</v>
      </c>
      <c r="G8573" t="s">
        <v>1438</v>
      </c>
      <c r="H8573" t="s">
        <v>221</v>
      </c>
      <c r="I8573" t="s">
        <v>222</v>
      </c>
      <c r="J8573" t="s">
        <v>307</v>
      </c>
      <c r="K8573" t="s">
        <v>14643</v>
      </c>
      <c r="L8573" t="s">
        <v>29</v>
      </c>
      <c r="M8573" t="s">
        <v>30</v>
      </c>
      <c r="N8573" t="s">
        <v>14644</v>
      </c>
      <c r="O8573">
        <v>216</v>
      </c>
      <c r="P8573">
        <v>4</v>
      </c>
      <c r="Q8573">
        <v>0</v>
      </c>
      <c r="R8573">
        <v>56.264000000000003</v>
      </c>
      <c r="S8573">
        <v>10.54</v>
      </c>
      <c r="T8573" t="s">
        <v>32</v>
      </c>
      <c r="U8573">
        <v>2011</v>
      </c>
    </row>
    <row r="8574" spans="1:21" x14ac:dyDescent="0.3">
      <c r="A8574" t="s">
        <v>14645</v>
      </c>
      <c r="B8574" t="s">
        <v>14319</v>
      </c>
      <c r="C8574" t="s">
        <v>14571</v>
      </c>
      <c r="D8574" t="s">
        <v>22</v>
      </c>
      <c r="E8574" t="s">
        <v>977</v>
      </c>
      <c r="F8574" t="s">
        <v>24</v>
      </c>
      <c r="G8574" t="s">
        <v>1533</v>
      </c>
      <c r="H8574" t="s">
        <v>301</v>
      </c>
      <c r="I8574" t="s">
        <v>37</v>
      </c>
      <c r="J8574" t="s">
        <v>229</v>
      </c>
      <c r="K8574" t="s">
        <v>14646</v>
      </c>
      <c r="L8574" t="s">
        <v>29</v>
      </c>
      <c r="M8574" t="s">
        <v>80</v>
      </c>
      <c r="N8574" t="s">
        <v>6802</v>
      </c>
      <c r="O8574">
        <v>146</v>
      </c>
      <c r="P8574">
        <v>5</v>
      </c>
      <c r="Q8574">
        <v>0.5</v>
      </c>
      <c r="R8574">
        <v>-122.4</v>
      </c>
      <c r="S8574">
        <v>10.43</v>
      </c>
      <c r="T8574" t="s">
        <v>32</v>
      </c>
      <c r="U8574">
        <v>2011</v>
      </c>
    </row>
    <row r="8575" spans="1:21" x14ac:dyDescent="0.3">
      <c r="A8575" t="s">
        <v>14647</v>
      </c>
      <c r="B8575" t="s">
        <v>14319</v>
      </c>
      <c r="C8575" t="s">
        <v>14648</v>
      </c>
      <c r="D8575" t="s">
        <v>22</v>
      </c>
      <c r="E8575" t="s">
        <v>10097</v>
      </c>
      <c r="F8575" t="s">
        <v>24</v>
      </c>
      <c r="G8575" t="s">
        <v>257</v>
      </c>
      <c r="H8575" t="s">
        <v>221</v>
      </c>
      <c r="I8575" t="s">
        <v>222</v>
      </c>
      <c r="J8575" t="s">
        <v>127</v>
      </c>
      <c r="K8575" t="s">
        <v>8806</v>
      </c>
      <c r="L8575" t="s">
        <v>29</v>
      </c>
      <c r="M8575" t="s">
        <v>59</v>
      </c>
      <c r="N8575" t="s">
        <v>8807</v>
      </c>
      <c r="O8575">
        <v>124</v>
      </c>
      <c r="P8575">
        <v>4</v>
      </c>
      <c r="Q8575">
        <v>0.2</v>
      </c>
      <c r="R8575">
        <v>44.961599999999997</v>
      </c>
      <c r="S8575">
        <v>8.69</v>
      </c>
      <c r="T8575" t="s">
        <v>32</v>
      </c>
      <c r="U8575">
        <v>2011</v>
      </c>
    </row>
    <row r="8576" spans="1:21" x14ac:dyDescent="0.3">
      <c r="A8576" t="s">
        <v>14635</v>
      </c>
      <c r="B8576" t="s">
        <v>14319</v>
      </c>
      <c r="C8576" t="s">
        <v>14445</v>
      </c>
      <c r="D8576" t="s">
        <v>43</v>
      </c>
      <c r="E8576" t="s">
        <v>92</v>
      </c>
      <c r="F8576" t="s">
        <v>78</v>
      </c>
      <c r="G8576" t="s">
        <v>9632</v>
      </c>
      <c r="H8576" t="s">
        <v>609</v>
      </c>
      <c r="I8576" t="s">
        <v>56</v>
      </c>
      <c r="J8576" t="s">
        <v>177</v>
      </c>
      <c r="K8576" t="s">
        <v>10513</v>
      </c>
      <c r="L8576" t="s">
        <v>29</v>
      </c>
      <c r="M8576" t="s">
        <v>241</v>
      </c>
      <c r="N8576" t="s">
        <v>10189</v>
      </c>
      <c r="O8576">
        <v>137</v>
      </c>
      <c r="P8576">
        <v>10</v>
      </c>
      <c r="Q8576">
        <v>0</v>
      </c>
      <c r="R8576">
        <v>18.899999999999999</v>
      </c>
      <c r="S8576">
        <v>8.57</v>
      </c>
      <c r="T8576" t="s">
        <v>50</v>
      </c>
      <c r="U8576">
        <v>2011</v>
      </c>
    </row>
    <row r="8577" spans="1:21" x14ac:dyDescent="0.3">
      <c r="A8577" t="s">
        <v>14647</v>
      </c>
      <c r="B8577" t="s">
        <v>14319</v>
      </c>
      <c r="C8577" t="s">
        <v>14648</v>
      </c>
      <c r="D8577" t="s">
        <v>22</v>
      </c>
      <c r="E8577" t="s">
        <v>10097</v>
      </c>
      <c r="F8577" t="s">
        <v>24</v>
      </c>
      <c r="G8577" t="s">
        <v>257</v>
      </c>
      <c r="H8577" t="s">
        <v>221</v>
      </c>
      <c r="I8577" t="s">
        <v>222</v>
      </c>
      <c r="J8577" t="s">
        <v>127</v>
      </c>
      <c r="K8577" t="s">
        <v>3545</v>
      </c>
      <c r="L8577" t="s">
        <v>29</v>
      </c>
      <c r="M8577" t="s">
        <v>30</v>
      </c>
      <c r="N8577" t="s">
        <v>3546</v>
      </c>
      <c r="O8577">
        <v>132</v>
      </c>
      <c r="P8577">
        <v>1</v>
      </c>
      <c r="Q8577">
        <v>0.2</v>
      </c>
      <c r="R8577">
        <v>9.9120000000000008</v>
      </c>
      <c r="S8577">
        <v>6.88</v>
      </c>
      <c r="T8577" t="s">
        <v>32</v>
      </c>
      <c r="U8577">
        <v>2011</v>
      </c>
    </row>
    <row r="8578" spans="1:21" x14ac:dyDescent="0.3">
      <c r="A8578" t="s">
        <v>14649</v>
      </c>
      <c r="B8578" t="s">
        <v>14319</v>
      </c>
      <c r="C8578" t="s">
        <v>14472</v>
      </c>
      <c r="D8578" t="s">
        <v>43</v>
      </c>
      <c r="E8578" t="s">
        <v>4197</v>
      </c>
      <c r="F8578" t="s">
        <v>78</v>
      </c>
      <c r="G8578" t="s">
        <v>14650</v>
      </c>
      <c r="H8578" t="s">
        <v>14651</v>
      </c>
      <c r="I8578" t="s">
        <v>27</v>
      </c>
      <c r="J8578" t="s">
        <v>27</v>
      </c>
      <c r="K8578" t="s">
        <v>14652</v>
      </c>
      <c r="L8578" t="s">
        <v>72</v>
      </c>
      <c r="M8578" t="s">
        <v>138</v>
      </c>
      <c r="N8578" t="s">
        <v>10056</v>
      </c>
      <c r="O8578">
        <v>55</v>
      </c>
      <c r="P8578">
        <v>1</v>
      </c>
      <c r="Q8578">
        <v>0</v>
      </c>
      <c r="R8578">
        <v>8.85</v>
      </c>
      <c r="S8578">
        <v>6.26</v>
      </c>
      <c r="T8578" t="s">
        <v>50</v>
      </c>
      <c r="U8578">
        <v>2011</v>
      </c>
    </row>
    <row r="8579" spans="1:21" x14ac:dyDescent="0.3">
      <c r="A8579" t="s">
        <v>14653</v>
      </c>
      <c r="B8579" t="s">
        <v>14319</v>
      </c>
      <c r="C8579" t="s">
        <v>14472</v>
      </c>
      <c r="D8579" t="s">
        <v>22</v>
      </c>
      <c r="E8579" t="s">
        <v>1124</v>
      </c>
      <c r="F8579" t="s">
        <v>53</v>
      </c>
      <c r="G8579" t="s">
        <v>110</v>
      </c>
      <c r="H8579" t="s">
        <v>111</v>
      </c>
      <c r="I8579" t="s">
        <v>56</v>
      </c>
      <c r="J8579" t="s">
        <v>57</v>
      </c>
      <c r="K8579" t="s">
        <v>12717</v>
      </c>
      <c r="L8579" t="s">
        <v>29</v>
      </c>
      <c r="M8579" t="s">
        <v>59</v>
      </c>
      <c r="N8579" t="s">
        <v>2530</v>
      </c>
      <c r="O8579">
        <v>166</v>
      </c>
      <c r="P8579">
        <v>10</v>
      </c>
      <c r="Q8579">
        <v>0</v>
      </c>
      <c r="R8579">
        <v>76.2</v>
      </c>
      <c r="S8579">
        <v>6.15</v>
      </c>
      <c r="T8579" t="s">
        <v>32</v>
      </c>
      <c r="U8579">
        <v>2011</v>
      </c>
    </row>
    <row r="8580" spans="1:21" x14ac:dyDescent="0.3">
      <c r="A8580" t="s">
        <v>14620</v>
      </c>
      <c r="B8580" t="s">
        <v>14319</v>
      </c>
      <c r="C8580" t="s">
        <v>14445</v>
      </c>
      <c r="D8580" t="s">
        <v>249</v>
      </c>
      <c r="E8580" t="s">
        <v>3740</v>
      </c>
      <c r="F8580" t="s">
        <v>24</v>
      </c>
      <c r="G8580" t="s">
        <v>2949</v>
      </c>
      <c r="H8580" t="s">
        <v>2950</v>
      </c>
      <c r="I8580" t="s">
        <v>126</v>
      </c>
      <c r="J8580" t="s">
        <v>177</v>
      </c>
      <c r="K8580" t="s">
        <v>14654</v>
      </c>
      <c r="L8580" t="s">
        <v>29</v>
      </c>
      <c r="M8580" t="s">
        <v>166</v>
      </c>
      <c r="N8580" t="s">
        <v>1459</v>
      </c>
      <c r="O8580">
        <v>47</v>
      </c>
      <c r="P8580">
        <v>3</v>
      </c>
      <c r="Q8580">
        <v>0.4</v>
      </c>
      <c r="R8580">
        <v>-18.132000000000001</v>
      </c>
      <c r="S8580">
        <v>5.44</v>
      </c>
      <c r="T8580" t="s">
        <v>50</v>
      </c>
      <c r="U8580">
        <v>2011</v>
      </c>
    </row>
    <row r="8581" spans="1:21" x14ac:dyDescent="0.3">
      <c r="A8581" t="s">
        <v>14655</v>
      </c>
      <c r="B8581" t="s">
        <v>14319</v>
      </c>
      <c r="C8581" t="s">
        <v>14466</v>
      </c>
      <c r="D8581" t="s">
        <v>249</v>
      </c>
      <c r="E8581" t="s">
        <v>1288</v>
      </c>
      <c r="F8581" t="s">
        <v>24</v>
      </c>
      <c r="G8581" t="s">
        <v>618</v>
      </c>
      <c r="H8581" t="s">
        <v>183</v>
      </c>
      <c r="I8581" t="s">
        <v>126</v>
      </c>
      <c r="J8581" t="s">
        <v>57</v>
      </c>
      <c r="K8581" t="s">
        <v>4515</v>
      </c>
      <c r="L8581" t="s">
        <v>29</v>
      </c>
      <c r="M8581" t="s">
        <v>169</v>
      </c>
      <c r="N8581" t="s">
        <v>4516</v>
      </c>
      <c r="O8581">
        <v>34</v>
      </c>
      <c r="P8581">
        <v>6</v>
      </c>
      <c r="Q8581">
        <v>0</v>
      </c>
      <c r="R8581">
        <v>14.4</v>
      </c>
      <c r="S8581">
        <v>5.0999999999999996</v>
      </c>
      <c r="T8581" t="s">
        <v>32</v>
      </c>
      <c r="U8581">
        <v>2011</v>
      </c>
    </row>
    <row r="8582" spans="1:21" x14ac:dyDescent="0.3">
      <c r="A8582" t="s">
        <v>14656</v>
      </c>
      <c r="B8582" t="s">
        <v>14319</v>
      </c>
      <c r="C8582" t="s">
        <v>14472</v>
      </c>
      <c r="D8582" t="s">
        <v>22</v>
      </c>
      <c r="E8582" t="s">
        <v>5008</v>
      </c>
      <c r="F8582" t="s">
        <v>24</v>
      </c>
      <c r="G8582" t="s">
        <v>860</v>
      </c>
      <c r="H8582" t="s">
        <v>563</v>
      </c>
      <c r="I8582" t="s">
        <v>56</v>
      </c>
      <c r="J8582" t="s">
        <v>177</v>
      </c>
      <c r="K8582" t="s">
        <v>14657</v>
      </c>
      <c r="L8582" t="s">
        <v>72</v>
      </c>
      <c r="M8582" t="s">
        <v>129</v>
      </c>
      <c r="N8582" t="s">
        <v>4053</v>
      </c>
      <c r="O8582">
        <v>132</v>
      </c>
      <c r="P8582">
        <v>2</v>
      </c>
      <c r="Q8582">
        <v>0.1</v>
      </c>
      <c r="R8582">
        <v>-7.32</v>
      </c>
      <c r="S8582">
        <v>4.59</v>
      </c>
      <c r="T8582" t="s">
        <v>32</v>
      </c>
      <c r="U8582">
        <v>2011</v>
      </c>
    </row>
    <row r="8583" spans="1:21" x14ac:dyDescent="0.3">
      <c r="A8583" t="s">
        <v>14658</v>
      </c>
      <c r="B8583" t="s">
        <v>14319</v>
      </c>
      <c r="C8583" t="s">
        <v>14509</v>
      </c>
      <c r="D8583" t="s">
        <v>22</v>
      </c>
      <c r="E8583" t="s">
        <v>455</v>
      </c>
      <c r="F8583" t="s">
        <v>24</v>
      </c>
      <c r="G8583" t="s">
        <v>3266</v>
      </c>
      <c r="H8583" t="s">
        <v>183</v>
      </c>
      <c r="I8583" t="s">
        <v>126</v>
      </c>
      <c r="J8583" t="s">
        <v>57</v>
      </c>
      <c r="K8583" t="s">
        <v>10118</v>
      </c>
      <c r="L8583" t="s">
        <v>29</v>
      </c>
      <c r="M8583" t="s">
        <v>241</v>
      </c>
      <c r="N8583" t="s">
        <v>6319</v>
      </c>
      <c r="O8583">
        <v>42</v>
      </c>
      <c r="P8583">
        <v>8</v>
      </c>
      <c r="Q8583">
        <v>0</v>
      </c>
      <c r="R8583">
        <v>9.2799999999999994</v>
      </c>
      <c r="S8583">
        <v>3.69</v>
      </c>
      <c r="T8583" t="s">
        <v>32</v>
      </c>
      <c r="U8583">
        <v>2011</v>
      </c>
    </row>
    <row r="8584" spans="1:21" x14ac:dyDescent="0.3">
      <c r="A8584" t="s">
        <v>14635</v>
      </c>
      <c r="B8584" t="s">
        <v>14319</v>
      </c>
      <c r="C8584" t="s">
        <v>14445</v>
      </c>
      <c r="D8584" t="s">
        <v>43</v>
      </c>
      <c r="E8584" t="s">
        <v>92</v>
      </c>
      <c r="F8584" t="s">
        <v>78</v>
      </c>
      <c r="G8584" t="s">
        <v>9632</v>
      </c>
      <c r="H8584" t="s">
        <v>609</v>
      </c>
      <c r="I8584" t="s">
        <v>56</v>
      </c>
      <c r="J8584" t="s">
        <v>177</v>
      </c>
      <c r="K8584" t="s">
        <v>1168</v>
      </c>
      <c r="L8584" t="s">
        <v>29</v>
      </c>
      <c r="M8584" t="s">
        <v>149</v>
      </c>
      <c r="N8584" t="s">
        <v>1169</v>
      </c>
      <c r="O8584">
        <v>32</v>
      </c>
      <c r="P8584">
        <v>3</v>
      </c>
      <c r="Q8584">
        <v>0</v>
      </c>
      <c r="R8584">
        <v>4.5</v>
      </c>
      <c r="S8584">
        <v>3.6</v>
      </c>
      <c r="T8584" t="s">
        <v>50</v>
      </c>
      <c r="U8584">
        <v>2011</v>
      </c>
    </row>
    <row r="8585" spans="1:21" x14ac:dyDescent="0.3">
      <c r="A8585" t="s">
        <v>14626</v>
      </c>
      <c r="B8585" t="s">
        <v>14319</v>
      </c>
      <c r="C8585" t="s">
        <v>14472</v>
      </c>
      <c r="D8585" t="s">
        <v>22</v>
      </c>
      <c r="E8585" t="s">
        <v>4042</v>
      </c>
      <c r="F8585" t="s">
        <v>53</v>
      </c>
      <c r="G8585" t="s">
        <v>14627</v>
      </c>
      <c r="H8585" t="s">
        <v>573</v>
      </c>
      <c r="I8585" t="s">
        <v>37</v>
      </c>
      <c r="J8585" t="s">
        <v>574</v>
      </c>
      <c r="K8585" t="s">
        <v>1217</v>
      </c>
      <c r="L8585" t="s">
        <v>29</v>
      </c>
      <c r="M8585" t="s">
        <v>155</v>
      </c>
      <c r="N8585" t="s">
        <v>2642</v>
      </c>
      <c r="O8585">
        <v>49</v>
      </c>
      <c r="P8585">
        <v>4</v>
      </c>
      <c r="Q8585">
        <v>0</v>
      </c>
      <c r="R8585">
        <v>17.04</v>
      </c>
      <c r="S8585">
        <v>2.77</v>
      </c>
      <c r="T8585" t="s">
        <v>32</v>
      </c>
      <c r="U8585">
        <v>2011</v>
      </c>
    </row>
    <row r="8586" spans="1:21" x14ac:dyDescent="0.3">
      <c r="A8586" t="s">
        <v>14640</v>
      </c>
      <c r="B8586" t="s">
        <v>14319</v>
      </c>
      <c r="C8586" t="s">
        <v>14445</v>
      </c>
      <c r="D8586" t="s">
        <v>43</v>
      </c>
      <c r="E8586" t="s">
        <v>3920</v>
      </c>
      <c r="F8586" t="s">
        <v>24</v>
      </c>
      <c r="G8586" t="s">
        <v>3335</v>
      </c>
      <c r="H8586" t="s">
        <v>125</v>
      </c>
      <c r="I8586" t="s">
        <v>126</v>
      </c>
      <c r="J8586" t="s">
        <v>127</v>
      </c>
      <c r="K8586" t="s">
        <v>12277</v>
      </c>
      <c r="L8586" t="s">
        <v>29</v>
      </c>
      <c r="M8586" t="s">
        <v>149</v>
      </c>
      <c r="N8586" t="s">
        <v>1636</v>
      </c>
      <c r="O8586">
        <v>55</v>
      </c>
      <c r="P8586">
        <v>6</v>
      </c>
      <c r="Q8586">
        <v>0</v>
      </c>
      <c r="R8586">
        <v>20.16</v>
      </c>
      <c r="S8586">
        <v>2.46</v>
      </c>
      <c r="T8586" t="s">
        <v>50</v>
      </c>
      <c r="U8586">
        <v>2011</v>
      </c>
    </row>
    <row r="8587" spans="1:21" x14ac:dyDescent="0.3">
      <c r="A8587" t="s">
        <v>14645</v>
      </c>
      <c r="B8587" t="s">
        <v>14319</v>
      </c>
      <c r="C8587" t="s">
        <v>14571</v>
      </c>
      <c r="D8587" t="s">
        <v>22</v>
      </c>
      <c r="E8587" t="s">
        <v>977</v>
      </c>
      <c r="F8587" t="s">
        <v>24</v>
      </c>
      <c r="G8587" t="s">
        <v>1533</v>
      </c>
      <c r="H8587" t="s">
        <v>301</v>
      </c>
      <c r="I8587" t="s">
        <v>37</v>
      </c>
      <c r="J8587" t="s">
        <v>229</v>
      </c>
      <c r="K8587" t="s">
        <v>14659</v>
      </c>
      <c r="L8587" t="s">
        <v>29</v>
      </c>
      <c r="M8587" t="s">
        <v>241</v>
      </c>
      <c r="N8587" t="s">
        <v>2946</v>
      </c>
      <c r="O8587">
        <v>45</v>
      </c>
      <c r="P8587">
        <v>3</v>
      </c>
      <c r="Q8587">
        <v>0.5</v>
      </c>
      <c r="R8587">
        <v>-17.055</v>
      </c>
      <c r="S8587">
        <v>1.64</v>
      </c>
      <c r="T8587" t="s">
        <v>32</v>
      </c>
      <c r="U8587">
        <v>2011</v>
      </c>
    </row>
    <row r="8588" spans="1:21" x14ac:dyDescent="0.3">
      <c r="A8588" t="s">
        <v>14660</v>
      </c>
      <c r="B8588" t="s">
        <v>14319</v>
      </c>
      <c r="C8588" t="s">
        <v>14472</v>
      </c>
      <c r="D8588" t="s">
        <v>22</v>
      </c>
      <c r="E8588" t="s">
        <v>1089</v>
      </c>
      <c r="F8588" t="s">
        <v>78</v>
      </c>
      <c r="G8588" t="s">
        <v>7136</v>
      </c>
      <c r="H8588" t="s">
        <v>183</v>
      </c>
      <c r="I8588" t="s">
        <v>126</v>
      </c>
      <c r="J8588" t="s">
        <v>57</v>
      </c>
      <c r="K8588" t="s">
        <v>13682</v>
      </c>
      <c r="L8588" t="s">
        <v>29</v>
      </c>
      <c r="M8588" t="s">
        <v>149</v>
      </c>
      <c r="N8588" t="s">
        <v>10124</v>
      </c>
      <c r="O8588">
        <v>14</v>
      </c>
      <c r="P8588">
        <v>3</v>
      </c>
      <c r="Q8588">
        <v>0</v>
      </c>
      <c r="R8588">
        <v>1.92</v>
      </c>
      <c r="S8588">
        <v>1.49</v>
      </c>
      <c r="T8588" t="s">
        <v>50</v>
      </c>
      <c r="U8588">
        <v>2011</v>
      </c>
    </row>
    <row r="8589" spans="1:21" x14ac:dyDescent="0.3">
      <c r="A8589" t="s">
        <v>14626</v>
      </c>
      <c r="B8589" t="s">
        <v>14319</v>
      </c>
      <c r="C8589" t="s">
        <v>14472</v>
      </c>
      <c r="D8589" t="s">
        <v>22</v>
      </c>
      <c r="E8589" t="s">
        <v>4042</v>
      </c>
      <c r="F8589" t="s">
        <v>53</v>
      </c>
      <c r="G8589" t="s">
        <v>14627</v>
      </c>
      <c r="H8589" t="s">
        <v>573</v>
      </c>
      <c r="I8589" t="s">
        <v>37</v>
      </c>
      <c r="J8589" t="s">
        <v>574</v>
      </c>
      <c r="K8589" t="s">
        <v>14661</v>
      </c>
      <c r="L8589" t="s">
        <v>62</v>
      </c>
      <c r="M8589" t="s">
        <v>63</v>
      </c>
      <c r="N8589" t="s">
        <v>1242</v>
      </c>
      <c r="O8589">
        <v>40</v>
      </c>
      <c r="P8589">
        <v>2</v>
      </c>
      <c r="Q8589">
        <v>0</v>
      </c>
      <c r="R8589">
        <v>4.0199999999999996</v>
      </c>
      <c r="S8589">
        <v>1.24</v>
      </c>
      <c r="T8589" t="s">
        <v>32</v>
      </c>
      <c r="U8589">
        <v>2011</v>
      </c>
    </row>
    <row r="8590" spans="1:21" x14ac:dyDescent="0.3">
      <c r="A8590" t="s">
        <v>14662</v>
      </c>
      <c r="B8590" t="s">
        <v>14319</v>
      </c>
      <c r="C8590" t="s">
        <v>14472</v>
      </c>
      <c r="D8590" t="s">
        <v>22</v>
      </c>
      <c r="E8590" t="s">
        <v>299</v>
      </c>
      <c r="F8590" t="s">
        <v>24</v>
      </c>
      <c r="G8590" t="s">
        <v>353</v>
      </c>
      <c r="H8590" t="s">
        <v>221</v>
      </c>
      <c r="I8590" t="s">
        <v>222</v>
      </c>
      <c r="J8590" t="s">
        <v>354</v>
      </c>
      <c r="K8590" t="s">
        <v>14663</v>
      </c>
      <c r="L8590" t="s">
        <v>29</v>
      </c>
      <c r="M8590" t="s">
        <v>155</v>
      </c>
      <c r="N8590" t="s">
        <v>14664</v>
      </c>
      <c r="O8590">
        <v>12</v>
      </c>
      <c r="P8590">
        <v>4</v>
      </c>
      <c r="Q8590">
        <v>0</v>
      </c>
      <c r="R8590">
        <v>3.1751999999999998</v>
      </c>
      <c r="S8590">
        <v>1.18</v>
      </c>
      <c r="T8590" t="s">
        <v>32</v>
      </c>
      <c r="U8590">
        <v>2011</v>
      </c>
    </row>
    <row r="8591" spans="1:21" x14ac:dyDescent="0.3">
      <c r="A8591" t="s">
        <v>14645</v>
      </c>
      <c r="B8591" t="s">
        <v>14319</v>
      </c>
      <c r="C8591" t="s">
        <v>14571</v>
      </c>
      <c r="D8591" t="s">
        <v>22</v>
      </c>
      <c r="E8591" t="s">
        <v>977</v>
      </c>
      <c r="F8591" t="s">
        <v>24</v>
      </c>
      <c r="G8591" t="s">
        <v>1533</v>
      </c>
      <c r="H8591" t="s">
        <v>301</v>
      </c>
      <c r="I8591" t="s">
        <v>37</v>
      </c>
      <c r="J8591" t="s">
        <v>229</v>
      </c>
      <c r="K8591" t="s">
        <v>13939</v>
      </c>
      <c r="L8591" t="s">
        <v>29</v>
      </c>
      <c r="M8591" t="s">
        <v>59</v>
      </c>
      <c r="N8591" t="s">
        <v>13940</v>
      </c>
      <c r="O8591">
        <v>13</v>
      </c>
      <c r="P8591">
        <v>1</v>
      </c>
      <c r="Q8591">
        <v>0.5</v>
      </c>
      <c r="R8591">
        <v>-11.865</v>
      </c>
      <c r="S8591">
        <v>0.92</v>
      </c>
      <c r="T8591" t="s">
        <v>32</v>
      </c>
      <c r="U8591">
        <v>2011</v>
      </c>
    </row>
    <row r="8592" spans="1:21" x14ac:dyDescent="0.3">
      <c r="A8592" t="s">
        <v>14629</v>
      </c>
      <c r="B8592" t="s">
        <v>14319</v>
      </c>
      <c r="C8592" t="s">
        <v>14445</v>
      </c>
      <c r="D8592" t="s">
        <v>43</v>
      </c>
      <c r="E8592" t="s">
        <v>3238</v>
      </c>
      <c r="F8592" t="s">
        <v>24</v>
      </c>
      <c r="G8592" t="s">
        <v>660</v>
      </c>
      <c r="H8592" t="s">
        <v>468</v>
      </c>
      <c r="I8592" t="s">
        <v>27</v>
      </c>
      <c r="J8592" t="s">
        <v>27</v>
      </c>
      <c r="K8592" t="s">
        <v>6483</v>
      </c>
      <c r="L8592" t="s">
        <v>29</v>
      </c>
      <c r="M8592" t="s">
        <v>241</v>
      </c>
      <c r="N8592" t="s">
        <v>510</v>
      </c>
      <c r="O8592">
        <v>11</v>
      </c>
      <c r="P8592">
        <v>1</v>
      </c>
      <c r="Q8592">
        <v>0</v>
      </c>
      <c r="R8592">
        <v>4.1100000000000003</v>
      </c>
      <c r="S8592">
        <v>0.86</v>
      </c>
      <c r="T8592" t="s">
        <v>50</v>
      </c>
      <c r="U8592">
        <v>2011</v>
      </c>
    </row>
    <row r="8593" spans="1:21" x14ac:dyDescent="0.3">
      <c r="A8593" t="s">
        <v>14647</v>
      </c>
      <c r="B8593" t="s">
        <v>14319</v>
      </c>
      <c r="C8593" t="s">
        <v>14648</v>
      </c>
      <c r="D8593" t="s">
        <v>22</v>
      </c>
      <c r="E8593" t="s">
        <v>10097</v>
      </c>
      <c r="F8593" t="s">
        <v>24</v>
      </c>
      <c r="G8593" t="s">
        <v>257</v>
      </c>
      <c r="H8593" t="s">
        <v>221</v>
      </c>
      <c r="I8593" t="s">
        <v>222</v>
      </c>
      <c r="J8593" t="s">
        <v>127</v>
      </c>
      <c r="K8593" t="s">
        <v>14665</v>
      </c>
      <c r="L8593" t="s">
        <v>29</v>
      </c>
      <c r="M8593" t="s">
        <v>241</v>
      </c>
      <c r="N8593" t="s">
        <v>14666</v>
      </c>
      <c r="O8593">
        <v>18</v>
      </c>
      <c r="P8593">
        <v>6</v>
      </c>
      <c r="Q8593">
        <v>0.8</v>
      </c>
      <c r="R8593">
        <v>-31.332000000000001</v>
      </c>
      <c r="S8593">
        <v>0.79</v>
      </c>
      <c r="T8593" t="s">
        <v>32</v>
      </c>
      <c r="U8593">
        <v>2011</v>
      </c>
    </row>
    <row r="8594" spans="1:21" x14ac:dyDescent="0.3">
      <c r="A8594" t="s">
        <v>14667</v>
      </c>
      <c r="B8594" t="s">
        <v>14319</v>
      </c>
      <c r="C8594" t="s">
        <v>14509</v>
      </c>
      <c r="D8594" t="s">
        <v>22</v>
      </c>
      <c r="E8594" t="s">
        <v>4108</v>
      </c>
      <c r="F8594" t="s">
        <v>78</v>
      </c>
      <c r="G8594" t="s">
        <v>4410</v>
      </c>
      <c r="H8594" t="s">
        <v>2950</v>
      </c>
      <c r="I8594" t="s">
        <v>126</v>
      </c>
      <c r="J8594" t="s">
        <v>177</v>
      </c>
      <c r="K8594" t="s">
        <v>4838</v>
      </c>
      <c r="L8594" t="s">
        <v>29</v>
      </c>
      <c r="M8594" t="s">
        <v>241</v>
      </c>
      <c r="N8594" t="s">
        <v>3661</v>
      </c>
      <c r="O8594">
        <v>12</v>
      </c>
      <c r="P8594">
        <v>2</v>
      </c>
      <c r="Q8594">
        <v>0.7</v>
      </c>
      <c r="R8594">
        <v>-14.795999999999999</v>
      </c>
      <c r="S8594">
        <v>0.72</v>
      </c>
      <c r="T8594" t="s">
        <v>32</v>
      </c>
      <c r="U8594">
        <v>2011</v>
      </c>
    </row>
    <row r="8595" spans="1:21" x14ac:dyDescent="0.3">
      <c r="A8595" t="s">
        <v>14636</v>
      </c>
      <c r="B8595" t="s">
        <v>14319</v>
      </c>
      <c r="C8595" t="s">
        <v>14472</v>
      </c>
      <c r="D8595" t="s">
        <v>22</v>
      </c>
      <c r="E8595" t="s">
        <v>3920</v>
      </c>
      <c r="F8595" t="s">
        <v>24</v>
      </c>
      <c r="G8595" t="s">
        <v>499</v>
      </c>
      <c r="H8595" t="s">
        <v>183</v>
      </c>
      <c r="I8595" t="s">
        <v>126</v>
      </c>
      <c r="J8595" t="s">
        <v>57</v>
      </c>
      <c r="K8595" t="s">
        <v>1818</v>
      </c>
      <c r="L8595" t="s">
        <v>29</v>
      </c>
      <c r="M8595" t="s">
        <v>241</v>
      </c>
      <c r="N8595" t="s">
        <v>2347</v>
      </c>
      <c r="O8595">
        <v>36</v>
      </c>
      <c r="P8595">
        <v>4</v>
      </c>
      <c r="Q8595">
        <v>0</v>
      </c>
      <c r="R8595">
        <v>3.28</v>
      </c>
      <c r="S8595">
        <v>0.04</v>
      </c>
      <c r="T8595" t="s">
        <v>32</v>
      </c>
      <c r="U8595">
        <v>2011</v>
      </c>
    </row>
    <row r="8596" spans="1:21" x14ac:dyDescent="0.3">
      <c r="A8596" t="s">
        <v>14668</v>
      </c>
      <c r="B8596" t="s">
        <v>14383</v>
      </c>
      <c r="C8596" t="s">
        <v>14466</v>
      </c>
      <c r="D8596" t="s">
        <v>43</v>
      </c>
      <c r="E8596" t="s">
        <v>3490</v>
      </c>
      <c r="F8596" t="s">
        <v>78</v>
      </c>
      <c r="G8596" t="s">
        <v>781</v>
      </c>
      <c r="H8596" t="s">
        <v>782</v>
      </c>
      <c r="I8596" t="s">
        <v>126</v>
      </c>
      <c r="J8596" t="s">
        <v>190</v>
      </c>
      <c r="K8596" t="s">
        <v>14669</v>
      </c>
      <c r="L8596" t="s">
        <v>62</v>
      </c>
      <c r="M8596" t="s">
        <v>96</v>
      </c>
      <c r="N8596" t="s">
        <v>7143</v>
      </c>
      <c r="O8596">
        <v>754</v>
      </c>
      <c r="P8596">
        <v>3</v>
      </c>
      <c r="Q8596">
        <v>0.2</v>
      </c>
      <c r="R8596">
        <v>103.608</v>
      </c>
      <c r="S8596">
        <v>176.21</v>
      </c>
      <c r="T8596" t="s">
        <v>82</v>
      </c>
      <c r="U8596">
        <v>2011</v>
      </c>
    </row>
    <row r="8597" spans="1:21" x14ac:dyDescent="0.3">
      <c r="A8597" t="s">
        <v>14670</v>
      </c>
      <c r="B8597" t="s">
        <v>14383</v>
      </c>
      <c r="C8597" t="s">
        <v>14472</v>
      </c>
      <c r="D8597" t="s">
        <v>43</v>
      </c>
      <c r="E8597" t="s">
        <v>607</v>
      </c>
      <c r="F8597" t="s">
        <v>24</v>
      </c>
      <c r="G8597" t="s">
        <v>2332</v>
      </c>
      <c r="H8597" t="s">
        <v>2333</v>
      </c>
      <c r="I8597" t="s">
        <v>56</v>
      </c>
      <c r="J8597" t="s">
        <v>57</v>
      </c>
      <c r="K8597" t="s">
        <v>5636</v>
      </c>
      <c r="L8597" t="s">
        <v>72</v>
      </c>
      <c r="M8597" t="s">
        <v>138</v>
      </c>
      <c r="N8597" t="s">
        <v>5637</v>
      </c>
      <c r="O8597">
        <v>897</v>
      </c>
      <c r="P8597">
        <v>7</v>
      </c>
      <c r="Q8597">
        <v>0.5</v>
      </c>
      <c r="R8597">
        <v>-197.505</v>
      </c>
      <c r="S8597">
        <v>153.30000000000001</v>
      </c>
      <c r="T8597" t="s">
        <v>50</v>
      </c>
      <c r="U8597">
        <v>2011</v>
      </c>
    </row>
    <row r="8598" spans="1:21" x14ac:dyDescent="0.3">
      <c r="A8598" t="s">
        <v>14671</v>
      </c>
      <c r="B8598" t="s">
        <v>14383</v>
      </c>
      <c r="C8598" t="s">
        <v>14466</v>
      </c>
      <c r="D8598" t="s">
        <v>43</v>
      </c>
      <c r="E8598" t="s">
        <v>659</v>
      </c>
      <c r="F8598" t="s">
        <v>24</v>
      </c>
      <c r="G8598" t="s">
        <v>272</v>
      </c>
      <c r="H8598" t="s">
        <v>196</v>
      </c>
      <c r="I8598" t="s">
        <v>56</v>
      </c>
      <c r="J8598" t="s">
        <v>127</v>
      </c>
      <c r="K8598" t="s">
        <v>1609</v>
      </c>
      <c r="L8598" t="s">
        <v>29</v>
      </c>
      <c r="M8598" t="s">
        <v>30</v>
      </c>
      <c r="N8598" t="s">
        <v>1610</v>
      </c>
      <c r="O8598">
        <v>868</v>
      </c>
      <c r="P8598">
        <v>7</v>
      </c>
      <c r="Q8598">
        <v>0.1</v>
      </c>
      <c r="R8598">
        <v>28.917000000000002</v>
      </c>
      <c r="S8598">
        <v>143.41</v>
      </c>
      <c r="T8598" t="s">
        <v>50</v>
      </c>
      <c r="U8598">
        <v>2011</v>
      </c>
    </row>
    <row r="8599" spans="1:21" x14ac:dyDescent="0.3">
      <c r="A8599" t="s">
        <v>14672</v>
      </c>
      <c r="B8599" t="s">
        <v>14383</v>
      </c>
      <c r="C8599" t="s">
        <v>14509</v>
      </c>
      <c r="D8599" t="s">
        <v>43</v>
      </c>
      <c r="E8599" t="s">
        <v>4456</v>
      </c>
      <c r="F8599" t="s">
        <v>24</v>
      </c>
      <c r="G8599" t="s">
        <v>1102</v>
      </c>
      <c r="H8599" t="s">
        <v>221</v>
      </c>
      <c r="I8599" t="s">
        <v>222</v>
      </c>
      <c r="J8599" t="s">
        <v>177</v>
      </c>
      <c r="K8599" t="s">
        <v>698</v>
      </c>
      <c r="L8599" t="s">
        <v>29</v>
      </c>
      <c r="M8599" t="s">
        <v>30</v>
      </c>
      <c r="N8599" t="s">
        <v>699</v>
      </c>
      <c r="O8599">
        <v>424</v>
      </c>
      <c r="P8599">
        <v>2</v>
      </c>
      <c r="Q8599">
        <v>0.2</v>
      </c>
      <c r="R8599">
        <v>-10.6068</v>
      </c>
      <c r="S8599">
        <v>67.42</v>
      </c>
      <c r="T8599" t="s">
        <v>50</v>
      </c>
      <c r="U8599">
        <v>2011</v>
      </c>
    </row>
    <row r="8600" spans="1:21" x14ac:dyDescent="0.3">
      <c r="A8600" t="s">
        <v>14673</v>
      </c>
      <c r="B8600" t="s">
        <v>14383</v>
      </c>
      <c r="C8600" t="s">
        <v>14466</v>
      </c>
      <c r="D8600" t="s">
        <v>43</v>
      </c>
      <c r="E8600" t="s">
        <v>3052</v>
      </c>
      <c r="F8600" t="s">
        <v>78</v>
      </c>
      <c r="G8600" t="s">
        <v>4433</v>
      </c>
      <c r="H8600" t="s">
        <v>183</v>
      </c>
      <c r="I8600" t="s">
        <v>126</v>
      </c>
      <c r="J8600" t="s">
        <v>57</v>
      </c>
      <c r="K8600" t="s">
        <v>1796</v>
      </c>
      <c r="L8600" t="s">
        <v>62</v>
      </c>
      <c r="M8600" t="s">
        <v>96</v>
      </c>
      <c r="N8600" t="s">
        <v>1254</v>
      </c>
      <c r="O8600">
        <v>247</v>
      </c>
      <c r="P8600">
        <v>1</v>
      </c>
      <c r="Q8600">
        <v>0.2</v>
      </c>
      <c r="R8600">
        <v>55.664000000000001</v>
      </c>
      <c r="S8600">
        <v>40.1</v>
      </c>
      <c r="T8600" t="s">
        <v>50</v>
      </c>
      <c r="U8600">
        <v>2011</v>
      </c>
    </row>
    <row r="8601" spans="1:21" x14ac:dyDescent="0.3">
      <c r="A8601" t="s">
        <v>14674</v>
      </c>
      <c r="B8601" t="s">
        <v>14383</v>
      </c>
      <c r="C8601" t="s">
        <v>14509</v>
      </c>
      <c r="D8601" t="s">
        <v>43</v>
      </c>
      <c r="E8601" t="s">
        <v>2068</v>
      </c>
      <c r="F8601" t="s">
        <v>24</v>
      </c>
      <c r="G8601" t="s">
        <v>125</v>
      </c>
      <c r="H8601" t="s">
        <v>125</v>
      </c>
      <c r="I8601" t="s">
        <v>126</v>
      </c>
      <c r="J8601" t="s">
        <v>127</v>
      </c>
      <c r="K8601" t="s">
        <v>14675</v>
      </c>
      <c r="L8601" t="s">
        <v>72</v>
      </c>
      <c r="M8601" t="s">
        <v>73</v>
      </c>
      <c r="N8601" t="s">
        <v>2120</v>
      </c>
      <c r="O8601">
        <v>807</v>
      </c>
      <c r="P8601">
        <v>7</v>
      </c>
      <c r="Q8601">
        <v>0</v>
      </c>
      <c r="R8601">
        <v>80.64</v>
      </c>
      <c r="S8601">
        <v>39.99</v>
      </c>
      <c r="T8601" t="s">
        <v>32</v>
      </c>
      <c r="U8601">
        <v>2011</v>
      </c>
    </row>
    <row r="8602" spans="1:21" x14ac:dyDescent="0.3">
      <c r="A8602" t="s">
        <v>14673</v>
      </c>
      <c r="B8602" t="s">
        <v>14383</v>
      </c>
      <c r="C8602" t="s">
        <v>14466</v>
      </c>
      <c r="D8602" t="s">
        <v>43</v>
      </c>
      <c r="E8602" t="s">
        <v>3052</v>
      </c>
      <c r="F8602" t="s">
        <v>78</v>
      </c>
      <c r="G8602" t="s">
        <v>4433</v>
      </c>
      <c r="H8602" t="s">
        <v>183</v>
      </c>
      <c r="I8602" t="s">
        <v>126</v>
      </c>
      <c r="J8602" t="s">
        <v>57</v>
      </c>
      <c r="K8602" t="s">
        <v>7451</v>
      </c>
      <c r="L8602" t="s">
        <v>62</v>
      </c>
      <c r="M8602" t="s">
        <v>113</v>
      </c>
      <c r="N8602" t="s">
        <v>7452</v>
      </c>
      <c r="O8602">
        <v>263</v>
      </c>
      <c r="P8602">
        <v>4</v>
      </c>
      <c r="Q8602">
        <v>0.2</v>
      </c>
      <c r="R8602">
        <v>75.727999999999994</v>
      </c>
      <c r="S8602">
        <v>39.299999999999997</v>
      </c>
      <c r="T8602" t="s">
        <v>50</v>
      </c>
      <c r="U8602">
        <v>2011</v>
      </c>
    </row>
    <row r="8603" spans="1:21" x14ac:dyDescent="0.3">
      <c r="A8603" t="s">
        <v>14673</v>
      </c>
      <c r="B8603" t="s">
        <v>14383</v>
      </c>
      <c r="C8603" t="s">
        <v>14466</v>
      </c>
      <c r="D8603" t="s">
        <v>43</v>
      </c>
      <c r="E8603" t="s">
        <v>3052</v>
      </c>
      <c r="F8603" t="s">
        <v>78</v>
      </c>
      <c r="G8603" t="s">
        <v>4433</v>
      </c>
      <c r="H8603" t="s">
        <v>183</v>
      </c>
      <c r="I8603" t="s">
        <v>126</v>
      </c>
      <c r="J8603" t="s">
        <v>57</v>
      </c>
      <c r="K8603" t="s">
        <v>14676</v>
      </c>
      <c r="L8603" t="s">
        <v>29</v>
      </c>
      <c r="M8603" t="s">
        <v>166</v>
      </c>
      <c r="N8603" t="s">
        <v>5606</v>
      </c>
      <c r="O8603">
        <v>224</v>
      </c>
      <c r="P8603">
        <v>8</v>
      </c>
      <c r="Q8603">
        <v>0</v>
      </c>
      <c r="R8603">
        <v>85.28</v>
      </c>
      <c r="S8603">
        <v>31.42</v>
      </c>
      <c r="T8603" t="s">
        <v>50</v>
      </c>
      <c r="U8603">
        <v>2011</v>
      </c>
    </row>
    <row r="8604" spans="1:21" x14ac:dyDescent="0.3">
      <c r="A8604" t="s">
        <v>14677</v>
      </c>
      <c r="B8604" t="s">
        <v>14383</v>
      </c>
      <c r="C8604" t="s">
        <v>14648</v>
      </c>
      <c r="D8604" t="s">
        <v>22</v>
      </c>
      <c r="E8604" t="s">
        <v>4771</v>
      </c>
      <c r="F8604" t="s">
        <v>24</v>
      </c>
      <c r="G8604" t="s">
        <v>14678</v>
      </c>
      <c r="H8604" t="s">
        <v>5483</v>
      </c>
      <c r="I8604" t="s">
        <v>47</v>
      </c>
      <c r="J8604" t="s">
        <v>47</v>
      </c>
      <c r="K8604" t="s">
        <v>14679</v>
      </c>
      <c r="L8604" t="s">
        <v>72</v>
      </c>
      <c r="M8604" t="s">
        <v>129</v>
      </c>
      <c r="N8604" t="s">
        <v>458</v>
      </c>
      <c r="O8604">
        <v>639</v>
      </c>
      <c r="P8604">
        <v>1</v>
      </c>
      <c r="Q8604">
        <v>0</v>
      </c>
      <c r="R8604">
        <v>229.98</v>
      </c>
      <c r="S8604">
        <v>30.66</v>
      </c>
      <c r="T8604" t="s">
        <v>32</v>
      </c>
      <c r="U8604">
        <v>2011</v>
      </c>
    </row>
    <row r="8605" spans="1:21" x14ac:dyDescent="0.3">
      <c r="A8605" t="s">
        <v>14680</v>
      </c>
      <c r="B8605" t="s">
        <v>14383</v>
      </c>
      <c r="C8605" t="s">
        <v>14681</v>
      </c>
      <c r="D8605" t="s">
        <v>22</v>
      </c>
      <c r="E8605" t="s">
        <v>1960</v>
      </c>
      <c r="F8605" t="s">
        <v>24</v>
      </c>
      <c r="G8605" t="s">
        <v>2020</v>
      </c>
      <c r="H8605" t="s">
        <v>301</v>
      </c>
      <c r="I8605" t="s">
        <v>37</v>
      </c>
      <c r="J8605" t="s">
        <v>229</v>
      </c>
      <c r="K8605" t="s">
        <v>14682</v>
      </c>
      <c r="L8605" t="s">
        <v>72</v>
      </c>
      <c r="M8605" t="s">
        <v>129</v>
      </c>
      <c r="N8605" t="s">
        <v>2510</v>
      </c>
      <c r="O8605">
        <v>200</v>
      </c>
      <c r="P8605">
        <v>3</v>
      </c>
      <c r="Q8605">
        <v>0</v>
      </c>
      <c r="R8605">
        <v>15.93</v>
      </c>
      <c r="S8605">
        <v>27.68</v>
      </c>
      <c r="T8605" t="s">
        <v>90</v>
      </c>
      <c r="U8605">
        <v>2011</v>
      </c>
    </row>
    <row r="8606" spans="1:21" x14ac:dyDescent="0.3">
      <c r="A8606" t="s">
        <v>14680</v>
      </c>
      <c r="B8606" t="s">
        <v>14383</v>
      </c>
      <c r="C8606" t="s">
        <v>14681</v>
      </c>
      <c r="D8606" t="s">
        <v>22</v>
      </c>
      <c r="E8606" t="s">
        <v>1960</v>
      </c>
      <c r="F8606" t="s">
        <v>24</v>
      </c>
      <c r="G8606" t="s">
        <v>2020</v>
      </c>
      <c r="H8606" t="s">
        <v>301</v>
      </c>
      <c r="I8606" t="s">
        <v>37</v>
      </c>
      <c r="J8606" t="s">
        <v>229</v>
      </c>
      <c r="K8606" t="s">
        <v>14683</v>
      </c>
      <c r="L8606" t="s">
        <v>29</v>
      </c>
      <c r="M8606" t="s">
        <v>40</v>
      </c>
      <c r="N8606" t="s">
        <v>5088</v>
      </c>
      <c r="O8606">
        <v>132</v>
      </c>
      <c r="P8606">
        <v>6</v>
      </c>
      <c r="Q8606">
        <v>0</v>
      </c>
      <c r="R8606">
        <v>30.24</v>
      </c>
      <c r="S8606">
        <v>26.65</v>
      </c>
      <c r="T8606" t="s">
        <v>90</v>
      </c>
      <c r="U8606">
        <v>2011</v>
      </c>
    </row>
    <row r="8607" spans="1:21" x14ac:dyDescent="0.3">
      <c r="A8607" t="s">
        <v>14670</v>
      </c>
      <c r="B8607" t="s">
        <v>14383</v>
      </c>
      <c r="C8607" t="s">
        <v>14472</v>
      </c>
      <c r="D8607" t="s">
        <v>43</v>
      </c>
      <c r="E8607" t="s">
        <v>607</v>
      </c>
      <c r="F8607" t="s">
        <v>24</v>
      </c>
      <c r="G8607" t="s">
        <v>2332</v>
      </c>
      <c r="H8607" t="s">
        <v>2333</v>
      </c>
      <c r="I8607" t="s">
        <v>56</v>
      </c>
      <c r="J8607" t="s">
        <v>57</v>
      </c>
      <c r="K8607" t="s">
        <v>13457</v>
      </c>
      <c r="L8607" t="s">
        <v>72</v>
      </c>
      <c r="M8607" t="s">
        <v>73</v>
      </c>
      <c r="N8607" t="s">
        <v>1612</v>
      </c>
      <c r="O8607">
        <v>117</v>
      </c>
      <c r="P8607">
        <v>2</v>
      </c>
      <c r="Q8607">
        <v>0.5</v>
      </c>
      <c r="R8607">
        <v>-60.87</v>
      </c>
      <c r="S8607">
        <v>19.16</v>
      </c>
      <c r="T8607" t="s">
        <v>50</v>
      </c>
      <c r="U8607">
        <v>2011</v>
      </c>
    </row>
    <row r="8608" spans="1:21" x14ac:dyDescent="0.3">
      <c r="A8608" t="s">
        <v>14684</v>
      </c>
      <c r="B8608" t="s">
        <v>14383</v>
      </c>
      <c r="C8608" t="s">
        <v>14509</v>
      </c>
      <c r="D8608" t="s">
        <v>22</v>
      </c>
      <c r="E8608" t="s">
        <v>3242</v>
      </c>
      <c r="F8608" t="s">
        <v>24</v>
      </c>
      <c r="G8608" t="s">
        <v>100</v>
      </c>
      <c r="H8608" t="s">
        <v>101</v>
      </c>
      <c r="I8608" t="s">
        <v>37</v>
      </c>
      <c r="J8608" t="s">
        <v>102</v>
      </c>
      <c r="K8608" t="s">
        <v>14685</v>
      </c>
      <c r="L8608" t="s">
        <v>72</v>
      </c>
      <c r="M8608" t="s">
        <v>138</v>
      </c>
      <c r="N8608" t="s">
        <v>11405</v>
      </c>
      <c r="O8608">
        <v>280</v>
      </c>
      <c r="P8608">
        <v>2</v>
      </c>
      <c r="Q8608">
        <v>0.45</v>
      </c>
      <c r="R8608">
        <v>-147.44399999999999</v>
      </c>
      <c r="S8608">
        <v>18.95</v>
      </c>
      <c r="T8608" t="s">
        <v>32</v>
      </c>
      <c r="U8608">
        <v>2011</v>
      </c>
    </row>
    <row r="8609" spans="1:21" x14ac:dyDescent="0.3">
      <c r="A8609" t="s">
        <v>14686</v>
      </c>
      <c r="B8609" t="s">
        <v>14383</v>
      </c>
      <c r="C8609" t="s">
        <v>14681</v>
      </c>
      <c r="D8609" t="s">
        <v>22</v>
      </c>
      <c r="E8609" t="s">
        <v>1673</v>
      </c>
      <c r="F8609" t="s">
        <v>78</v>
      </c>
      <c r="G8609" t="s">
        <v>3164</v>
      </c>
      <c r="H8609" t="s">
        <v>301</v>
      </c>
      <c r="I8609" t="s">
        <v>37</v>
      </c>
      <c r="J8609" t="s">
        <v>229</v>
      </c>
      <c r="K8609" t="s">
        <v>8782</v>
      </c>
      <c r="L8609" t="s">
        <v>62</v>
      </c>
      <c r="M8609" t="s">
        <v>113</v>
      </c>
      <c r="N8609" t="s">
        <v>895</v>
      </c>
      <c r="O8609">
        <v>340</v>
      </c>
      <c r="P8609">
        <v>2</v>
      </c>
      <c r="Q8609">
        <v>0</v>
      </c>
      <c r="R8609">
        <v>3.36</v>
      </c>
      <c r="S8609">
        <v>18.309999999999999</v>
      </c>
      <c r="T8609" t="s">
        <v>32</v>
      </c>
      <c r="U8609">
        <v>2011</v>
      </c>
    </row>
    <row r="8610" spans="1:21" x14ac:dyDescent="0.3">
      <c r="A8610" t="s">
        <v>14671</v>
      </c>
      <c r="B8610" t="s">
        <v>14383</v>
      </c>
      <c r="C8610" t="s">
        <v>14466</v>
      </c>
      <c r="D8610" t="s">
        <v>43</v>
      </c>
      <c r="E8610" t="s">
        <v>659</v>
      </c>
      <c r="F8610" t="s">
        <v>24</v>
      </c>
      <c r="G8610" t="s">
        <v>272</v>
      </c>
      <c r="H8610" t="s">
        <v>196</v>
      </c>
      <c r="I8610" t="s">
        <v>56</v>
      </c>
      <c r="J8610" t="s">
        <v>127</v>
      </c>
      <c r="K8610" t="s">
        <v>14687</v>
      </c>
      <c r="L8610" t="s">
        <v>29</v>
      </c>
      <c r="M8610" t="s">
        <v>59</v>
      </c>
      <c r="N8610" t="s">
        <v>13379</v>
      </c>
      <c r="O8610">
        <v>96</v>
      </c>
      <c r="P8610">
        <v>7</v>
      </c>
      <c r="Q8610">
        <v>0</v>
      </c>
      <c r="R8610">
        <v>19.95</v>
      </c>
      <c r="S8610">
        <v>16.940000000000001</v>
      </c>
      <c r="T8610" t="s">
        <v>50</v>
      </c>
      <c r="U8610">
        <v>2011</v>
      </c>
    </row>
    <row r="8611" spans="1:21" x14ac:dyDescent="0.3">
      <c r="A8611" t="s">
        <v>14680</v>
      </c>
      <c r="B8611" t="s">
        <v>14383</v>
      </c>
      <c r="C8611" t="s">
        <v>14681</v>
      </c>
      <c r="D8611" t="s">
        <v>22</v>
      </c>
      <c r="E8611" t="s">
        <v>1960</v>
      </c>
      <c r="F8611" t="s">
        <v>24</v>
      </c>
      <c r="G8611" t="s">
        <v>2020</v>
      </c>
      <c r="H8611" t="s">
        <v>301</v>
      </c>
      <c r="I8611" t="s">
        <v>37</v>
      </c>
      <c r="J8611" t="s">
        <v>229</v>
      </c>
      <c r="K8611" t="s">
        <v>2886</v>
      </c>
      <c r="L8611" t="s">
        <v>62</v>
      </c>
      <c r="M8611" t="s">
        <v>113</v>
      </c>
      <c r="N8611" t="s">
        <v>2887</v>
      </c>
      <c r="O8611">
        <v>243</v>
      </c>
      <c r="P8611">
        <v>2</v>
      </c>
      <c r="Q8611">
        <v>0</v>
      </c>
      <c r="R8611">
        <v>89.94</v>
      </c>
      <c r="S8611">
        <v>16.18</v>
      </c>
      <c r="T8611" t="s">
        <v>90</v>
      </c>
      <c r="U8611">
        <v>2011</v>
      </c>
    </row>
    <row r="8612" spans="1:21" x14ac:dyDescent="0.3">
      <c r="A8612" t="s">
        <v>14688</v>
      </c>
      <c r="B8612" t="s">
        <v>14383</v>
      </c>
      <c r="C8612" t="s">
        <v>14571</v>
      </c>
      <c r="D8612" t="s">
        <v>22</v>
      </c>
      <c r="E8612" t="s">
        <v>1490</v>
      </c>
      <c r="F8612" t="s">
        <v>24</v>
      </c>
      <c r="G8612" t="s">
        <v>1198</v>
      </c>
      <c r="H8612" t="s">
        <v>221</v>
      </c>
      <c r="I8612" t="s">
        <v>222</v>
      </c>
      <c r="J8612" t="s">
        <v>127</v>
      </c>
      <c r="K8612" t="s">
        <v>14689</v>
      </c>
      <c r="L8612" t="s">
        <v>29</v>
      </c>
      <c r="M8612" t="s">
        <v>80</v>
      </c>
      <c r="N8612" t="s">
        <v>14690</v>
      </c>
      <c r="O8612">
        <v>207</v>
      </c>
      <c r="P8612">
        <v>11</v>
      </c>
      <c r="Q8612">
        <v>0</v>
      </c>
      <c r="R8612">
        <v>58.027200000000001</v>
      </c>
      <c r="S8612">
        <v>13.9</v>
      </c>
      <c r="T8612" t="s">
        <v>32</v>
      </c>
      <c r="U8612">
        <v>2011</v>
      </c>
    </row>
    <row r="8613" spans="1:21" x14ac:dyDescent="0.3">
      <c r="A8613" t="s">
        <v>14673</v>
      </c>
      <c r="B8613" t="s">
        <v>14383</v>
      </c>
      <c r="C8613" t="s">
        <v>14466</v>
      </c>
      <c r="D8613" t="s">
        <v>43</v>
      </c>
      <c r="E8613" t="s">
        <v>3052</v>
      </c>
      <c r="F8613" t="s">
        <v>78</v>
      </c>
      <c r="G8613" t="s">
        <v>4433</v>
      </c>
      <c r="H8613" t="s">
        <v>183</v>
      </c>
      <c r="I8613" t="s">
        <v>126</v>
      </c>
      <c r="J8613" t="s">
        <v>57</v>
      </c>
      <c r="K8613" t="s">
        <v>12608</v>
      </c>
      <c r="L8613" t="s">
        <v>62</v>
      </c>
      <c r="M8613" t="s">
        <v>63</v>
      </c>
      <c r="N8613" t="s">
        <v>12609</v>
      </c>
      <c r="O8613">
        <v>127</v>
      </c>
      <c r="P8613">
        <v>6</v>
      </c>
      <c r="Q8613">
        <v>0.4</v>
      </c>
      <c r="R8613">
        <v>16.896000000000001</v>
      </c>
      <c r="S8613">
        <v>13.71</v>
      </c>
      <c r="T8613" t="s">
        <v>50</v>
      </c>
      <c r="U8613">
        <v>2011</v>
      </c>
    </row>
    <row r="8614" spans="1:21" x14ac:dyDescent="0.3">
      <c r="A8614" t="s">
        <v>14673</v>
      </c>
      <c r="B8614" t="s">
        <v>14383</v>
      </c>
      <c r="C8614" t="s">
        <v>14466</v>
      </c>
      <c r="D8614" t="s">
        <v>43</v>
      </c>
      <c r="E8614" t="s">
        <v>3052</v>
      </c>
      <c r="F8614" t="s">
        <v>78</v>
      </c>
      <c r="G8614" t="s">
        <v>4433</v>
      </c>
      <c r="H8614" t="s">
        <v>183</v>
      </c>
      <c r="I8614" t="s">
        <v>126</v>
      </c>
      <c r="J8614" t="s">
        <v>57</v>
      </c>
      <c r="K8614" t="s">
        <v>1497</v>
      </c>
      <c r="L8614" t="s">
        <v>29</v>
      </c>
      <c r="M8614" t="s">
        <v>241</v>
      </c>
      <c r="N8614" t="s">
        <v>1498</v>
      </c>
      <c r="O8614">
        <v>106</v>
      </c>
      <c r="P8614">
        <v>3</v>
      </c>
      <c r="Q8614">
        <v>0</v>
      </c>
      <c r="R8614">
        <v>1.02</v>
      </c>
      <c r="S8614">
        <v>13.62</v>
      </c>
      <c r="T8614" t="s">
        <v>50</v>
      </c>
      <c r="U8614">
        <v>2011</v>
      </c>
    </row>
    <row r="8615" spans="1:21" x14ac:dyDescent="0.3">
      <c r="A8615" t="s">
        <v>14672</v>
      </c>
      <c r="B8615" t="s">
        <v>14383</v>
      </c>
      <c r="C8615" t="s">
        <v>14509</v>
      </c>
      <c r="D8615" t="s">
        <v>43</v>
      </c>
      <c r="E8615" t="s">
        <v>4456</v>
      </c>
      <c r="F8615" t="s">
        <v>24</v>
      </c>
      <c r="G8615" t="s">
        <v>1102</v>
      </c>
      <c r="H8615" t="s">
        <v>221</v>
      </c>
      <c r="I8615" t="s">
        <v>222</v>
      </c>
      <c r="J8615" t="s">
        <v>177</v>
      </c>
      <c r="K8615" t="s">
        <v>12879</v>
      </c>
      <c r="L8615" t="s">
        <v>29</v>
      </c>
      <c r="M8615" t="s">
        <v>30</v>
      </c>
      <c r="N8615" t="s">
        <v>12880</v>
      </c>
      <c r="O8615">
        <v>84</v>
      </c>
      <c r="P8615">
        <v>5</v>
      </c>
      <c r="Q8615">
        <v>0.2</v>
      </c>
      <c r="R8615">
        <v>-1.0489999999999999</v>
      </c>
      <c r="S8615">
        <v>13.09</v>
      </c>
      <c r="T8615" t="s">
        <v>50</v>
      </c>
      <c r="U8615">
        <v>2011</v>
      </c>
    </row>
    <row r="8616" spans="1:21" x14ac:dyDescent="0.3">
      <c r="A8616" t="s">
        <v>14691</v>
      </c>
      <c r="B8616" t="s">
        <v>14383</v>
      </c>
      <c r="C8616" t="s">
        <v>14509</v>
      </c>
      <c r="D8616" t="s">
        <v>22</v>
      </c>
      <c r="E8616" t="s">
        <v>12421</v>
      </c>
      <c r="F8616" t="s">
        <v>24</v>
      </c>
      <c r="G8616" t="s">
        <v>1496</v>
      </c>
      <c r="H8616" t="s">
        <v>782</v>
      </c>
      <c r="I8616" t="s">
        <v>126</v>
      </c>
      <c r="J8616" t="s">
        <v>190</v>
      </c>
      <c r="K8616" t="s">
        <v>6159</v>
      </c>
      <c r="L8616" t="s">
        <v>72</v>
      </c>
      <c r="M8616" t="s">
        <v>138</v>
      </c>
      <c r="N8616" t="s">
        <v>6154</v>
      </c>
      <c r="O8616">
        <v>101</v>
      </c>
      <c r="P8616">
        <v>7</v>
      </c>
      <c r="Q8616">
        <v>0.2</v>
      </c>
      <c r="R8616">
        <v>-1.3440000000000001</v>
      </c>
      <c r="S8616">
        <v>12.07</v>
      </c>
      <c r="T8616" t="s">
        <v>32</v>
      </c>
      <c r="U8616">
        <v>2011</v>
      </c>
    </row>
    <row r="8617" spans="1:21" x14ac:dyDescent="0.3">
      <c r="A8617" t="s">
        <v>14672</v>
      </c>
      <c r="B8617" t="s">
        <v>14383</v>
      </c>
      <c r="C8617" t="s">
        <v>14509</v>
      </c>
      <c r="D8617" t="s">
        <v>43</v>
      </c>
      <c r="E8617" t="s">
        <v>4456</v>
      </c>
      <c r="F8617" t="s">
        <v>24</v>
      </c>
      <c r="G8617" t="s">
        <v>1102</v>
      </c>
      <c r="H8617" t="s">
        <v>221</v>
      </c>
      <c r="I8617" t="s">
        <v>222</v>
      </c>
      <c r="J8617" t="s">
        <v>177</v>
      </c>
      <c r="K8617" t="s">
        <v>7443</v>
      </c>
      <c r="L8617" t="s">
        <v>62</v>
      </c>
      <c r="M8617" t="s">
        <v>96</v>
      </c>
      <c r="N8617" t="s">
        <v>7444</v>
      </c>
      <c r="O8617">
        <v>65</v>
      </c>
      <c r="P8617">
        <v>1</v>
      </c>
      <c r="Q8617">
        <v>0.2</v>
      </c>
      <c r="R8617">
        <v>6.4783999999999997</v>
      </c>
      <c r="S8617">
        <v>11.24</v>
      </c>
      <c r="T8617" t="s">
        <v>50</v>
      </c>
      <c r="U8617">
        <v>2011</v>
      </c>
    </row>
    <row r="8618" spans="1:21" x14ac:dyDescent="0.3">
      <c r="A8618" t="s">
        <v>14668</v>
      </c>
      <c r="B8618" t="s">
        <v>14383</v>
      </c>
      <c r="C8618" t="s">
        <v>14466</v>
      </c>
      <c r="D8618" t="s">
        <v>43</v>
      </c>
      <c r="E8618" t="s">
        <v>3490</v>
      </c>
      <c r="F8618" t="s">
        <v>78</v>
      </c>
      <c r="G8618" t="s">
        <v>781</v>
      </c>
      <c r="H8618" t="s">
        <v>782</v>
      </c>
      <c r="I8618" t="s">
        <v>126</v>
      </c>
      <c r="J8618" t="s">
        <v>190</v>
      </c>
      <c r="K8618" t="s">
        <v>14692</v>
      </c>
      <c r="L8618" t="s">
        <v>29</v>
      </c>
      <c r="M8618" t="s">
        <v>166</v>
      </c>
      <c r="N8618" t="s">
        <v>303</v>
      </c>
      <c r="O8618">
        <v>33</v>
      </c>
      <c r="P8618">
        <v>2</v>
      </c>
      <c r="Q8618">
        <v>0.2</v>
      </c>
      <c r="R8618">
        <v>-4.1040000000000001</v>
      </c>
      <c r="S8618">
        <v>10.91</v>
      </c>
      <c r="T8618" t="s">
        <v>82</v>
      </c>
      <c r="U8618">
        <v>2011</v>
      </c>
    </row>
    <row r="8619" spans="1:21" x14ac:dyDescent="0.3">
      <c r="A8619" t="s">
        <v>14673</v>
      </c>
      <c r="B8619" t="s">
        <v>14383</v>
      </c>
      <c r="C8619" t="s">
        <v>14466</v>
      </c>
      <c r="D8619" t="s">
        <v>43</v>
      </c>
      <c r="E8619" t="s">
        <v>3052</v>
      </c>
      <c r="F8619" t="s">
        <v>78</v>
      </c>
      <c r="G8619" t="s">
        <v>4433</v>
      </c>
      <c r="H8619" t="s">
        <v>183</v>
      </c>
      <c r="I8619" t="s">
        <v>126</v>
      </c>
      <c r="J8619" t="s">
        <v>57</v>
      </c>
      <c r="K8619" t="s">
        <v>13141</v>
      </c>
      <c r="L8619" t="s">
        <v>72</v>
      </c>
      <c r="M8619" t="s">
        <v>88</v>
      </c>
      <c r="N8619" t="s">
        <v>5450</v>
      </c>
      <c r="O8619">
        <v>526</v>
      </c>
      <c r="P8619">
        <v>3</v>
      </c>
      <c r="Q8619">
        <v>2E-3</v>
      </c>
      <c r="R8619">
        <v>188.78507999999999</v>
      </c>
      <c r="S8619">
        <v>10.32</v>
      </c>
      <c r="T8619" t="s">
        <v>50</v>
      </c>
      <c r="U8619">
        <v>2011</v>
      </c>
    </row>
    <row r="8620" spans="1:21" x14ac:dyDescent="0.3">
      <c r="A8620" t="s">
        <v>14668</v>
      </c>
      <c r="B8620" t="s">
        <v>14383</v>
      </c>
      <c r="C8620" t="s">
        <v>14466</v>
      </c>
      <c r="D8620" t="s">
        <v>43</v>
      </c>
      <c r="E8620" t="s">
        <v>3490</v>
      </c>
      <c r="F8620" t="s">
        <v>78</v>
      </c>
      <c r="G8620" t="s">
        <v>781</v>
      </c>
      <c r="H8620" t="s">
        <v>782</v>
      </c>
      <c r="I8620" t="s">
        <v>126</v>
      </c>
      <c r="J8620" t="s">
        <v>190</v>
      </c>
      <c r="K8620" t="s">
        <v>14693</v>
      </c>
      <c r="L8620" t="s">
        <v>29</v>
      </c>
      <c r="M8620" t="s">
        <v>80</v>
      </c>
      <c r="N8620" t="s">
        <v>14694</v>
      </c>
      <c r="O8620">
        <v>41</v>
      </c>
      <c r="P8620">
        <v>2</v>
      </c>
      <c r="Q8620">
        <v>0.2</v>
      </c>
      <c r="R8620">
        <v>-3.0640000000000001</v>
      </c>
      <c r="S8620">
        <v>9.4</v>
      </c>
      <c r="T8620" t="s">
        <v>82</v>
      </c>
      <c r="U8620">
        <v>2011</v>
      </c>
    </row>
    <row r="8621" spans="1:21" x14ac:dyDescent="0.3">
      <c r="A8621" t="s">
        <v>14673</v>
      </c>
      <c r="B8621" t="s">
        <v>14383</v>
      </c>
      <c r="C8621" t="s">
        <v>14466</v>
      </c>
      <c r="D8621" t="s">
        <v>43</v>
      </c>
      <c r="E8621" t="s">
        <v>3052</v>
      </c>
      <c r="F8621" t="s">
        <v>78</v>
      </c>
      <c r="G8621" t="s">
        <v>4433</v>
      </c>
      <c r="H8621" t="s">
        <v>183</v>
      </c>
      <c r="I8621" t="s">
        <v>126</v>
      </c>
      <c r="J8621" t="s">
        <v>57</v>
      </c>
      <c r="K8621" t="s">
        <v>14695</v>
      </c>
      <c r="L8621" t="s">
        <v>62</v>
      </c>
      <c r="M8621" t="s">
        <v>63</v>
      </c>
      <c r="N8621" t="s">
        <v>64</v>
      </c>
      <c r="O8621">
        <v>71</v>
      </c>
      <c r="P8621">
        <v>7</v>
      </c>
      <c r="Q8621">
        <v>0.4</v>
      </c>
      <c r="R8621">
        <v>3.528</v>
      </c>
      <c r="S8621">
        <v>9.26</v>
      </c>
      <c r="T8621" t="s">
        <v>50</v>
      </c>
      <c r="U8621">
        <v>2011</v>
      </c>
    </row>
    <row r="8622" spans="1:21" x14ac:dyDescent="0.3">
      <c r="A8622" t="s">
        <v>14684</v>
      </c>
      <c r="B8622" t="s">
        <v>14383</v>
      </c>
      <c r="C8622" t="s">
        <v>14509</v>
      </c>
      <c r="D8622" t="s">
        <v>22</v>
      </c>
      <c r="E8622" t="s">
        <v>3242</v>
      </c>
      <c r="F8622" t="s">
        <v>24</v>
      </c>
      <c r="G8622" t="s">
        <v>100</v>
      </c>
      <c r="H8622" t="s">
        <v>101</v>
      </c>
      <c r="I8622" t="s">
        <v>37</v>
      </c>
      <c r="J8622" t="s">
        <v>102</v>
      </c>
      <c r="K8622" t="s">
        <v>2927</v>
      </c>
      <c r="L8622" t="s">
        <v>72</v>
      </c>
      <c r="M8622" t="s">
        <v>138</v>
      </c>
      <c r="N8622" t="s">
        <v>2928</v>
      </c>
      <c r="O8622">
        <v>88</v>
      </c>
      <c r="P8622">
        <v>4</v>
      </c>
      <c r="Q8622">
        <v>0.45</v>
      </c>
      <c r="R8622">
        <v>-68.537999999999997</v>
      </c>
      <c r="S8622">
        <v>9.1</v>
      </c>
      <c r="T8622" t="s">
        <v>32</v>
      </c>
      <c r="U8622">
        <v>2011</v>
      </c>
    </row>
    <row r="8623" spans="1:21" x14ac:dyDescent="0.3">
      <c r="A8623" t="s">
        <v>5237</v>
      </c>
      <c r="B8623" t="s">
        <v>14383</v>
      </c>
      <c r="C8623" t="s">
        <v>14466</v>
      </c>
      <c r="D8623" t="s">
        <v>249</v>
      </c>
      <c r="E8623" t="s">
        <v>854</v>
      </c>
      <c r="F8623" t="s">
        <v>78</v>
      </c>
      <c r="G8623" t="s">
        <v>4624</v>
      </c>
      <c r="H8623" t="s">
        <v>626</v>
      </c>
      <c r="I8623" t="s">
        <v>56</v>
      </c>
      <c r="J8623" t="s">
        <v>127</v>
      </c>
      <c r="K8623" t="s">
        <v>2603</v>
      </c>
      <c r="L8623" t="s">
        <v>29</v>
      </c>
      <c r="M8623" t="s">
        <v>155</v>
      </c>
      <c r="N8623" t="s">
        <v>2604</v>
      </c>
      <c r="O8623">
        <v>134</v>
      </c>
      <c r="P8623">
        <v>5</v>
      </c>
      <c r="Q8623">
        <v>0</v>
      </c>
      <c r="R8623">
        <v>37.35</v>
      </c>
      <c r="S8623">
        <v>8.19</v>
      </c>
      <c r="T8623" t="s">
        <v>50</v>
      </c>
      <c r="U8623">
        <v>2011</v>
      </c>
    </row>
    <row r="8624" spans="1:21" x14ac:dyDescent="0.3">
      <c r="A8624" t="s">
        <v>14680</v>
      </c>
      <c r="B8624" t="s">
        <v>14383</v>
      </c>
      <c r="C8624" t="s">
        <v>14681</v>
      </c>
      <c r="D8624" t="s">
        <v>22</v>
      </c>
      <c r="E8624" t="s">
        <v>1960</v>
      </c>
      <c r="F8624" t="s">
        <v>24</v>
      </c>
      <c r="G8624" t="s">
        <v>2020</v>
      </c>
      <c r="H8624" t="s">
        <v>301</v>
      </c>
      <c r="I8624" t="s">
        <v>37</v>
      </c>
      <c r="J8624" t="s">
        <v>229</v>
      </c>
      <c r="K8624" t="s">
        <v>14696</v>
      </c>
      <c r="L8624" t="s">
        <v>29</v>
      </c>
      <c r="M8624" t="s">
        <v>80</v>
      </c>
      <c r="N8624" t="s">
        <v>14697</v>
      </c>
      <c r="O8624">
        <v>166</v>
      </c>
      <c r="P8624">
        <v>2</v>
      </c>
      <c r="Q8624">
        <v>0</v>
      </c>
      <c r="R8624">
        <v>46.5</v>
      </c>
      <c r="S8624">
        <v>8.1300000000000008</v>
      </c>
      <c r="T8624" t="s">
        <v>90</v>
      </c>
      <c r="U8624">
        <v>2011</v>
      </c>
    </row>
    <row r="8625" spans="1:21" x14ac:dyDescent="0.3">
      <c r="A8625" t="s">
        <v>14698</v>
      </c>
      <c r="B8625" t="s">
        <v>14383</v>
      </c>
      <c r="C8625" t="s">
        <v>14509</v>
      </c>
      <c r="D8625" t="s">
        <v>22</v>
      </c>
      <c r="E8625" t="s">
        <v>1446</v>
      </c>
      <c r="F8625" t="s">
        <v>24</v>
      </c>
      <c r="G8625" t="s">
        <v>2818</v>
      </c>
      <c r="H8625" t="s">
        <v>580</v>
      </c>
      <c r="I8625" t="s">
        <v>47</v>
      </c>
      <c r="J8625" t="s">
        <v>47</v>
      </c>
      <c r="K8625" t="s">
        <v>14699</v>
      </c>
      <c r="L8625" t="s">
        <v>72</v>
      </c>
      <c r="M8625" t="s">
        <v>88</v>
      </c>
      <c r="N8625" t="s">
        <v>2371</v>
      </c>
      <c r="O8625">
        <v>153</v>
      </c>
      <c r="P8625">
        <v>1</v>
      </c>
      <c r="Q8625">
        <v>0.6</v>
      </c>
      <c r="R8625">
        <v>-152.65799999999999</v>
      </c>
      <c r="S8625">
        <v>8.07</v>
      </c>
      <c r="T8625" t="s">
        <v>32</v>
      </c>
      <c r="U8625">
        <v>2011</v>
      </c>
    </row>
    <row r="8626" spans="1:21" x14ac:dyDescent="0.3">
      <c r="A8626" t="s">
        <v>14668</v>
      </c>
      <c r="B8626" t="s">
        <v>14383</v>
      </c>
      <c r="C8626" t="s">
        <v>14466</v>
      </c>
      <c r="D8626" t="s">
        <v>43</v>
      </c>
      <c r="E8626" t="s">
        <v>3490</v>
      </c>
      <c r="F8626" t="s">
        <v>78</v>
      </c>
      <c r="G8626" t="s">
        <v>781</v>
      </c>
      <c r="H8626" t="s">
        <v>782</v>
      </c>
      <c r="I8626" t="s">
        <v>126</v>
      </c>
      <c r="J8626" t="s">
        <v>190</v>
      </c>
      <c r="K8626" t="s">
        <v>9636</v>
      </c>
      <c r="L8626" t="s">
        <v>62</v>
      </c>
      <c r="M8626" t="s">
        <v>113</v>
      </c>
      <c r="N8626" t="s">
        <v>9637</v>
      </c>
      <c r="O8626">
        <v>69</v>
      </c>
      <c r="P8626">
        <v>1</v>
      </c>
      <c r="Q8626">
        <v>0.4</v>
      </c>
      <c r="R8626">
        <v>1.1359999999999999</v>
      </c>
      <c r="S8626">
        <v>7.93</v>
      </c>
      <c r="T8626" t="s">
        <v>82</v>
      </c>
      <c r="U8626">
        <v>2011</v>
      </c>
    </row>
    <row r="8627" spans="1:21" x14ac:dyDescent="0.3">
      <c r="A8627" t="s">
        <v>14700</v>
      </c>
      <c r="B8627" t="s">
        <v>14383</v>
      </c>
      <c r="C8627" t="s">
        <v>14571</v>
      </c>
      <c r="D8627" t="s">
        <v>22</v>
      </c>
      <c r="E8627" t="s">
        <v>1700</v>
      </c>
      <c r="F8627" t="s">
        <v>78</v>
      </c>
      <c r="G8627" t="s">
        <v>4362</v>
      </c>
      <c r="H8627" t="s">
        <v>183</v>
      </c>
      <c r="I8627" t="s">
        <v>126</v>
      </c>
      <c r="J8627" t="s">
        <v>57</v>
      </c>
      <c r="K8627" t="s">
        <v>6998</v>
      </c>
      <c r="L8627" t="s">
        <v>29</v>
      </c>
      <c r="M8627" t="s">
        <v>241</v>
      </c>
      <c r="N8627" t="s">
        <v>6999</v>
      </c>
      <c r="O8627">
        <v>100</v>
      </c>
      <c r="P8627">
        <v>3</v>
      </c>
      <c r="Q8627">
        <v>0</v>
      </c>
      <c r="R8627">
        <v>42.06</v>
      </c>
      <c r="S8627">
        <v>7.82</v>
      </c>
      <c r="T8627" t="s">
        <v>32</v>
      </c>
      <c r="U8627">
        <v>2011</v>
      </c>
    </row>
    <row r="8628" spans="1:21" x14ac:dyDescent="0.3">
      <c r="A8628" t="s">
        <v>14668</v>
      </c>
      <c r="B8628" t="s">
        <v>14383</v>
      </c>
      <c r="C8628" t="s">
        <v>14466</v>
      </c>
      <c r="D8628" t="s">
        <v>43</v>
      </c>
      <c r="E8628" t="s">
        <v>3490</v>
      </c>
      <c r="F8628" t="s">
        <v>78</v>
      </c>
      <c r="G8628" t="s">
        <v>781</v>
      </c>
      <c r="H8628" t="s">
        <v>782</v>
      </c>
      <c r="I8628" t="s">
        <v>126</v>
      </c>
      <c r="J8628" t="s">
        <v>190</v>
      </c>
      <c r="K8628" t="s">
        <v>14351</v>
      </c>
      <c r="L8628" t="s">
        <v>29</v>
      </c>
      <c r="M8628" t="s">
        <v>149</v>
      </c>
      <c r="N8628" t="s">
        <v>1753</v>
      </c>
      <c r="O8628">
        <v>28</v>
      </c>
      <c r="P8628">
        <v>5</v>
      </c>
      <c r="Q8628">
        <v>0.2</v>
      </c>
      <c r="R8628">
        <v>1.02</v>
      </c>
      <c r="S8628">
        <v>7.44</v>
      </c>
      <c r="T8628" t="s">
        <v>82</v>
      </c>
      <c r="U8628">
        <v>2011</v>
      </c>
    </row>
    <row r="8629" spans="1:21" x14ac:dyDescent="0.3">
      <c r="A8629" t="s">
        <v>14674</v>
      </c>
      <c r="B8629" t="s">
        <v>14383</v>
      </c>
      <c r="C8629" t="s">
        <v>14509</v>
      </c>
      <c r="D8629" t="s">
        <v>43</v>
      </c>
      <c r="E8629" t="s">
        <v>2068</v>
      </c>
      <c r="F8629" t="s">
        <v>24</v>
      </c>
      <c r="G8629" t="s">
        <v>125</v>
      </c>
      <c r="H8629" t="s">
        <v>125</v>
      </c>
      <c r="I8629" t="s">
        <v>126</v>
      </c>
      <c r="J8629" t="s">
        <v>127</v>
      </c>
      <c r="K8629" t="s">
        <v>14701</v>
      </c>
      <c r="L8629" t="s">
        <v>62</v>
      </c>
      <c r="M8629" t="s">
        <v>63</v>
      </c>
      <c r="N8629" t="s">
        <v>6396</v>
      </c>
      <c r="O8629">
        <v>67</v>
      </c>
      <c r="P8629">
        <v>4</v>
      </c>
      <c r="Q8629">
        <v>0</v>
      </c>
      <c r="R8629">
        <v>12.72</v>
      </c>
      <c r="S8629">
        <v>6.82</v>
      </c>
      <c r="T8629" t="s">
        <v>32</v>
      </c>
      <c r="U8629">
        <v>2011</v>
      </c>
    </row>
    <row r="8630" spans="1:21" x14ac:dyDescent="0.3">
      <c r="A8630" t="s">
        <v>14671</v>
      </c>
      <c r="B8630" t="s">
        <v>14383</v>
      </c>
      <c r="C8630" t="s">
        <v>14466</v>
      </c>
      <c r="D8630" t="s">
        <v>43</v>
      </c>
      <c r="E8630" t="s">
        <v>659</v>
      </c>
      <c r="F8630" t="s">
        <v>24</v>
      </c>
      <c r="G8630" t="s">
        <v>272</v>
      </c>
      <c r="H8630" t="s">
        <v>196</v>
      </c>
      <c r="I8630" t="s">
        <v>56</v>
      </c>
      <c r="J8630" t="s">
        <v>127</v>
      </c>
      <c r="K8630" t="s">
        <v>14702</v>
      </c>
      <c r="L8630" t="s">
        <v>62</v>
      </c>
      <c r="M8630" t="s">
        <v>63</v>
      </c>
      <c r="N8630" t="s">
        <v>3056</v>
      </c>
      <c r="O8630">
        <v>67</v>
      </c>
      <c r="P8630">
        <v>3</v>
      </c>
      <c r="Q8630">
        <v>0</v>
      </c>
      <c r="R8630">
        <v>28.62</v>
      </c>
      <c r="S8630">
        <v>6.72</v>
      </c>
      <c r="T8630" t="s">
        <v>50</v>
      </c>
      <c r="U8630">
        <v>2011</v>
      </c>
    </row>
    <row r="8631" spans="1:21" x14ac:dyDescent="0.3">
      <c r="A8631" t="s">
        <v>14703</v>
      </c>
      <c r="B8631" t="s">
        <v>14383</v>
      </c>
      <c r="C8631" t="s">
        <v>14571</v>
      </c>
      <c r="D8631" t="s">
        <v>43</v>
      </c>
      <c r="E8631" t="s">
        <v>8012</v>
      </c>
      <c r="F8631" t="s">
        <v>78</v>
      </c>
      <c r="G8631" t="s">
        <v>6465</v>
      </c>
      <c r="H8631" t="s">
        <v>580</v>
      </c>
      <c r="I8631" t="s">
        <v>47</v>
      </c>
      <c r="J8631" t="s">
        <v>47</v>
      </c>
      <c r="K8631" t="s">
        <v>14704</v>
      </c>
      <c r="L8631" t="s">
        <v>29</v>
      </c>
      <c r="M8631" t="s">
        <v>80</v>
      </c>
      <c r="N8631" t="s">
        <v>1884</v>
      </c>
      <c r="O8631">
        <v>40</v>
      </c>
      <c r="P8631">
        <v>1</v>
      </c>
      <c r="Q8631">
        <v>0.6</v>
      </c>
      <c r="R8631">
        <v>-12.96</v>
      </c>
      <c r="S8631">
        <v>5.84</v>
      </c>
      <c r="T8631" t="s">
        <v>32</v>
      </c>
      <c r="U8631">
        <v>2011</v>
      </c>
    </row>
    <row r="8632" spans="1:21" x14ac:dyDescent="0.3">
      <c r="A8632" t="s">
        <v>14672</v>
      </c>
      <c r="B8632" t="s">
        <v>14383</v>
      </c>
      <c r="C8632" t="s">
        <v>14509</v>
      </c>
      <c r="D8632" t="s">
        <v>43</v>
      </c>
      <c r="E8632" t="s">
        <v>4456</v>
      </c>
      <c r="F8632" t="s">
        <v>24</v>
      </c>
      <c r="G8632" t="s">
        <v>1102</v>
      </c>
      <c r="H8632" t="s">
        <v>221</v>
      </c>
      <c r="I8632" t="s">
        <v>222</v>
      </c>
      <c r="J8632" t="s">
        <v>177</v>
      </c>
      <c r="K8632" t="s">
        <v>14705</v>
      </c>
      <c r="L8632" t="s">
        <v>29</v>
      </c>
      <c r="M8632" t="s">
        <v>59</v>
      </c>
      <c r="N8632" t="s">
        <v>14706</v>
      </c>
      <c r="O8632">
        <v>46</v>
      </c>
      <c r="P8632">
        <v>3</v>
      </c>
      <c r="Q8632">
        <v>0.2</v>
      </c>
      <c r="R8632">
        <v>15.934799999999999</v>
      </c>
      <c r="S8632">
        <v>5.57</v>
      </c>
      <c r="T8632" t="s">
        <v>50</v>
      </c>
      <c r="U8632">
        <v>2011</v>
      </c>
    </row>
    <row r="8633" spans="1:21" x14ac:dyDescent="0.3">
      <c r="A8633" t="s">
        <v>14671</v>
      </c>
      <c r="B8633" t="s">
        <v>14383</v>
      </c>
      <c r="C8633" t="s">
        <v>14466</v>
      </c>
      <c r="D8633" t="s">
        <v>43</v>
      </c>
      <c r="E8633" t="s">
        <v>659</v>
      </c>
      <c r="F8633" t="s">
        <v>24</v>
      </c>
      <c r="G8633" t="s">
        <v>272</v>
      </c>
      <c r="H8633" t="s">
        <v>196</v>
      </c>
      <c r="I8633" t="s">
        <v>56</v>
      </c>
      <c r="J8633" t="s">
        <v>127</v>
      </c>
      <c r="K8633" t="s">
        <v>14707</v>
      </c>
      <c r="L8633" t="s">
        <v>29</v>
      </c>
      <c r="M8633" t="s">
        <v>149</v>
      </c>
      <c r="N8633" t="s">
        <v>5528</v>
      </c>
      <c r="O8633">
        <v>68</v>
      </c>
      <c r="P8633">
        <v>7</v>
      </c>
      <c r="Q8633">
        <v>0</v>
      </c>
      <c r="R8633">
        <v>22.47</v>
      </c>
      <c r="S8633">
        <v>5.12</v>
      </c>
      <c r="T8633" t="s">
        <v>50</v>
      </c>
      <c r="U8633">
        <v>2011</v>
      </c>
    </row>
    <row r="8634" spans="1:21" x14ac:dyDescent="0.3">
      <c r="A8634" t="s">
        <v>14668</v>
      </c>
      <c r="B8634" t="s">
        <v>14383</v>
      </c>
      <c r="C8634" t="s">
        <v>14466</v>
      </c>
      <c r="D8634" t="s">
        <v>43</v>
      </c>
      <c r="E8634" t="s">
        <v>3490</v>
      </c>
      <c r="F8634" t="s">
        <v>78</v>
      </c>
      <c r="G8634" t="s">
        <v>781</v>
      </c>
      <c r="H8634" t="s">
        <v>782</v>
      </c>
      <c r="I8634" t="s">
        <v>126</v>
      </c>
      <c r="J8634" t="s">
        <v>190</v>
      </c>
      <c r="K8634" t="s">
        <v>14708</v>
      </c>
      <c r="L8634" t="s">
        <v>29</v>
      </c>
      <c r="M8634" t="s">
        <v>169</v>
      </c>
      <c r="N8634" t="s">
        <v>7372</v>
      </c>
      <c r="O8634">
        <v>15</v>
      </c>
      <c r="P8634">
        <v>2</v>
      </c>
      <c r="Q8634">
        <v>0.2</v>
      </c>
      <c r="R8634">
        <v>2.6320000000000001</v>
      </c>
      <c r="S8634">
        <v>4.99</v>
      </c>
      <c r="T8634" t="s">
        <v>82</v>
      </c>
      <c r="U8634">
        <v>2011</v>
      </c>
    </row>
    <row r="8635" spans="1:21" x14ac:dyDescent="0.3">
      <c r="A8635" t="s">
        <v>14680</v>
      </c>
      <c r="B8635" t="s">
        <v>14383</v>
      </c>
      <c r="C8635" t="s">
        <v>14681</v>
      </c>
      <c r="D8635" t="s">
        <v>22</v>
      </c>
      <c r="E8635" t="s">
        <v>1960</v>
      </c>
      <c r="F8635" t="s">
        <v>24</v>
      </c>
      <c r="G8635" t="s">
        <v>2020</v>
      </c>
      <c r="H8635" t="s">
        <v>301</v>
      </c>
      <c r="I8635" t="s">
        <v>37</v>
      </c>
      <c r="J8635" t="s">
        <v>229</v>
      </c>
      <c r="K8635" t="s">
        <v>3502</v>
      </c>
      <c r="L8635" t="s">
        <v>29</v>
      </c>
      <c r="M8635" t="s">
        <v>59</v>
      </c>
      <c r="N8635" t="s">
        <v>6137</v>
      </c>
      <c r="O8635">
        <v>34</v>
      </c>
      <c r="P8635">
        <v>2</v>
      </c>
      <c r="Q8635">
        <v>0</v>
      </c>
      <c r="R8635">
        <v>10.74</v>
      </c>
      <c r="S8635">
        <v>4.47</v>
      </c>
      <c r="T8635" t="s">
        <v>90</v>
      </c>
      <c r="U8635">
        <v>2011</v>
      </c>
    </row>
    <row r="8636" spans="1:21" x14ac:dyDescent="0.3">
      <c r="A8636" t="s">
        <v>14673</v>
      </c>
      <c r="B8636" t="s">
        <v>14383</v>
      </c>
      <c r="C8636" t="s">
        <v>14466</v>
      </c>
      <c r="D8636" t="s">
        <v>43</v>
      </c>
      <c r="E8636" t="s">
        <v>3052</v>
      </c>
      <c r="F8636" t="s">
        <v>78</v>
      </c>
      <c r="G8636" t="s">
        <v>4433</v>
      </c>
      <c r="H8636" t="s">
        <v>183</v>
      </c>
      <c r="I8636" t="s">
        <v>126</v>
      </c>
      <c r="J8636" t="s">
        <v>57</v>
      </c>
      <c r="K8636" t="s">
        <v>14709</v>
      </c>
      <c r="L8636" t="s">
        <v>29</v>
      </c>
      <c r="M8636" t="s">
        <v>155</v>
      </c>
      <c r="N8636" t="s">
        <v>254</v>
      </c>
      <c r="O8636">
        <v>40</v>
      </c>
      <c r="P8636">
        <v>2</v>
      </c>
      <c r="Q8636">
        <v>0</v>
      </c>
      <c r="R8636">
        <v>5.96</v>
      </c>
      <c r="S8636">
        <v>3.89</v>
      </c>
      <c r="T8636" t="s">
        <v>50</v>
      </c>
      <c r="U8636">
        <v>2011</v>
      </c>
    </row>
    <row r="8637" spans="1:21" x14ac:dyDescent="0.3">
      <c r="A8637" t="s">
        <v>14691</v>
      </c>
      <c r="B8637" t="s">
        <v>14383</v>
      </c>
      <c r="C8637" t="s">
        <v>14509</v>
      </c>
      <c r="D8637" t="s">
        <v>22</v>
      </c>
      <c r="E8637" t="s">
        <v>12421</v>
      </c>
      <c r="F8637" t="s">
        <v>24</v>
      </c>
      <c r="G8637" t="s">
        <v>1496</v>
      </c>
      <c r="H8637" t="s">
        <v>782</v>
      </c>
      <c r="I8637" t="s">
        <v>126</v>
      </c>
      <c r="J8637" t="s">
        <v>190</v>
      </c>
      <c r="K8637" t="s">
        <v>5024</v>
      </c>
      <c r="L8637" t="s">
        <v>62</v>
      </c>
      <c r="M8637" t="s">
        <v>96</v>
      </c>
      <c r="N8637" t="s">
        <v>5025</v>
      </c>
      <c r="O8637">
        <v>36</v>
      </c>
      <c r="P8637">
        <v>1</v>
      </c>
      <c r="Q8637">
        <v>0.2</v>
      </c>
      <c r="R8637">
        <v>9.9640000000000004</v>
      </c>
      <c r="S8637">
        <v>3.62</v>
      </c>
      <c r="T8637" t="s">
        <v>32</v>
      </c>
      <c r="U8637">
        <v>2011</v>
      </c>
    </row>
    <row r="8638" spans="1:21" x14ac:dyDescent="0.3">
      <c r="A8638" t="s">
        <v>14670</v>
      </c>
      <c r="B8638" t="s">
        <v>14383</v>
      </c>
      <c r="C8638" t="s">
        <v>14472</v>
      </c>
      <c r="D8638" t="s">
        <v>43</v>
      </c>
      <c r="E8638" t="s">
        <v>607</v>
      </c>
      <c r="F8638" t="s">
        <v>24</v>
      </c>
      <c r="G8638" t="s">
        <v>2332</v>
      </c>
      <c r="H8638" t="s">
        <v>2333</v>
      </c>
      <c r="I8638" t="s">
        <v>56</v>
      </c>
      <c r="J8638" t="s">
        <v>57</v>
      </c>
      <c r="K8638" t="s">
        <v>12652</v>
      </c>
      <c r="L8638" t="s">
        <v>72</v>
      </c>
      <c r="M8638" t="s">
        <v>129</v>
      </c>
      <c r="N8638" t="s">
        <v>2407</v>
      </c>
      <c r="O8638">
        <v>981</v>
      </c>
      <c r="P8638">
        <v>3</v>
      </c>
      <c r="Q8638">
        <v>0.5</v>
      </c>
      <c r="R8638">
        <v>-117.81</v>
      </c>
      <c r="S8638">
        <v>3.12</v>
      </c>
      <c r="T8638" t="s">
        <v>50</v>
      </c>
      <c r="U8638">
        <v>2011</v>
      </c>
    </row>
    <row r="8639" spans="1:21" x14ac:dyDescent="0.3">
      <c r="A8639" t="s">
        <v>14686</v>
      </c>
      <c r="B8639" t="s">
        <v>14383</v>
      </c>
      <c r="C8639" t="s">
        <v>14681</v>
      </c>
      <c r="D8639" t="s">
        <v>22</v>
      </c>
      <c r="E8639" t="s">
        <v>1673</v>
      </c>
      <c r="F8639" t="s">
        <v>78</v>
      </c>
      <c r="G8639" t="s">
        <v>3164</v>
      </c>
      <c r="H8639" t="s">
        <v>301</v>
      </c>
      <c r="I8639" t="s">
        <v>37</v>
      </c>
      <c r="J8639" t="s">
        <v>229</v>
      </c>
      <c r="K8639" t="s">
        <v>14710</v>
      </c>
      <c r="L8639" t="s">
        <v>29</v>
      </c>
      <c r="M8639" t="s">
        <v>155</v>
      </c>
      <c r="N8639" t="s">
        <v>5935</v>
      </c>
      <c r="O8639">
        <v>152</v>
      </c>
      <c r="P8639">
        <v>3</v>
      </c>
      <c r="Q8639">
        <v>0</v>
      </c>
      <c r="R8639">
        <v>39.33</v>
      </c>
      <c r="S8639">
        <v>3.06</v>
      </c>
      <c r="T8639" t="s">
        <v>32</v>
      </c>
      <c r="U8639">
        <v>2011</v>
      </c>
    </row>
    <row r="8640" spans="1:21" x14ac:dyDescent="0.3">
      <c r="A8640" t="s">
        <v>14703</v>
      </c>
      <c r="B8640" t="s">
        <v>14383</v>
      </c>
      <c r="C8640" t="s">
        <v>14571</v>
      </c>
      <c r="D8640" t="s">
        <v>43</v>
      </c>
      <c r="E8640" t="s">
        <v>8012</v>
      </c>
      <c r="F8640" t="s">
        <v>78</v>
      </c>
      <c r="G8640" t="s">
        <v>6465</v>
      </c>
      <c r="H8640" t="s">
        <v>580</v>
      </c>
      <c r="I8640" t="s">
        <v>47</v>
      </c>
      <c r="J8640" t="s">
        <v>47</v>
      </c>
      <c r="K8640" t="s">
        <v>6051</v>
      </c>
      <c r="L8640" t="s">
        <v>29</v>
      </c>
      <c r="M8640" t="s">
        <v>155</v>
      </c>
      <c r="N8640" t="s">
        <v>567</v>
      </c>
      <c r="O8640">
        <v>82</v>
      </c>
      <c r="P8640">
        <v>4</v>
      </c>
      <c r="Q8640">
        <v>0.6</v>
      </c>
      <c r="R8640">
        <v>-84.263999999999996</v>
      </c>
      <c r="S8640">
        <v>2.72</v>
      </c>
      <c r="T8640" t="s">
        <v>32</v>
      </c>
      <c r="U8640">
        <v>2011</v>
      </c>
    </row>
    <row r="8641" spans="1:21" x14ac:dyDescent="0.3">
      <c r="A8641" t="s">
        <v>14711</v>
      </c>
      <c r="B8641" t="s">
        <v>14383</v>
      </c>
      <c r="C8641" t="s">
        <v>14571</v>
      </c>
      <c r="D8641" t="s">
        <v>22</v>
      </c>
      <c r="E8641" t="s">
        <v>4079</v>
      </c>
      <c r="F8641" t="s">
        <v>24</v>
      </c>
      <c r="G8641" t="s">
        <v>898</v>
      </c>
      <c r="H8641" t="s">
        <v>899</v>
      </c>
      <c r="I8641" t="s">
        <v>37</v>
      </c>
      <c r="J8641" t="s">
        <v>102</v>
      </c>
      <c r="K8641" t="s">
        <v>5959</v>
      </c>
      <c r="L8641" t="s">
        <v>29</v>
      </c>
      <c r="M8641" t="s">
        <v>155</v>
      </c>
      <c r="N8641" t="s">
        <v>8638</v>
      </c>
      <c r="O8641">
        <v>34</v>
      </c>
      <c r="P8641">
        <v>2</v>
      </c>
      <c r="Q8641">
        <v>0.17</v>
      </c>
      <c r="R8641">
        <v>-1.6446000000000001</v>
      </c>
      <c r="S8641">
        <v>2.68</v>
      </c>
      <c r="T8641" t="s">
        <v>32</v>
      </c>
      <c r="U8641">
        <v>2011</v>
      </c>
    </row>
    <row r="8642" spans="1:21" x14ac:dyDescent="0.3">
      <c r="A8642" t="s">
        <v>14700</v>
      </c>
      <c r="B8642" t="s">
        <v>14383</v>
      </c>
      <c r="C8642" t="s">
        <v>14571</v>
      </c>
      <c r="D8642" t="s">
        <v>22</v>
      </c>
      <c r="E8642" t="s">
        <v>1700</v>
      </c>
      <c r="F8642" t="s">
        <v>78</v>
      </c>
      <c r="G8642" t="s">
        <v>4362</v>
      </c>
      <c r="H8642" t="s">
        <v>183</v>
      </c>
      <c r="I8642" t="s">
        <v>126</v>
      </c>
      <c r="J8642" t="s">
        <v>57</v>
      </c>
      <c r="K8642" t="s">
        <v>2529</v>
      </c>
      <c r="L8642" t="s">
        <v>29</v>
      </c>
      <c r="M8642" t="s">
        <v>59</v>
      </c>
      <c r="N8642" t="s">
        <v>2530</v>
      </c>
      <c r="O8642">
        <v>77</v>
      </c>
      <c r="P8642">
        <v>7</v>
      </c>
      <c r="Q8642">
        <v>0</v>
      </c>
      <c r="R8642">
        <v>22.4</v>
      </c>
      <c r="S8642">
        <v>2.68</v>
      </c>
      <c r="T8642" t="s">
        <v>32</v>
      </c>
      <c r="U8642">
        <v>2011</v>
      </c>
    </row>
    <row r="8643" spans="1:21" x14ac:dyDescent="0.3">
      <c r="A8643" t="s">
        <v>14712</v>
      </c>
      <c r="B8643" t="s">
        <v>14383</v>
      </c>
      <c r="C8643" t="s">
        <v>14509</v>
      </c>
      <c r="D8643" t="s">
        <v>22</v>
      </c>
      <c r="E8643" t="s">
        <v>479</v>
      </c>
      <c r="F8643" t="s">
        <v>78</v>
      </c>
      <c r="G8643" t="s">
        <v>1438</v>
      </c>
      <c r="H8643" t="s">
        <v>221</v>
      </c>
      <c r="I8643" t="s">
        <v>222</v>
      </c>
      <c r="J8643" t="s">
        <v>307</v>
      </c>
      <c r="K8643" t="s">
        <v>14713</v>
      </c>
      <c r="L8643" t="s">
        <v>62</v>
      </c>
      <c r="M8643" t="s">
        <v>106</v>
      </c>
      <c r="N8643" t="s">
        <v>14714</v>
      </c>
      <c r="O8643">
        <v>53</v>
      </c>
      <c r="P8643">
        <v>2</v>
      </c>
      <c r="Q8643">
        <v>0.4</v>
      </c>
      <c r="R8643">
        <v>-19.549199999999999</v>
      </c>
      <c r="S8643">
        <v>2.4500000000000002</v>
      </c>
      <c r="T8643" t="s">
        <v>32</v>
      </c>
      <c r="U8643">
        <v>2011</v>
      </c>
    </row>
    <row r="8644" spans="1:21" x14ac:dyDescent="0.3">
      <c r="A8644" t="s">
        <v>14684</v>
      </c>
      <c r="B8644" t="s">
        <v>14383</v>
      </c>
      <c r="C8644" t="s">
        <v>14509</v>
      </c>
      <c r="D8644" t="s">
        <v>22</v>
      </c>
      <c r="E8644" t="s">
        <v>3242</v>
      </c>
      <c r="F8644" t="s">
        <v>24</v>
      </c>
      <c r="G8644" t="s">
        <v>100</v>
      </c>
      <c r="H8644" t="s">
        <v>101</v>
      </c>
      <c r="I8644" t="s">
        <v>37</v>
      </c>
      <c r="J8644" t="s">
        <v>102</v>
      </c>
      <c r="K8644" t="s">
        <v>14715</v>
      </c>
      <c r="L8644" t="s">
        <v>29</v>
      </c>
      <c r="M8644" t="s">
        <v>40</v>
      </c>
      <c r="N8644" t="s">
        <v>6450</v>
      </c>
      <c r="O8644">
        <v>45</v>
      </c>
      <c r="P8644">
        <v>3</v>
      </c>
      <c r="Q8644">
        <v>0.45</v>
      </c>
      <c r="R8644">
        <v>-0.89100000000000001</v>
      </c>
      <c r="S8644">
        <v>2.08</v>
      </c>
      <c r="T8644" t="s">
        <v>32</v>
      </c>
      <c r="U8644">
        <v>2011</v>
      </c>
    </row>
    <row r="8645" spans="1:21" x14ac:dyDescent="0.3">
      <c r="A8645" t="s">
        <v>14700</v>
      </c>
      <c r="B8645" t="s">
        <v>14383</v>
      </c>
      <c r="C8645" t="s">
        <v>14571</v>
      </c>
      <c r="D8645" t="s">
        <v>22</v>
      </c>
      <c r="E8645" t="s">
        <v>1700</v>
      </c>
      <c r="F8645" t="s">
        <v>78</v>
      </c>
      <c r="G8645" t="s">
        <v>4362</v>
      </c>
      <c r="H8645" t="s">
        <v>183</v>
      </c>
      <c r="I8645" t="s">
        <v>126</v>
      </c>
      <c r="J8645" t="s">
        <v>57</v>
      </c>
      <c r="K8645" t="s">
        <v>14716</v>
      </c>
      <c r="L8645" t="s">
        <v>29</v>
      </c>
      <c r="M8645" t="s">
        <v>59</v>
      </c>
      <c r="N8645" t="s">
        <v>14717</v>
      </c>
      <c r="O8645">
        <v>23</v>
      </c>
      <c r="P8645">
        <v>2</v>
      </c>
      <c r="Q8645">
        <v>0</v>
      </c>
      <c r="R8645">
        <v>5.4</v>
      </c>
      <c r="S8645">
        <v>2.0099999999999998</v>
      </c>
      <c r="T8645" t="s">
        <v>32</v>
      </c>
      <c r="U8645">
        <v>2011</v>
      </c>
    </row>
    <row r="8646" spans="1:21" x14ac:dyDescent="0.3">
      <c r="A8646" t="s">
        <v>14673</v>
      </c>
      <c r="B8646" t="s">
        <v>14383</v>
      </c>
      <c r="C8646" t="s">
        <v>14466</v>
      </c>
      <c r="D8646" t="s">
        <v>43</v>
      </c>
      <c r="E8646" t="s">
        <v>3052</v>
      </c>
      <c r="F8646" t="s">
        <v>78</v>
      </c>
      <c r="G8646" t="s">
        <v>4433</v>
      </c>
      <c r="H8646" t="s">
        <v>183</v>
      </c>
      <c r="I8646" t="s">
        <v>126</v>
      </c>
      <c r="J8646" t="s">
        <v>57</v>
      </c>
      <c r="K8646" t="s">
        <v>14718</v>
      </c>
      <c r="L8646" t="s">
        <v>29</v>
      </c>
      <c r="M8646" t="s">
        <v>40</v>
      </c>
      <c r="N8646" t="s">
        <v>1552</v>
      </c>
      <c r="O8646">
        <v>18</v>
      </c>
      <c r="P8646">
        <v>2</v>
      </c>
      <c r="Q8646">
        <v>0</v>
      </c>
      <c r="R8646">
        <v>1.6</v>
      </c>
      <c r="S8646">
        <v>1.95</v>
      </c>
      <c r="T8646" t="s">
        <v>50</v>
      </c>
      <c r="U8646">
        <v>2011</v>
      </c>
    </row>
    <row r="8647" spans="1:21" x14ac:dyDescent="0.3">
      <c r="A8647" t="s">
        <v>14712</v>
      </c>
      <c r="B8647" t="s">
        <v>14383</v>
      </c>
      <c r="C8647" t="s">
        <v>14509</v>
      </c>
      <c r="D8647" t="s">
        <v>22</v>
      </c>
      <c r="E8647" t="s">
        <v>479</v>
      </c>
      <c r="F8647" t="s">
        <v>78</v>
      </c>
      <c r="G8647" t="s">
        <v>1438</v>
      </c>
      <c r="H8647" t="s">
        <v>221</v>
      </c>
      <c r="I8647" t="s">
        <v>222</v>
      </c>
      <c r="J8647" t="s">
        <v>307</v>
      </c>
      <c r="K8647" t="s">
        <v>14689</v>
      </c>
      <c r="L8647" t="s">
        <v>29</v>
      </c>
      <c r="M8647" t="s">
        <v>80</v>
      </c>
      <c r="N8647" t="s">
        <v>14690</v>
      </c>
      <c r="O8647">
        <v>57</v>
      </c>
      <c r="P8647">
        <v>3</v>
      </c>
      <c r="Q8647">
        <v>0</v>
      </c>
      <c r="R8647">
        <v>15.8256</v>
      </c>
      <c r="S8647">
        <v>1.92</v>
      </c>
      <c r="T8647" t="s">
        <v>32</v>
      </c>
      <c r="U8647">
        <v>2011</v>
      </c>
    </row>
    <row r="8648" spans="1:21" x14ac:dyDescent="0.3">
      <c r="A8648" t="s">
        <v>14700</v>
      </c>
      <c r="B8648" t="s">
        <v>14383</v>
      </c>
      <c r="C8648" t="s">
        <v>14571</v>
      </c>
      <c r="D8648" t="s">
        <v>22</v>
      </c>
      <c r="E8648" t="s">
        <v>1700</v>
      </c>
      <c r="F8648" t="s">
        <v>78</v>
      </c>
      <c r="G8648" t="s">
        <v>4362</v>
      </c>
      <c r="H8648" t="s">
        <v>183</v>
      </c>
      <c r="I8648" t="s">
        <v>126</v>
      </c>
      <c r="J8648" t="s">
        <v>57</v>
      </c>
      <c r="K8648" t="s">
        <v>14719</v>
      </c>
      <c r="L8648" t="s">
        <v>29</v>
      </c>
      <c r="M8648" t="s">
        <v>149</v>
      </c>
      <c r="N8648" t="s">
        <v>1562</v>
      </c>
      <c r="O8648">
        <v>32</v>
      </c>
      <c r="P8648">
        <v>7</v>
      </c>
      <c r="Q8648">
        <v>0</v>
      </c>
      <c r="R8648">
        <v>7.84</v>
      </c>
      <c r="S8648">
        <v>1.86</v>
      </c>
      <c r="T8648" t="s">
        <v>32</v>
      </c>
      <c r="U8648">
        <v>2011</v>
      </c>
    </row>
    <row r="8649" spans="1:21" x14ac:dyDescent="0.3">
      <c r="A8649" t="s">
        <v>14703</v>
      </c>
      <c r="B8649" t="s">
        <v>14383</v>
      </c>
      <c r="C8649" t="s">
        <v>14571</v>
      </c>
      <c r="D8649" t="s">
        <v>43</v>
      </c>
      <c r="E8649" t="s">
        <v>8012</v>
      </c>
      <c r="F8649" t="s">
        <v>78</v>
      </c>
      <c r="G8649" t="s">
        <v>6465</v>
      </c>
      <c r="H8649" t="s">
        <v>580</v>
      </c>
      <c r="I8649" t="s">
        <v>47</v>
      </c>
      <c r="J8649" t="s">
        <v>47</v>
      </c>
      <c r="K8649" t="s">
        <v>8754</v>
      </c>
      <c r="L8649" t="s">
        <v>29</v>
      </c>
      <c r="M8649" t="s">
        <v>155</v>
      </c>
      <c r="N8649" t="s">
        <v>4399</v>
      </c>
      <c r="O8649">
        <v>10</v>
      </c>
      <c r="P8649">
        <v>1</v>
      </c>
      <c r="Q8649">
        <v>0.6</v>
      </c>
      <c r="R8649">
        <v>-4.8959999999999999</v>
      </c>
      <c r="S8649">
        <v>0.68</v>
      </c>
      <c r="T8649" t="s">
        <v>32</v>
      </c>
      <c r="U8649">
        <v>2011</v>
      </c>
    </row>
    <row r="8650" spans="1:21" x14ac:dyDescent="0.3">
      <c r="A8650" t="s">
        <v>14720</v>
      </c>
      <c r="B8650" t="s">
        <v>14383</v>
      </c>
      <c r="C8650" t="s">
        <v>14571</v>
      </c>
      <c r="D8650" t="s">
        <v>22</v>
      </c>
      <c r="E8650" t="s">
        <v>1860</v>
      </c>
      <c r="F8650" t="s">
        <v>78</v>
      </c>
      <c r="G8650" t="s">
        <v>220</v>
      </c>
      <c r="H8650" t="s">
        <v>221</v>
      </c>
      <c r="I8650" t="s">
        <v>222</v>
      </c>
      <c r="J8650" t="s">
        <v>127</v>
      </c>
      <c r="K8650" t="s">
        <v>10227</v>
      </c>
      <c r="L8650" t="s">
        <v>29</v>
      </c>
      <c r="M8650" t="s">
        <v>59</v>
      </c>
      <c r="N8650" t="s">
        <v>10228</v>
      </c>
      <c r="O8650">
        <v>5</v>
      </c>
      <c r="P8650">
        <v>1</v>
      </c>
      <c r="Q8650">
        <v>0.2</v>
      </c>
      <c r="R8650">
        <v>1.8144</v>
      </c>
      <c r="S8650">
        <v>0.54</v>
      </c>
      <c r="T8650" t="s">
        <v>32</v>
      </c>
      <c r="U8650">
        <v>2011</v>
      </c>
    </row>
    <row r="8651" spans="1:21" x14ac:dyDescent="0.3">
      <c r="A8651" t="s">
        <v>14672</v>
      </c>
      <c r="B8651" t="s">
        <v>14383</v>
      </c>
      <c r="C8651" t="s">
        <v>14509</v>
      </c>
      <c r="D8651" t="s">
        <v>43</v>
      </c>
      <c r="E8651" t="s">
        <v>4456</v>
      </c>
      <c r="F8651" t="s">
        <v>24</v>
      </c>
      <c r="G8651" t="s">
        <v>1102</v>
      </c>
      <c r="H8651" t="s">
        <v>221</v>
      </c>
      <c r="I8651" t="s">
        <v>222</v>
      </c>
      <c r="J8651" t="s">
        <v>177</v>
      </c>
      <c r="K8651" t="s">
        <v>4644</v>
      </c>
      <c r="L8651" t="s">
        <v>29</v>
      </c>
      <c r="M8651" t="s">
        <v>155</v>
      </c>
      <c r="N8651" t="s">
        <v>4645</v>
      </c>
      <c r="O8651">
        <v>1</v>
      </c>
      <c r="P8651">
        <v>1</v>
      </c>
      <c r="Q8651">
        <v>0.2</v>
      </c>
      <c r="R8651">
        <v>0.504</v>
      </c>
      <c r="S8651">
        <v>0.1</v>
      </c>
      <c r="T8651" t="s">
        <v>50</v>
      </c>
      <c r="U8651">
        <v>2011</v>
      </c>
    </row>
    <row r="8652" spans="1:21" x14ac:dyDescent="0.3">
      <c r="A8652" t="s">
        <v>14721</v>
      </c>
      <c r="B8652" t="s">
        <v>14445</v>
      </c>
      <c r="C8652" t="s">
        <v>14571</v>
      </c>
      <c r="D8652" t="s">
        <v>43</v>
      </c>
      <c r="E8652" t="s">
        <v>6789</v>
      </c>
      <c r="F8652" t="s">
        <v>24</v>
      </c>
      <c r="G8652" t="s">
        <v>1964</v>
      </c>
      <c r="H8652" t="s">
        <v>1263</v>
      </c>
      <c r="I8652" t="s">
        <v>27</v>
      </c>
      <c r="J8652" t="s">
        <v>27</v>
      </c>
      <c r="K8652" t="s">
        <v>14722</v>
      </c>
      <c r="L8652" t="s">
        <v>62</v>
      </c>
      <c r="M8652" t="s">
        <v>106</v>
      </c>
      <c r="N8652" t="s">
        <v>14052</v>
      </c>
      <c r="O8652" s="2">
        <v>2880</v>
      </c>
      <c r="P8652">
        <v>6</v>
      </c>
      <c r="Q8652">
        <v>0</v>
      </c>
      <c r="R8652">
        <v>115.2</v>
      </c>
      <c r="S8652">
        <v>250.06</v>
      </c>
      <c r="T8652" t="s">
        <v>32</v>
      </c>
      <c r="U8652">
        <v>2011</v>
      </c>
    </row>
    <row r="8653" spans="1:21" x14ac:dyDescent="0.3">
      <c r="A8653" t="s">
        <v>14723</v>
      </c>
      <c r="B8653" t="s">
        <v>14445</v>
      </c>
      <c r="C8653" t="s">
        <v>14681</v>
      </c>
      <c r="D8653" t="s">
        <v>22</v>
      </c>
      <c r="E8653" t="s">
        <v>2272</v>
      </c>
      <c r="F8653" t="s">
        <v>24</v>
      </c>
      <c r="G8653" t="s">
        <v>3764</v>
      </c>
      <c r="H8653" t="s">
        <v>301</v>
      </c>
      <c r="I8653" t="s">
        <v>37</v>
      </c>
      <c r="J8653" t="s">
        <v>229</v>
      </c>
      <c r="K8653" t="s">
        <v>14724</v>
      </c>
      <c r="L8653" t="s">
        <v>72</v>
      </c>
      <c r="M8653" t="s">
        <v>129</v>
      </c>
      <c r="N8653" t="s">
        <v>2407</v>
      </c>
      <c r="O8653" s="2">
        <v>3271</v>
      </c>
      <c r="P8653">
        <v>5</v>
      </c>
      <c r="Q8653">
        <v>0</v>
      </c>
      <c r="R8653">
        <v>1341.15</v>
      </c>
      <c r="S8653">
        <v>247.7</v>
      </c>
      <c r="T8653" t="s">
        <v>32</v>
      </c>
      <c r="U8653">
        <v>2011</v>
      </c>
    </row>
    <row r="8654" spans="1:21" x14ac:dyDescent="0.3">
      <c r="A8654" t="s">
        <v>14725</v>
      </c>
      <c r="B8654" t="s">
        <v>14445</v>
      </c>
      <c r="C8654" t="s">
        <v>14648</v>
      </c>
      <c r="D8654" t="s">
        <v>22</v>
      </c>
      <c r="E8654" t="s">
        <v>4471</v>
      </c>
      <c r="F8654" t="s">
        <v>53</v>
      </c>
      <c r="G8654" t="s">
        <v>353</v>
      </c>
      <c r="H8654" t="s">
        <v>221</v>
      </c>
      <c r="I8654" t="s">
        <v>222</v>
      </c>
      <c r="J8654" t="s">
        <v>354</v>
      </c>
      <c r="K8654" t="s">
        <v>5892</v>
      </c>
      <c r="L8654" t="s">
        <v>72</v>
      </c>
      <c r="M8654" t="s">
        <v>129</v>
      </c>
      <c r="N8654" t="s">
        <v>9050</v>
      </c>
      <c r="O8654">
        <v>818</v>
      </c>
      <c r="P8654">
        <v>3</v>
      </c>
      <c r="Q8654">
        <v>0.2</v>
      </c>
      <c r="R8654">
        <v>51.148499999999999</v>
      </c>
      <c r="S8654">
        <v>95.35</v>
      </c>
      <c r="T8654" t="s">
        <v>32</v>
      </c>
      <c r="U8654">
        <v>2011</v>
      </c>
    </row>
    <row r="8655" spans="1:21" x14ac:dyDescent="0.3">
      <c r="A8655" t="s">
        <v>14721</v>
      </c>
      <c r="B8655" t="s">
        <v>14445</v>
      </c>
      <c r="C8655" t="s">
        <v>14571</v>
      </c>
      <c r="D8655" t="s">
        <v>43</v>
      </c>
      <c r="E8655" t="s">
        <v>6789</v>
      </c>
      <c r="F8655" t="s">
        <v>24</v>
      </c>
      <c r="G8655" t="s">
        <v>1964</v>
      </c>
      <c r="H8655" t="s">
        <v>1263</v>
      </c>
      <c r="I8655" t="s">
        <v>27</v>
      </c>
      <c r="J8655" t="s">
        <v>27</v>
      </c>
      <c r="K8655" t="s">
        <v>14726</v>
      </c>
      <c r="L8655" t="s">
        <v>62</v>
      </c>
      <c r="M8655" t="s">
        <v>96</v>
      </c>
      <c r="N8655" t="s">
        <v>10019</v>
      </c>
      <c r="O8655">
        <v>289</v>
      </c>
      <c r="P8655">
        <v>2</v>
      </c>
      <c r="Q8655">
        <v>0</v>
      </c>
      <c r="R8655">
        <v>86.76</v>
      </c>
      <c r="S8655">
        <v>26.58</v>
      </c>
      <c r="T8655" t="s">
        <v>32</v>
      </c>
      <c r="U8655">
        <v>2011</v>
      </c>
    </row>
    <row r="8656" spans="1:21" x14ac:dyDescent="0.3">
      <c r="A8656" t="s">
        <v>14725</v>
      </c>
      <c r="B8656" t="s">
        <v>14445</v>
      </c>
      <c r="C8656" t="s">
        <v>14648</v>
      </c>
      <c r="D8656" t="s">
        <v>22</v>
      </c>
      <c r="E8656" t="s">
        <v>4471</v>
      </c>
      <c r="F8656" t="s">
        <v>53</v>
      </c>
      <c r="G8656" t="s">
        <v>353</v>
      </c>
      <c r="H8656" t="s">
        <v>221</v>
      </c>
      <c r="I8656" t="s">
        <v>222</v>
      </c>
      <c r="J8656" t="s">
        <v>354</v>
      </c>
      <c r="K8656" t="s">
        <v>14727</v>
      </c>
      <c r="L8656" t="s">
        <v>29</v>
      </c>
      <c r="M8656" t="s">
        <v>80</v>
      </c>
      <c r="N8656" t="s">
        <v>14728</v>
      </c>
      <c r="O8656">
        <v>362</v>
      </c>
      <c r="P8656">
        <v>2</v>
      </c>
      <c r="Q8656">
        <v>0</v>
      </c>
      <c r="R8656">
        <v>101.3488</v>
      </c>
      <c r="S8656">
        <v>26.47</v>
      </c>
      <c r="T8656" t="s">
        <v>32</v>
      </c>
      <c r="U8656">
        <v>2011</v>
      </c>
    </row>
    <row r="8657" spans="1:21" x14ac:dyDescent="0.3">
      <c r="A8657" t="s">
        <v>14729</v>
      </c>
      <c r="B8657" t="s">
        <v>14445</v>
      </c>
      <c r="C8657" t="s">
        <v>14472</v>
      </c>
      <c r="D8657" t="s">
        <v>249</v>
      </c>
      <c r="E8657" t="s">
        <v>880</v>
      </c>
      <c r="F8657" t="s">
        <v>24</v>
      </c>
      <c r="G8657" t="s">
        <v>35</v>
      </c>
      <c r="H8657" t="s">
        <v>36</v>
      </c>
      <c r="I8657" t="s">
        <v>37</v>
      </c>
      <c r="J8657" t="s">
        <v>38</v>
      </c>
      <c r="K8657" t="s">
        <v>5819</v>
      </c>
      <c r="L8657" t="s">
        <v>72</v>
      </c>
      <c r="M8657" t="s">
        <v>88</v>
      </c>
      <c r="N8657" t="s">
        <v>13601</v>
      </c>
      <c r="O8657">
        <v>512</v>
      </c>
      <c r="P8657">
        <v>3</v>
      </c>
      <c r="Q8657">
        <v>0.1</v>
      </c>
      <c r="R8657">
        <v>130.833</v>
      </c>
      <c r="S8657">
        <v>26.15</v>
      </c>
      <c r="T8657" t="s">
        <v>50</v>
      </c>
      <c r="U8657">
        <v>2011</v>
      </c>
    </row>
    <row r="8658" spans="1:21" x14ac:dyDescent="0.3">
      <c r="A8658" t="s">
        <v>14730</v>
      </c>
      <c r="B8658" t="s">
        <v>14445</v>
      </c>
      <c r="C8658" t="s">
        <v>14648</v>
      </c>
      <c r="D8658" t="s">
        <v>22</v>
      </c>
      <c r="E8658" t="s">
        <v>2400</v>
      </c>
      <c r="F8658" t="s">
        <v>78</v>
      </c>
      <c r="G8658" t="s">
        <v>353</v>
      </c>
      <c r="H8658" t="s">
        <v>221</v>
      </c>
      <c r="I8658" t="s">
        <v>222</v>
      </c>
      <c r="J8658" t="s">
        <v>354</v>
      </c>
      <c r="K8658" t="s">
        <v>1974</v>
      </c>
      <c r="L8658" t="s">
        <v>62</v>
      </c>
      <c r="M8658" t="s">
        <v>96</v>
      </c>
      <c r="N8658" t="s">
        <v>1975</v>
      </c>
      <c r="O8658">
        <v>292</v>
      </c>
      <c r="P8658">
        <v>6</v>
      </c>
      <c r="Q8658">
        <v>0.2</v>
      </c>
      <c r="R8658">
        <v>18.266999999999999</v>
      </c>
      <c r="S8658">
        <v>15.36</v>
      </c>
      <c r="T8658" t="s">
        <v>32</v>
      </c>
      <c r="U8658">
        <v>2011</v>
      </c>
    </row>
    <row r="8659" spans="1:21" x14ac:dyDescent="0.3">
      <c r="A8659" t="s">
        <v>14729</v>
      </c>
      <c r="B8659" t="s">
        <v>14445</v>
      </c>
      <c r="C8659" t="s">
        <v>14472</v>
      </c>
      <c r="D8659" t="s">
        <v>249</v>
      </c>
      <c r="E8659" t="s">
        <v>880</v>
      </c>
      <c r="F8659" t="s">
        <v>24</v>
      </c>
      <c r="G8659" t="s">
        <v>35</v>
      </c>
      <c r="H8659" t="s">
        <v>36</v>
      </c>
      <c r="I8659" t="s">
        <v>37</v>
      </c>
      <c r="J8659" t="s">
        <v>38</v>
      </c>
      <c r="K8659" t="s">
        <v>14731</v>
      </c>
      <c r="L8659" t="s">
        <v>29</v>
      </c>
      <c r="M8659" t="s">
        <v>40</v>
      </c>
      <c r="N8659" t="s">
        <v>14732</v>
      </c>
      <c r="O8659">
        <v>100</v>
      </c>
      <c r="P8659">
        <v>4</v>
      </c>
      <c r="Q8659">
        <v>0.1</v>
      </c>
      <c r="R8659">
        <v>22.128</v>
      </c>
      <c r="S8659">
        <v>14.62</v>
      </c>
      <c r="T8659" t="s">
        <v>50</v>
      </c>
      <c r="U8659">
        <v>2011</v>
      </c>
    </row>
    <row r="8660" spans="1:21" x14ac:dyDescent="0.3">
      <c r="A8660" t="s">
        <v>14733</v>
      </c>
      <c r="B8660" t="s">
        <v>14445</v>
      </c>
      <c r="C8660" t="s">
        <v>14509</v>
      </c>
      <c r="D8660" t="s">
        <v>43</v>
      </c>
      <c r="E8660" t="s">
        <v>7911</v>
      </c>
      <c r="F8660" t="s">
        <v>78</v>
      </c>
      <c r="G8660" t="s">
        <v>14734</v>
      </c>
      <c r="H8660" t="s">
        <v>8686</v>
      </c>
      <c r="I8660" t="s">
        <v>47</v>
      </c>
      <c r="J8660" t="s">
        <v>47</v>
      </c>
      <c r="K8660" t="s">
        <v>6456</v>
      </c>
      <c r="L8660" t="s">
        <v>29</v>
      </c>
      <c r="M8660" t="s">
        <v>30</v>
      </c>
      <c r="N8660" t="s">
        <v>4607</v>
      </c>
      <c r="O8660">
        <v>63</v>
      </c>
      <c r="P8660">
        <v>1</v>
      </c>
      <c r="Q8660">
        <v>0</v>
      </c>
      <c r="R8660">
        <v>18.78</v>
      </c>
      <c r="S8660">
        <v>13.29</v>
      </c>
      <c r="T8660" t="s">
        <v>82</v>
      </c>
      <c r="U8660">
        <v>2011</v>
      </c>
    </row>
    <row r="8661" spans="1:21" x14ac:dyDescent="0.3">
      <c r="A8661" t="s">
        <v>14725</v>
      </c>
      <c r="B8661" t="s">
        <v>14445</v>
      </c>
      <c r="C8661" t="s">
        <v>14648</v>
      </c>
      <c r="D8661" t="s">
        <v>22</v>
      </c>
      <c r="E8661" t="s">
        <v>4471</v>
      </c>
      <c r="F8661" t="s">
        <v>53</v>
      </c>
      <c r="G8661" t="s">
        <v>353</v>
      </c>
      <c r="H8661" t="s">
        <v>221</v>
      </c>
      <c r="I8661" t="s">
        <v>222</v>
      </c>
      <c r="J8661" t="s">
        <v>354</v>
      </c>
      <c r="K8661" t="s">
        <v>14735</v>
      </c>
      <c r="L8661" t="s">
        <v>72</v>
      </c>
      <c r="M8661" t="s">
        <v>129</v>
      </c>
      <c r="N8661" t="s">
        <v>14736</v>
      </c>
      <c r="O8661">
        <v>174</v>
      </c>
      <c r="P8661">
        <v>7</v>
      </c>
      <c r="Q8661">
        <v>0.2</v>
      </c>
      <c r="R8661">
        <v>17.365600000000001</v>
      </c>
      <c r="S8661">
        <v>10.67</v>
      </c>
      <c r="T8661" t="s">
        <v>32</v>
      </c>
      <c r="U8661">
        <v>2011</v>
      </c>
    </row>
    <row r="8662" spans="1:21" x14ac:dyDescent="0.3">
      <c r="A8662" t="s">
        <v>14730</v>
      </c>
      <c r="B8662" t="s">
        <v>14445</v>
      </c>
      <c r="C8662" t="s">
        <v>14648</v>
      </c>
      <c r="D8662" t="s">
        <v>22</v>
      </c>
      <c r="E8662" t="s">
        <v>2400</v>
      </c>
      <c r="F8662" t="s">
        <v>78</v>
      </c>
      <c r="G8662" t="s">
        <v>353</v>
      </c>
      <c r="H8662" t="s">
        <v>221</v>
      </c>
      <c r="I8662" t="s">
        <v>222</v>
      </c>
      <c r="J8662" t="s">
        <v>354</v>
      </c>
      <c r="K8662" t="s">
        <v>1831</v>
      </c>
      <c r="L8662" t="s">
        <v>29</v>
      </c>
      <c r="M8662" t="s">
        <v>30</v>
      </c>
      <c r="N8662" t="s">
        <v>8315</v>
      </c>
      <c r="O8662">
        <v>143</v>
      </c>
      <c r="P8662">
        <v>1</v>
      </c>
      <c r="Q8662">
        <v>0</v>
      </c>
      <c r="R8662">
        <v>41.429400000000001</v>
      </c>
      <c r="S8662">
        <v>10.28</v>
      </c>
      <c r="T8662" t="s">
        <v>32</v>
      </c>
      <c r="U8662">
        <v>2011</v>
      </c>
    </row>
    <row r="8663" spans="1:21" x14ac:dyDescent="0.3">
      <c r="A8663" t="s">
        <v>14737</v>
      </c>
      <c r="B8663" t="s">
        <v>14445</v>
      </c>
      <c r="C8663" t="s">
        <v>14738</v>
      </c>
      <c r="D8663" t="s">
        <v>22</v>
      </c>
      <c r="E8663" t="s">
        <v>2940</v>
      </c>
      <c r="F8663" t="s">
        <v>24</v>
      </c>
      <c r="G8663" t="s">
        <v>175</v>
      </c>
      <c r="H8663" t="s">
        <v>176</v>
      </c>
      <c r="I8663" t="s">
        <v>126</v>
      </c>
      <c r="J8663" t="s">
        <v>177</v>
      </c>
      <c r="K8663" t="s">
        <v>14739</v>
      </c>
      <c r="L8663" t="s">
        <v>29</v>
      </c>
      <c r="M8663" t="s">
        <v>166</v>
      </c>
      <c r="N8663" t="s">
        <v>3766</v>
      </c>
      <c r="O8663">
        <v>94</v>
      </c>
      <c r="P8663">
        <v>5</v>
      </c>
      <c r="Q8663">
        <v>0</v>
      </c>
      <c r="R8663">
        <v>7.5</v>
      </c>
      <c r="S8663">
        <v>6.92</v>
      </c>
      <c r="T8663" t="s">
        <v>32</v>
      </c>
      <c r="U8663">
        <v>2011</v>
      </c>
    </row>
    <row r="8664" spans="1:21" x14ac:dyDescent="0.3">
      <c r="A8664" t="s">
        <v>14740</v>
      </c>
      <c r="B8664" t="s">
        <v>14445</v>
      </c>
      <c r="C8664" t="s">
        <v>14472</v>
      </c>
      <c r="D8664" t="s">
        <v>249</v>
      </c>
      <c r="E8664" t="s">
        <v>1425</v>
      </c>
      <c r="F8664" t="s">
        <v>24</v>
      </c>
      <c r="G8664" t="s">
        <v>762</v>
      </c>
      <c r="H8664" t="s">
        <v>221</v>
      </c>
      <c r="I8664" t="s">
        <v>222</v>
      </c>
      <c r="J8664" t="s">
        <v>307</v>
      </c>
      <c r="K8664" t="s">
        <v>14741</v>
      </c>
      <c r="L8664" t="s">
        <v>62</v>
      </c>
      <c r="M8664" t="s">
        <v>63</v>
      </c>
      <c r="N8664" t="s">
        <v>14742</v>
      </c>
      <c r="O8664">
        <v>30</v>
      </c>
      <c r="P8664">
        <v>5</v>
      </c>
      <c r="Q8664">
        <v>0.2</v>
      </c>
      <c r="R8664">
        <v>8.7285000000000004</v>
      </c>
      <c r="S8664">
        <v>5.17</v>
      </c>
      <c r="T8664" t="s">
        <v>50</v>
      </c>
      <c r="U8664">
        <v>2011</v>
      </c>
    </row>
    <row r="8665" spans="1:21" x14ac:dyDescent="0.3">
      <c r="A8665" t="s">
        <v>14737</v>
      </c>
      <c r="B8665" t="s">
        <v>14445</v>
      </c>
      <c r="C8665" t="s">
        <v>14738</v>
      </c>
      <c r="D8665" t="s">
        <v>22</v>
      </c>
      <c r="E8665" t="s">
        <v>2940</v>
      </c>
      <c r="F8665" t="s">
        <v>24</v>
      </c>
      <c r="G8665" t="s">
        <v>175</v>
      </c>
      <c r="H8665" t="s">
        <v>176</v>
      </c>
      <c r="I8665" t="s">
        <v>126</v>
      </c>
      <c r="J8665" t="s">
        <v>177</v>
      </c>
      <c r="K8665" t="s">
        <v>14743</v>
      </c>
      <c r="L8665" t="s">
        <v>62</v>
      </c>
      <c r="M8665" t="s">
        <v>96</v>
      </c>
      <c r="N8665" t="s">
        <v>12618</v>
      </c>
      <c r="O8665">
        <v>85</v>
      </c>
      <c r="P8665">
        <v>2</v>
      </c>
      <c r="Q8665">
        <v>0</v>
      </c>
      <c r="R8665">
        <v>42.24</v>
      </c>
      <c r="S8665">
        <v>4.9800000000000004</v>
      </c>
      <c r="T8665" t="s">
        <v>32</v>
      </c>
      <c r="U8665">
        <v>2011</v>
      </c>
    </row>
    <row r="8666" spans="1:21" x14ac:dyDescent="0.3">
      <c r="A8666" t="s">
        <v>14744</v>
      </c>
      <c r="B8666" t="s">
        <v>14445</v>
      </c>
      <c r="C8666" t="s">
        <v>14648</v>
      </c>
      <c r="D8666" t="s">
        <v>22</v>
      </c>
      <c r="E8666" t="s">
        <v>1315</v>
      </c>
      <c r="F8666" t="s">
        <v>24</v>
      </c>
      <c r="G8666" t="s">
        <v>13920</v>
      </c>
      <c r="H8666" t="s">
        <v>125</v>
      </c>
      <c r="I8666" t="s">
        <v>126</v>
      </c>
      <c r="J8666" t="s">
        <v>127</v>
      </c>
      <c r="K8666" t="s">
        <v>10686</v>
      </c>
      <c r="L8666" t="s">
        <v>62</v>
      </c>
      <c r="M8666" t="s">
        <v>63</v>
      </c>
      <c r="N8666" t="s">
        <v>10687</v>
      </c>
      <c r="O8666">
        <v>50</v>
      </c>
      <c r="P8666">
        <v>4</v>
      </c>
      <c r="Q8666">
        <v>0</v>
      </c>
      <c r="R8666">
        <v>0</v>
      </c>
      <c r="S8666">
        <v>4.88</v>
      </c>
      <c r="T8666" t="s">
        <v>32</v>
      </c>
      <c r="U8666">
        <v>2011</v>
      </c>
    </row>
    <row r="8667" spans="1:21" x14ac:dyDescent="0.3">
      <c r="A8667" t="s">
        <v>14745</v>
      </c>
      <c r="B8667" t="s">
        <v>14445</v>
      </c>
      <c r="C8667" t="s">
        <v>14571</v>
      </c>
      <c r="D8667" t="s">
        <v>22</v>
      </c>
      <c r="E8667" t="s">
        <v>84</v>
      </c>
      <c r="F8667" t="s">
        <v>24</v>
      </c>
      <c r="G8667" t="s">
        <v>2697</v>
      </c>
      <c r="H8667" t="s">
        <v>189</v>
      </c>
      <c r="I8667" t="s">
        <v>126</v>
      </c>
      <c r="J8667" t="s">
        <v>190</v>
      </c>
      <c r="K8667" t="s">
        <v>8890</v>
      </c>
      <c r="L8667" t="s">
        <v>29</v>
      </c>
      <c r="M8667" t="s">
        <v>166</v>
      </c>
      <c r="N8667" t="s">
        <v>8891</v>
      </c>
      <c r="O8667">
        <v>49</v>
      </c>
      <c r="P8667">
        <v>6</v>
      </c>
      <c r="Q8667">
        <v>0</v>
      </c>
      <c r="R8667">
        <v>24</v>
      </c>
      <c r="S8667">
        <v>4.8600000000000003</v>
      </c>
      <c r="T8667" t="s">
        <v>32</v>
      </c>
      <c r="U8667">
        <v>2011</v>
      </c>
    </row>
    <row r="8668" spans="1:21" x14ac:dyDescent="0.3">
      <c r="A8668" t="s">
        <v>14746</v>
      </c>
      <c r="B8668" t="s">
        <v>14445</v>
      </c>
      <c r="C8668" t="s">
        <v>14648</v>
      </c>
      <c r="D8668" t="s">
        <v>22</v>
      </c>
      <c r="E8668" t="s">
        <v>1667</v>
      </c>
      <c r="F8668" t="s">
        <v>24</v>
      </c>
      <c r="G8668" t="s">
        <v>562</v>
      </c>
      <c r="H8668" t="s">
        <v>563</v>
      </c>
      <c r="I8668" t="s">
        <v>56</v>
      </c>
      <c r="J8668" t="s">
        <v>177</v>
      </c>
      <c r="K8668" t="s">
        <v>5106</v>
      </c>
      <c r="L8668" t="s">
        <v>29</v>
      </c>
      <c r="M8668" t="s">
        <v>241</v>
      </c>
      <c r="N8668" t="s">
        <v>5107</v>
      </c>
      <c r="O8668">
        <v>42</v>
      </c>
      <c r="P8668">
        <v>4</v>
      </c>
      <c r="Q8668">
        <v>0</v>
      </c>
      <c r="R8668">
        <v>14.04</v>
      </c>
      <c r="S8668">
        <v>4.53</v>
      </c>
      <c r="T8668" t="s">
        <v>32</v>
      </c>
      <c r="U8668">
        <v>2011</v>
      </c>
    </row>
    <row r="8669" spans="1:21" x14ac:dyDescent="0.3">
      <c r="A8669" t="s">
        <v>14747</v>
      </c>
      <c r="B8669" t="s">
        <v>14445</v>
      </c>
      <c r="C8669" t="s">
        <v>14738</v>
      </c>
      <c r="D8669" t="s">
        <v>22</v>
      </c>
      <c r="E8669" t="s">
        <v>1696</v>
      </c>
      <c r="F8669" t="s">
        <v>24</v>
      </c>
      <c r="G8669" t="s">
        <v>618</v>
      </c>
      <c r="H8669" t="s">
        <v>183</v>
      </c>
      <c r="I8669" t="s">
        <v>126</v>
      </c>
      <c r="J8669" t="s">
        <v>57</v>
      </c>
      <c r="K8669" t="s">
        <v>7724</v>
      </c>
      <c r="L8669" t="s">
        <v>62</v>
      </c>
      <c r="M8669" t="s">
        <v>96</v>
      </c>
      <c r="N8669" t="s">
        <v>4824</v>
      </c>
      <c r="O8669">
        <v>85</v>
      </c>
      <c r="P8669">
        <v>2</v>
      </c>
      <c r="Q8669">
        <v>0.2</v>
      </c>
      <c r="R8669">
        <v>26.6</v>
      </c>
      <c r="S8669">
        <v>4.2699999999999996</v>
      </c>
      <c r="T8669" t="s">
        <v>32</v>
      </c>
      <c r="U8669">
        <v>2011</v>
      </c>
    </row>
    <row r="8670" spans="1:21" x14ac:dyDescent="0.3">
      <c r="A8670" t="s">
        <v>14729</v>
      </c>
      <c r="B8670" t="s">
        <v>14445</v>
      </c>
      <c r="C8670" t="s">
        <v>14472</v>
      </c>
      <c r="D8670" t="s">
        <v>249</v>
      </c>
      <c r="E8670" t="s">
        <v>880</v>
      </c>
      <c r="F8670" t="s">
        <v>24</v>
      </c>
      <c r="G8670" t="s">
        <v>35</v>
      </c>
      <c r="H8670" t="s">
        <v>36</v>
      </c>
      <c r="I8670" t="s">
        <v>37</v>
      </c>
      <c r="J8670" t="s">
        <v>38</v>
      </c>
      <c r="K8670" t="s">
        <v>2222</v>
      </c>
      <c r="L8670" t="s">
        <v>29</v>
      </c>
      <c r="M8670" t="s">
        <v>40</v>
      </c>
      <c r="N8670" t="s">
        <v>5147</v>
      </c>
      <c r="O8670">
        <v>24</v>
      </c>
      <c r="P8670">
        <v>1</v>
      </c>
      <c r="Q8670">
        <v>0.1</v>
      </c>
      <c r="R8670">
        <v>7.5090000000000003</v>
      </c>
      <c r="S8670">
        <v>3.92</v>
      </c>
      <c r="T8670" t="s">
        <v>50</v>
      </c>
      <c r="U8670">
        <v>2011</v>
      </c>
    </row>
    <row r="8671" spans="1:21" x14ac:dyDescent="0.3">
      <c r="A8671" t="s">
        <v>14723</v>
      </c>
      <c r="B8671" t="s">
        <v>14445</v>
      </c>
      <c r="C8671" t="s">
        <v>14681</v>
      </c>
      <c r="D8671" t="s">
        <v>22</v>
      </c>
      <c r="E8671" t="s">
        <v>2272</v>
      </c>
      <c r="F8671" t="s">
        <v>24</v>
      </c>
      <c r="G8671" t="s">
        <v>3764</v>
      </c>
      <c r="H8671" t="s">
        <v>301</v>
      </c>
      <c r="I8671" t="s">
        <v>37</v>
      </c>
      <c r="J8671" t="s">
        <v>229</v>
      </c>
      <c r="K8671" t="s">
        <v>14578</v>
      </c>
      <c r="L8671" t="s">
        <v>62</v>
      </c>
      <c r="M8671" t="s">
        <v>96</v>
      </c>
      <c r="N8671" t="s">
        <v>12776</v>
      </c>
      <c r="O8671">
        <v>46</v>
      </c>
      <c r="P8671">
        <v>1</v>
      </c>
      <c r="Q8671">
        <v>0</v>
      </c>
      <c r="R8671">
        <v>3.66</v>
      </c>
      <c r="S8671">
        <v>3.79</v>
      </c>
      <c r="T8671" t="s">
        <v>32</v>
      </c>
      <c r="U8671">
        <v>2011</v>
      </c>
    </row>
    <row r="8672" spans="1:21" x14ac:dyDescent="0.3">
      <c r="A8672" t="s">
        <v>14725</v>
      </c>
      <c r="B8672" t="s">
        <v>14445</v>
      </c>
      <c r="C8672" t="s">
        <v>14648</v>
      </c>
      <c r="D8672" t="s">
        <v>22</v>
      </c>
      <c r="E8672" t="s">
        <v>4471</v>
      </c>
      <c r="F8672" t="s">
        <v>53</v>
      </c>
      <c r="G8672" t="s">
        <v>353</v>
      </c>
      <c r="H8672" t="s">
        <v>221</v>
      </c>
      <c r="I8672" t="s">
        <v>222</v>
      </c>
      <c r="J8672" t="s">
        <v>354</v>
      </c>
      <c r="K8672" t="s">
        <v>14748</v>
      </c>
      <c r="L8672" t="s">
        <v>72</v>
      </c>
      <c r="M8672" t="s">
        <v>138</v>
      </c>
      <c r="N8672" t="s">
        <v>14749</v>
      </c>
      <c r="O8672">
        <v>63</v>
      </c>
      <c r="P8672">
        <v>3</v>
      </c>
      <c r="Q8672">
        <v>0</v>
      </c>
      <c r="R8672">
        <v>13.198499999999999</v>
      </c>
      <c r="S8672">
        <v>3.75</v>
      </c>
      <c r="T8672" t="s">
        <v>32</v>
      </c>
      <c r="U8672">
        <v>2011</v>
      </c>
    </row>
    <row r="8673" spans="1:21" x14ac:dyDescent="0.3">
      <c r="A8673" t="s">
        <v>14729</v>
      </c>
      <c r="B8673" t="s">
        <v>14445</v>
      </c>
      <c r="C8673" t="s">
        <v>14472</v>
      </c>
      <c r="D8673" t="s">
        <v>249</v>
      </c>
      <c r="E8673" t="s">
        <v>880</v>
      </c>
      <c r="F8673" t="s">
        <v>24</v>
      </c>
      <c r="G8673" t="s">
        <v>35</v>
      </c>
      <c r="H8673" t="s">
        <v>36</v>
      </c>
      <c r="I8673" t="s">
        <v>37</v>
      </c>
      <c r="J8673" t="s">
        <v>38</v>
      </c>
      <c r="K8673" t="s">
        <v>7390</v>
      </c>
      <c r="L8673" t="s">
        <v>29</v>
      </c>
      <c r="M8673" t="s">
        <v>30</v>
      </c>
      <c r="N8673" t="s">
        <v>2302</v>
      </c>
      <c r="O8673">
        <v>19</v>
      </c>
      <c r="P8673">
        <v>2</v>
      </c>
      <c r="Q8673">
        <v>0.1</v>
      </c>
      <c r="R8673">
        <v>3.24</v>
      </c>
      <c r="S8673">
        <v>3.19</v>
      </c>
      <c r="T8673" t="s">
        <v>50</v>
      </c>
      <c r="U8673">
        <v>2011</v>
      </c>
    </row>
    <row r="8674" spans="1:21" x14ac:dyDescent="0.3">
      <c r="A8674" t="s">
        <v>14725</v>
      </c>
      <c r="B8674" t="s">
        <v>14445</v>
      </c>
      <c r="C8674" t="s">
        <v>14648</v>
      </c>
      <c r="D8674" t="s">
        <v>22</v>
      </c>
      <c r="E8674" t="s">
        <v>4471</v>
      </c>
      <c r="F8674" t="s">
        <v>53</v>
      </c>
      <c r="G8674" t="s">
        <v>353</v>
      </c>
      <c r="H8674" t="s">
        <v>221</v>
      </c>
      <c r="I8674" t="s">
        <v>222</v>
      </c>
      <c r="J8674" t="s">
        <v>354</v>
      </c>
      <c r="K8674" t="s">
        <v>14750</v>
      </c>
      <c r="L8674" t="s">
        <v>62</v>
      </c>
      <c r="M8674" t="s">
        <v>63</v>
      </c>
      <c r="N8674" t="s">
        <v>14751</v>
      </c>
      <c r="O8674">
        <v>24</v>
      </c>
      <c r="P8674">
        <v>1</v>
      </c>
      <c r="Q8674">
        <v>0</v>
      </c>
      <c r="R8674">
        <v>5.5176999999999996</v>
      </c>
      <c r="S8674">
        <v>2.4300000000000002</v>
      </c>
      <c r="T8674" t="s">
        <v>32</v>
      </c>
      <c r="U8674">
        <v>2011</v>
      </c>
    </row>
    <row r="8675" spans="1:21" x14ac:dyDescent="0.3">
      <c r="A8675" t="s">
        <v>14747</v>
      </c>
      <c r="B8675" t="s">
        <v>14445</v>
      </c>
      <c r="C8675" t="s">
        <v>14738</v>
      </c>
      <c r="D8675" t="s">
        <v>22</v>
      </c>
      <c r="E8675" t="s">
        <v>1696</v>
      </c>
      <c r="F8675" t="s">
        <v>24</v>
      </c>
      <c r="G8675" t="s">
        <v>618</v>
      </c>
      <c r="H8675" t="s">
        <v>183</v>
      </c>
      <c r="I8675" t="s">
        <v>126</v>
      </c>
      <c r="J8675" t="s">
        <v>57</v>
      </c>
      <c r="K8675" t="s">
        <v>2783</v>
      </c>
      <c r="L8675" t="s">
        <v>29</v>
      </c>
      <c r="M8675" t="s">
        <v>169</v>
      </c>
      <c r="N8675" t="s">
        <v>2784</v>
      </c>
      <c r="O8675">
        <v>72</v>
      </c>
      <c r="P8675">
        <v>8</v>
      </c>
      <c r="Q8675">
        <v>0</v>
      </c>
      <c r="R8675">
        <v>3.52</v>
      </c>
      <c r="S8675">
        <v>2.29</v>
      </c>
      <c r="T8675" t="s">
        <v>32</v>
      </c>
      <c r="U8675">
        <v>2011</v>
      </c>
    </row>
    <row r="8676" spans="1:21" x14ac:dyDescent="0.3">
      <c r="A8676" t="s">
        <v>14752</v>
      </c>
      <c r="B8676" t="s">
        <v>14445</v>
      </c>
      <c r="C8676" t="s">
        <v>14472</v>
      </c>
      <c r="D8676" t="s">
        <v>249</v>
      </c>
      <c r="E8676" t="s">
        <v>4217</v>
      </c>
      <c r="F8676" t="s">
        <v>24</v>
      </c>
      <c r="G8676" t="s">
        <v>353</v>
      </c>
      <c r="H8676" t="s">
        <v>221</v>
      </c>
      <c r="I8676" t="s">
        <v>222</v>
      </c>
      <c r="J8676" t="s">
        <v>354</v>
      </c>
      <c r="K8676" t="s">
        <v>14753</v>
      </c>
      <c r="L8676" t="s">
        <v>29</v>
      </c>
      <c r="M8676" t="s">
        <v>80</v>
      </c>
      <c r="N8676" t="s">
        <v>14754</v>
      </c>
      <c r="O8676">
        <v>14</v>
      </c>
      <c r="P8676">
        <v>1</v>
      </c>
      <c r="Q8676">
        <v>0</v>
      </c>
      <c r="R8676">
        <v>3.6322000000000001</v>
      </c>
      <c r="S8676">
        <v>2.16</v>
      </c>
      <c r="T8676" t="s">
        <v>50</v>
      </c>
      <c r="U8676">
        <v>2011</v>
      </c>
    </row>
    <row r="8677" spans="1:21" x14ac:dyDescent="0.3">
      <c r="A8677" t="s">
        <v>14755</v>
      </c>
      <c r="B8677" t="s">
        <v>14445</v>
      </c>
      <c r="C8677" t="s">
        <v>14472</v>
      </c>
      <c r="D8677" t="s">
        <v>249</v>
      </c>
      <c r="E8677" t="s">
        <v>8493</v>
      </c>
      <c r="F8677" t="s">
        <v>24</v>
      </c>
      <c r="G8677" t="s">
        <v>1102</v>
      </c>
      <c r="H8677" t="s">
        <v>221</v>
      </c>
      <c r="I8677" t="s">
        <v>222</v>
      </c>
      <c r="J8677" t="s">
        <v>177</v>
      </c>
      <c r="K8677" t="s">
        <v>12987</v>
      </c>
      <c r="L8677" t="s">
        <v>29</v>
      </c>
      <c r="M8677" t="s">
        <v>59</v>
      </c>
      <c r="N8677" t="s">
        <v>12988</v>
      </c>
      <c r="O8677">
        <v>10</v>
      </c>
      <c r="P8677">
        <v>2</v>
      </c>
      <c r="Q8677">
        <v>0.2</v>
      </c>
      <c r="R8677">
        <v>3.4683999999999999</v>
      </c>
      <c r="S8677">
        <v>1.98</v>
      </c>
      <c r="T8677" t="s">
        <v>50</v>
      </c>
      <c r="U8677">
        <v>2011</v>
      </c>
    </row>
    <row r="8678" spans="1:21" x14ac:dyDescent="0.3">
      <c r="A8678" t="s">
        <v>14723</v>
      </c>
      <c r="B8678" t="s">
        <v>14445</v>
      </c>
      <c r="C8678" t="s">
        <v>14681</v>
      </c>
      <c r="D8678" t="s">
        <v>22</v>
      </c>
      <c r="E8678" t="s">
        <v>2272</v>
      </c>
      <c r="F8678" t="s">
        <v>24</v>
      </c>
      <c r="G8678" t="s">
        <v>3764</v>
      </c>
      <c r="H8678" t="s">
        <v>301</v>
      </c>
      <c r="I8678" t="s">
        <v>37</v>
      </c>
      <c r="J8678" t="s">
        <v>229</v>
      </c>
      <c r="K8678" t="s">
        <v>3653</v>
      </c>
      <c r="L8678" t="s">
        <v>29</v>
      </c>
      <c r="M8678" t="s">
        <v>149</v>
      </c>
      <c r="N8678" t="s">
        <v>3654</v>
      </c>
      <c r="O8678">
        <v>20</v>
      </c>
      <c r="P8678">
        <v>2</v>
      </c>
      <c r="Q8678">
        <v>0</v>
      </c>
      <c r="R8678">
        <v>6.48</v>
      </c>
      <c r="S8678">
        <v>1.9</v>
      </c>
      <c r="T8678" t="s">
        <v>32</v>
      </c>
      <c r="U8678">
        <v>2011</v>
      </c>
    </row>
    <row r="8679" spans="1:21" x14ac:dyDescent="0.3">
      <c r="A8679" t="s">
        <v>14721</v>
      </c>
      <c r="B8679" t="s">
        <v>14445</v>
      </c>
      <c r="C8679" t="s">
        <v>14571</v>
      </c>
      <c r="D8679" t="s">
        <v>43</v>
      </c>
      <c r="E8679" t="s">
        <v>6789</v>
      </c>
      <c r="F8679" t="s">
        <v>24</v>
      </c>
      <c r="G8679" t="s">
        <v>1964</v>
      </c>
      <c r="H8679" t="s">
        <v>1263</v>
      </c>
      <c r="I8679" t="s">
        <v>27</v>
      </c>
      <c r="J8679" t="s">
        <v>27</v>
      </c>
      <c r="K8679" t="s">
        <v>14756</v>
      </c>
      <c r="L8679" t="s">
        <v>29</v>
      </c>
      <c r="M8679" t="s">
        <v>241</v>
      </c>
      <c r="N8679" t="s">
        <v>2046</v>
      </c>
      <c r="O8679">
        <v>40</v>
      </c>
      <c r="P8679">
        <v>6</v>
      </c>
      <c r="Q8679">
        <v>0</v>
      </c>
      <c r="R8679">
        <v>10.26</v>
      </c>
      <c r="S8679">
        <v>1.57</v>
      </c>
      <c r="T8679" t="s">
        <v>32</v>
      </c>
      <c r="U8679">
        <v>2011</v>
      </c>
    </row>
    <row r="8680" spans="1:21" x14ac:dyDescent="0.3">
      <c r="A8680" t="s">
        <v>14757</v>
      </c>
      <c r="B8680" t="s">
        <v>14445</v>
      </c>
      <c r="C8680" t="s">
        <v>14738</v>
      </c>
      <c r="D8680" t="s">
        <v>22</v>
      </c>
      <c r="E8680" t="s">
        <v>1968</v>
      </c>
      <c r="F8680" t="s">
        <v>24</v>
      </c>
      <c r="G8680" t="s">
        <v>2949</v>
      </c>
      <c r="H8680" t="s">
        <v>2950</v>
      </c>
      <c r="I8680" t="s">
        <v>126</v>
      </c>
      <c r="J8680" t="s">
        <v>177</v>
      </c>
      <c r="K8680" t="s">
        <v>14758</v>
      </c>
      <c r="L8680" t="s">
        <v>29</v>
      </c>
      <c r="M8680" t="s">
        <v>169</v>
      </c>
      <c r="N8680" t="s">
        <v>11537</v>
      </c>
      <c r="O8680">
        <v>11</v>
      </c>
      <c r="P8680">
        <v>2</v>
      </c>
      <c r="Q8680">
        <v>0.4</v>
      </c>
      <c r="R8680">
        <v>0.74399999999999999</v>
      </c>
      <c r="S8680">
        <v>1.35</v>
      </c>
      <c r="T8680" t="s">
        <v>90</v>
      </c>
      <c r="U8680">
        <v>2011</v>
      </c>
    </row>
    <row r="8681" spans="1:21" x14ac:dyDescent="0.3">
      <c r="A8681" t="s">
        <v>14725</v>
      </c>
      <c r="B8681" t="s">
        <v>14445</v>
      </c>
      <c r="C8681" t="s">
        <v>14648</v>
      </c>
      <c r="D8681" t="s">
        <v>22</v>
      </c>
      <c r="E8681" t="s">
        <v>4471</v>
      </c>
      <c r="F8681" t="s">
        <v>53</v>
      </c>
      <c r="G8681" t="s">
        <v>353</v>
      </c>
      <c r="H8681" t="s">
        <v>221</v>
      </c>
      <c r="I8681" t="s">
        <v>222</v>
      </c>
      <c r="J8681" t="s">
        <v>354</v>
      </c>
      <c r="K8681" t="s">
        <v>3458</v>
      </c>
      <c r="L8681" t="s">
        <v>29</v>
      </c>
      <c r="M8681" t="s">
        <v>30</v>
      </c>
      <c r="N8681" t="s">
        <v>3459</v>
      </c>
      <c r="O8681">
        <v>20</v>
      </c>
      <c r="P8681">
        <v>1</v>
      </c>
      <c r="Q8681">
        <v>0</v>
      </c>
      <c r="R8681">
        <v>0.2034</v>
      </c>
      <c r="S8681">
        <v>1.27</v>
      </c>
      <c r="T8681" t="s">
        <v>32</v>
      </c>
      <c r="U8681">
        <v>2011</v>
      </c>
    </row>
    <row r="8682" spans="1:21" x14ac:dyDescent="0.3">
      <c r="A8682" t="s">
        <v>14759</v>
      </c>
      <c r="B8682" t="s">
        <v>14445</v>
      </c>
      <c r="C8682" t="s">
        <v>14571</v>
      </c>
      <c r="D8682" t="s">
        <v>43</v>
      </c>
      <c r="E8682" t="s">
        <v>4079</v>
      </c>
      <c r="F8682" t="s">
        <v>24</v>
      </c>
      <c r="G8682" t="s">
        <v>12577</v>
      </c>
      <c r="H8682" t="s">
        <v>12578</v>
      </c>
      <c r="I8682" t="s">
        <v>126</v>
      </c>
      <c r="J8682" t="s">
        <v>190</v>
      </c>
      <c r="K8682" t="s">
        <v>14760</v>
      </c>
      <c r="L8682" t="s">
        <v>29</v>
      </c>
      <c r="M8682" t="s">
        <v>241</v>
      </c>
      <c r="N8682" t="s">
        <v>5107</v>
      </c>
      <c r="O8682">
        <v>62</v>
      </c>
      <c r="P8682">
        <v>9</v>
      </c>
      <c r="Q8682">
        <v>0</v>
      </c>
      <c r="R8682">
        <v>5.58</v>
      </c>
      <c r="S8682">
        <v>1</v>
      </c>
      <c r="T8682" t="s">
        <v>32</v>
      </c>
      <c r="U8682">
        <v>2011</v>
      </c>
    </row>
    <row r="8683" spans="1:21" x14ac:dyDescent="0.3">
      <c r="A8683" t="s">
        <v>14761</v>
      </c>
      <c r="B8683" t="s">
        <v>14445</v>
      </c>
      <c r="C8683" t="s">
        <v>14648</v>
      </c>
      <c r="D8683" t="s">
        <v>22</v>
      </c>
      <c r="E8683" t="s">
        <v>7513</v>
      </c>
      <c r="F8683" t="s">
        <v>53</v>
      </c>
      <c r="G8683" t="s">
        <v>942</v>
      </c>
      <c r="H8683" t="s">
        <v>183</v>
      </c>
      <c r="I8683" t="s">
        <v>126</v>
      </c>
      <c r="J8683" t="s">
        <v>57</v>
      </c>
      <c r="K8683" t="s">
        <v>14762</v>
      </c>
      <c r="L8683" t="s">
        <v>29</v>
      </c>
      <c r="M8683" t="s">
        <v>241</v>
      </c>
      <c r="N8683" t="s">
        <v>8119</v>
      </c>
      <c r="O8683">
        <v>13</v>
      </c>
      <c r="P8683">
        <v>2</v>
      </c>
      <c r="Q8683">
        <v>0</v>
      </c>
      <c r="R8683">
        <v>2.4</v>
      </c>
      <c r="S8683">
        <v>0.8</v>
      </c>
      <c r="T8683" t="s">
        <v>32</v>
      </c>
      <c r="U8683">
        <v>2011</v>
      </c>
    </row>
    <row r="8684" spans="1:21" x14ac:dyDescent="0.3">
      <c r="A8684" t="s">
        <v>14757</v>
      </c>
      <c r="B8684" t="s">
        <v>14445</v>
      </c>
      <c r="C8684" t="s">
        <v>14738</v>
      </c>
      <c r="D8684" t="s">
        <v>22</v>
      </c>
      <c r="E8684" t="s">
        <v>1968</v>
      </c>
      <c r="F8684" t="s">
        <v>24</v>
      </c>
      <c r="G8684" t="s">
        <v>2949</v>
      </c>
      <c r="H8684" t="s">
        <v>2950</v>
      </c>
      <c r="I8684" t="s">
        <v>126</v>
      </c>
      <c r="J8684" t="s">
        <v>177</v>
      </c>
      <c r="K8684" t="s">
        <v>14763</v>
      </c>
      <c r="L8684" t="s">
        <v>29</v>
      </c>
      <c r="M8684" t="s">
        <v>169</v>
      </c>
      <c r="N8684" t="s">
        <v>14764</v>
      </c>
      <c r="O8684">
        <v>9</v>
      </c>
      <c r="P8684">
        <v>2</v>
      </c>
      <c r="Q8684">
        <v>0.4</v>
      </c>
      <c r="R8684">
        <v>-0.44</v>
      </c>
      <c r="S8684">
        <v>0.6</v>
      </c>
      <c r="T8684" t="s">
        <v>90</v>
      </c>
      <c r="U8684">
        <v>2011</v>
      </c>
    </row>
    <row r="8685" spans="1:21" x14ac:dyDescent="0.3">
      <c r="A8685" t="s">
        <v>14765</v>
      </c>
      <c r="B8685" t="s">
        <v>14466</v>
      </c>
      <c r="C8685" t="s">
        <v>14648</v>
      </c>
      <c r="D8685" t="s">
        <v>22</v>
      </c>
      <c r="E8685" t="s">
        <v>1702</v>
      </c>
      <c r="F8685" t="s">
        <v>53</v>
      </c>
      <c r="G8685" t="s">
        <v>9138</v>
      </c>
      <c r="H8685" t="s">
        <v>301</v>
      </c>
      <c r="I8685" t="s">
        <v>37</v>
      </c>
      <c r="J8685" t="s">
        <v>229</v>
      </c>
      <c r="K8685" t="s">
        <v>4029</v>
      </c>
      <c r="L8685" t="s">
        <v>29</v>
      </c>
      <c r="M8685" t="s">
        <v>40</v>
      </c>
      <c r="N8685" t="s">
        <v>4030</v>
      </c>
      <c r="O8685">
        <v>82</v>
      </c>
      <c r="P8685">
        <v>2</v>
      </c>
      <c r="Q8685">
        <v>0</v>
      </c>
      <c r="R8685">
        <v>3.24</v>
      </c>
      <c r="S8685">
        <v>9.84</v>
      </c>
      <c r="T8685" t="s">
        <v>50</v>
      </c>
      <c r="U8685">
        <v>2011</v>
      </c>
    </row>
    <row r="8686" spans="1:21" x14ac:dyDescent="0.3">
      <c r="A8686" t="s">
        <v>14766</v>
      </c>
      <c r="B8686" t="s">
        <v>14466</v>
      </c>
      <c r="C8686" t="s">
        <v>14571</v>
      </c>
      <c r="D8686" t="s">
        <v>43</v>
      </c>
      <c r="E8686" t="s">
        <v>1315</v>
      </c>
      <c r="F8686" t="s">
        <v>24</v>
      </c>
      <c r="G8686" t="s">
        <v>85</v>
      </c>
      <c r="H8686" t="s">
        <v>86</v>
      </c>
      <c r="I8686" t="s">
        <v>37</v>
      </c>
      <c r="J8686" t="s">
        <v>38</v>
      </c>
      <c r="K8686" t="s">
        <v>14767</v>
      </c>
      <c r="L8686" t="s">
        <v>29</v>
      </c>
      <c r="M8686" t="s">
        <v>40</v>
      </c>
      <c r="N8686" t="s">
        <v>200</v>
      </c>
      <c r="O8686">
        <v>71</v>
      </c>
      <c r="P8686">
        <v>4</v>
      </c>
      <c r="Q8686">
        <v>0.4</v>
      </c>
      <c r="R8686">
        <v>1.08</v>
      </c>
      <c r="S8686">
        <v>8.19</v>
      </c>
      <c r="T8686" t="s">
        <v>32</v>
      </c>
      <c r="U8686">
        <v>2011</v>
      </c>
    </row>
    <row r="8687" spans="1:21" x14ac:dyDescent="0.3">
      <c r="A8687" t="s">
        <v>14768</v>
      </c>
      <c r="B8687" t="s">
        <v>14466</v>
      </c>
      <c r="C8687" t="s">
        <v>14509</v>
      </c>
      <c r="D8687" t="s">
        <v>43</v>
      </c>
      <c r="E8687" t="s">
        <v>10695</v>
      </c>
      <c r="F8687" t="s">
        <v>24</v>
      </c>
      <c r="G8687" t="s">
        <v>11600</v>
      </c>
      <c r="H8687" t="s">
        <v>11601</v>
      </c>
      <c r="I8687" t="s">
        <v>126</v>
      </c>
      <c r="J8687" t="s">
        <v>190</v>
      </c>
      <c r="K8687" t="s">
        <v>5501</v>
      </c>
      <c r="L8687" t="s">
        <v>29</v>
      </c>
      <c r="M8687" t="s">
        <v>59</v>
      </c>
      <c r="N8687" t="s">
        <v>3880</v>
      </c>
      <c r="O8687">
        <v>66</v>
      </c>
      <c r="P8687">
        <v>2</v>
      </c>
      <c r="Q8687">
        <v>0</v>
      </c>
      <c r="R8687">
        <v>21.92</v>
      </c>
      <c r="S8687">
        <v>5.67</v>
      </c>
      <c r="T8687" t="s">
        <v>32</v>
      </c>
      <c r="U8687">
        <v>2011</v>
      </c>
    </row>
    <row r="8688" spans="1:21" x14ac:dyDescent="0.3">
      <c r="A8688" t="s">
        <v>14766</v>
      </c>
      <c r="B8688" t="s">
        <v>14466</v>
      </c>
      <c r="C8688" t="s">
        <v>14571</v>
      </c>
      <c r="D8688" t="s">
        <v>43</v>
      </c>
      <c r="E8688" t="s">
        <v>1315</v>
      </c>
      <c r="F8688" t="s">
        <v>24</v>
      </c>
      <c r="G8688" t="s">
        <v>85</v>
      </c>
      <c r="H8688" t="s">
        <v>86</v>
      </c>
      <c r="I8688" t="s">
        <v>37</v>
      </c>
      <c r="J8688" t="s">
        <v>38</v>
      </c>
      <c r="K8688" t="s">
        <v>14769</v>
      </c>
      <c r="L8688" t="s">
        <v>62</v>
      </c>
      <c r="M8688" t="s">
        <v>96</v>
      </c>
      <c r="N8688" t="s">
        <v>4822</v>
      </c>
      <c r="O8688">
        <v>59</v>
      </c>
      <c r="P8688">
        <v>2</v>
      </c>
      <c r="Q8688">
        <v>0.4</v>
      </c>
      <c r="R8688">
        <v>-17.832000000000001</v>
      </c>
      <c r="S8688">
        <v>5.39</v>
      </c>
      <c r="T8688" t="s">
        <v>32</v>
      </c>
      <c r="U8688">
        <v>2011</v>
      </c>
    </row>
    <row r="8689" spans="1:21" x14ac:dyDescent="0.3">
      <c r="A8689" t="s">
        <v>14770</v>
      </c>
      <c r="B8689" t="s">
        <v>14466</v>
      </c>
      <c r="C8689" s="1">
        <v>40909</v>
      </c>
      <c r="D8689" t="s">
        <v>22</v>
      </c>
      <c r="E8689" t="s">
        <v>905</v>
      </c>
      <c r="F8689" t="s">
        <v>78</v>
      </c>
      <c r="G8689" t="s">
        <v>530</v>
      </c>
      <c r="H8689" t="s">
        <v>145</v>
      </c>
      <c r="I8689" t="s">
        <v>37</v>
      </c>
      <c r="J8689" t="s">
        <v>102</v>
      </c>
      <c r="K8689" t="s">
        <v>14771</v>
      </c>
      <c r="L8689" t="s">
        <v>29</v>
      </c>
      <c r="M8689" t="s">
        <v>155</v>
      </c>
      <c r="N8689" t="s">
        <v>2044</v>
      </c>
      <c r="O8689">
        <v>70</v>
      </c>
      <c r="P8689">
        <v>5</v>
      </c>
      <c r="Q8689">
        <v>0.47</v>
      </c>
      <c r="R8689">
        <v>-4.0605000000000002</v>
      </c>
      <c r="S8689">
        <v>3.86</v>
      </c>
      <c r="T8689" t="s">
        <v>32</v>
      </c>
      <c r="U8689">
        <v>2011</v>
      </c>
    </row>
    <row r="8690" spans="1:21" x14ac:dyDescent="0.3">
      <c r="A8690" t="s">
        <v>14766</v>
      </c>
      <c r="B8690" t="s">
        <v>14466</v>
      </c>
      <c r="C8690" t="s">
        <v>14571</v>
      </c>
      <c r="D8690" t="s">
        <v>43</v>
      </c>
      <c r="E8690" t="s">
        <v>1315</v>
      </c>
      <c r="F8690" t="s">
        <v>24</v>
      </c>
      <c r="G8690" t="s">
        <v>85</v>
      </c>
      <c r="H8690" t="s">
        <v>86</v>
      </c>
      <c r="I8690" t="s">
        <v>37</v>
      </c>
      <c r="J8690" t="s">
        <v>38</v>
      </c>
      <c r="K8690" t="s">
        <v>14772</v>
      </c>
      <c r="L8690" t="s">
        <v>29</v>
      </c>
      <c r="M8690" t="s">
        <v>59</v>
      </c>
      <c r="N8690" t="s">
        <v>4007</v>
      </c>
      <c r="O8690">
        <v>40</v>
      </c>
      <c r="P8690">
        <v>4</v>
      </c>
      <c r="Q8690">
        <v>0.4</v>
      </c>
      <c r="R8690">
        <v>-2.1120000000000001</v>
      </c>
      <c r="S8690">
        <v>3.69</v>
      </c>
      <c r="T8690" t="s">
        <v>32</v>
      </c>
      <c r="U8690">
        <v>2011</v>
      </c>
    </row>
    <row r="8691" spans="1:21" x14ac:dyDescent="0.3">
      <c r="A8691" t="s">
        <v>14766</v>
      </c>
      <c r="B8691" t="s">
        <v>14466</v>
      </c>
      <c r="C8691" t="s">
        <v>14571</v>
      </c>
      <c r="D8691" t="s">
        <v>43</v>
      </c>
      <c r="E8691" t="s">
        <v>1315</v>
      </c>
      <c r="F8691" t="s">
        <v>24</v>
      </c>
      <c r="G8691" t="s">
        <v>85</v>
      </c>
      <c r="H8691" t="s">
        <v>86</v>
      </c>
      <c r="I8691" t="s">
        <v>37</v>
      </c>
      <c r="J8691" t="s">
        <v>38</v>
      </c>
      <c r="K8691" t="s">
        <v>14773</v>
      </c>
      <c r="L8691" t="s">
        <v>29</v>
      </c>
      <c r="M8691" t="s">
        <v>59</v>
      </c>
      <c r="N8691" t="s">
        <v>6694</v>
      </c>
      <c r="O8691">
        <v>25</v>
      </c>
      <c r="P8691">
        <v>2</v>
      </c>
      <c r="Q8691">
        <v>0.4</v>
      </c>
      <c r="R8691">
        <v>4.1879999999999997</v>
      </c>
      <c r="S8691">
        <v>2.63</v>
      </c>
      <c r="T8691" t="s">
        <v>32</v>
      </c>
      <c r="U8691">
        <v>2011</v>
      </c>
    </row>
    <row r="8692" spans="1:21" x14ac:dyDescent="0.3">
      <c r="A8692" t="s">
        <v>14766</v>
      </c>
      <c r="B8692" t="s">
        <v>14466</v>
      </c>
      <c r="C8692" t="s">
        <v>14571</v>
      </c>
      <c r="D8692" t="s">
        <v>43</v>
      </c>
      <c r="E8692" t="s">
        <v>1315</v>
      </c>
      <c r="F8692" t="s">
        <v>24</v>
      </c>
      <c r="G8692" t="s">
        <v>85</v>
      </c>
      <c r="H8692" t="s">
        <v>86</v>
      </c>
      <c r="I8692" t="s">
        <v>37</v>
      </c>
      <c r="J8692" t="s">
        <v>38</v>
      </c>
      <c r="K8692" t="s">
        <v>14774</v>
      </c>
      <c r="L8692" t="s">
        <v>29</v>
      </c>
      <c r="M8692" t="s">
        <v>166</v>
      </c>
      <c r="N8692" t="s">
        <v>4191</v>
      </c>
      <c r="O8692">
        <v>15</v>
      </c>
      <c r="P8692">
        <v>1</v>
      </c>
      <c r="Q8692">
        <v>0.4</v>
      </c>
      <c r="R8692">
        <v>-2.706</v>
      </c>
      <c r="S8692">
        <v>1.78</v>
      </c>
      <c r="T8692" t="s">
        <v>32</v>
      </c>
      <c r="U8692">
        <v>2011</v>
      </c>
    </row>
    <row r="8693" spans="1:21" x14ac:dyDescent="0.3">
      <c r="A8693" t="s">
        <v>14765</v>
      </c>
      <c r="B8693" t="s">
        <v>14466</v>
      </c>
      <c r="C8693" t="s">
        <v>14648</v>
      </c>
      <c r="D8693" t="s">
        <v>22</v>
      </c>
      <c r="E8693" t="s">
        <v>1702</v>
      </c>
      <c r="F8693" t="s">
        <v>53</v>
      </c>
      <c r="G8693" t="s">
        <v>9138</v>
      </c>
      <c r="H8693" t="s">
        <v>301</v>
      </c>
      <c r="I8693" t="s">
        <v>37</v>
      </c>
      <c r="J8693" t="s">
        <v>229</v>
      </c>
      <c r="K8693" t="s">
        <v>6378</v>
      </c>
      <c r="L8693" t="s">
        <v>72</v>
      </c>
      <c r="M8693" t="s">
        <v>138</v>
      </c>
      <c r="N8693" t="s">
        <v>6379</v>
      </c>
      <c r="O8693">
        <v>77</v>
      </c>
      <c r="P8693">
        <v>2</v>
      </c>
      <c r="Q8693">
        <v>0</v>
      </c>
      <c r="R8693">
        <v>16.920000000000002</v>
      </c>
      <c r="S8693">
        <v>1.55</v>
      </c>
      <c r="T8693" t="s">
        <v>50</v>
      </c>
      <c r="U8693">
        <v>2011</v>
      </c>
    </row>
    <row r="8694" spans="1:21" x14ac:dyDescent="0.3">
      <c r="A8694" t="s">
        <v>14766</v>
      </c>
      <c r="B8694" t="s">
        <v>14466</v>
      </c>
      <c r="C8694" t="s">
        <v>14571</v>
      </c>
      <c r="D8694" t="s">
        <v>43</v>
      </c>
      <c r="E8694" t="s">
        <v>1315</v>
      </c>
      <c r="F8694" t="s">
        <v>24</v>
      </c>
      <c r="G8694" t="s">
        <v>85</v>
      </c>
      <c r="H8694" t="s">
        <v>86</v>
      </c>
      <c r="I8694" t="s">
        <v>37</v>
      </c>
      <c r="J8694" t="s">
        <v>38</v>
      </c>
      <c r="K8694" t="s">
        <v>14775</v>
      </c>
      <c r="L8694" t="s">
        <v>29</v>
      </c>
      <c r="M8694" t="s">
        <v>241</v>
      </c>
      <c r="N8694" t="s">
        <v>3420</v>
      </c>
      <c r="O8694">
        <v>34</v>
      </c>
      <c r="P8694">
        <v>2</v>
      </c>
      <c r="Q8694">
        <v>0.4</v>
      </c>
      <c r="R8694">
        <v>4.476</v>
      </c>
      <c r="S8694">
        <v>1.3</v>
      </c>
      <c r="T8694" t="s">
        <v>32</v>
      </c>
      <c r="U8694">
        <v>2011</v>
      </c>
    </row>
    <row r="8695" spans="1:21" x14ac:dyDescent="0.3">
      <c r="A8695" t="s">
        <v>14776</v>
      </c>
      <c r="B8695" t="s">
        <v>14472</v>
      </c>
      <c r="C8695" t="s">
        <v>14738</v>
      </c>
      <c r="D8695" t="s">
        <v>22</v>
      </c>
      <c r="E8695" t="s">
        <v>12218</v>
      </c>
      <c r="F8695" t="s">
        <v>78</v>
      </c>
      <c r="G8695" t="s">
        <v>110</v>
      </c>
      <c r="H8695" t="s">
        <v>111</v>
      </c>
      <c r="I8695" t="s">
        <v>56</v>
      </c>
      <c r="J8695" t="s">
        <v>57</v>
      </c>
      <c r="K8695" t="s">
        <v>14777</v>
      </c>
      <c r="L8695" t="s">
        <v>62</v>
      </c>
      <c r="M8695" t="s">
        <v>106</v>
      </c>
      <c r="N8695" t="s">
        <v>9863</v>
      </c>
      <c r="O8695" s="2">
        <v>3119</v>
      </c>
      <c r="P8695">
        <v>7</v>
      </c>
      <c r="Q8695">
        <v>0</v>
      </c>
      <c r="R8695">
        <v>1528.38</v>
      </c>
      <c r="S8695">
        <v>238.03</v>
      </c>
      <c r="T8695" t="s">
        <v>32</v>
      </c>
      <c r="U8695">
        <v>2011</v>
      </c>
    </row>
    <row r="8696" spans="1:21" x14ac:dyDescent="0.3">
      <c r="A8696" t="s">
        <v>14778</v>
      </c>
      <c r="B8696" t="s">
        <v>14472</v>
      </c>
      <c r="C8696" t="s">
        <v>14472</v>
      </c>
      <c r="D8696" t="s">
        <v>76</v>
      </c>
      <c r="E8696" t="s">
        <v>2532</v>
      </c>
      <c r="F8696" t="s">
        <v>24</v>
      </c>
      <c r="G8696" t="s">
        <v>671</v>
      </c>
      <c r="H8696" t="s">
        <v>391</v>
      </c>
      <c r="I8696" t="s">
        <v>56</v>
      </c>
      <c r="J8696" t="s">
        <v>127</v>
      </c>
      <c r="K8696" t="s">
        <v>14779</v>
      </c>
      <c r="L8696" t="s">
        <v>62</v>
      </c>
      <c r="M8696" t="s">
        <v>96</v>
      </c>
      <c r="N8696" t="s">
        <v>1116</v>
      </c>
      <c r="O8696" s="2">
        <v>1381</v>
      </c>
      <c r="P8696">
        <v>6</v>
      </c>
      <c r="Q8696">
        <v>0.5</v>
      </c>
      <c r="R8696">
        <v>-414.18</v>
      </c>
      <c r="S8696">
        <v>127.03</v>
      </c>
      <c r="T8696" t="s">
        <v>50</v>
      </c>
      <c r="U8696">
        <v>2011</v>
      </c>
    </row>
    <row r="8697" spans="1:21" x14ac:dyDescent="0.3">
      <c r="A8697" t="s">
        <v>13255</v>
      </c>
      <c r="B8697" t="s">
        <v>14472</v>
      </c>
      <c r="C8697" t="s">
        <v>14681</v>
      </c>
      <c r="D8697" t="s">
        <v>22</v>
      </c>
      <c r="E8697" t="s">
        <v>9912</v>
      </c>
      <c r="F8697" t="s">
        <v>78</v>
      </c>
      <c r="G8697" t="s">
        <v>110</v>
      </c>
      <c r="H8697" t="s">
        <v>111</v>
      </c>
      <c r="I8697" t="s">
        <v>56</v>
      </c>
      <c r="J8697" t="s">
        <v>57</v>
      </c>
      <c r="K8697" t="s">
        <v>7207</v>
      </c>
      <c r="L8697" t="s">
        <v>62</v>
      </c>
      <c r="M8697" t="s">
        <v>113</v>
      </c>
      <c r="N8697" t="s">
        <v>4387</v>
      </c>
      <c r="O8697" s="2">
        <v>1451</v>
      </c>
      <c r="P8697">
        <v>4</v>
      </c>
      <c r="Q8697">
        <v>0</v>
      </c>
      <c r="R8697">
        <v>522.48</v>
      </c>
      <c r="S8697">
        <v>122.29</v>
      </c>
      <c r="T8697" t="s">
        <v>32</v>
      </c>
      <c r="U8697">
        <v>2011</v>
      </c>
    </row>
    <row r="8698" spans="1:21" x14ac:dyDescent="0.3">
      <c r="A8698" t="s">
        <v>14780</v>
      </c>
      <c r="B8698" t="s">
        <v>14472</v>
      </c>
      <c r="C8698" t="s">
        <v>14571</v>
      </c>
      <c r="D8698" t="s">
        <v>249</v>
      </c>
      <c r="E8698" t="s">
        <v>5447</v>
      </c>
      <c r="F8698" t="s">
        <v>78</v>
      </c>
      <c r="G8698" t="s">
        <v>2989</v>
      </c>
      <c r="H8698" t="s">
        <v>221</v>
      </c>
      <c r="I8698" t="s">
        <v>222</v>
      </c>
      <c r="J8698" t="s">
        <v>354</v>
      </c>
      <c r="K8698" t="s">
        <v>14781</v>
      </c>
      <c r="L8698" t="s">
        <v>62</v>
      </c>
      <c r="M8698" t="s">
        <v>96</v>
      </c>
      <c r="N8698" t="s">
        <v>14782</v>
      </c>
      <c r="O8698">
        <v>230</v>
      </c>
      <c r="P8698">
        <v>3</v>
      </c>
      <c r="Q8698">
        <v>0.2</v>
      </c>
      <c r="R8698">
        <v>20.155799999999999</v>
      </c>
      <c r="S8698">
        <v>87.27</v>
      </c>
      <c r="T8698" t="s">
        <v>82</v>
      </c>
      <c r="U8698">
        <v>2011</v>
      </c>
    </row>
    <row r="8699" spans="1:21" x14ac:dyDescent="0.3">
      <c r="A8699" t="s">
        <v>14783</v>
      </c>
      <c r="B8699" t="s">
        <v>14472</v>
      </c>
      <c r="C8699" t="s">
        <v>14571</v>
      </c>
      <c r="D8699" t="s">
        <v>43</v>
      </c>
      <c r="E8699" t="s">
        <v>624</v>
      </c>
      <c r="F8699" t="s">
        <v>78</v>
      </c>
      <c r="G8699" t="s">
        <v>1496</v>
      </c>
      <c r="H8699" t="s">
        <v>782</v>
      </c>
      <c r="I8699" t="s">
        <v>126</v>
      </c>
      <c r="J8699" t="s">
        <v>190</v>
      </c>
      <c r="K8699" t="s">
        <v>14784</v>
      </c>
      <c r="L8699" t="s">
        <v>29</v>
      </c>
      <c r="M8699" t="s">
        <v>80</v>
      </c>
      <c r="N8699" t="s">
        <v>12519</v>
      </c>
      <c r="O8699">
        <v>322</v>
      </c>
      <c r="P8699">
        <v>2</v>
      </c>
      <c r="Q8699">
        <v>0.2</v>
      </c>
      <c r="R8699">
        <v>-4.056</v>
      </c>
      <c r="S8699">
        <v>78.08</v>
      </c>
      <c r="T8699" t="s">
        <v>50</v>
      </c>
      <c r="U8699">
        <v>2011</v>
      </c>
    </row>
    <row r="8700" spans="1:21" x14ac:dyDescent="0.3">
      <c r="A8700" t="s">
        <v>14785</v>
      </c>
      <c r="B8700" t="s">
        <v>14472</v>
      </c>
      <c r="C8700" t="s">
        <v>14738</v>
      </c>
      <c r="D8700" t="s">
        <v>43</v>
      </c>
      <c r="E8700" t="s">
        <v>352</v>
      </c>
      <c r="F8700" t="s">
        <v>24</v>
      </c>
      <c r="G8700" t="s">
        <v>1316</v>
      </c>
      <c r="H8700" t="s">
        <v>563</v>
      </c>
      <c r="I8700" t="s">
        <v>56</v>
      </c>
      <c r="J8700" t="s">
        <v>177</v>
      </c>
      <c r="K8700" t="s">
        <v>9287</v>
      </c>
      <c r="L8700" t="s">
        <v>29</v>
      </c>
      <c r="M8700" t="s">
        <v>30</v>
      </c>
      <c r="N8700" t="s">
        <v>412</v>
      </c>
      <c r="O8700">
        <v>714</v>
      </c>
      <c r="P8700">
        <v>4</v>
      </c>
      <c r="Q8700">
        <v>0.1</v>
      </c>
      <c r="R8700">
        <v>277.74</v>
      </c>
      <c r="S8700">
        <v>76.64</v>
      </c>
      <c r="T8700" t="s">
        <v>50</v>
      </c>
      <c r="U8700">
        <v>2011</v>
      </c>
    </row>
    <row r="8701" spans="1:21" x14ac:dyDescent="0.3">
      <c r="A8701" t="s">
        <v>14780</v>
      </c>
      <c r="B8701" t="s">
        <v>14472</v>
      </c>
      <c r="C8701" t="s">
        <v>14571</v>
      </c>
      <c r="D8701" t="s">
        <v>249</v>
      </c>
      <c r="E8701" t="s">
        <v>5447</v>
      </c>
      <c r="F8701" t="s">
        <v>78</v>
      </c>
      <c r="G8701" t="s">
        <v>2989</v>
      </c>
      <c r="H8701" t="s">
        <v>221</v>
      </c>
      <c r="I8701" t="s">
        <v>222</v>
      </c>
      <c r="J8701" t="s">
        <v>354</v>
      </c>
      <c r="K8701" t="s">
        <v>1000</v>
      </c>
      <c r="L8701" t="s">
        <v>62</v>
      </c>
      <c r="M8701" t="s">
        <v>63</v>
      </c>
      <c r="N8701" t="s">
        <v>1001</v>
      </c>
      <c r="O8701">
        <v>218</v>
      </c>
      <c r="P8701">
        <v>3</v>
      </c>
      <c r="Q8701">
        <v>0.2</v>
      </c>
      <c r="R8701">
        <v>-24.564599999999999</v>
      </c>
      <c r="S8701">
        <v>60.56</v>
      </c>
      <c r="T8701" t="s">
        <v>82</v>
      </c>
      <c r="U8701">
        <v>2011</v>
      </c>
    </row>
    <row r="8702" spans="1:21" x14ac:dyDescent="0.3">
      <c r="A8702" t="s">
        <v>14786</v>
      </c>
      <c r="B8702" t="s">
        <v>14472</v>
      </c>
      <c r="C8702" t="s">
        <v>14571</v>
      </c>
      <c r="D8702" t="s">
        <v>43</v>
      </c>
      <c r="E8702" t="s">
        <v>9339</v>
      </c>
      <c r="F8702" t="s">
        <v>53</v>
      </c>
      <c r="G8702" t="s">
        <v>220</v>
      </c>
      <c r="H8702" t="s">
        <v>221</v>
      </c>
      <c r="I8702" t="s">
        <v>222</v>
      </c>
      <c r="J8702" t="s">
        <v>127</v>
      </c>
      <c r="K8702" t="s">
        <v>313</v>
      </c>
      <c r="L8702" t="s">
        <v>62</v>
      </c>
      <c r="M8702" t="s">
        <v>96</v>
      </c>
      <c r="N8702" t="s">
        <v>314</v>
      </c>
      <c r="O8702">
        <v>601</v>
      </c>
      <c r="P8702">
        <v>3</v>
      </c>
      <c r="Q8702">
        <v>0.3</v>
      </c>
      <c r="R8702">
        <v>-8.5793999999999997</v>
      </c>
      <c r="S8702">
        <v>58.54</v>
      </c>
      <c r="T8702" t="s">
        <v>50</v>
      </c>
      <c r="U8702">
        <v>2011</v>
      </c>
    </row>
    <row r="8703" spans="1:21" x14ac:dyDescent="0.3">
      <c r="A8703" t="s">
        <v>14780</v>
      </c>
      <c r="B8703" t="s">
        <v>14472</v>
      </c>
      <c r="C8703" t="s">
        <v>14571</v>
      </c>
      <c r="D8703" t="s">
        <v>249</v>
      </c>
      <c r="E8703" t="s">
        <v>5447</v>
      </c>
      <c r="F8703" t="s">
        <v>78</v>
      </c>
      <c r="G8703" t="s">
        <v>2989</v>
      </c>
      <c r="H8703" t="s">
        <v>221</v>
      </c>
      <c r="I8703" t="s">
        <v>222</v>
      </c>
      <c r="J8703" t="s">
        <v>354</v>
      </c>
      <c r="K8703" t="s">
        <v>4524</v>
      </c>
      <c r="L8703" t="s">
        <v>62</v>
      </c>
      <c r="M8703" t="s">
        <v>63</v>
      </c>
      <c r="N8703" t="s">
        <v>4525</v>
      </c>
      <c r="O8703">
        <v>300</v>
      </c>
      <c r="P8703">
        <v>8</v>
      </c>
      <c r="Q8703">
        <v>0.2</v>
      </c>
      <c r="R8703">
        <v>78.859200000000001</v>
      </c>
      <c r="S8703">
        <v>54.13</v>
      </c>
      <c r="T8703" t="s">
        <v>82</v>
      </c>
      <c r="U8703">
        <v>2011</v>
      </c>
    </row>
    <row r="8704" spans="1:21" x14ac:dyDescent="0.3">
      <c r="A8704" t="s">
        <v>14787</v>
      </c>
      <c r="B8704" t="s">
        <v>14472</v>
      </c>
      <c r="C8704" s="1">
        <v>40940</v>
      </c>
      <c r="D8704" t="s">
        <v>22</v>
      </c>
      <c r="E8704" t="s">
        <v>4487</v>
      </c>
      <c r="F8704" t="s">
        <v>24</v>
      </c>
      <c r="G8704" t="s">
        <v>14788</v>
      </c>
      <c r="H8704" t="s">
        <v>14789</v>
      </c>
      <c r="I8704" t="s">
        <v>47</v>
      </c>
      <c r="J8704" t="s">
        <v>47</v>
      </c>
      <c r="K8704" t="s">
        <v>14790</v>
      </c>
      <c r="L8704" t="s">
        <v>62</v>
      </c>
      <c r="M8704" t="s">
        <v>113</v>
      </c>
      <c r="N8704" t="s">
        <v>12250</v>
      </c>
      <c r="O8704">
        <v>387</v>
      </c>
      <c r="P8704">
        <v>1</v>
      </c>
      <c r="Q8704">
        <v>0</v>
      </c>
      <c r="R8704">
        <v>127.71</v>
      </c>
      <c r="S8704">
        <v>49.21</v>
      </c>
      <c r="T8704" t="s">
        <v>90</v>
      </c>
      <c r="U8704">
        <v>2011</v>
      </c>
    </row>
    <row r="8705" spans="1:21" x14ac:dyDescent="0.3">
      <c r="A8705" t="s">
        <v>14791</v>
      </c>
      <c r="B8705" t="s">
        <v>14472</v>
      </c>
      <c r="C8705" t="s">
        <v>14738</v>
      </c>
      <c r="D8705" t="s">
        <v>22</v>
      </c>
      <c r="E8705" t="s">
        <v>2852</v>
      </c>
      <c r="F8705" t="s">
        <v>24</v>
      </c>
      <c r="G8705" t="s">
        <v>306</v>
      </c>
      <c r="H8705" t="s">
        <v>221</v>
      </c>
      <c r="I8705" t="s">
        <v>222</v>
      </c>
      <c r="J8705" t="s">
        <v>307</v>
      </c>
      <c r="K8705" t="s">
        <v>2808</v>
      </c>
      <c r="L8705" t="s">
        <v>29</v>
      </c>
      <c r="M8705" t="s">
        <v>30</v>
      </c>
      <c r="N8705" t="s">
        <v>2809</v>
      </c>
      <c r="O8705">
        <v>227</v>
      </c>
      <c r="P8705">
        <v>4</v>
      </c>
      <c r="Q8705">
        <v>0.2</v>
      </c>
      <c r="R8705">
        <v>-42.588000000000001</v>
      </c>
      <c r="S8705">
        <v>44.07</v>
      </c>
      <c r="T8705" t="s">
        <v>50</v>
      </c>
      <c r="U8705">
        <v>2011</v>
      </c>
    </row>
    <row r="8706" spans="1:21" x14ac:dyDescent="0.3">
      <c r="A8706" t="s">
        <v>14776</v>
      </c>
      <c r="B8706" t="s">
        <v>14472</v>
      </c>
      <c r="C8706" t="s">
        <v>14738</v>
      </c>
      <c r="D8706" t="s">
        <v>22</v>
      </c>
      <c r="E8706" t="s">
        <v>12218</v>
      </c>
      <c r="F8706" t="s">
        <v>78</v>
      </c>
      <c r="G8706" t="s">
        <v>110</v>
      </c>
      <c r="H8706" t="s">
        <v>111</v>
      </c>
      <c r="I8706" t="s">
        <v>56</v>
      </c>
      <c r="J8706" t="s">
        <v>57</v>
      </c>
      <c r="K8706" t="s">
        <v>1615</v>
      </c>
      <c r="L8706" t="s">
        <v>72</v>
      </c>
      <c r="M8706" t="s">
        <v>88</v>
      </c>
      <c r="N8706" t="s">
        <v>1616</v>
      </c>
      <c r="O8706" s="2">
        <v>1553</v>
      </c>
      <c r="P8706">
        <v>9</v>
      </c>
      <c r="Q8706">
        <v>0</v>
      </c>
      <c r="R8706">
        <v>776.25</v>
      </c>
      <c r="S8706">
        <v>42.62</v>
      </c>
      <c r="T8706" t="s">
        <v>32</v>
      </c>
      <c r="U8706">
        <v>2011</v>
      </c>
    </row>
    <row r="8707" spans="1:21" x14ac:dyDescent="0.3">
      <c r="A8707" t="s">
        <v>14792</v>
      </c>
      <c r="B8707" t="s">
        <v>14472</v>
      </c>
      <c r="C8707" t="s">
        <v>14681</v>
      </c>
      <c r="D8707" t="s">
        <v>22</v>
      </c>
      <c r="E8707" t="s">
        <v>3411</v>
      </c>
      <c r="F8707" t="s">
        <v>24</v>
      </c>
      <c r="G8707" t="s">
        <v>1309</v>
      </c>
      <c r="H8707" t="s">
        <v>1310</v>
      </c>
      <c r="I8707" t="s">
        <v>56</v>
      </c>
      <c r="J8707" t="s">
        <v>57</v>
      </c>
      <c r="K8707" t="s">
        <v>14793</v>
      </c>
      <c r="L8707" t="s">
        <v>72</v>
      </c>
      <c r="M8707" t="s">
        <v>129</v>
      </c>
      <c r="N8707" t="s">
        <v>9875</v>
      </c>
      <c r="O8707">
        <v>364</v>
      </c>
      <c r="P8707">
        <v>2</v>
      </c>
      <c r="Q8707">
        <v>0</v>
      </c>
      <c r="R8707">
        <v>142.08000000000001</v>
      </c>
      <c r="S8707">
        <v>34.54</v>
      </c>
      <c r="T8707" t="s">
        <v>32</v>
      </c>
      <c r="U8707">
        <v>2011</v>
      </c>
    </row>
    <row r="8708" spans="1:21" x14ac:dyDescent="0.3">
      <c r="A8708" t="s">
        <v>14794</v>
      </c>
      <c r="B8708" t="s">
        <v>14472</v>
      </c>
      <c r="C8708" t="s">
        <v>14571</v>
      </c>
      <c r="D8708" t="s">
        <v>249</v>
      </c>
      <c r="E8708" t="s">
        <v>3377</v>
      </c>
      <c r="F8708" t="s">
        <v>78</v>
      </c>
      <c r="G8708" t="s">
        <v>4397</v>
      </c>
      <c r="H8708" t="s">
        <v>563</v>
      </c>
      <c r="I8708" t="s">
        <v>56</v>
      </c>
      <c r="J8708" t="s">
        <v>177</v>
      </c>
      <c r="K8708" t="s">
        <v>8238</v>
      </c>
      <c r="L8708" t="s">
        <v>62</v>
      </c>
      <c r="M8708" t="s">
        <v>113</v>
      </c>
      <c r="N8708" t="s">
        <v>4528</v>
      </c>
      <c r="O8708">
        <v>246</v>
      </c>
      <c r="P8708">
        <v>2</v>
      </c>
      <c r="Q8708">
        <v>0</v>
      </c>
      <c r="R8708">
        <v>61.44</v>
      </c>
      <c r="S8708">
        <v>29.88</v>
      </c>
      <c r="T8708" t="s">
        <v>50</v>
      </c>
      <c r="U8708">
        <v>2011</v>
      </c>
    </row>
    <row r="8709" spans="1:21" x14ac:dyDescent="0.3">
      <c r="A8709" t="s">
        <v>14795</v>
      </c>
      <c r="B8709" t="s">
        <v>14472</v>
      </c>
      <c r="C8709" t="s">
        <v>14571</v>
      </c>
      <c r="D8709" t="s">
        <v>249</v>
      </c>
      <c r="E8709" t="s">
        <v>2729</v>
      </c>
      <c r="F8709" t="s">
        <v>24</v>
      </c>
      <c r="G8709" t="s">
        <v>2804</v>
      </c>
      <c r="H8709" t="s">
        <v>301</v>
      </c>
      <c r="I8709" t="s">
        <v>37</v>
      </c>
      <c r="J8709" t="s">
        <v>229</v>
      </c>
      <c r="K8709" t="s">
        <v>5829</v>
      </c>
      <c r="L8709" t="s">
        <v>62</v>
      </c>
      <c r="M8709" t="s">
        <v>96</v>
      </c>
      <c r="N8709" t="s">
        <v>5830</v>
      </c>
      <c r="O8709">
        <v>190</v>
      </c>
      <c r="P8709">
        <v>4</v>
      </c>
      <c r="Q8709">
        <v>0</v>
      </c>
      <c r="R8709">
        <v>45.48</v>
      </c>
      <c r="S8709">
        <v>29.14</v>
      </c>
      <c r="T8709" t="s">
        <v>50</v>
      </c>
      <c r="U8709">
        <v>2011</v>
      </c>
    </row>
    <row r="8710" spans="1:21" x14ac:dyDescent="0.3">
      <c r="A8710" t="s">
        <v>14796</v>
      </c>
      <c r="B8710" t="s">
        <v>14472</v>
      </c>
      <c r="C8710" t="s">
        <v>14571</v>
      </c>
      <c r="D8710" t="s">
        <v>249</v>
      </c>
      <c r="E8710" t="s">
        <v>6388</v>
      </c>
      <c r="F8710" t="s">
        <v>53</v>
      </c>
      <c r="G8710" t="s">
        <v>13430</v>
      </c>
      <c r="H8710" t="s">
        <v>573</v>
      </c>
      <c r="I8710" t="s">
        <v>37</v>
      </c>
      <c r="J8710" t="s">
        <v>574</v>
      </c>
      <c r="K8710" t="s">
        <v>4496</v>
      </c>
      <c r="L8710" t="s">
        <v>29</v>
      </c>
      <c r="M8710" t="s">
        <v>241</v>
      </c>
      <c r="N8710" t="s">
        <v>4497</v>
      </c>
      <c r="O8710">
        <v>145</v>
      </c>
      <c r="P8710">
        <v>3</v>
      </c>
      <c r="Q8710">
        <v>0</v>
      </c>
      <c r="R8710">
        <v>14.49</v>
      </c>
      <c r="S8710">
        <v>28.58</v>
      </c>
      <c r="T8710" t="s">
        <v>50</v>
      </c>
      <c r="U8710">
        <v>2011</v>
      </c>
    </row>
    <row r="8711" spans="1:21" x14ac:dyDescent="0.3">
      <c r="A8711" t="s">
        <v>14797</v>
      </c>
      <c r="B8711" t="s">
        <v>14472</v>
      </c>
      <c r="C8711" t="s">
        <v>14472</v>
      </c>
      <c r="D8711" t="s">
        <v>76</v>
      </c>
      <c r="E8711" t="s">
        <v>1968</v>
      </c>
      <c r="F8711" t="s">
        <v>24</v>
      </c>
      <c r="G8711" t="s">
        <v>14798</v>
      </c>
      <c r="H8711" t="s">
        <v>278</v>
      </c>
      <c r="I8711" t="s">
        <v>37</v>
      </c>
      <c r="J8711" t="s">
        <v>102</v>
      </c>
      <c r="K8711" t="s">
        <v>14531</v>
      </c>
      <c r="L8711" t="s">
        <v>62</v>
      </c>
      <c r="M8711" t="s">
        <v>96</v>
      </c>
      <c r="N8711" t="s">
        <v>784</v>
      </c>
      <c r="O8711">
        <v>242</v>
      </c>
      <c r="P8711">
        <v>2</v>
      </c>
      <c r="Q8711">
        <v>0.27</v>
      </c>
      <c r="R8711">
        <v>-19.925999999999998</v>
      </c>
      <c r="S8711">
        <v>26.37</v>
      </c>
      <c r="T8711" t="s">
        <v>32</v>
      </c>
      <c r="U8711">
        <v>2011</v>
      </c>
    </row>
    <row r="8712" spans="1:21" x14ac:dyDescent="0.3">
      <c r="A8712" t="s">
        <v>14783</v>
      </c>
      <c r="B8712" t="s">
        <v>14472</v>
      </c>
      <c r="C8712" t="s">
        <v>14571</v>
      </c>
      <c r="D8712" t="s">
        <v>43</v>
      </c>
      <c r="E8712" t="s">
        <v>624</v>
      </c>
      <c r="F8712" t="s">
        <v>78</v>
      </c>
      <c r="G8712" t="s">
        <v>1496</v>
      </c>
      <c r="H8712" t="s">
        <v>782</v>
      </c>
      <c r="I8712" t="s">
        <v>126</v>
      </c>
      <c r="J8712" t="s">
        <v>190</v>
      </c>
      <c r="K8712" t="s">
        <v>14799</v>
      </c>
      <c r="L8712" t="s">
        <v>72</v>
      </c>
      <c r="M8712" t="s">
        <v>73</v>
      </c>
      <c r="N8712" t="s">
        <v>6884</v>
      </c>
      <c r="O8712">
        <v>202</v>
      </c>
      <c r="P8712">
        <v>6</v>
      </c>
      <c r="Q8712">
        <v>0.7</v>
      </c>
      <c r="R8712">
        <v>-431.08800000000002</v>
      </c>
      <c r="S8712">
        <v>26.37</v>
      </c>
      <c r="T8712" t="s">
        <v>50</v>
      </c>
      <c r="U8712">
        <v>2011</v>
      </c>
    </row>
    <row r="8713" spans="1:21" x14ac:dyDescent="0.3">
      <c r="A8713" t="s">
        <v>14800</v>
      </c>
      <c r="B8713" t="s">
        <v>14472</v>
      </c>
      <c r="C8713" t="s">
        <v>14738</v>
      </c>
      <c r="D8713" t="s">
        <v>43</v>
      </c>
      <c r="E8713" t="s">
        <v>8012</v>
      </c>
      <c r="F8713" t="s">
        <v>78</v>
      </c>
      <c r="G8713" t="s">
        <v>14801</v>
      </c>
      <c r="H8713" t="s">
        <v>134</v>
      </c>
      <c r="I8713" t="s">
        <v>47</v>
      </c>
      <c r="J8713" t="s">
        <v>47</v>
      </c>
      <c r="K8713" t="s">
        <v>7024</v>
      </c>
      <c r="L8713" t="s">
        <v>29</v>
      </c>
      <c r="M8713" t="s">
        <v>40</v>
      </c>
      <c r="N8713" t="s">
        <v>3404</v>
      </c>
      <c r="O8713">
        <v>140</v>
      </c>
      <c r="P8713">
        <v>4</v>
      </c>
      <c r="Q8713">
        <v>0</v>
      </c>
      <c r="R8713">
        <v>55.8</v>
      </c>
      <c r="S8713">
        <v>22.33</v>
      </c>
      <c r="T8713" t="s">
        <v>32</v>
      </c>
      <c r="U8713">
        <v>2011</v>
      </c>
    </row>
    <row r="8714" spans="1:21" x14ac:dyDescent="0.3">
      <c r="A8714" t="s">
        <v>14780</v>
      </c>
      <c r="B8714" t="s">
        <v>14472</v>
      </c>
      <c r="C8714" t="s">
        <v>14571</v>
      </c>
      <c r="D8714" t="s">
        <v>249</v>
      </c>
      <c r="E8714" t="s">
        <v>5447</v>
      </c>
      <c r="F8714" t="s">
        <v>78</v>
      </c>
      <c r="G8714" t="s">
        <v>2989</v>
      </c>
      <c r="H8714" t="s">
        <v>221</v>
      </c>
      <c r="I8714" t="s">
        <v>222</v>
      </c>
      <c r="J8714" t="s">
        <v>354</v>
      </c>
      <c r="K8714" t="s">
        <v>1682</v>
      </c>
      <c r="L8714" t="s">
        <v>29</v>
      </c>
      <c r="M8714" t="s">
        <v>241</v>
      </c>
      <c r="N8714" t="s">
        <v>1683</v>
      </c>
      <c r="O8714">
        <v>79</v>
      </c>
      <c r="P8714">
        <v>5</v>
      </c>
      <c r="Q8714">
        <v>0.7</v>
      </c>
      <c r="R8714">
        <v>-62.88</v>
      </c>
      <c r="S8714">
        <v>20.47</v>
      </c>
      <c r="T8714" t="s">
        <v>82</v>
      </c>
      <c r="U8714">
        <v>2011</v>
      </c>
    </row>
    <row r="8715" spans="1:21" x14ac:dyDescent="0.3">
      <c r="A8715" t="s">
        <v>14802</v>
      </c>
      <c r="B8715" t="s">
        <v>14472</v>
      </c>
      <c r="C8715" t="s">
        <v>14681</v>
      </c>
      <c r="D8715" t="s">
        <v>43</v>
      </c>
      <c r="E8715" t="s">
        <v>1623</v>
      </c>
      <c r="F8715" t="s">
        <v>78</v>
      </c>
      <c r="G8715" t="s">
        <v>5376</v>
      </c>
      <c r="H8715" t="s">
        <v>580</v>
      </c>
      <c r="I8715" t="s">
        <v>47</v>
      </c>
      <c r="J8715" t="s">
        <v>47</v>
      </c>
      <c r="K8715" t="s">
        <v>14803</v>
      </c>
      <c r="L8715" t="s">
        <v>62</v>
      </c>
      <c r="M8715" t="s">
        <v>96</v>
      </c>
      <c r="N8715" t="s">
        <v>13043</v>
      </c>
      <c r="O8715">
        <v>185</v>
      </c>
      <c r="P8715">
        <v>1</v>
      </c>
      <c r="Q8715">
        <v>0.6</v>
      </c>
      <c r="R8715">
        <v>-83.477999999999994</v>
      </c>
      <c r="S8715">
        <v>18.98</v>
      </c>
      <c r="T8715" t="s">
        <v>32</v>
      </c>
      <c r="U8715">
        <v>2011</v>
      </c>
    </row>
    <row r="8716" spans="1:21" x14ac:dyDescent="0.3">
      <c r="A8716" t="s">
        <v>14804</v>
      </c>
      <c r="B8716" t="s">
        <v>14472</v>
      </c>
      <c r="C8716" s="1">
        <v>40909</v>
      </c>
      <c r="D8716" t="s">
        <v>22</v>
      </c>
      <c r="E8716" t="s">
        <v>5390</v>
      </c>
      <c r="F8716" t="s">
        <v>24</v>
      </c>
      <c r="G8716" t="s">
        <v>1438</v>
      </c>
      <c r="H8716" t="s">
        <v>221</v>
      </c>
      <c r="I8716" t="s">
        <v>222</v>
      </c>
      <c r="J8716" t="s">
        <v>307</v>
      </c>
      <c r="K8716" t="s">
        <v>7928</v>
      </c>
      <c r="L8716" t="s">
        <v>29</v>
      </c>
      <c r="M8716" t="s">
        <v>30</v>
      </c>
      <c r="N8716" t="s">
        <v>7929</v>
      </c>
      <c r="O8716">
        <v>192</v>
      </c>
      <c r="P8716">
        <v>6</v>
      </c>
      <c r="Q8716">
        <v>0</v>
      </c>
      <c r="R8716">
        <v>19.187999999999999</v>
      </c>
      <c r="S8716">
        <v>18.420000000000002</v>
      </c>
      <c r="T8716" t="s">
        <v>32</v>
      </c>
      <c r="U8716">
        <v>2011</v>
      </c>
    </row>
    <row r="8717" spans="1:21" x14ac:dyDescent="0.3">
      <c r="A8717" t="s">
        <v>14805</v>
      </c>
      <c r="B8717" t="s">
        <v>14472</v>
      </c>
      <c r="C8717" t="s">
        <v>14681</v>
      </c>
      <c r="D8717" t="s">
        <v>22</v>
      </c>
      <c r="E8717" t="s">
        <v>5753</v>
      </c>
      <c r="F8717" t="s">
        <v>24</v>
      </c>
      <c r="G8717" t="s">
        <v>1352</v>
      </c>
      <c r="H8717" t="s">
        <v>301</v>
      </c>
      <c r="I8717" t="s">
        <v>37</v>
      </c>
      <c r="J8717" t="s">
        <v>229</v>
      </c>
      <c r="K8717" t="s">
        <v>14073</v>
      </c>
      <c r="L8717" t="s">
        <v>72</v>
      </c>
      <c r="M8717" t="s">
        <v>138</v>
      </c>
      <c r="N8717" t="s">
        <v>7558</v>
      </c>
      <c r="O8717">
        <v>159</v>
      </c>
      <c r="P8717">
        <v>4</v>
      </c>
      <c r="Q8717">
        <v>0</v>
      </c>
      <c r="R8717">
        <v>31.8</v>
      </c>
      <c r="S8717">
        <v>17.899999999999999</v>
      </c>
      <c r="T8717" t="s">
        <v>50</v>
      </c>
      <c r="U8717">
        <v>2011</v>
      </c>
    </row>
    <row r="8718" spans="1:21" x14ac:dyDescent="0.3">
      <c r="A8718" t="s">
        <v>14802</v>
      </c>
      <c r="B8718" t="s">
        <v>14472</v>
      </c>
      <c r="C8718" t="s">
        <v>14681</v>
      </c>
      <c r="D8718" t="s">
        <v>43</v>
      </c>
      <c r="E8718" t="s">
        <v>1623</v>
      </c>
      <c r="F8718" t="s">
        <v>78</v>
      </c>
      <c r="G8718" t="s">
        <v>5376</v>
      </c>
      <c r="H8718" t="s">
        <v>580</v>
      </c>
      <c r="I8718" t="s">
        <v>47</v>
      </c>
      <c r="J8718" t="s">
        <v>47</v>
      </c>
      <c r="K8718" t="s">
        <v>14806</v>
      </c>
      <c r="L8718" t="s">
        <v>62</v>
      </c>
      <c r="M8718" t="s">
        <v>113</v>
      </c>
      <c r="N8718" t="s">
        <v>14807</v>
      </c>
      <c r="O8718">
        <v>97</v>
      </c>
      <c r="P8718">
        <v>2</v>
      </c>
      <c r="Q8718">
        <v>0.6</v>
      </c>
      <c r="R8718">
        <v>-31.655999999999999</v>
      </c>
      <c r="S8718">
        <v>17.75</v>
      </c>
      <c r="T8718" t="s">
        <v>32</v>
      </c>
      <c r="U8718">
        <v>2011</v>
      </c>
    </row>
    <row r="8719" spans="1:21" x14ac:dyDescent="0.3">
      <c r="A8719" t="s">
        <v>14808</v>
      </c>
      <c r="B8719" t="s">
        <v>14472</v>
      </c>
      <c r="C8719" t="s">
        <v>14738</v>
      </c>
      <c r="D8719" t="s">
        <v>22</v>
      </c>
      <c r="E8719" t="s">
        <v>3358</v>
      </c>
      <c r="F8719" t="s">
        <v>78</v>
      </c>
      <c r="G8719" t="s">
        <v>1592</v>
      </c>
      <c r="H8719" t="s">
        <v>626</v>
      </c>
      <c r="I8719" t="s">
        <v>56</v>
      </c>
      <c r="J8719" t="s">
        <v>127</v>
      </c>
      <c r="K8719" t="s">
        <v>1294</v>
      </c>
      <c r="L8719" t="s">
        <v>29</v>
      </c>
      <c r="M8719" t="s">
        <v>40</v>
      </c>
      <c r="N8719" t="s">
        <v>1295</v>
      </c>
      <c r="O8719">
        <v>192</v>
      </c>
      <c r="P8719">
        <v>5</v>
      </c>
      <c r="Q8719">
        <v>0</v>
      </c>
      <c r="R8719">
        <v>90.15</v>
      </c>
      <c r="S8719">
        <v>14.72</v>
      </c>
      <c r="T8719" t="s">
        <v>32</v>
      </c>
      <c r="U8719">
        <v>2011</v>
      </c>
    </row>
    <row r="8720" spans="1:21" x14ac:dyDescent="0.3">
      <c r="A8720" t="s">
        <v>14809</v>
      </c>
      <c r="B8720" t="s">
        <v>14472</v>
      </c>
      <c r="C8720" t="s">
        <v>14738</v>
      </c>
      <c r="D8720" t="s">
        <v>22</v>
      </c>
      <c r="E8720" t="s">
        <v>3796</v>
      </c>
      <c r="F8720" t="s">
        <v>78</v>
      </c>
      <c r="G8720" t="s">
        <v>456</v>
      </c>
      <c r="H8720" t="s">
        <v>36</v>
      </c>
      <c r="I8720" t="s">
        <v>37</v>
      </c>
      <c r="J8720" t="s">
        <v>38</v>
      </c>
      <c r="K8720" t="s">
        <v>14810</v>
      </c>
      <c r="L8720" t="s">
        <v>62</v>
      </c>
      <c r="M8720" t="s">
        <v>96</v>
      </c>
      <c r="N8720" t="s">
        <v>634</v>
      </c>
      <c r="O8720">
        <v>157</v>
      </c>
      <c r="P8720">
        <v>3</v>
      </c>
      <c r="Q8720">
        <v>0.1</v>
      </c>
      <c r="R8720">
        <v>69.623999999999995</v>
      </c>
      <c r="S8720">
        <v>14.48</v>
      </c>
      <c r="T8720" t="s">
        <v>32</v>
      </c>
      <c r="U8720">
        <v>2011</v>
      </c>
    </row>
    <row r="8721" spans="1:21" x14ac:dyDescent="0.3">
      <c r="A8721" t="s">
        <v>14811</v>
      </c>
      <c r="B8721" t="s">
        <v>14472</v>
      </c>
      <c r="C8721" t="s">
        <v>14681</v>
      </c>
      <c r="D8721" t="s">
        <v>22</v>
      </c>
      <c r="E8721" t="s">
        <v>741</v>
      </c>
      <c r="F8721" t="s">
        <v>24</v>
      </c>
      <c r="G8721" t="s">
        <v>1496</v>
      </c>
      <c r="H8721" t="s">
        <v>782</v>
      </c>
      <c r="I8721" t="s">
        <v>126</v>
      </c>
      <c r="J8721" t="s">
        <v>190</v>
      </c>
      <c r="K8721" t="s">
        <v>14812</v>
      </c>
      <c r="L8721" t="s">
        <v>72</v>
      </c>
      <c r="M8721" t="s">
        <v>138</v>
      </c>
      <c r="N8721" t="s">
        <v>10712</v>
      </c>
      <c r="O8721">
        <v>120</v>
      </c>
      <c r="P8721">
        <v>2</v>
      </c>
      <c r="Q8721">
        <v>0.2</v>
      </c>
      <c r="R8721">
        <v>22.488</v>
      </c>
      <c r="S8721">
        <v>12.79</v>
      </c>
      <c r="T8721" t="s">
        <v>50</v>
      </c>
      <c r="U8721">
        <v>2011</v>
      </c>
    </row>
    <row r="8722" spans="1:21" x14ac:dyDescent="0.3">
      <c r="A8722" t="s">
        <v>14813</v>
      </c>
      <c r="B8722" t="s">
        <v>14472</v>
      </c>
      <c r="C8722" s="1">
        <v>40909</v>
      </c>
      <c r="D8722" t="s">
        <v>22</v>
      </c>
      <c r="E8722" t="s">
        <v>338</v>
      </c>
      <c r="F8722" t="s">
        <v>78</v>
      </c>
      <c r="G8722" t="s">
        <v>35</v>
      </c>
      <c r="H8722" t="s">
        <v>36</v>
      </c>
      <c r="I8722" t="s">
        <v>37</v>
      </c>
      <c r="J8722" t="s">
        <v>38</v>
      </c>
      <c r="K8722" t="s">
        <v>12348</v>
      </c>
      <c r="L8722" t="s">
        <v>29</v>
      </c>
      <c r="M8722" t="s">
        <v>155</v>
      </c>
      <c r="N8722" t="s">
        <v>5091</v>
      </c>
      <c r="O8722">
        <v>126</v>
      </c>
      <c r="P8722">
        <v>3</v>
      </c>
      <c r="Q8722">
        <v>0.1</v>
      </c>
      <c r="R8722">
        <v>28.007999999999999</v>
      </c>
      <c r="S8722">
        <v>12.52</v>
      </c>
      <c r="T8722" t="s">
        <v>90</v>
      </c>
      <c r="U8722">
        <v>2011</v>
      </c>
    </row>
    <row r="8723" spans="1:21" x14ac:dyDescent="0.3">
      <c r="A8723" t="s">
        <v>14791</v>
      </c>
      <c r="B8723" t="s">
        <v>14472</v>
      </c>
      <c r="C8723" t="s">
        <v>14738</v>
      </c>
      <c r="D8723" t="s">
        <v>22</v>
      </c>
      <c r="E8723" t="s">
        <v>2852</v>
      </c>
      <c r="F8723" t="s">
        <v>24</v>
      </c>
      <c r="G8723" t="s">
        <v>306</v>
      </c>
      <c r="H8723" t="s">
        <v>221</v>
      </c>
      <c r="I8723" t="s">
        <v>222</v>
      </c>
      <c r="J8723" t="s">
        <v>307</v>
      </c>
      <c r="K8723" t="s">
        <v>9293</v>
      </c>
      <c r="L8723" t="s">
        <v>29</v>
      </c>
      <c r="M8723" t="s">
        <v>80</v>
      </c>
      <c r="N8723" t="s">
        <v>9294</v>
      </c>
      <c r="O8723">
        <v>82</v>
      </c>
      <c r="P8723">
        <v>2</v>
      </c>
      <c r="Q8723">
        <v>0.2</v>
      </c>
      <c r="R8723">
        <v>8.1552000000000007</v>
      </c>
      <c r="S8723">
        <v>10.98</v>
      </c>
      <c r="T8723" t="s">
        <v>50</v>
      </c>
      <c r="U8723">
        <v>2011</v>
      </c>
    </row>
    <row r="8724" spans="1:21" x14ac:dyDescent="0.3">
      <c r="A8724" t="s">
        <v>14814</v>
      </c>
      <c r="B8724" t="s">
        <v>14472</v>
      </c>
      <c r="C8724" t="s">
        <v>14509</v>
      </c>
      <c r="D8724" t="s">
        <v>76</v>
      </c>
      <c r="E8724" t="s">
        <v>1191</v>
      </c>
      <c r="F8724" t="s">
        <v>24</v>
      </c>
      <c r="G8724" t="s">
        <v>359</v>
      </c>
      <c r="H8724" t="s">
        <v>26</v>
      </c>
      <c r="I8724" t="s">
        <v>27</v>
      </c>
      <c r="J8724" t="s">
        <v>27</v>
      </c>
      <c r="K8724" t="s">
        <v>14815</v>
      </c>
      <c r="L8724" t="s">
        <v>62</v>
      </c>
      <c r="M8724" t="s">
        <v>96</v>
      </c>
      <c r="N8724" t="s">
        <v>634</v>
      </c>
      <c r="O8724">
        <v>116</v>
      </c>
      <c r="P8724">
        <v>2</v>
      </c>
      <c r="Q8724">
        <v>0</v>
      </c>
      <c r="R8724">
        <v>27.84</v>
      </c>
      <c r="S8724">
        <v>9.32</v>
      </c>
      <c r="T8724" t="s">
        <v>32</v>
      </c>
      <c r="U8724">
        <v>2011</v>
      </c>
    </row>
    <row r="8725" spans="1:21" x14ac:dyDescent="0.3">
      <c r="A8725" t="s">
        <v>14816</v>
      </c>
      <c r="B8725" t="s">
        <v>14472</v>
      </c>
      <c r="C8725" t="s">
        <v>14648</v>
      </c>
      <c r="D8725" t="s">
        <v>43</v>
      </c>
      <c r="E8725" t="s">
        <v>4698</v>
      </c>
      <c r="F8725" t="s">
        <v>53</v>
      </c>
      <c r="G8725" t="s">
        <v>6030</v>
      </c>
      <c r="H8725" t="s">
        <v>2564</v>
      </c>
      <c r="I8725" t="s">
        <v>47</v>
      </c>
      <c r="J8725" t="s">
        <v>47</v>
      </c>
      <c r="K8725" t="s">
        <v>14087</v>
      </c>
      <c r="L8725" t="s">
        <v>29</v>
      </c>
      <c r="M8725" t="s">
        <v>149</v>
      </c>
      <c r="N8725" t="s">
        <v>14088</v>
      </c>
      <c r="O8725">
        <v>72</v>
      </c>
      <c r="P8725">
        <v>6</v>
      </c>
      <c r="Q8725">
        <v>0</v>
      </c>
      <c r="R8725">
        <v>2.88</v>
      </c>
      <c r="S8725">
        <v>8.25</v>
      </c>
      <c r="T8725" t="s">
        <v>32</v>
      </c>
      <c r="U8725">
        <v>2011</v>
      </c>
    </row>
    <row r="8726" spans="1:21" x14ac:dyDescent="0.3">
      <c r="A8726" t="s">
        <v>14797</v>
      </c>
      <c r="B8726" t="s">
        <v>14472</v>
      </c>
      <c r="C8726" t="s">
        <v>14472</v>
      </c>
      <c r="D8726" t="s">
        <v>76</v>
      </c>
      <c r="E8726" t="s">
        <v>1968</v>
      </c>
      <c r="F8726" t="s">
        <v>24</v>
      </c>
      <c r="G8726" t="s">
        <v>14798</v>
      </c>
      <c r="H8726" t="s">
        <v>278</v>
      </c>
      <c r="I8726" t="s">
        <v>37</v>
      </c>
      <c r="J8726" t="s">
        <v>102</v>
      </c>
      <c r="K8726" t="s">
        <v>14817</v>
      </c>
      <c r="L8726" t="s">
        <v>29</v>
      </c>
      <c r="M8726" t="s">
        <v>40</v>
      </c>
      <c r="N8726" t="s">
        <v>13074</v>
      </c>
      <c r="O8726">
        <v>100</v>
      </c>
      <c r="P8726">
        <v>5</v>
      </c>
      <c r="Q8726">
        <v>0.47</v>
      </c>
      <c r="R8726">
        <v>-32.086500000000001</v>
      </c>
      <c r="S8726">
        <v>8.18</v>
      </c>
      <c r="T8726" t="s">
        <v>32</v>
      </c>
      <c r="U8726">
        <v>2011</v>
      </c>
    </row>
    <row r="8727" spans="1:21" x14ac:dyDescent="0.3">
      <c r="A8727" t="s">
        <v>14795</v>
      </c>
      <c r="B8727" t="s">
        <v>14472</v>
      </c>
      <c r="C8727" t="s">
        <v>14571</v>
      </c>
      <c r="D8727" t="s">
        <v>249</v>
      </c>
      <c r="E8727" t="s">
        <v>2729</v>
      </c>
      <c r="F8727" t="s">
        <v>24</v>
      </c>
      <c r="G8727" t="s">
        <v>2804</v>
      </c>
      <c r="H8727" t="s">
        <v>301</v>
      </c>
      <c r="I8727" t="s">
        <v>37</v>
      </c>
      <c r="J8727" t="s">
        <v>229</v>
      </c>
      <c r="K8727" t="s">
        <v>7786</v>
      </c>
      <c r="L8727" t="s">
        <v>29</v>
      </c>
      <c r="M8727" t="s">
        <v>30</v>
      </c>
      <c r="N8727" t="s">
        <v>1303</v>
      </c>
      <c r="O8727">
        <v>48</v>
      </c>
      <c r="P8727">
        <v>2</v>
      </c>
      <c r="Q8727">
        <v>0</v>
      </c>
      <c r="R8727">
        <v>2.88</v>
      </c>
      <c r="S8727">
        <v>7.64</v>
      </c>
      <c r="T8727" t="s">
        <v>50</v>
      </c>
      <c r="U8727">
        <v>2011</v>
      </c>
    </row>
    <row r="8728" spans="1:21" x14ac:dyDescent="0.3">
      <c r="A8728" t="s">
        <v>14787</v>
      </c>
      <c r="B8728" t="s">
        <v>14472</v>
      </c>
      <c r="C8728" s="1">
        <v>40940</v>
      </c>
      <c r="D8728" t="s">
        <v>22</v>
      </c>
      <c r="E8728" t="s">
        <v>4487</v>
      </c>
      <c r="F8728" t="s">
        <v>24</v>
      </c>
      <c r="G8728" t="s">
        <v>14788</v>
      </c>
      <c r="H8728" t="s">
        <v>14789</v>
      </c>
      <c r="I8728" t="s">
        <v>47</v>
      </c>
      <c r="J8728" t="s">
        <v>47</v>
      </c>
      <c r="K8728" t="s">
        <v>7783</v>
      </c>
      <c r="L8728" t="s">
        <v>29</v>
      </c>
      <c r="M8728" t="s">
        <v>155</v>
      </c>
      <c r="N8728" t="s">
        <v>7784</v>
      </c>
      <c r="O8728">
        <v>53</v>
      </c>
      <c r="P8728">
        <v>1</v>
      </c>
      <c r="Q8728">
        <v>0</v>
      </c>
      <c r="R8728">
        <v>9.99</v>
      </c>
      <c r="S8728">
        <v>7.52</v>
      </c>
      <c r="T8728" t="s">
        <v>90</v>
      </c>
      <c r="U8728">
        <v>2011</v>
      </c>
    </row>
    <row r="8729" spans="1:21" x14ac:dyDescent="0.3">
      <c r="A8729" t="s">
        <v>14780</v>
      </c>
      <c r="B8729" t="s">
        <v>14472</v>
      </c>
      <c r="C8729" t="s">
        <v>14571</v>
      </c>
      <c r="D8729" t="s">
        <v>249</v>
      </c>
      <c r="E8729" t="s">
        <v>5447</v>
      </c>
      <c r="F8729" t="s">
        <v>78</v>
      </c>
      <c r="G8729" t="s">
        <v>2989</v>
      </c>
      <c r="H8729" t="s">
        <v>221</v>
      </c>
      <c r="I8729" t="s">
        <v>222</v>
      </c>
      <c r="J8729" t="s">
        <v>354</v>
      </c>
      <c r="K8729" t="s">
        <v>9182</v>
      </c>
      <c r="L8729" t="s">
        <v>29</v>
      </c>
      <c r="M8729" t="s">
        <v>169</v>
      </c>
      <c r="N8729" t="s">
        <v>9183</v>
      </c>
      <c r="O8729">
        <v>28</v>
      </c>
      <c r="P8729">
        <v>3</v>
      </c>
      <c r="Q8729">
        <v>0.2</v>
      </c>
      <c r="R8729">
        <v>9.2988</v>
      </c>
      <c r="S8729">
        <v>6.23</v>
      </c>
      <c r="T8729" t="s">
        <v>82</v>
      </c>
      <c r="U8729">
        <v>2011</v>
      </c>
    </row>
    <row r="8730" spans="1:21" x14ac:dyDescent="0.3">
      <c r="A8730" t="s">
        <v>14802</v>
      </c>
      <c r="B8730" t="s">
        <v>14472</v>
      </c>
      <c r="C8730" t="s">
        <v>14681</v>
      </c>
      <c r="D8730" t="s">
        <v>43</v>
      </c>
      <c r="E8730" t="s">
        <v>1623</v>
      </c>
      <c r="F8730" t="s">
        <v>78</v>
      </c>
      <c r="G8730" t="s">
        <v>5376</v>
      </c>
      <c r="H8730" t="s">
        <v>580</v>
      </c>
      <c r="I8730" t="s">
        <v>47</v>
      </c>
      <c r="J8730" t="s">
        <v>47</v>
      </c>
      <c r="K8730" t="s">
        <v>14818</v>
      </c>
      <c r="L8730" t="s">
        <v>29</v>
      </c>
      <c r="M8730" t="s">
        <v>155</v>
      </c>
      <c r="N8730" t="s">
        <v>1627</v>
      </c>
      <c r="O8730">
        <v>46</v>
      </c>
      <c r="P8730">
        <v>2</v>
      </c>
      <c r="Q8730">
        <v>0.6</v>
      </c>
      <c r="R8730">
        <v>-67.176000000000002</v>
      </c>
      <c r="S8730">
        <v>5.95</v>
      </c>
      <c r="T8730" t="s">
        <v>32</v>
      </c>
      <c r="U8730">
        <v>2011</v>
      </c>
    </row>
    <row r="8731" spans="1:21" x14ac:dyDescent="0.3">
      <c r="A8731" t="s">
        <v>14791</v>
      </c>
      <c r="B8731" t="s">
        <v>14472</v>
      </c>
      <c r="C8731" t="s">
        <v>14738</v>
      </c>
      <c r="D8731" t="s">
        <v>22</v>
      </c>
      <c r="E8731" t="s">
        <v>2852</v>
      </c>
      <c r="F8731" t="s">
        <v>24</v>
      </c>
      <c r="G8731" t="s">
        <v>306</v>
      </c>
      <c r="H8731" t="s">
        <v>221</v>
      </c>
      <c r="I8731" t="s">
        <v>222</v>
      </c>
      <c r="J8731" t="s">
        <v>307</v>
      </c>
      <c r="K8731" t="s">
        <v>14819</v>
      </c>
      <c r="L8731" t="s">
        <v>29</v>
      </c>
      <c r="M8731" t="s">
        <v>80</v>
      </c>
      <c r="N8731" t="s">
        <v>14820</v>
      </c>
      <c r="O8731">
        <v>35</v>
      </c>
      <c r="P8731">
        <v>2</v>
      </c>
      <c r="Q8731">
        <v>0.2</v>
      </c>
      <c r="R8731">
        <v>5.6315999999999997</v>
      </c>
      <c r="S8731">
        <v>5.54</v>
      </c>
      <c r="T8731" t="s">
        <v>50</v>
      </c>
      <c r="U8731">
        <v>2011</v>
      </c>
    </row>
    <row r="8732" spans="1:21" x14ac:dyDescent="0.3">
      <c r="A8732" t="s">
        <v>14821</v>
      </c>
      <c r="B8732" t="s">
        <v>14472</v>
      </c>
      <c r="C8732" t="s">
        <v>14509</v>
      </c>
      <c r="D8732" t="s">
        <v>249</v>
      </c>
      <c r="E8732" t="s">
        <v>9011</v>
      </c>
      <c r="F8732" t="s">
        <v>24</v>
      </c>
      <c r="G8732" t="s">
        <v>6475</v>
      </c>
      <c r="H8732" t="s">
        <v>521</v>
      </c>
      <c r="I8732" t="s">
        <v>27</v>
      </c>
      <c r="J8732" t="s">
        <v>27</v>
      </c>
      <c r="K8732" t="s">
        <v>7434</v>
      </c>
      <c r="L8732" t="s">
        <v>29</v>
      </c>
      <c r="M8732" t="s">
        <v>155</v>
      </c>
      <c r="N8732" t="s">
        <v>5240</v>
      </c>
      <c r="O8732">
        <v>46</v>
      </c>
      <c r="P8732">
        <v>1</v>
      </c>
      <c r="Q8732">
        <v>0</v>
      </c>
      <c r="R8732">
        <v>21.03</v>
      </c>
      <c r="S8732">
        <v>5.37</v>
      </c>
      <c r="T8732" t="s">
        <v>50</v>
      </c>
      <c r="U8732">
        <v>2011</v>
      </c>
    </row>
    <row r="8733" spans="1:21" x14ac:dyDescent="0.3">
      <c r="A8733" t="s">
        <v>14802</v>
      </c>
      <c r="B8733" t="s">
        <v>14472</v>
      </c>
      <c r="C8733" t="s">
        <v>14681</v>
      </c>
      <c r="D8733" t="s">
        <v>43</v>
      </c>
      <c r="E8733" t="s">
        <v>1623</v>
      </c>
      <c r="F8733" t="s">
        <v>78</v>
      </c>
      <c r="G8733" t="s">
        <v>5376</v>
      </c>
      <c r="H8733" t="s">
        <v>580</v>
      </c>
      <c r="I8733" t="s">
        <v>47</v>
      </c>
      <c r="J8733" t="s">
        <v>47</v>
      </c>
      <c r="K8733" t="s">
        <v>5331</v>
      </c>
      <c r="L8733" t="s">
        <v>29</v>
      </c>
      <c r="M8733" t="s">
        <v>30</v>
      </c>
      <c r="N8733" t="s">
        <v>5332</v>
      </c>
      <c r="O8733">
        <v>51</v>
      </c>
      <c r="P8733">
        <v>1</v>
      </c>
      <c r="Q8733">
        <v>0.6</v>
      </c>
      <c r="R8733">
        <v>-41.1</v>
      </c>
      <c r="S8733">
        <v>4.54</v>
      </c>
      <c r="T8733" t="s">
        <v>32</v>
      </c>
      <c r="U8733">
        <v>2011</v>
      </c>
    </row>
    <row r="8734" spans="1:21" x14ac:dyDescent="0.3">
      <c r="A8734" t="s">
        <v>14816</v>
      </c>
      <c r="B8734" t="s">
        <v>14472</v>
      </c>
      <c r="C8734" t="s">
        <v>14648</v>
      </c>
      <c r="D8734" t="s">
        <v>43</v>
      </c>
      <c r="E8734" t="s">
        <v>4698</v>
      </c>
      <c r="F8734" t="s">
        <v>53</v>
      </c>
      <c r="G8734" t="s">
        <v>6030</v>
      </c>
      <c r="H8734" t="s">
        <v>2564</v>
      </c>
      <c r="I8734" t="s">
        <v>47</v>
      </c>
      <c r="J8734" t="s">
        <v>47</v>
      </c>
      <c r="K8734" t="s">
        <v>4502</v>
      </c>
      <c r="L8734" t="s">
        <v>29</v>
      </c>
      <c r="M8734" t="s">
        <v>30</v>
      </c>
      <c r="N8734" t="s">
        <v>749</v>
      </c>
      <c r="O8734">
        <v>48</v>
      </c>
      <c r="P8734">
        <v>1</v>
      </c>
      <c r="Q8734">
        <v>0</v>
      </c>
      <c r="R8734">
        <v>6.3</v>
      </c>
      <c r="S8734">
        <v>4.42</v>
      </c>
      <c r="T8734" t="s">
        <v>32</v>
      </c>
      <c r="U8734">
        <v>2011</v>
      </c>
    </row>
    <row r="8735" spans="1:21" x14ac:dyDescent="0.3">
      <c r="A8735" t="s">
        <v>14783</v>
      </c>
      <c r="B8735" t="s">
        <v>14472</v>
      </c>
      <c r="C8735" t="s">
        <v>14571</v>
      </c>
      <c r="D8735" t="s">
        <v>43</v>
      </c>
      <c r="E8735" t="s">
        <v>624</v>
      </c>
      <c r="F8735" t="s">
        <v>78</v>
      </c>
      <c r="G8735" t="s">
        <v>1496</v>
      </c>
      <c r="H8735" t="s">
        <v>782</v>
      </c>
      <c r="I8735" t="s">
        <v>126</v>
      </c>
      <c r="J8735" t="s">
        <v>190</v>
      </c>
      <c r="K8735" t="s">
        <v>7886</v>
      </c>
      <c r="L8735" t="s">
        <v>29</v>
      </c>
      <c r="M8735" t="s">
        <v>241</v>
      </c>
      <c r="N8735" t="s">
        <v>1887</v>
      </c>
      <c r="O8735">
        <v>31</v>
      </c>
      <c r="P8735">
        <v>2</v>
      </c>
      <c r="Q8735">
        <v>0.2</v>
      </c>
      <c r="R8735">
        <v>3.84</v>
      </c>
      <c r="S8735">
        <v>3.7</v>
      </c>
      <c r="T8735" t="s">
        <v>50</v>
      </c>
      <c r="U8735">
        <v>2011</v>
      </c>
    </row>
    <row r="8736" spans="1:21" x14ac:dyDescent="0.3">
      <c r="A8736" t="s">
        <v>14822</v>
      </c>
      <c r="B8736" t="s">
        <v>14472</v>
      </c>
      <c r="C8736" t="s">
        <v>14472</v>
      </c>
      <c r="D8736" t="s">
        <v>76</v>
      </c>
      <c r="E8736" t="s">
        <v>5189</v>
      </c>
      <c r="F8736" t="s">
        <v>78</v>
      </c>
      <c r="G8736" t="s">
        <v>1541</v>
      </c>
      <c r="H8736" t="s">
        <v>1541</v>
      </c>
      <c r="I8736" t="s">
        <v>126</v>
      </c>
      <c r="J8736" t="s">
        <v>127</v>
      </c>
      <c r="K8736" t="s">
        <v>14823</v>
      </c>
      <c r="L8736" t="s">
        <v>62</v>
      </c>
      <c r="M8736" t="s">
        <v>63</v>
      </c>
      <c r="N8736" t="s">
        <v>10997</v>
      </c>
      <c r="O8736">
        <v>174</v>
      </c>
      <c r="P8736">
        <v>4</v>
      </c>
      <c r="Q8736">
        <v>0.4</v>
      </c>
      <c r="R8736">
        <v>20.239999999999998</v>
      </c>
      <c r="S8736">
        <v>3.1</v>
      </c>
      <c r="T8736" t="s">
        <v>50</v>
      </c>
      <c r="U8736">
        <v>2011</v>
      </c>
    </row>
    <row r="8737" spans="1:21" x14ac:dyDescent="0.3">
      <c r="A8737" t="s">
        <v>14808</v>
      </c>
      <c r="B8737" t="s">
        <v>14472</v>
      </c>
      <c r="C8737" t="s">
        <v>14738</v>
      </c>
      <c r="D8737" t="s">
        <v>22</v>
      </c>
      <c r="E8737" t="s">
        <v>3358</v>
      </c>
      <c r="F8737" t="s">
        <v>78</v>
      </c>
      <c r="G8737" t="s">
        <v>1592</v>
      </c>
      <c r="H8737" t="s">
        <v>626</v>
      </c>
      <c r="I8737" t="s">
        <v>56</v>
      </c>
      <c r="J8737" t="s">
        <v>127</v>
      </c>
      <c r="K8737" t="s">
        <v>9932</v>
      </c>
      <c r="L8737" t="s">
        <v>29</v>
      </c>
      <c r="M8737" t="s">
        <v>155</v>
      </c>
      <c r="N8737" t="s">
        <v>1632</v>
      </c>
      <c r="O8737">
        <v>38</v>
      </c>
      <c r="P8737">
        <v>2</v>
      </c>
      <c r="Q8737">
        <v>0</v>
      </c>
      <c r="R8737">
        <v>13.62</v>
      </c>
      <c r="S8737">
        <v>3.08</v>
      </c>
      <c r="T8737" t="s">
        <v>32</v>
      </c>
      <c r="U8737">
        <v>2011</v>
      </c>
    </row>
    <row r="8738" spans="1:21" x14ac:dyDescent="0.3">
      <c r="A8738" t="s">
        <v>14787</v>
      </c>
      <c r="B8738" t="s">
        <v>14472</v>
      </c>
      <c r="C8738" s="1">
        <v>40940</v>
      </c>
      <c r="D8738" t="s">
        <v>22</v>
      </c>
      <c r="E8738" t="s">
        <v>4487</v>
      </c>
      <c r="F8738" t="s">
        <v>24</v>
      </c>
      <c r="G8738" t="s">
        <v>14788</v>
      </c>
      <c r="H8738" t="s">
        <v>14789</v>
      </c>
      <c r="I8738" t="s">
        <v>47</v>
      </c>
      <c r="J8738" t="s">
        <v>47</v>
      </c>
      <c r="K8738" t="s">
        <v>8218</v>
      </c>
      <c r="L8738" t="s">
        <v>29</v>
      </c>
      <c r="M8738" t="s">
        <v>30</v>
      </c>
      <c r="N8738" t="s">
        <v>3609</v>
      </c>
      <c r="O8738">
        <v>31</v>
      </c>
      <c r="P8738">
        <v>1</v>
      </c>
      <c r="Q8738">
        <v>0</v>
      </c>
      <c r="R8738">
        <v>0.6</v>
      </c>
      <c r="S8738">
        <v>2.96</v>
      </c>
      <c r="T8738" t="s">
        <v>90</v>
      </c>
      <c r="U8738">
        <v>2011</v>
      </c>
    </row>
    <row r="8739" spans="1:21" x14ac:dyDescent="0.3">
      <c r="A8739" t="s">
        <v>4575</v>
      </c>
      <c r="B8739" t="s">
        <v>14472</v>
      </c>
      <c r="C8739" t="s">
        <v>14648</v>
      </c>
      <c r="D8739" t="s">
        <v>43</v>
      </c>
      <c r="E8739" t="s">
        <v>226</v>
      </c>
      <c r="F8739" t="s">
        <v>24</v>
      </c>
      <c r="G8739" t="s">
        <v>423</v>
      </c>
      <c r="H8739" t="s">
        <v>424</v>
      </c>
      <c r="I8739" t="s">
        <v>27</v>
      </c>
      <c r="J8739" t="s">
        <v>27</v>
      </c>
      <c r="K8739" t="s">
        <v>6251</v>
      </c>
      <c r="L8739" t="s">
        <v>29</v>
      </c>
      <c r="M8739" t="s">
        <v>155</v>
      </c>
      <c r="N8739" t="s">
        <v>790</v>
      </c>
      <c r="O8739">
        <v>14</v>
      </c>
      <c r="P8739">
        <v>2</v>
      </c>
      <c r="Q8739">
        <v>0.7</v>
      </c>
      <c r="R8739">
        <v>-16.943999999999999</v>
      </c>
      <c r="S8739">
        <v>2.8</v>
      </c>
      <c r="T8739" t="s">
        <v>82</v>
      </c>
      <c r="U8739">
        <v>2011</v>
      </c>
    </row>
    <row r="8740" spans="1:21" x14ac:dyDescent="0.3">
      <c r="A8740" t="s">
        <v>14802</v>
      </c>
      <c r="B8740" t="s">
        <v>14472</v>
      </c>
      <c r="C8740" t="s">
        <v>14681</v>
      </c>
      <c r="D8740" t="s">
        <v>43</v>
      </c>
      <c r="E8740" t="s">
        <v>1623</v>
      </c>
      <c r="F8740" t="s">
        <v>78</v>
      </c>
      <c r="G8740" t="s">
        <v>5376</v>
      </c>
      <c r="H8740" t="s">
        <v>580</v>
      </c>
      <c r="I8740" t="s">
        <v>47</v>
      </c>
      <c r="J8740" t="s">
        <v>47</v>
      </c>
      <c r="K8740" t="s">
        <v>8721</v>
      </c>
      <c r="L8740" t="s">
        <v>29</v>
      </c>
      <c r="M8740" t="s">
        <v>155</v>
      </c>
      <c r="N8740" t="s">
        <v>8722</v>
      </c>
      <c r="O8740">
        <v>42</v>
      </c>
      <c r="P8740">
        <v>4</v>
      </c>
      <c r="Q8740">
        <v>0.6</v>
      </c>
      <c r="R8740">
        <v>-27.096</v>
      </c>
      <c r="S8740">
        <v>2.15</v>
      </c>
      <c r="T8740" t="s">
        <v>32</v>
      </c>
      <c r="U8740">
        <v>2011</v>
      </c>
    </row>
    <row r="8741" spans="1:21" x14ac:dyDescent="0.3">
      <c r="A8741" t="s">
        <v>14791</v>
      </c>
      <c r="B8741" t="s">
        <v>14472</v>
      </c>
      <c r="C8741" t="s">
        <v>14738</v>
      </c>
      <c r="D8741" t="s">
        <v>22</v>
      </c>
      <c r="E8741" t="s">
        <v>2852</v>
      </c>
      <c r="F8741" t="s">
        <v>24</v>
      </c>
      <c r="G8741" t="s">
        <v>306</v>
      </c>
      <c r="H8741" t="s">
        <v>221</v>
      </c>
      <c r="I8741" t="s">
        <v>222</v>
      </c>
      <c r="J8741" t="s">
        <v>307</v>
      </c>
      <c r="K8741" t="s">
        <v>8343</v>
      </c>
      <c r="L8741" t="s">
        <v>29</v>
      </c>
      <c r="M8741" t="s">
        <v>59</v>
      </c>
      <c r="N8741" t="s">
        <v>8344</v>
      </c>
      <c r="O8741">
        <v>18</v>
      </c>
      <c r="P8741">
        <v>3</v>
      </c>
      <c r="Q8741">
        <v>0.2</v>
      </c>
      <c r="R8741">
        <v>6.1641000000000004</v>
      </c>
      <c r="S8741">
        <v>2.1</v>
      </c>
      <c r="T8741" t="s">
        <v>50</v>
      </c>
      <c r="U8741">
        <v>2011</v>
      </c>
    </row>
    <row r="8742" spans="1:21" x14ac:dyDescent="0.3">
      <c r="A8742" t="s">
        <v>14822</v>
      </c>
      <c r="B8742" t="s">
        <v>14472</v>
      </c>
      <c r="C8742" t="s">
        <v>14472</v>
      </c>
      <c r="D8742" t="s">
        <v>76</v>
      </c>
      <c r="E8742" t="s">
        <v>5189</v>
      </c>
      <c r="F8742" t="s">
        <v>78</v>
      </c>
      <c r="G8742" t="s">
        <v>1541</v>
      </c>
      <c r="H8742" t="s">
        <v>1541</v>
      </c>
      <c r="I8742" t="s">
        <v>126</v>
      </c>
      <c r="J8742" t="s">
        <v>127</v>
      </c>
      <c r="K8742" t="s">
        <v>8528</v>
      </c>
      <c r="L8742" t="s">
        <v>72</v>
      </c>
      <c r="M8742" t="s">
        <v>138</v>
      </c>
      <c r="N8742" t="s">
        <v>2518</v>
      </c>
      <c r="O8742">
        <v>71</v>
      </c>
      <c r="P8742">
        <v>3</v>
      </c>
      <c r="Q8742">
        <v>0.4</v>
      </c>
      <c r="R8742">
        <v>-32.04</v>
      </c>
      <c r="S8742">
        <v>2.0499999999999998</v>
      </c>
      <c r="T8742" t="s">
        <v>50</v>
      </c>
      <c r="U8742">
        <v>2011</v>
      </c>
    </row>
    <row r="8743" spans="1:21" x14ac:dyDescent="0.3">
      <c r="A8743" t="s">
        <v>14792</v>
      </c>
      <c r="B8743" t="s">
        <v>14472</v>
      </c>
      <c r="C8743" t="s">
        <v>14681</v>
      </c>
      <c r="D8743" t="s">
        <v>22</v>
      </c>
      <c r="E8743" t="s">
        <v>3411</v>
      </c>
      <c r="F8743" t="s">
        <v>24</v>
      </c>
      <c r="G8743" t="s">
        <v>1309</v>
      </c>
      <c r="H8743" t="s">
        <v>1310</v>
      </c>
      <c r="I8743" t="s">
        <v>56</v>
      </c>
      <c r="J8743" t="s">
        <v>57</v>
      </c>
      <c r="K8743" t="s">
        <v>8010</v>
      </c>
      <c r="L8743" t="s">
        <v>29</v>
      </c>
      <c r="M8743" t="s">
        <v>149</v>
      </c>
      <c r="N8743" t="s">
        <v>1120</v>
      </c>
      <c r="O8743">
        <v>39</v>
      </c>
      <c r="P8743">
        <v>3</v>
      </c>
      <c r="Q8743">
        <v>0</v>
      </c>
      <c r="R8743">
        <v>8.1</v>
      </c>
      <c r="S8743">
        <v>2</v>
      </c>
      <c r="T8743" t="s">
        <v>32</v>
      </c>
      <c r="U8743">
        <v>2011</v>
      </c>
    </row>
    <row r="8744" spans="1:21" x14ac:dyDescent="0.3">
      <c r="A8744" t="s">
        <v>14822</v>
      </c>
      <c r="B8744" t="s">
        <v>14472</v>
      </c>
      <c r="C8744" t="s">
        <v>14472</v>
      </c>
      <c r="D8744" t="s">
        <v>76</v>
      </c>
      <c r="E8744" t="s">
        <v>5189</v>
      </c>
      <c r="F8744" t="s">
        <v>78</v>
      </c>
      <c r="G8744" t="s">
        <v>1541</v>
      </c>
      <c r="H8744" t="s">
        <v>1541</v>
      </c>
      <c r="I8744" t="s">
        <v>126</v>
      </c>
      <c r="J8744" t="s">
        <v>127</v>
      </c>
      <c r="K8744" t="s">
        <v>14824</v>
      </c>
      <c r="L8744" t="s">
        <v>29</v>
      </c>
      <c r="M8744" t="s">
        <v>241</v>
      </c>
      <c r="N8744" t="s">
        <v>1694</v>
      </c>
      <c r="O8744">
        <v>11</v>
      </c>
      <c r="P8744">
        <v>6</v>
      </c>
      <c r="Q8744">
        <v>0.4</v>
      </c>
      <c r="R8744">
        <v>-1.776</v>
      </c>
      <c r="S8744">
        <v>1.88</v>
      </c>
      <c r="T8744" t="s">
        <v>50</v>
      </c>
      <c r="U8744">
        <v>2011</v>
      </c>
    </row>
    <row r="8745" spans="1:21" x14ac:dyDescent="0.3">
      <c r="A8745" t="s">
        <v>14785</v>
      </c>
      <c r="B8745" t="s">
        <v>14472</v>
      </c>
      <c r="C8745" t="s">
        <v>14738</v>
      </c>
      <c r="D8745" t="s">
        <v>43</v>
      </c>
      <c r="E8745" t="s">
        <v>352</v>
      </c>
      <c r="F8745" t="s">
        <v>24</v>
      </c>
      <c r="G8745" t="s">
        <v>1316</v>
      </c>
      <c r="H8745" t="s">
        <v>563</v>
      </c>
      <c r="I8745" t="s">
        <v>56</v>
      </c>
      <c r="J8745" t="s">
        <v>177</v>
      </c>
      <c r="K8745" t="s">
        <v>14825</v>
      </c>
      <c r="L8745" t="s">
        <v>29</v>
      </c>
      <c r="M8745" t="s">
        <v>155</v>
      </c>
      <c r="N8745" t="s">
        <v>1513</v>
      </c>
      <c r="O8745">
        <v>14</v>
      </c>
      <c r="P8745">
        <v>1</v>
      </c>
      <c r="Q8745">
        <v>0</v>
      </c>
      <c r="R8745">
        <v>1.56</v>
      </c>
      <c r="S8745">
        <v>1.71</v>
      </c>
      <c r="T8745" t="s">
        <v>50</v>
      </c>
      <c r="U8745">
        <v>2011</v>
      </c>
    </row>
    <row r="8746" spans="1:21" x14ac:dyDescent="0.3">
      <c r="A8746" t="s">
        <v>14811</v>
      </c>
      <c r="B8746" t="s">
        <v>14472</v>
      </c>
      <c r="C8746" t="s">
        <v>14681</v>
      </c>
      <c r="D8746" t="s">
        <v>22</v>
      </c>
      <c r="E8746" t="s">
        <v>741</v>
      </c>
      <c r="F8746" t="s">
        <v>24</v>
      </c>
      <c r="G8746" t="s">
        <v>1496</v>
      </c>
      <c r="H8746" t="s">
        <v>782</v>
      </c>
      <c r="I8746" t="s">
        <v>126</v>
      </c>
      <c r="J8746" t="s">
        <v>190</v>
      </c>
      <c r="K8746" t="s">
        <v>14826</v>
      </c>
      <c r="L8746" t="s">
        <v>29</v>
      </c>
      <c r="M8746" t="s">
        <v>149</v>
      </c>
      <c r="N8746" t="s">
        <v>1333</v>
      </c>
      <c r="O8746">
        <v>18</v>
      </c>
      <c r="P8746">
        <v>3</v>
      </c>
      <c r="Q8746">
        <v>0.2</v>
      </c>
      <c r="R8746">
        <v>3.048</v>
      </c>
      <c r="S8746">
        <v>1.43</v>
      </c>
      <c r="T8746" t="s">
        <v>50</v>
      </c>
      <c r="U8746">
        <v>2011</v>
      </c>
    </row>
    <row r="8747" spans="1:21" x14ac:dyDescent="0.3">
      <c r="A8747" t="s">
        <v>12597</v>
      </c>
      <c r="B8747" t="s">
        <v>14472</v>
      </c>
      <c r="C8747" s="1">
        <v>40909</v>
      </c>
      <c r="D8747" t="s">
        <v>22</v>
      </c>
      <c r="E8747" t="s">
        <v>1288</v>
      </c>
      <c r="F8747" t="s">
        <v>24</v>
      </c>
      <c r="G8747" t="s">
        <v>6034</v>
      </c>
      <c r="H8747" t="s">
        <v>609</v>
      </c>
      <c r="I8747" t="s">
        <v>56</v>
      </c>
      <c r="J8747" t="s">
        <v>177</v>
      </c>
      <c r="K8747" t="s">
        <v>14827</v>
      </c>
      <c r="L8747" t="s">
        <v>29</v>
      </c>
      <c r="M8747" t="s">
        <v>149</v>
      </c>
      <c r="N8747" t="s">
        <v>7790</v>
      </c>
      <c r="O8747">
        <v>13</v>
      </c>
      <c r="P8747">
        <v>1</v>
      </c>
      <c r="Q8747">
        <v>0</v>
      </c>
      <c r="R8747">
        <v>5.4</v>
      </c>
      <c r="S8747">
        <v>1.33</v>
      </c>
      <c r="T8747" t="s">
        <v>90</v>
      </c>
      <c r="U8747">
        <v>2011</v>
      </c>
    </row>
    <row r="8748" spans="1:21" x14ac:dyDescent="0.3">
      <c r="A8748" t="s">
        <v>14809</v>
      </c>
      <c r="B8748" t="s">
        <v>14472</v>
      </c>
      <c r="C8748" t="s">
        <v>14738</v>
      </c>
      <c r="D8748" t="s">
        <v>22</v>
      </c>
      <c r="E8748" t="s">
        <v>3796</v>
      </c>
      <c r="F8748" t="s">
        <v>78</v>
      </c>
      <c r="G8748" t="s">
        <v>456</v>
      </c>
      <c r="H8748" t="s">
        <v>36</v>
      </c>
      <c r="I8748" t="s">
        <v>37</v>
      </c>
      <c r="J8748" t="s">
        <v>38</v>
      </c>
      <c r="K8748" t="s">
        <v>14828</v>
      </c>
      <c r="L8748" t="s">
        <v>72</v>
      </c>
      <c r="M8748" t="s">
        <v>129</v>
      </c>
      <c r="N8748" t="s">
        <v>130</v>
      </c>
      <c r="O8748">
        <v>198</v>
      </c>
      <c r="P8748">
        <v>3</v>
      </c>
      <c r="Q8748">
        <v>0.1</v>
      </c>
      <c r="R8748">
        <v>13.14</v>
      </c>
      <c r="S8748">
        <v>1</v>
      </c>
      <c r="T8748" t="s">
        <v>32</v>
      </c>
      <c r="U8748">
        <v>2011</v>
      </c>
    </row>
    <row r="8749" spans="1:21" x14ac:dyDescent="0.3">
      <c r="A8749" t="s">
        <v>14802</v>
      </c>
      <c r="B8749" t="s">
        <v>14472</v>
      </c>
      <c r="C8749" t="s">
        <v>14681</v>
      </c>
      <c r="D8749" t="s">
        <v>43</v>
      </c>
      <c r="E8749" t="s">
        <v>1623</v>
      </c>
      <c r="F8749" t="s">
        <v>78</v>
      </c>
      <c r="G8749" t="s">
        <v>5376</v>
      </c>
      <c r="H8749" t="s">
        <v>580</v>
      </c>
      <c r="I8749" t="s">
        <v>47</v>
      </c>
      <c r="J8749" t="s">
        <v>47</v>
      </c>
      <c r="K8749" t="s">
        <v>14829</v>
      </c>
      <c r="L8749" t="s">
        <v>29</v>
      </c>
      <c r="M8749" t="s">
        <v>149</v>
      </c>
      <c r="N8749" t="s">
        <v>4266</v>
      </c>
      <c r="O8749">
        <v>9</v>
      </c>
      <c r="P8749">
        <v>2</v>
      </c>
      <c r="Q8749">
        <v>0.6</v>
      </c>
      <c r="R8749">
        <v>-8.6280000000000001</v>
      </c>
      <c r="S8749">
        <v>0.73</v>
      </c>
      <c r="T8749" t="s">
        <v>32</v>
      </c>
      <c r="U8749">
        <v>2011</v>
      </c>
    </row>
    <row r="8750" spans="1:21" x14ac:dyDescent="0.3">
      <c r="A8750" t="s">
        <v>14830</v>
      </c>
      <c r="B8750" t="s">
        <v>14472</v>
      </c>
      <c r="C8750" t="s">
        <v>14738</v>
      </c>
      <c r="D8750" t="s">
        <v>22</v>
      </c>
      <c r="E8750" t="s">
        <v>1297</v>
      </c>
      <c r="F8750" t="s">
        <v>24</v>
      </c>
      <c r="G8750" t="s">
        <v>257</v>
      </c>
      <c r="H8750" t="s">
        <v>221</v>
      </c>
      <c r="I8750" t="s">
        <v>222</v>
      </c>
      <c r="J8750" t="s">
        <v>127</v>
      </c>
      <c r="K8750" t="s">
        <v>8264</v>
      </c>
      <c r="L8750" t="s">
        <v>29</v>
      </c>
      <c r="M8750" t="s">
        <v>241</v>
      </c>
      <c r="N8750" t="s">
        <v>8265</v>
      </c>
      <c r="O8750">
        <v>9</v>
      </c>
      <c r="P8750">
        <v>5</v>
      </c>
      <c r="Q8750">
        <v>0.8</v>
      </c>
      <c r="R8750">
        <v>-14.773</v>
      </c>
      <c r="S8750">
        <v>0.65</v>
      </c>
      <c r="T8750" t="s">
        <v>32</v>
      </c>
      <c r="U8750">
        <v>2011</v>
      </c>
    </row>
    <row r="8751" spans="1:21" x14ac:dyDescent="0.3">
      <c r="A8751" t="s">
        <v>14831</v>
      </c>
      <c r="B8751" t="s">
        <v>14472</v>
      </c>
      <c r="C8751" t="s">
        <v>14681</v>
      </c>
      <c r="D8751" t="s">
        <v>22</v>
      </c>
      <c r="E8751" t="s">
        <v>8626</v>
      </c>
      <c r="F8751" t="s">
        <v>24</v>
      </c>
      <c r="G8751" t="s">
        <v>353</v>
      </c>
      <c r="H8751" t="s">
        <v>221</v>
      </c>
      <c r="I8751" t="s">
        <v>222</v>
      </c>
      <c r="J8751" t="s">
        <v>354</v>
      </c>
      <c r="K8751" t="s">
        <v>14832</v>
      </c>
      <c r="L8751" t="s">
        <v>29</v>
      </c>
      <c r="M8751" t="s">
        <v>40</v>
      </c>
      <c r="N8751" t="s">
        <v>14833</v>
      </c>
      <c r="O8751">
        <v>12</v>
      </c>
      <c r="P8751">
        <v>3</v>
      </c>
      <c r="Q8751">
        <v>0</v>
      </c>
      <c r="R8751">
        <v>0.1191</v>
      </c>
      <c r="S8751">
        <v>0.64</v>
      </c>
      <c r="T8751" t="s">
        <v>32</v>
      </c>
      <c r="U8751">
        <v>2011</v>
      </c>
    </row>
    <row r="8752" spans="1:21" x14ac:dyDescent="0.3">
      <c r="A8752" t="s">
        <v>14802</v>
      </c>
      <c r="B8752" t="s">
        <v>14472</v>
      </c>
      <c r="C8752" t="s">
        <v>14681</v>
      </c>
      <c r="D8752" t="s">
        <v>43</v>
      </c>
      <c r="E8752" t="s">
        <v>1623</v>
      </c>
      <c r="F8752" t="s">
        <v>78</v>
      </c>
      <c r="G8752" t="s">
        <v>5376</v>
      </c>
      <c r="H8752" t="s">
        <v>580</v>
      </c>
      <c r="I8752" t="s">
        <v>47</v>
      </c>
      <c r="J8752" t="s">
        <v>47</v>
      </c>
      <c r="K8752" t="s">
        <v>14834</v>
      </c>
      <c r="L8752" t="s">
        <v>29</v>
      </c>
      <c r="M8752" t="s">
        <v>59</v>
      </c>
      <c r="N8752" t="s">
        <v>9391</v>
      </c>
      <c r="O8752">
        <v>8</v>
      </c>
      <c r="P8752">
        <v>1</v>
      </c>
      <c r="Q8752">
        <v>0.6</v>
      </c>
      <c r="R8752">
        <v>-9.39</v>
      </c>
      <c r="S8752">
        <v>0.59</v>
      </c>
      <c r="T8752" t="s">
        <v>32</v>
      </c>
      <c r="U8752">
        <v>2011</v>
      </c>
    </row>
    <row r="8753" spans="1:21" x14ac:dyDescent="0.3">
      <c r="A8753" t="s">
        <v>14835</v>
      </c>
      <c r="B8753" t="s">
        <v>14472</v>
      </c>
      <c r="C8753" t="s">
        <v>14681</v>
      </c>
      <c r="D8753" t="s">
        <v>22</v>
      </c>
      <c r="E8753" t="s">
        <v>4207</v>
      </c>
      <c r="F8753" t="s">
        <v>78</v>
      </c>
      <c r="G8753" t="s">
        <v>306</v>
      </c>
      <c r="H8753" t="s">
        <v>221</v>
      </c>
      <c r="I8753" t="s">
        <v>222</v>
      </c>
      <c r="J8753" t="s">
        <v>307</v>
      </c>
      <c r="K8753" t="s">
        <v>14836</v>
      </c>
      <c r="L8753" t="s">
        <v>29</v>
      </c>
      <c r="M8753" t="s">
        <v>155</v>
      </c>
      <c r="N8753" t="s">
        <v>14837</v>
      </c>
      <c r="O8753">
        <v>8</v>
      </c>
      <c r="P8753">
        <v>3</v>
      </c>
      <c r="Q8753">
        <v>0.2</v>
      </c>
      <c r="R8753">
        <v>1.1022000000000001</v>
      </c>
      <c r="S8753">
        <v>0.57999999999999996</v>
      </c>
      <c r="T8753" t="s">
        <v>32</v>
      </c>
      <c r="U8753">
        <v>2011</v>
      </c>
    </row>
    <row r="8754" spans="1:21" x14ac:dyDescent="0.3">
      <c r="A8754" t="s">
        <v>14838</v>
      </c>
      <c r="B8754" t="s">
        <v>14472</v>
      </c>
      <c r="C8754" t="s">
        <v>14681</v>
      </c>
      <c r="D8754" t="s">
        <v>22</v>
      </c>
      <c r="E8754" t="s">
        <v>325</v>
      </c>
      <c r="F8754" t="s">
        <v>24</v>
      </c>
      <c r="G8754" t="s">
        <v>978</v>
      </c>
      <c r="H8754" t="s">
        <v>725</v>
      </c>
      <c r="I8754" t="s">
        <v>126</v>
      </c>
      <c r="J8754" t="s">
        <v>127</v>
      </c>
      <c r="K8754" t="s">
        <v>14839</v>
      </c>
      <c r="L8754" t="s">
        <v>29</v>
      </c>
      <c r="M8754" t="s">
        <v>241</v>
      </c>
      <c r="N8754" t="s">
        <v>645</v>
      </c>
      <c r="O8754">
        <v>11</v>
      </c>
      <c r="P8754">
        <v>2</v>
      </c>
      <c r="Q8754">
        <v>0</v>
      </c>
      <c r="R8754">
        <v>0</v>
      </c>
      <c r="S8754">
        <v>0.56999999999999995</v>
      </c>
      <c r="T8754" t="s">
        <v>32</v>
      </c>
      <c r="U8754">
        <v>2011</v>
      </c>
    </row>
    <row r="8755" spans="1:21" x14ac:dyDescent="0.3">
      <c r="A8755" t="s">
        <v>14831</v>
      </c>
      <c r="B8755" t="s">
        <v>14472</v>
      </c>
      <c r="C8755" t="s">
        <v>14681</v>
      </c>
      <c r="D8755" t="s">
        <v>22</v>
      </c>
      <c r="E8755" t="s">
        <v>8626</v>
      </c>
      <c r="F8755" t="s">
        <v>24</v>
      </c>
      <c r="G8755" t="s">
        <v>353</v>
      </c>
      <c r="H8755" t="s">
        <v>221</v>
      </c>
      <c r="I8755" t="s">
        <v>222</v>
      </c>
      <c r="J8755" t="s">
        <v>354</v>
      </c>
      <c r="K8755" t="s">
        <v>5277</v>
      </c>
      <c r="L8755" t="s">
        <v>62</v>
      </c>
      <c r="M8755" t="s">
        <v>63</v>
      </c>
      <c r="N8755" t="s">
        <v>5278</v>
      </c>
      <c r="O8755">
        <v>3</v>
      </c>
      <c r="P8755">
        <v>2</v>
      </c>
      <c r="Q8755">
        <v>0</v>
      </c>
      <c r="R8755">
        <v>1.1135999999999999</v>
      </c>
      <c r="S8755">
        <v>0.1</v>
      </c>
      <c r="T8755" t="s">
        <v>32</v>
      </c>
      <c r="U8755">
        <v>2011</v>
      </c>
    </row>
    <row r="8756" spans="1:21" x14ac:dyDescent="0.3">
      <c r="A8756" t="s">
        <v>14840</v>
      </c>
      <c r="B8756" t="s">
        <v>14509</v>
      </c>
      <c r="C8756" t="s">
        <v>14648</v>
      </c>
      <c r="D8756" t="s">
        <v>43</v>
      </c>
      <c r="E8756" t="s">
        <v>68</v>
      </c>
      <c r="F8756" t="s">
        <v>24</v>
      </c>
      <c r="G8756" t="s">
        <v>14841</v>
      </c>
      <c r="H8756" t="s">
        <v>876</v>
      </c>
      <c r="I8756" t="s">
        <v>47</v>
      </c>
      <c r="J8756" t="s">
        <v>47</v>
      </c>
      <c r="K8756" t="s">
        <v>2406</v>
      </c>
      <c r="L8756" t="s">
        <v>72</v>
      </c>
      <c r="M8756" t="s">
        <v>129</v>
      </c>
      <c r="N8756" t="s">
        <v>2407</v>
      </c>
      <c r="O8756" s="2">
        <v>2617</v>
      </c>
      <c r="P8756">
        <v>4</v>
      </c>
      <c r="Q8756">
        <v>0</v>
      </c>
      <c r="R8756">
        <v>1151.4000000000001</v>
      </c>
      <c r="S8756">
        <v>832.41</v>
      </c>
      <c r="T8756" t="s">
        <v>82</v>
      </c>
      <c r="U8756">
        <v>2011</v>
      </c>
    </row>
    <row r="8757" spans="1:21" x14ac:dyDescent="0.3">
      <c r="A8757" t="s">
        <v>14840</v>
      </c>
      <c r="B8757" t="s">
        <v>14509</v>
      </c>
      <c r="C8757" t="s">
        <v>14648</v>
      </c>
      <c r="D8757" t="s">
        <v>43</v>
      </c>
      <c r="E8757" t="s">
        <v>68</v>
      </c>
      <c r="F8757" t="s">
        <v>24</v>
      </c>
      <c r="G8757" t="s">
        <v>14841</v>
      </c>
      <c r="H8757" t="s">
        <v>876</v>
      </c>
      <c r="I8757" t="s">
        <v>47</v>
      </c>
      <c r="J8757" t="s">
        <v>47</v>
      </c>
      <c r="K8757" t="s">
        <v>14842</v>
      </c>
      <c r="L8757" t="s">
        <v>72</v>
      </c>
      <c r="M8757" t="s">
        <v>73</v>
      </c>
      <c r="N8757" t="s">
        <v>668</v>
      </c>
      <c r="O8757" s="2">
        <v>1208</v>
      </c>
      <c r="P8757">
        <v>4</v>
      </c>
      <c r="Q8757">
        <v>0</v>
      </c>
      <c r="R8757">
        <v>0</v>
      </c>
      <c r="S8757">
        <v>278.33999999999997</v>
      </c>
      <c r="T8757" t="s">
        <v>82</v>
      </c>
      <c r="U8757">
        <v>2011</v>
      </c>
    </row>
    <row r="8758" spans="1:21" x14ac:dyDescent="0.3">
      <c r="A8758" t="s">
        <v>14843</v>
      </c>
      <c r="B8758" t="s">
        <v>14509</v>
      </c>
      <c r="C8758" t="s">
        <v>14738</v>
      </c>
      <c r="D8758" t="s">
        <v>22</v>
      </c>
      <c r="E8758" t="s">
        <v>1425</v>
      </c>
      <c r="F8758" t="s">
        <v>24</v>
      </c>
      <c r="G8758" t="s">
        <v>932</v>
      </c>
      <c r="H8758" t="s">
        <v>221</v>
      </c>
      <c r="I8758" t="s">
        <v>222</v>
      </c>
      <c r="J8758" t="s">
        <v>354</v>
      </c>
      <c r="K8758" t="s">
        <v>2662</v>
      </c>
      <c r="L8758" t="s">
        <v>29</v>
      </c>
      <c r="M8758" t="s">
        <v>241</v>
      </c>
      <c r="N8758" t="s">
        <v>14153</v>
      </c>
      <c r="O8758">
        <v>947</v>
      </c>
      <c r="P8758">
        <v>6</v>
      </c>
      <c r="Q8758">
        <v>0.7</v>
      </c>
      <c r="R8758">
        <v>-694.29359999999997</v>
      </c>
      <c r="S8758">
        <v>179.87</v>
      </c>
      <c r="T8758" t="s">
        <v>50</v>
      </c>
      <c r="U8758">
        <v>2011</v>
      </c>
    </row>
    <row r="8759" spans="1:21" x14ac:dyDescent="0.3">
      <c r="A8759" t="s">
        <v>14840</v>
      </c>
      <c r="B8759" t="s">
        <v>14509</v>
      </c>
      <c r="C8759" t="s">
        <v>14648</v>
      </c>
      <c r="D8759" t="s">
        <v>43</v>
      </c>
      <c r="E8759" t="s">
        <v>68</v>
      </c>
      <c r="F8759" t="s">
        <v>24</v>
      </c>
      <c r="G8759" t="s">
        <v>14841</v>
      </c>
      <c r="H8759" t="s">
        <v>876</v>
      </c>
      <c r="I8759" t="s">
        <v>47</v>
      </c>
      <c r="J8759" t="s">
        <v>47</v>
      </c>
      <c r="K8759" t="s">
        <v>8302</v>
      </c>
      <c r="L8759" t="s">
        <v>72</v>
      </c>
      <c r="M8759" t="s">
        <v>129</v>
      </c>
      <c r="N8759" t="s">
        <v>7173</v>
      </c>
      <c r="O8759" s="2">
        <v>1061</v>
      </c>
      <c r="P8759">
        <v>8</v>
      </c>
      <c r="Q8759">
        <v>0</v>
      </c>
      <c r="R8759">
        <v>53.04</v>
      </c>
      <c r="S8759">
        <v>162.51</v>
      </c>
      <c r="T8759" t="s">
        <v>82</v>
      </c>
      <c r="U8759">
        <v>2011</v>
      </c>
    </row>
    <row r="8760" spans="1:21" x14ac:dyDescent="0.3">
      <c r="A8760" t="s">
        <v>14844</v>
      </c>
      <c r="B8760" t="s">
        <v>14509</v>
      </c>
      <c r="C8760" t="s">
        <v>14738</v>
      </c>
      <c r="D8760" t="s">
        <v>22</v>
      </c>
      <c r="E8760" t="s">
        <v>3638</v>
      </c>
      <c r="F8760" t="s">
        <v>53</v>
      </c>
      <c r="G8760" t="s">
        <v>1438</v>
      </c>
      <c r="H8760" t="s">
        <v>221</v>
      </c>
      <c r="I8760" t="s">
        <v>222</v>
      </c>
      <c r="J8760" t="s">
        <v>307</v>
      </c>
      <c r="K8760" t="s">
        <v>2869</v>
      </c>
      <c r="L8760" t="s">
        <v>62</v>
      </c>
      <c r="M8760" t="s">
        <v>96</v>
      </c>
      <c r="N8760" t="s">
        <v>2870</v>
      </c>
      <c r="O8760">
        <v>767</v>
      </c>
      <c r="P8760">
        <v>14</v>
      </c>
      <c r="Q8760">
        <v>0.1</v>
      </c>
      <c r="R8760">
        <v>161.9674</v>
      </c>
      <c r="S8760">
        <v>132.91</v>
      </c>
      <c r="T8760" t="s">
        <v>50</v>
      </c>
      <c r="U8760">
        <v>2011</v>
      </c>
    </row>
    <row r="8761" spans="1:21" x14ac:dyDescent="0.3">
      <c r="A8761" t="s">
        <v>14845</v>
      </c>
      <c r="B8761" t="s">
        <v>14509</v>
      </c>
      <c r="C8761" s="1">
        <v>40969</v>
      </c>
      <c r="D8761" t="s">
        <v>22</v>
      </c>
      <c r="E8761" t="s">
        <v>7227</v>
      </c>
      <c r="F8761" t="s">
        <v>24</v>
      </c>
      <c r="G8761" t="s">
        <v>4858</v>
      </c>
      <c r="H8761" t="s">
        <v>183</v>
      </c>
      <c r="I8761" t="s">
        <v>126</v>
      </c>
      <c r="J8761" t="s">
        <v>57</v>
      </c>
      <c r="K8761" t="s">
        <v>14846</v>
      </c>
      <c r="L8761" t="s">
        <v>62</v>
      </c>
      <c r="M8761" t="s">
        <v>106</v>
      </c>
      <c r="N8761" t="s">
        <v>1596</v>
      </c>
      <c r="O8761" s="2">
        <v>1587</v>
      </c>
      <c r="P8761">
        <v>6</v>
      </c>
      <c r="Q8761">
        <v>0.2</v>
      </c>
      <c r="R8761">
        <v>218.208</v>
      </c>
      <c r="S8761">
        <v>128.9</v>
      </c>
      <c r="T8761" t="s">
        <v>32</v>
      </c>
      <c r="U8761">
        <v>2011</v>
      </c>
    </row>
    <row r="8762" spans="1:21" x14ac:dyDescent="0.3">
      <c r="A8762" t="s">
        <v>14847</v>
      </c>
      <c r="B8762" t="s">
        <v>14509</v>
      </c>
      <c r="C8762" t="s">
        <v>14648</v>
      </c>
      <c r="D8762" t="s">
        <v>249</v>
      </c>
      <c r="E8762" t="s">
        <v>7492</v>
      </c>
      <c r="F8762" t="s">
        <v>78</v>
      </c>
      <c r="G8762" t="s">
        <v>3921</v>
      </c>
      <c r="H8762" t="s">
        <v>609</v>
      </c>
      <c r="I8762" t="s">
        <v>56</v>
      </c>
      <c r="J8762" t="s">
        <v>177</v>
      </c>
      <c r="K8762" t="s">
        <v>14848</v>
      </c>
      <c r="L8762" t="s">
        <v>72</v>
      </c>
      <c r="M8762" t="s">
        <v>129</v>
      </c>
      <c r="N8762" t="s">
        <v>4292</v>
      </c>
      <c r="O8762">
        <v>182</v>
      </c>
      <c r="P8762">
        <v>4</v>
      </c>
      <c r="Q8762">
        <v>0.4</v>
      </c>
      <c r="R8762">
        <v>-54.695999999999998</v>
      </c>
      <c r="S8762">
        <v>51.18</v>
      </c>
      <c r="T8762" t="s">
        <v>50</v>
      </c>
      <c r="U8762">
        <v>2011</v>
      </c>
    </row>
    <row r="8763" spans="1:21" x14ac:dyDescent="0.3">
      <c r="A8763" t="s">
        <v>14849</v>
      </c>
      <c r="B8763" t="s">
        <v>14509</v>
      </c>
      <c r="C8763" t="s">
        <v>14681</v>
      </c>
      <c r="D8763" t="s">
        <v>249</v>
      </c>
      <c r="E8763" t="s">
        <v>3974</v>
      </c>
      <c r="F8763" t="s">
        <v>53</v>
      </c>
      <c r="G8763" t="s">
        <v>589</v>
      </c>
      <c r="H8763" t="s">
        <v>590</v>
      </c>
      <c r="I8763" t="s">
        <v>56</v>
      </c>
      <c r="J8763" t="s">
        <v>127</v>
      </c>
      <c r="K8763" t="s">
        <v>14850</v>
      </c>
      <c r="L8763" t="s">
        <v>72</v>
      </c>
      <c r="M8763" t="s">
        <v>88</v>
      </c>
      <c r="N8763" t="s">
        <v>4164</v>
      </c>
      <c r="O8763">
        <v>282</v>
      </c>
      <c r="P8763">
        <v>2</v>
      </c>
      <c r="Q8763">
        <v>0</v>
      </c>
      <c r="R8763">
        <v>76.08</v>
      </c>
      <c r="S8763">
        <v>47.45</v>
      </c>
      <c r="T8763" t="s">
        <v>32</v>
      </c>
      <c r="U8763">
        <v>2011</v>
      </c>
    </row>
    <row r="8764" spans="1:21" x14ac:dyDescent="0.3">
      <c r="A8764" t="s">
        <v>14851</v>
      </c>
      <c r="B8764" t="s">
        <v>14509</v>
      </c>
      <c r="C8764" t="s">
        <v>14648</v>
      </c>
      <c r="D8764" t="s">
        <v>249</v>
      </c>
      <c r="E8764" t="s">
        <v>5149</v>
      </c>
      <c r="F8764" t="s">
        <v>24</v>
      </c>
      <c r="G8764" t="s">
        <v>2491</v>
      </c>
      <c r="H8764" t="s">
        <v>278</v>
      </c>
      <c r="I8764" t="s">
        <v>37</v>
      </c>
      <c r="J8764" t="s">
        <v>102</v>
      </c>
      <c r="K8764" t="s">
        <v>14852</v>
      </c>
      <c r="L8764" t="s">
        <v>62</v>
      </c>
      <c r="M8764" t="s">
        <v>113</v>
      </c>
      <c r="N8764" t="s">
        <v>14853</v>
      </c>
      <c r="O8764">
        <v>279</v>
      </c>
      <c r="P8764">
        <v>2</v>
      </c>
      <c r="Q8764">
        <v>7.0000000000000007E-2</v>
      </c>
      <c r="R8764">
        <v>-12.034800000000001</v>
      </c>
      <c r="S8764">
        <v>39.31</v>
      </c>
      <c r="T8764" t="s">
        <v>50</v>
      </c>
      <c r="U8764">
        <v>2011</v>
      </c>
    </row>
    <row r="8765" spans="1:21" x14ac:dyDescent="0.3">
      <c r="A8765" t="s">
        <v>14854</v>
      </c>
      <c r="B8765" t="s">
        <v>14509</v>
      </c>
      <c r="C8765" t="s">
        <v>14648</v>
      </c>
      <c r="D8765" t="s">
        <v>43</v>
      </c>
      <c r="E8765" t="s">
        <v>2475</v>
      </c>
      <c r="F8765" t="s">
        <v>24</v>
      </c>
      <c r="G8765" t="s">
        <v>14855</v>
      </c>
      <c r="H8765" t="s">
        <v>14789</v>
      </c>
      <c r="I8765" t="s">
        <v>47</v>
      </c>
      <c r="J8765" t="s">
        <v>47</v>
      </c>
      <c r="K8765" t="s">
        <v>14856</v>
      </c>
      <c r="L8765" t="s">
        <v>29</v>
      </c>
      <c r="M8765" t="s">
        <v>241</v>
      </c>
      <c r="N8765" t="s">
        <v>12942</v>
      </c>
      <c r="O8765">
        <v>105</v>
      </c>
      <c r="P8765">
        <v>2</v>
      </c>
      <c r="Q8765">
        <v>0</v>
      </c>
      <c r="R8765">
        <v>25.2</v>
      </c>
      <c r="S8765">
        <v>37.340000000000003</v>
      </c>
      <c r="T8765" t="s">
        <v>82</v>
      </c>
      <c r="U8765">
        <v>2011</v>
      </c>
    </row>
    <row r="8766" spans="1:21" x14ac:dyDescent="0.3">
      <c r="A8766" t="s">
        <v>14857</v>
      </c>
      <c r="B8766" t="s">
        <v>14509</v>
      </c>
      <c r="C8766" t="s">
        <v>14648</v>
      </c>
      <c r="D8766" t="s">
        <v>249</v>
      </c>
      <c r="E8766" t="s">
        <v>14005</v>
      </c>
      <c r="F8766" t="s">
        <v>24</v>
      </c>
      <c r="G8766" t="s">
        <v>4624</v>
      </c>
      <c r="H8766" t="s">
        <v>626</v>
      </c>
      <c r="I8766" t="s">
        <v>56</v>
      </c>
      <c r="J8766" t="s">
        <v>127</v>
      </c>
      <c r="K8766" t="s">
        <v>13159</v>
      </c>
      <c r="L8766" t="s">
        <v>29</v>
      </c>
      <c r="M8766" t="s">
        <v>59</v>
      </c>
      <c r="N8766" t="s">
        <v>13160</v>
      </c>
      <c r="O8766">
        <v>88</v>
      </c>
      <c r="P8766">
        <v>4</v>
      </c>
      <c r="Q8766">
        <v>0</v>
      </c>
      <c r="R8766">
        <v>40.44</v>
      </c>
      <c r="S8766">
        <v>34.83</v>
      </c>
      <c r="T8766" t="s">
        <v>82</v>
      </c>
      <c r="U8766">
        <v>2011</v>
      </c>
    </row>
    <row r="8767" spans="1:21" x14ac:dyDescent="0.3">
      <c r="A8767" t="s">
        <v>14858</v>
      </c>
      <c r="B8767" t="s">
        <v>14509</v>
      </c>
      <c r="C8767" t="s">
        <v>14648</v>
      </c>
      <c r="D8767" t="s">
        <v>43</v>
      </c>
      <c r="E8767" t="s">
        <v>305</v>
      </c>
      <c r="F8767" t="s">
        <v>24</v>
      </c>
      <c r="G8767" t="s">
        <v>2416</v>
      </c>
      <c r="H8767" t="s">
        <v>176</v>
      </c>
      <c r="I8767" t="s">
        <v>126</v>
      </c>
      <c r="J8767" t="s">
        <v>177</v>
      </c>
      <c r="K8767" t="s">
        <v>14859</v>
      </c>
      <c r="L8767" t="s">
        <v>62</v>
      </c>
      <c r="M8767" t="s">
        <v>113</v>
      </c>
      <c r="N8767" t="s">
        <v>1876</v>
      </c>
      <c r="O8767">
        <v>312</v>
      </c>
      <c r="P8767">
        <v>3</v>
      </c>
      <c r="Q8767">
        <v>0.6</v>
      </c>
      <c r="R8767">
        <v>-280.92</v>
      </c>
      <c r="S8767">
        <v>31.53</v>
      </c>
      <c r="T8767" t="s">
        <v>50</v>
      </c>
      <c r="U8767">
        <v>2011</v>
      </c>
    </row>
    <row r="8768" spans="1:21" x14ac:dyDescent="0.3">
      <c r="A8768" t="s">
        <v>14860</v>
      </c>
      <c r="B8768" t="s">
        <v>14509</v>
      </c>
      <c r="C8768" s="1">
        <v>40969</v>
      </c>
      <c r="D8768" t="s">
        <v>22</v>
      </c>
      <c r="E8768" t="s">
        <v>5320</v>
      </c>
      <c r="F8768" t="s">
        <v>78</v>
      </c>
      <c r="G8768" t="s">
        <v>4269</v>
      </c>
      <c r="H8768" t="s">
        <v>221</v>
      </c>
      <c r="I8768" t="s">
        <v>222</v>
      </c>
      <c r="J8768" t="s">
        <v>177</v>
      </c>
      <c r="K8768" t="s">
        <v>14861</v>
      </c>
      <c r="L8768" t="s">
        <v>72</v>
      </c>
      <c r="M8768" t="s">
        <v>138</v>
      </c>
      <c r="N8768" t="s">
        <v>14862</v>
      </c>
      <c r="O8768">
        <v>498</v>
      </c>
      <c r="P8768">
        <v>5</v>
      </c>
      <c r="Q8768">
        <v>0</v>
      </c>
      <c r="R8768">
        <v>184.26</v>
      </c>
      <c r="S8768">
        <v>31.42</v>
      </c>
      <c r="T8768" t="s">
        <v>32</v>
      </c>
      <c r="U8768">
        <v>2011</v>
      </c>
    </row>
    <row r="8769" spans="1:21" x14ac:dyDescent="0.3">
      <c r="A8769" t="s">
        <v>14863</v>
      </c>
      <c r="B8769" t="s">
        <v>14509</v>
      </c>
      <c r="C8769" t="s">
        <v>14738</v>
      </c>
      <c r="D8769" t="s">
        <v>43</v>
      </c>
      <c r="E8769" t="s">
        <v>4120</v>
      </c>
      <c r="F8769" t="s">
        <v>78</v>
      </c>
      <c r="G8769" t="s">
        <v>5834</v>
      </c>
      <c r="H8769" t="s">
        <v>176</v>
      </c>
      <c r="I8769" t="s">
        <v>126</v>
      </c>
      <c r="J8769" t="s">
        <v>177</v>
      </c>
      <c r="K8769" t="s">
        <v>14045</v>
      </c>
      <c r="L8769" t="s">
        <v>62</v>
      </c>
      <c r="M8769" t="s">
        <v>113</v>
      </c>
      <c r="N8769" t="s">
        <v>8786</v>
      </c>
      <c r="O8769">
        <v>488</v>
      </c>
      <c r="P8769">
        <v>2</v>
      </c>
      <c r="Q8769">
        <v>0</v>
      </c>
      <c r="R8769">
        <v>97.56</v>
      </c>
      <c r="S8769">
        <v>30.02</v>
      </c>
      <c r="T8769" t="s">
        <v>50</v>
      </c>
      <c r="U8769">
        <v>2011</v>
      </c>
    </row>
    <row r="8770" spans="1:21" x14ac:dyDescent="0.3">
      <c r="A8770" t="s">
        <v>14864</v>
      </c>
      <c r="B8770" t="s">
        <v>14509</v>
      </c>
      <c r="C8770" s="1">
        <v>40909</v>
      </c>
      <c r="D8770" t="s">
        <v>43</v>
      </c>
      <c r="E8770" t="s">
        <v>6523</v>
      </c>
      <c r="F8770" t="s">
        <v>24</v>
      </c>
      <c r="G8770" t="s">
        <v>762</v>
      </c>
      <c r="H8770" t="s">
        <v>221</v>
      </c>
      <c r="I8770" t="s">
        <v>222</v>
      </c>
      <c r="J8770" t="s">
        <v>307</v>
      </c>
      <c r="K8770" t="s">
        <v>14865</v>
      </c>
      <c r="L8770" t="s">
        <v>62</v>
      </c>
      <c r="M8770" t="s">
        <v>63</v>
      </c>
      <c r="N8770" t="s">
        <v>14866</v>
      </c>
      <c r="O8770">
        <v>182</v>
      </c>
      <c r="P8770">
        <v>3</v>
      </c>
      <c r="Q8770">
        <v>0.2</v>
      </c>
      <c r="R8770">
        <v>-18.235199999999999</v>
      </c>
      <c r="S8770">
        <v>27.79</v>
      </c>
      <c r="T8770" t="s">
        <v>32</v>
      </c>
      <c r="U8770">
        <v>2011</v>
      </c>
    </row>
    <row r="8771" spans="1:21" x14ac:dyDescent="0.3">
      <c r="A8771" t="s">
        <v>14867</v>
      </c>
      <c r="B8771" t="s">
        <v>14509</v>
      </c>
      <c r="C8771" s="1">
        <v>40909</v>
      </c>
      <c r="D8771" t="s">
        <v>22</v>
      </c>
      <c r="E8771" t="s">
        <v>6534</v>
      </c>
      <c r="F8771" t="s">
        <v>24</v>
      </c>
      <c r="G8771" t="s">
        <v>272</v>
      </c>
      <c r="H8771" t="s">
        <v>196</v>
      </c>
      <c r="I8771" t="s">
        <v>56</v>
      </c>
      <c r="J8771" t="s">
        <v>127</v>
      </c>
      <c r="K8771" t="s">
        <v>14868</v>
      </c>
      <c r="L8771" t="s">
        <v>29</v>
      </c>
      <c r="M8771" t="s">
        <v>30</v>
      </c>
      <c r="N8771" t="s">
        <v>4766</v>
      </c>
      <c r="O8771">
        <v>812</v>
      </c>
      <c r="P8771">
        <v>7</v>
      </c>
      <c r="Q8771">
        <v>0.1</v>
      </c>
      <c r="R8771">
        <v>-27.216000000000001</v>
      </c>
      <c r="S8771">
        <v>20.9</v>
      </c>
      <c r="T8771" t="s">
        <v>32</v>
      </c>
      <c r="U8771">
        <v>2011</v>
      </c>
    </row>
    <row r="8772" spans="1:21" x14ac:dyDescent="0.3">
      <c r="A8772" t="s">
        <v>14869</v>
      </c>
      <c r="B8772" t="s">
        <v>14509</v>
      </c>
      <c r="C8772" s="1">
        <v>40909</v>
      </c>
      <c r="D8772" t="s">
        <v>22</v>
      </c>
      <c r="E8772" t="s">
        <v>1878</v>
      </c>
      <c r="F8772" t="s">
        <v>24</v>
      </c>
      <c r="G8772" t="s">
        <v>284</v>
      </c>
      <c r="H8772" t="s">
        <v>285</v>
      </c>
      <c r="I8772" t="s">
        <v>37</v>
      </c>
      <c r="J8772" t="s">
        <v>102</v>
      </c>
      <c r="K8772" t="s">
        <v>4496</v>
      </c>
      <c r="L8772" t="s">
        <v>29</v>
      </c>
      <c r="M8772" t="s">
        <v>241</v>
      </c>
      <c r="N8772" t="s">
        <v>4497</v>
      </c>
      <c r="O8772">
        <v>160</v>
      </c>
      <c r="P8772">
        <v>4</v>
      </c>
      <c r="Q8772">
        <v>0.17</v>
      </c>
      <c r="R8772">
        <v>-13.523999999999999</v>
      </c>
      <c r="S8772">
        <v>20.67</v>
      </c>
      <c r="T8772" t="s">
        <v>32</v>
      </c>
      <c r="U8772">
        <v>2011</v>
      </c>
    </row>
    <row r="8773" spans="1:21" x14ac:dyDescent="0.3">
      <c r="A8773" t="s">
        <v>14857</v>
      </c>
      <c r="B8773" t="s">
        <v>14509</v>
      </c>
      <c r="C8773" t="s">
        <v>14648</v>
      </c>
      <c r="D8773" t="s">
        <v>249</v>
      </c>
      <c r="E8773" t="s">
        <v>14005</v>
      </c>
      <c r="F8773" t="s">
        <v>24</v>
      </c>
      <c r="G8773" t="s">
        <v>4624</v>
      </c>
      <c r="H8773" t="s">
        <v>626</v>
      </c>
      <c r="I8773" t="s">
        <v>56</v>
      </c>
      <c r="J8773" t="s">
        <v>127</v>
      </c>
      <c r="K8773" t="s">
        <v>14870</v>
      </c>
      <c r="L8773" t="s">
        <v>29</v>
      </c>
      <c r="M8773" t="s">
        <v>40</v>
      </c>
      <c r="N8773" t="s">
        <v>5609</v>
      </c>
      <c r="O8773">
        <v>87</v>
      </c>
      <c r="P8773">
        <v>2</v>
      </c>
      <c r="Q8773">
        <v>0</v>
      </c>
      <c r="R8773">
        <v>40.68</v>
      </c>
      <c r="S8773">
        <v>20.329999999999998</v>
      </c>
      <c r="T8773" t="s">
        <v>82</v>
      </c>
      <c r="U8773">
        <v>2011</v>
      </c>
    </row>
    <row r="8774" spans="1:21" x14ac:dyDescent="0.3">
      <c r="A8774" t="s">
        <v>14854</v>
      </c>
      <c r="B8774" t="s">
        <v>14509</v>
      </c>
      <c r="C8774" t="s">
        <v>14648</v>
      </c>
      <c r="D8774" t="s">
        <v>43</v>
      </c>
      <c r="E8774" t="s">
        <v>2475</v>
      </c>
      <c r="F8774" t="s">
        <v>24</v>
      </c>
      <c r="G8774" t="s">
        <v>14855</v>
      </c>
      <c r="H8774" t="s">
        <v>14789</v>
      </c>
      <c r="I8774" t="s">
        <v>47</v>
      </c>
      <c r="J8774" t="s">
        <v>47</v>
      </c>
      <c r="K8774" t="s">
        <v>14871</v>
      </c>
      <c r="L8774" t="s">
        <v>62</v>
      </c>
      <c r="M8774" t="s">
        <v>63</v>
      </c>
      <c r="N8774" t="s">
        <v>9536</v>
      </c>
      <c r="O8774">
        <v>53</v>
      </c>
      <c r="P8774">
        <v>1</v>
      </c>
      <c r="Q8774">
        <v>0</v>
      </c>
      <c r="R8774">
        <v>0.51</v>
      </c>
      <c r="S8774">
        <v>18.39</v>
      </c>
      <c r="T8774" t="s">
        <v>82</v>
      </c>
      <c r="U8774">
        <v>2011</v>
      </c>
    </row>
    <row r="8775" spans="1:21" x14ac:dyDescent="0.3">
      <c r="A8775" t="s">
        <v>14869</v>
      </c>
      <c r="B8775" t="s">
        <v>14509</v>
      </c>
      <c r="C8775" s="1">
        <v>40909</v>
      </c>
      <c r="D8775" t="s">
        <v>22</v>
      </c>
      <c r="E8775" t="s">
        <v>1878</v>
      </c>
      <c r="F8775" t="s">
        <v>24</v>
      </c>
      <c r="G8775" t="s">
        <v>284</v>
      </c>
      <c r="H8775" t="s">
        <v>285</v>
      </c>
      <c r="I8775" t="s">
        <v>37</v>
      </c>
      <c r="J8775" t="s">
        <v>102</v>
      </c>
      <c r="K8775" t="s">
        <v>13615</v>
      </c>
      <c r="L8775" t="s">
        <v>62</v>
      </c>
      <c r="M8775" t="s">
        <v>113</v>
      </c>
      <c r="N8775" t="s">
        <v>10094</v>
      </c>
      <c r="O8775">
        <v>251</v>
      </c>
      <c r="P8775">
        <v>2</v>
      </c>
      <c r="Q8775">
        <v>0.37</v>
      </c>
      <c r="R8775">
        <v>-31.892399999999999</v>
      </c>
      <c r="S8775">
        <v>18.23</v>
      </c>
      <c r="T8775" t="s">
        <v>32</v>
      </c>
      <c r="U8775">
        <v>2011</v>
      </c>
    </row>
    <row r="8776" spans="1:21" x14ac:dyDescent="0.3">
      <c r="A8776" t="s">
        <v>14872</v>
      </c>
      <c r="B8776" t="s">
        <v>14509</v>
      </c>
      <c r="C8776" s="1">
        <v>40940</v>
      </c>
      <c r="D8776" t="s">
        <v>22</v>
      </c>
      <c r="E8776" t="s">
        <v>2661</v>
      </c>
      <c r="F8776" t="s">
        <v>24</v>
      </c>
      <c r="G8776" t="s">
        <v>353</v>
      </c>
      <c r="H8776" t="s">
        <v>221</v>
      </c>
      <c r="I8776" t="s">
        <v>222</v>
      </c>
      <c r="J8776" t="s">
        <v>354</v>
      </c>
      <c r="K8776" t="s">
        <v>4949</v>
      </c>
      <c r="L8776" t="s">
        <v>62</v>
      </c>
      <c r="M8776" t="s">
        <v>96</v>
      </c>
      <c r="N8776" t="s">
        <v>4950</v>
      </c>
      <c r="O8776">
        <v>230</v>
      </c>
      <c r="P8776">
        <v>3</v>
      </c>
      <c r="Q8776">
        <v>0.2</v>
      </c>
      <c r="R8776">
        <v>23.027999999999999</v>
      </c>
      <c r="S8776">
        <v>18.13</v>
      </c>
      <c r="T8776" t="s">
        <v>32</v>
      </c>
      <c r="U8776">
        <v>2011</v>
      </c>
    </row>
    <row r="8777" spans="1:21" x14ac:dyDescent="0.3">
      <c r="A8777" t="s">
        <v>14869</v>
      </c>
      <c r="B8777" t="s">
        <v>14509</v>
      </c>
      <c r="C8777" s="1">
        <v>40909</v>
      </c>
      <c r="D8777" t="s">
        <v>22</v>
      </c>
      <c r="E8777" t="s">
        <v>1878</v>
      </c>
      <c r="F8777" t="s">
        <v>24</v>
      </c>
      <c r="G8777" t="s">
        <v>284</v>
      </c>
      <c r="H8777" t="s">
        <v>285</v>
      </c>
      <c r="I8777" t="s">
        <v>37</v>
      </c>
      <c r="J8777" t="s">
        <v>102</v>
      </c>
      <c r="K8777" t="s">
        <v>11931</v>
      </c>
      <c r="L8777" t="s">
        <v>72</v>
      </c>
      <c r="M8777" t="s">
        <v>73</v>
      </c>
      <c r="N8777" t="s">
        <v>893</v>
      </c>
      <c r="O8777">
        <v>223</v>
      </c>
      <c r="P8777">
        <v>1</v>
      </c>
      <c r="Q8777">
        <v>0.17</v>
      </c>
      <c r="R8777">
        <v>-34.905000000000001</v>
      </c>
      <c r="S8777">
        <v>18.11</v>
      </c>
      <c r="T8777" t="s">
        <v>32</v>
      </c>
      <c r="U8777">
        <v>2011</v>
      </c>
    </row>
    <row r="8778" spans="1:21" x14ac:dyDescent="0.3">
      <c r="A8778" t="s">
        <v>14858</v>
      </c>
      <c r="B8778" t="s">
        <v>14509</v>
      </c>
      <c r="C8778" t="s">
        <v>14648</v>
      </c>
      <c r="D8778" t="s">
        <v>43</v>
      </c>
      <c r="E8778" t="s">
        <v>305</v>
      </c>
      <c r="F8778" t="s">
        <v>24</v>
      </c>
      <c r="G8778" t="s">
        <v>2416</v>
      </c>
      <c r="H8778" t="s">
        <v>176</v>
      </c>
      <c r="I8778" t="s">
        <v>126</v>
      </c>
      <c r="J8778" t="s">
        <v>177</v>
      </c>
      <c r="K8778" t="s">
        <v>14873</v>
      </c>
      <c r="L8778" t="s">
        <v>72</v>
      </c>
      <c r="M8778" t="s">
        <v>129</v>
      </c>
      <c r="N8778" t="s">
        <v>4696</v>
      </c>
      <c r="O8778">
        <v>111</v>
      </c>
      <c r="P8778">
        <v>3</v>
      </c>
      <c r="Q8778">
        <v>0.6</v>
      </c>
      <c r="R8778">
        <v>-105.324</v>
      </c>
      <c r="S8778">
        <v>17.37</v>
      </c>
      <c r="T8778" t="s">
        <v>50</v>
      </c>
      <c r="U8778">
        <v>2011</v>
      </c>
    </row>
    <row r="8779" spans="1:21" x14ac:dyDescent="0.3">
      <c r="A8779" t="s">
        <v>14867</v>
      </c>
      <c r="B8779" t="s">
        <v>14509</v>
      </c>
      <c r="C8779" s="1">
        <v>40909</v>
      </c>
      <c r="D8779" t="s">
        <v>22</v>
      </c>
      <c r="E8779" t="s">
        <v>6534</v>
      </c>
      <c r="F8779" t="s">
        <v>24</v>
      </c>
      <c r="G8779" t="s">
        <v>272</v>
      </c>
      <c r="H8779" t="s">
        <v>196</v>
      </c>
      <c r="I8779" t="s">
        <v>56</v>
      </c>
      <c r="J8779" t="s">
        <v>127</v>
      </c>
      <c r="K8779" t="s">
        <v>13847</v>
      </c>
      <c r="L8779" t="s">
        <v>29</v>
      </c>
      <c r="M8779" t="s">
        <v>241</v>
      </c>
      <c r="N8779" t="s">
        <v>12942</v>
      </c>
      <c r="O8779">
        <v>263</v>
      </c>
      <c r="P8779">
        <v>5</v>
      </c>
      <c r="Q8779">
        <v>0</v>
      </c>
      <c r="R8779">
        <v>63</v>
      </c>
      <c r="S8779">
        <v>15.5</v>
      </c>
      <c r="T8779" t="s">
        <v>32</v>
      </c>
      <c r="U8779">
        <v>2011</v>
      </c>
    </row>
    <row r="8780" spans="1:21" x14ac:dyDescent="0.3">
      <c r="A8780" t="s">
        <v>14867</v>
      </c>
      <c r="B8780" t="s">
        <v>14509</v>
      </c>
      <c r="C8780" s="1">
        <v>40909</v>
      </c>
      <c r="D8780" t="s">
        <v>22</v>
      </c>
      <c r="E8780" t="s">
        <v>6534</v>
      </c>
      <c r="F8780" t="s">
        <v>24</v>
      </c>
      <c r="G8780" t="s">
        <v>272</v>
      </c>
      <c r="H8780" t="s">
        <v>196</v>
      </c>
      <c r="I8780" t="s">
        <v>56</v>
      </c>
      <c r="J8780" t="s">
        <v>127</v>
      </c>
      <c r="K8780" t="s">
        <v>13917</v>
      </c>
      <c r="L8780" t="s">
        <v>72</v>
      </c>
      <c r="M8780" t="s">
        <v>129</v>
      </c>
      <c r="N8780" t="s">
        <v>6721</v>
      </c>
      <c r="O8780">
        <v>274</v>
      </c>
      <c r="P8780">
        <v>4</v>
      </c>
      <c r="Q8780">
        <v>0.15</v>
      </c>
      <c r="R8780">
        <v>83.67</v>
      </c>
      <c r="S8780">
        <v>13.64</v>
      </c>
      <c r="T8780" t="s">
        <v>32</v>
      </c>
      <c r="U8780">
        <v>2011</v>
      </c>
    </row>
    <row r="8781" spans="1:21" x14ac:dyDescent="0.3">
      <c r="A8781" t="s">
        <v>14849</v>
      </c>
      <c r="B8781" t="s">
        <v>14509</v>
      </c>
      <c r="C8781" t="s">
        <v>14681</v>
      </c>
      <c r="D8781" t="s">
        <v>249</v>
      </c>
      <c r="E8781" t="s">
        <v>3974</v>
      </c>
      <c r="F8781" t="s">
        <v>53</v>
      </c>
      <c r="G8781" t="s">
        <v>589</v>
      </c>
      <c r="H8781" t="s">
        <v>590</v>
      </c>
      <c r="I8781" t="s">
        <v>56</v>
      </c>
      <c r="J8781" t="s">
        <v>127</v>
      </c>
      <c r="K8781" t="s">
        <v>4957</v>
      </c>
      <c r="L8781" t="s">
        <v>29</v>
      </c>
      <c r="M8781" t="s">
        <v>30</v>
      </c>
      <c r="N8781" t="s">
        <v>4958</v>
      </c>
      <c r="O8781">
        <v>79</v>
      </c>
      <c r="P8781">
        <v>3</v>
      </c>
      <c r="Q8781">
        <v>0</v>
      </c>
      <c r="R8781">
        <v>32.49</v>
      </c>
      <c r="S8781">
        <v>12.63</v>
      </c>
      <c r="T8781" t="s">
        <v>32</v>
      </c>
      <c r="U8781">
        <v>2011</v>
      </c>
    </row>
    <row r="8782" spans="1:21" x14ac:dyDescent="0.3">
      <c r="A8782" t="s">
        <v>14849</v>
      </c>
      <c r="B8782" t="s">
        <v>14509</v>
      </c>
      <c r="C8782" t="s">
        <v>14681</v>
      </c>
      <c r="D8782" t="s">
        <v>249</v>
      </c>
      <c r="E8782" t="s">
        <v>3974</v>
      </c>
      <c r="F8782" t="s">
        <v>53</v>
      </c>
      <c r="G8782" t="s">
        <v>589</v>
      </c>
      <c r="H8782" t="s">
        <v>590</v>
      </c>
      <c r="I8782" t="s">
        <v>56</v>
      </c>
      <c r="J8782" t="s">
        <v>127</v>
      </c>
      <c r="K8782" t="s">
        <v>5396</v>
      </c>
      <c r="L8782" t="s">
        <v>29</v>
      </c>
      <c r="M8782" t="s">
        <v>241</v>
      </c>
      <c r="N8782" t="s">
        <v>5397</v>
      </c>
      <c r="O8782">
        <v>98</v>
      </c>
      <c r="P8782">
        <v>2</v>
      </c>
      <c r="Q8782">
        <v>0</v>
      </c>
      <c r="R8782">
        <v>35.22</v>
      </c>
      <c r="S8782">
        <v>12.31</v>
      </c>
      <c r="T8782" t="s">
        <v>32</v>
      </c>
      <c r="U8782">
        <v>2011</v>
      </c>
    </row>
    <row r="8783" spans="1:21" x14ac:dyDescent="0.3">
      <c r="A8783" t="s">
        <v>14840</v>
      </c>
      <c r="B8783" t="s">
        <v>14509</v>
      </c>
      <c r="C8783" t="s">
        <v>14648</v>
      </c>
      <c r="D8783" t="s">
        <v>43</v>
      </c>
      <c r="E8783" t="s">
        <v>68</v>
      </c>
      <c r="F8783" t="s">
        <v>24</v>
      </c>
      <c r="G8783" t="s">
        <v>14841</v>
      </c>
      <c r="H8783" t="s">
        <v>876</v>
      </c>
      <c r="I8783" t="s">
        <v>47</v>
      </c>
      <c r="J8783" t="s">
        <v>47</v>
      </c>
      <c r="K8783" t="s">
        <v>4922</v>
      </c>
      <c r="L8783" t="s">
        <v>29</v>
      </c>
      <c r="M8783" t="s">
        <v>241</v>
      </c>
      <c r="N8783" t="s">
        <v>4094</v>
      </c>
      <c r="O8783">
        <v>54</v>
      </c>
      <c r="P8783">
        <v>4</v>
      </c>
      <c r="Q8783">
        <v>0</v>
      </c>
      <c r="R8783">
        <v>17.28</v>
      </c>
      <c r="S8783">
        <v>11.08</v>
      </c>
      <c r="T8783" t="s">
        <v>82</v>
      </c>
      <c r="U8783">
        <v>2011</v>
      </c>
    </row>
    <row r="8784" spans="1:21" x14ac:dyDescent="0.3">
      <c r="A8784" t="s">
        <v>14849</v>
      </c>
      <c r="B8784" t="s">
        <v>14509</v>
      </c>
      <c r="C8784" t="s">
        <v>14681</v>
      </c>
      <c r="D8784" t="s">
        <v>249</v>
      </c>
      <c r="E8784" t="s">
        <v>3974</v>
      </c>
      <c r="F8784" t="s">
        <v>53</v>
      </c>
      <c r="G8784" t="s">
        <v>589</v>
      </c>
      <c r="H8784" t="s">
        <v>590</v>
      </c>
      <c r="I8784" t="s">
        <v>56</v>
      </c>
      <c r="J8784" t="s">
        <v>127</v>
      </c>
      <c r="K8784" t="s">
        <v>1549</v>
      </c>
      <c r="L8784" t="s">
        <v>29</v>
      </c>
      <c r="M8784" t="s">
        <v>155</v>
      </c>
      <c r="N8784" t="s">
        <v>1550</v>
      </c>
      <c r="O8784">
        <v>56</v>
      </c>
      <c r="P8784">
        <v>2</v>
      </c>
      <c r="Q8784">
        <v>0</v>
      </c>
      <c r="R8784">
        <v>6.12</v>
      </c>
      <c r="S8784">
        <v>10.97</v>
      </c>
      <c r="T8784" t="s">
        <v>32</v>
      </c>
      <c r="U8784">
        <v>2011</v>
      </c>
    </row>
    <row r="8785" spans="1:21" x14ac:dyDescent="0.3">
      <c r="A8785" t="s">
        <v>14840</v>
      </c>
      <c r="B8785" t="s">
        <v>14509</v>
      </c>
      <c r="C8785" t="s">
        <v>14648</v>
      </c>
      <c r="D8785" t="s">
        <v>43</v>
      </c>
      <c r="E8785" t="s">
        <v>68</v>
      </c>
      <c r="F8785" t="s">
        <v>24</v>
      </c>
      <c r="G8785" t="s">
        <v>14841</v>
      </c>
      <c r="H8785" t="s">
        <v>876</v>
      </c>
      <c r="I8785" t="s">
        <v>47</v>
      </c>
      <c r="J8785" t="s">
        <v>47</v>
      </c>
      <c r="K8785" t="s">
        <v>5669</v>
      </c>
      <c r="L8785" t="s">
        <v>62</v>
      </c>
      <c r="M8785" t="s">
        <v>63</v>
      </c>
      <c r="N8785" t="s">
        <v>1837</v>
      </c>
      <c r="O8785">
        <v>25</v>
      </c>
      <c r="P8785">
        <v>1</v>
      </c>
      <c r="Q8785">
        <v>0</v>
      </c>
      <c r="R8785">
        <v>1.26</v>
      </c>
      <c r="S8785">
        <v>10.029999999999999</v>
      </c>
      <c r="T8785" t="s">
        <v>82</v>
      </c>
      <c r="U8785">
        <v>2011</v>
      </c>
    </row>
    <row r="8786" spans="1:21" x14ac:dyDescent="0.3">
      <c r="A8786" t="s">
        <v>14864</v>
      </c>
      <c r="B8786" t="s">
        <v>14509</v>
      </c>
      <c r="C8786" s="1">
        <v>40909</v>
      </c>
      <c r="D8786" t="s">
        <v>43</v>
      </c>
      <c r="E8786" t="s">
        <v>6523</v>
      </c>
      <c r="F8786" t="s">
        <v>24</v>
      </c>
      <c r="G8786" t="s">
        <v>762</v>
      </c>
      <c r="H8786" t="s">
        <v>221</v>
      </c>
      <c r="I8786" t="s">
        <v>222</v>
      </c>
      <c r="J8786" t="s">
        <v>307</v>
      </c>
      <c r="K8786" t="s">
        <v>14874</v>
      </c>
      <c r="L8786" t="s">
        <v>29</v>
      </c>
      <c r="M8786" t="s">
        <v>30</v>
      </c>
      <c r="N8786" t="s">
        <v>14875</v>
      </c>
      <c r="O8786">
        <v>118</v>
      </c>
      <c r="P8786">
        <v>2</v>
      </c>
      <c r="Q8786">
        <v>0.2</v>
      </c>
      <c r="R8786">
        <v>-25.109000000000002</v>
      </c>
      <c r="S8786">
        <v>9.6300000000000008</v>
      </c>
      <c r="T8786" t="s">
        <v>32</v>
      </c>
      <c r="U8786">
        <v>2011</v>
      </c>
    </row>
    <row r="8787" spans="1:21" x14ac:dyDescent="0.3">
      <c r="A8787" t="s">
        <v>14840</v>
      </c>
      <c r="B8787" t="s">
        <v>14509</v>
      </c>
      <c r="C8787" t="s">
        <v>14648</v>
      </c>
      <c r="D8787" t="s">
        <v>43</v>
      </c>
      <c r="E8787" t="s">
        <v>68</v>
      </c>
      <c r="F8787" t="s">
        <v>24</v>
      </c>
      <c r="G8787" t="s">
        <v>14841</v>
      </c>
      <c r="H8787" t="s">
        <v>876</v>
      </c>
      <c r="I8787" t="s">
        <v>47</v>
      </c>
      <c r="J8787" t="s">
        <v>47</v>
      </c>
      <c r="K8787" t="s">
        <v>14614</v>
      </c>
      <c r="L8787" t="s">
        <v>29</v>
      </c>
      <c r="M8787" t="s">
        <v>59</v>
      </c>
      <c r="N8787" t="s">
        <v>14615</v>
      </c>
      <c r="O8787">
        <v>45</v>
      </c>
      <c r="P8787">
        <v>2</v>
      </c>
      <c r="Q8787">
        <v>0</v>
      </c>
      <c r="R8787">
        <v>19.68</v>
      </c>
      <c r="S8787">
        <v>8.91</v>
      </c>
      <c r="T8787" t="s">
        <v>82</v>
      </c>
      <c r="U8787">
        <v>2011</v>
      </c>
    </row>
    <row r="8788" spans="1:21" x14ac:dyDescent="0.3">
      <c r="A8788" t="s">
        <v>14869</v>
      </c>
      <c r="B8788" t="s">
        <v>14509</v>
      </c>
      <c r="C8788" s="1">
        <v>40909</v>
      </c>
      <c r="D8788" t="s">
        <v>22</v>
      </c>
      <c r="E8788" t="s">
        <v>1878</v>
      </c>
      <c r="F8788" t="s">
        <v>24</v>
      </c>
      <c r="G8788" t="s">
        <v>284</v>
      </c>
      <c r="H8788" t="s">
        <v>285</v>
      </c>
      <c r="I8788" t="s">
        <v>37</v>
      </c>
      <c r="J8788" t="s">
        <v>102</v>
      </c>
      <c r="K8788" t="s">
        <v>10579</v>
      </c>
      <c r="L8788" t="s">
        <v>29</v>
      </c>
      <c r="M8788" t="s">
        <v>30</v>
      </c>
      <c r="N8788" t="s">
        <v>2893</v>
      </c>
      <c r="O8788">
        <v>80</v>
      </c>
      <c r="P8788">
        <v>4</v>
      </c>
      <c r="Q8788">
        <v>0.17</v>
      </c>
      <c r="R8788">
        <v>11.420400000000001</v>
      </c>
      <c r="S8788">
        <v>7.91</v>
      </c>
      <c r="T8788" t="s">
        <v>32</v>
      </c>
      <c r="U8788">
        <v>2011</v>
      </c>
    </row>
    <row r="8789" spans="1:21" x14ac:dyDescent="0.3">
      <c r="A8789" t="s">
        <v>14876</v>
      </c>
      <c r="B8789" t="s">
        <v>14509</v>
      </c>
      <c r="C8789" t="s">
        <v>14571</v>
      </c>
      <c r="D8789" t="s">
        <v>249</v>
      </c>
      <c r="E8789" t="s">
        <v>3920</v>
      </c>
      <c r="F8789" t="s">
        <v>24</v>
      </c>
      <c r="G8789" t="s">
        <v>5834</v>
      </c>
      <c r="H8789" t="s">
        <v>176</v>
      </c>
      <c r="I8789" t="s">
        <v>126</v>
      </c>
      <c r="J8789" t="s">
        <v>177</v>
      </c>
      <c r="K8789" t="s">
        <v>7921</v>
      </c>
      <c r="L8789" t="s">
        <v>29</v>
      </c>
      <c r="M8789" t="s">
        <v>40</v>
      </c>
      <c r="N8789" t="s">
        <v>6679</v>
      </c>
      <c r="O8789">
        <v>71</v>
      </c>
      <c r="P8789">
        <v>3</v>
      </c>
      <c r="Q8789">
        <v>0</v>
      </c>
      <c r="R8789">
        <v>33.24</v>
      </c>
      <c r="S8789">
        <v>7.83</v>
      </c>
      <c r="T8789" t="s">
        <v>32</v>
      </c>
      <c r="U8789">
        <v>2011</v>
      </c>
    </row>
    <row r="8790" spans="1:21" x14ac:dyDescent="0.3">
      <c r="A8790" t="s">
        <v>14840</v>
      </c>
      <c r="B8790" t="s">
        <v>14509</v>
      </c>
      <c r="C8790" t="s">
        <v>14648</v>
      </c>
      <c r="D8790" t="s">
        <v>43</v>
      </c>
      <c r="E8790" t="s">
        <v>68</v>
      </c>
      <c r="F8790" t="s">
        <v>24</v>
      </c>
      <c r="G8790" t="s">
        <v>14841</v>
      </c>
      <c r="H8790" t="s">
        <v>876</v>
      </c>
      <c r="I8790" t="s">
        <v>47</v>
      </c>
      <c r="J8790" t="s">
        <v>47</v>
      </c>
      <c r="K8790" t="s">
        <v>969</v>
      </c>
      <c r="L8790" t="s">
        <v>29</v>
      </c>
      <c r="M8790" t="s">
        <v>149</v>
      </c>
      <c r="N8790" t="s">
        <v>970</v>
      </c>
      <c r="O8790">
        <v>41</v>
      </c>
      <c r="P8790">
        <v>4</v>
      </c>
      <c r="Q8790">
        <v>0</v>
      </c>
      <c r="R8790">
        <v>19.32</v>
      </c>
      <c r="S8790">
        <v>7.75</v>
      </c>
      <c r="T8790" t="s">
        <v>82</v>
      </c>
      <c r="U8790">
        <v>2011</v>
      </c>
    </row>
    <row r="8791" spans="1:21" x14ac:dyDescent="0.3">
      <c r="A8791" t="s">
        <v>14869</v>
      </c>
      <c r="B8791" t="s">
        <v>14509</v>
      </c>
      <c r="C8791" s="1">
        <v>40909</v>
      </c>
      <c r="D8791" t="s">
        <v>22</v>
      </c>
      <c r="E8791" t="s">
        <v>1878</v>
      </c>
      <c r="F8791" t="s">
        <v>24</v>
      </c>
      <c r="G8791" t="s">
        <v>284</v>
      </c>
      <c r="H8791" t="s">
        <v>285</v>
      </c>
      <c r="I8791" t="s">
        <v>37</v>
      </c>
      <c r="J8791" t="s">
        <v>102</v>
      </c>
      <c r="K8791" t="s">
        <v>14877</v>
      </c>
      <c r="L8791" t="s">
        <v>72</v>
      </c>
      <c r="M8791" t="s">
        <v>88</v>
      </c>
      <c r="N8791" t="s">
        <v>2924</v>
      </c>
      <c r="O8791">
        <v>227</v>
      </c>
      <c r="P8791">
        <v>3</v>
      </c>
      <c r="Q8791">
        <v>0.37</v>
      </c>
      <c r="R8791">
        <v>0</v>
      </c>
      <c r="S8791">
        <v>7.45</v>
      </c>
      <c r="T8791" t="s">
        <v>32</v>
      </c>
      <c r="U8791">
        <v>2011</v>
      </c>
    </row>
    <row r="8792" spans="1:21" x14ac:dyDescent="0.3">
      <c r="A8792" t="s">
        <v>14849</v>
      </c>
      <c r="B8792" t="s">
        <v>14509</v>
      </c>
      <c r="C8792" t="s">
        <v>14681</v>
      </c>
      <c r="D8792" t="s">
        <v>249</v>
      </c>
      <c r="E8792" t="s">
        <v>3974</v>
      </c>
      <c r="F8792" t="s">
        <v>53</v>
      </c>
      <c r="G8792" t="s">
        <v>589</v>
      </c>
      <c r="H8792" t="s">
        <v>590</v>
      </c>
      <c r="I8792" t="s">
        <v>56</v>
      </c>
      <c r="J8792" t="s">
        <v>127</v>
      </c>
      <c r="K8792" t="s">
        <v>427</v>
      </c>
      <c r="L8792" t="s">
        <v>29</v>
      </c>
      <c r="M8792" t="s">
        <v>241</v>
      </c>
      <c r="N8792" t="s">
        <v>1313</v>
      </c>
      <c r="O8792">
        <v>52</v>
      </c>
      <c r="P8792">
        <v>4</v>
      </c>
      <c r="Q8792">
        <v>0</v>
      </c>
      <c r="R8792">
        <v>20.04</v>
      </c>
      <c r="S8792">
        <v>6.77</v>
      </c>
      <c r="T8792" t="s">
        <v>32</v>
      </c>
      <c r="U8792">
        <v>2011</v>
      </c>
    </row>
    <row r="8793" spans="1:21" x14ac:dyDescent="0.3">
      <c r="A8793" t="s">
        <v>14876</v>
      </c>
      <c r="B8793" t="s">
        <v>14509</v>
      </c>
      <c r="C8793" t="s">
        <v>14571</v>
      </c>
      <c r="D8793" t="s">
        <v>249</v>
      </c>
      <c r="E8793" t="s">
        <v>3920</v>
      </c>
      <c r="F8793" t="s">
        <v>24</v>
      </c>
      <c r="G8793" t="s">
        <v>5834</v>
      </c>
      <c r="H8793" t="s">
        <v>176</v>
      </c>
      <c r="I8793" t="s">
        <v>126</v>
      </c>
      <c r="J8793" t="s">
        <v>177</v>
      </c>
      <c r="K8793" t="s">
        <v>14878</v>
      </c>
      <c r="L8793" t="s">
        <v>72</v>
      </c>
      <c r="M8793" t="s">
        <v>138</v>
      </c>
      <c r="N8793" t="s">
        <v>903</v>
      </c>
      <c r="O8793">
        <v>55</v>
      </c>
      <c r="P8793">
        <v>2</v>
      </c>
      <c r="Q8793">
        <v>0</v>
      </c>
      <c r="R8793">
        <v>19.64</v>
      </c>
      <c r="S8793">
        <v>6.32</v>
      </c>
      <c r="T8793" t="s">
        <v>32</v>
      </c>
      <c r="U8793">
        <v>2011</v>
      </c>
    </row>
    <row r="8794" spans="1:21" x14ac:dyDescent="0.3">
      <c r="A8794" t="s">
        <v>14867</v>
      </c>
      <c r="B8794" t="s">
        <v>14509</v>
      </c>
      <c r="C8794" s="1">
        <v>40909</v>
      </c>
      <c r="D8794" t="s">
        <v>22</v>
      </c>
      <c r="E8794" t="s">
        <v>6534</v>
      </c>
      <c r="F8794" t="s">
        <v>24</v>
      </c>
      <c r="G8794" t="s">
        <v>272</v>
      </c>
      <c r="H8794" t="s">
        <v>196</v>
      </c>
      <c r="I8794" t="s">
        <v>56</v>
      </c>
      <c r="J8794" t="s">
        <v>127</v>
      </c>
      <c r="K8794" t="s">
        <v>2972</v>
      </c>
      <c r="L8794" t="s">
        <v>29</v>
      </c>
      <c r="M8794" t="s">
        <v>155</v>
      </c>
      <c r="N8794" t="s">
        <v>2973</v>
      </c>
      <c r="O8794">
        <v>97</v>
      </c>
      <c r="P8794">
        <v>3</v>
      </c>
      <c r="Q8794">
        <v>0</v>
      </c>
      <c r="R8794">
        <v>36.630000000000003</v>
      </c>
      <c r="S8794">
        <v>6.21</v>
      </c>
      <c r="T8794" t="s">
        <v>32</v>
      </c>
      <c r="U8794">
        <v>2011</v>
      </c>
    </row>
    <row r="8795" spans="1:21" x14ac:dyDescent="0.3">
      <c r="A8795" t="s">
        <v>14849</v>
      </c>
      <c r="B8795" t="s">
        <v>14509</v>
      </c>
      <c r="C8795" t="s">
        <v>14681</v>
      </c>
      <c r="D8795" t="s">
        <v>249</v>
      </c>
      <c r="E8795" t="s">
        <v>3974</v>
      </c>
      <c r="F8795" t="s">
        <v>53</v>
      </c>
      <c r="G8795" t="s">
        <v>589</v>
      </c>
      <c r="H8795" t="s">
        <v>590</v>
      </c>
      <c r="I8795" t="s">
        <v>56</v>
      </c>
      <c r="J8795" t="s">
        <v>127</v>
      </c>
      <c r="K8795" t="s">
        <v>9094</v>
      </c>
      <c r="L8795" t="s">
        <v>29</v>
      </c>
      <c r="M8795" t="s">
        <v>241</v>
      </c>
      <c r="N8795" t="s">
        <v>5226</v>
      </c>
      <c r="O8795">
        <v>51</v>
      </c>
      <c r="P8795">
        <v>9</v>
      </c>
      <c r="Q8795">
        <v>0</v>
      </c>
      <c r="R8795">
        <v>21.33</v>
      </c>
      <c r="S8795">
        <v>5.73</v>
      </c>
      <c r="T8795" t="s">
        <v>32</v>
      </c>
      <c r="U8795">
        <v>2011</v>
      </c>
    </row>
    <row r="8796" spans="1:21" x14ac:dyDescent="0.3">
      <c r="A8796" t="s">
        <v>14879</v>
      </c>
      <c r="B8796" t="s">
        <v>14509</v>
      </c>
      <c r="C8796" t="s">
        <v>14738</v>
      </c>
      <c r="D8796" t="s">
        <v>22</v>
      </c>
      <c r="E8796" t="s">
        <v>9605</v>
      </c>
      <c r="F8796" t="s">
        <v>78</v>
      </c>
      <c r="G8796" t="s">
        <v>1943</v>
      </c>
      <c r="H8796" t="s">
        <v>134</v>
      </c>
      <c r="I8796" t="s">
        <v>47</v>
      </c>
      <c r="J8796" t="s">
        <v>47</v>
      </c>
      <c r="K8796" t="s">
        <v>9882</v>
      </c>
      <c r="L8796" t="s">
        <v>29</v>
      </c>
      <c r="M8796" t="s">
        <v>155</v>
      </c>
      <c r="N8796" t="s">
        <v>2973</v>
      </c>
      <c r="O8796">
        <v>32</v>
      </c>
      <c r="P8796">
        <v>1</v>
      </c>
      <c r="Q8796">
        <v>0</v>
      </c>
      <c r="R8796">
        <v>12.21</v>
      </c>
      <c r="S8796">
        <v>5.51</v>
      </c>
      <c r="T8796" t="s">
        <v>50</v>
      </c>
      <c r="U8796">
        <v>2011</v>
      </c>
    </row>
    <row r="8797" spans="1:21" x14ac:dyDescent="0.3">
      <c r="A8797" t="s">
        <v>14867</v>
      </c>
      <c r="B8797" t="s">
        <v>14509</v>
      </c>
      <c r="C8797" s="1">
        <v>40909</v>
      </c>
      <c r="D8797" t="s">
        <v>22</v>
      </c>
      <c r="E8797" t="s">
        <v>6534</v>
      </c>
      <c r="F8797" t="s">
        <v>24</v>
      </c>
      <c r="G8797" t="s">
        <v>272</v>
      </c>
      <c r="H8797" t="s">
        <v>196</v>
      </c>
      <c r="I8797" t="s">
        <v>56</v>
      </c>
      <c r="J8797" t="s">
        <v>127</v>
      </c>
      <c r="K8797" t="s">
        <v>14880</v>
      </c>
      <c r="L8797" t="s">
        <v>29</v>
      </c>
      <c r="M8797" t="s">
        <v>169</v>
      </c>
      <c r="N8797" t="s">
        <v>3461</v>
      </c>
      <c r="O8797">
        <v>53</v>
      </c>
      <c r="P8797">
        <v>4</v>
      </c>
      <c r="Q8797">
        <v>0</v>
      </c>
      <c r="R8797">
        <v>18</v>
      </c>
      <c r="S8797">
        <v>5.41</v>
      </c>
      <c r="T8797" t="s">
        <v>32</v>
      </c>
      <c r="U8797">
        <v>2011</v>
      </c>
    </row>
    <row r="8798" spans="1:21" x14ac:dyDescent="0.3">
      <c r="A8798" t="s">
        <v>14863</v>
      </c>
      <c r="B8798" t="s">
        <v>14509</v>
      </c>
      <c r="C8798" t="s">
        <v>14738</v>
      </c>
      <c r="D8798" t="s">
        <v>43</v>
      </c>
      <c r="E8798" t="s">
        <v>4120</v>
      </c>
      <c r="F8798" t="s">
        <v>78</v>
      </c>
      <c r="G8798" t="s">
        <v>5834</v>
      </c>
      <c r="H8798" t="s">
        <v>176</v>
      </c>
      <c r="I8798" t="s">
        <v>126</v>
      </c>
      <c r="J8798" t="s">
        <v>177</v>
      </c>
      <c r="K8798" t="s">
        <v>2158</v>
      </c>
      <c r="L8798" t="s">
        <v>29</v>
      </c>
      <c r="M8798" t="s">
        <v>241</v>
      </c>
      <c r="N8798" t="s">
        <v>2159</v>
      </c>
      <c r="O8798">
        <v>27</v>
      </c>
      <c r="P8798">
        <v>5</v>
      </c>
      <c r="Q8798">
        <v>0</v>
      </c>
      <c r="R8798">
        <v>11.2</v>
      </c>
      <c r="S8798">
        <v>5.25</v>
      </c>
      <c r="T8798" t="s">
        <v>50</v>
      </c>
      <c r="U8798">
        <v>2011</v>
      </c>
    </row>
    <row r="8799" spans="1:21" x14ac:dyDescent="0.3">
      <c r="A8799" t="s">
        <v>14857</v>
      </c>
      <c r="B8799" t="s">
        <v>14509</v>
      </c>
      <c r="C8799" t="s">
        <v>14648</v>
      </c>
      <c r="D8799" t="s">
        <v>249</v>
      </c>
      <c r="E8799" t="s">
        <v>14005</v>
      </c>
      <c r="F8799" t="s">
        <v>24</v>
      </c>
      <c r="G8799" t="s">
        <v>4624</v>
      </c>
      <c r="H8799" t="s">
        <v>626</v>
      </c>
      <c r="I8799" t="s">
        <v>56</v>
      </c>
      <c r="J8799" t="s">
        <v>127</v>
      </c>
      <c r="K8799" t="s">
        <v>14881</v>
      </c>
      <c r="L8799" t="s">
        <v>29</v>
      </c>
      <c r="M8799" t="s">
        <v>241</v>
      </c>
      <c r="N8799" t="s">
        <v>418</v>
      </c>
      <c r="O8799">
        <v>21</v>
      </c>
      <c r="P8799">
        <v>2</v>
      </c>
      <c r="Q8799">
        <v>0</v>
      </c>
      <c r="R8799">
        <v>5.28</v>
      </c>
      <c r="S8799">
        <v>4.4800000000000004</v>
      </c>
      <c r="T8799" t="s">
        <v>82</v>
      </c>
      <c r="U8799">
        <v>2011</v>
      </c>
    </row>
    <row r="8800" spans="1:21" x14ac:dyDescent="0.3">
      <c r="A8800" t="s">
        <v>14851</v>
      </c>
      <c r="B8800" t="s">
        <v>14509</v>
      </c>
      <c r="C8800" t="s">
        <v>14648</v>
      </c>
      <c r="D8800" t="s">
        <v>249</v>
      </c>
      <c r="E8800" t="s">
        <v>5149</v>
      </c>
      <c r="F8800" t="s">
        <v>24</v>
      </c>
      <c r="G8800" t="s">
        <v>2491</v>
      </c>
      <c r="H8800" t="s">
        <v>278</v>
      </c>
      <c r="I8800" t="s">
        <v>37</v>
      </c>
      <c r="J8800" t="s">
        <v>102</v>
      </c>
      <c r="K8800" t="s">
        <v>1561</v>
      </c>
      <c r="L8800" t="s">
        <v>29</v>
      </c>
      <c r="M8800" t="s">
        <v>149</v>
      </c>
      <c r="N8800" t="s">
        <v>1562</v>
      </c>
      <c r="O8800">
        <v>32</v>
      </c>
      <c r="P8800">
        <v>9</v>
      </c>
      <c r="Q8800">
        <v>0.47</v>
      </c>
      <c r="R8800">
        <v>1.0206</v>
      </c>
      <c r="S8800">
        <v>4.32</v>
      </c>
      <c r="T8800" t="s">
        <v>50</v>
      </c>
      <c r="U8800">
        <v>2011</v>
      </c>
    </row>
    <row r="8801" spans="1:21" x14ac:dyDescent="0.3">
      <c r="A8801" t="s">
        <v>14840</v>
      </c>
      <c r="B8801" t="s">
        <v>14509</v>
      </c>
      <c r="C8801" t="s">
        <v>14648</v>
      </c>
      <c r="D8801" t="s">
        <v>43</v>
      </c>
      <c r="E8801" t="s">
        <v>68</v>
      </c>
      <c r="F8801" t="s">
        <v>24</v>
      </c>
      <c r="G8801" t="s">
        <v>14841</v>
      </c>
      <c r="H8801" t="s">
        <v>876</v>
      </c>
      <c r="I8801" t="s">
        <v>47</v>
      </c>
      <c r="J8801" t="s">
        <v>47</v>
      </c>
      <c r="K8801" t="s">
        <v>238</v>
      </c>
      <c r="L8801" t="s">
        <v>29</v>
      </c>
      <c r="M8801" t="s">
        <v>155</v>
      </c>
      <c r="N8801" t="s">
        <v>239</v>
      </c>
      <c r="O8801">
        <v>15</v>
      </c>
      <c r="P8801">
        <v>1</v>
      </c>
      <c r="Q8801">
        <v>0</v>
      </c>
      <c r="R8801">
        <v>2.61</v>
      </c>
      <c r="S8801">
        <v>3.69</v>
      </c>
      <c r="T8801" t="s">
        <v>82</v>
      </c>
      <c r="U8801">
        <v>2011</v>
      </c>
    </row>
    <row r="8802" spans="1:21" x14ac:dyDescent="0.3">
      <c r="A8802" t="s">
        <v>14882</v>
      </c>
      <c r="B8802" t="s">
        <v>14509</v>
      </c>
      <c r="C8802" s="1">
        <v>40969</v>
      </c>
      <c r="D8802" t="s">
        <v>22</v>
      </c>
      <c r="E8802" t="s">
        <v>9405</v>
      </c>
      <c r="F8802" t="s">
        <v>78</v>
      </c>
      <c r="G8802" t="s">
        <v>849</v>
      </c>
      <c r="H8802" t="s">
        <v>850</v>
      </c>
      <c r="I8802" t="s">
        <v>56</v>
      </c>
      <c r="J8802" t="s">
        <v>57</v>
      </c>
      <c r="K8802" t="s">
        <v>14883</v>
      </c>
      <c r="L8802" t="s">
        <v>72</v>
      </c>
      <c r="M8802" t="s">
        <v>129</v>
      </c>
      <c r="N8802" t="s">
        <v>9268</v>
      </c>
      <c r="O8802">
        <v>208</v>
      </c>
      <c r="P8802">
        <v>3</v>
      </c>
      <c r="Q8802">
        <v>0.5</v>
      </c>
      <c r="R8802">
        <v>-191.16</v>
      </c>
      <c r="S8802">
        <v>3.65</v>
      </c>
      <c r="T8802" t="s">
        <v>32</v>
      </c>
      <c r="U8802">
        <v>2011</v>
      </c>
    </row>
    <row r="8803" spans="1:21" x14ac:dyDescent="0.3">
      <c r="A8803" t="s">
        <v>14869</v>
      </c>
      <c r="B8803" t="s">
        <v>14509</v>
      </c>
      <c r="C8803" s="1">
        <v>40909</v>
      </c>
      <c r="D8803" t="s">
        <v>22</v>
      </c>
      <c r="E8803" t="s">
        <v>1878</v>
      </c>
      <c r="F8803" t="s">
        <v>24</v>
      </c>
      <c r="G8803" t="s">
        <v>284</v>
      </c>
      <c r="H8803" t="s">
        <v>285</v>
      </c>
      <c r="I8803" t="s">
        <v>37</v>
      </c>
      <c r="J8803" t="s">
        <v>102</v>
      </c>
      <c r="K8803" t="s">
        <v>14884</v>
      </c>
      <c r="L8803" t="s">
        <v>62</v>
      </c>
      <c r="M8803" t="s">
        <v>63</v>
      </c>
      <c r="N8803" t="s">
        <v>14885</v>
      </c>
      <c r="O8803">
        <v>66</v>
      </c>
      <c r="P8803">
        <v>2</v>
      </c>
      <c r="Q8803">
        <v>0.27</v>
      </c>
      <c r="R8803">
        <v>1.7514000000000001</v>
      </c>
      <c r="S8803">
        <v>3.55</v>
      </c>
      <c r="T8803" t="s">
        <v>32</v>
      </c>
      <c r="U8803">
        <v>2011</v>
      </c>
    </row>
    <row r="8804" spans="1:21" x14ac:dyDescent="0.3">
      <c r="A8804" t="s">
        <v>14869</v>
      </c>
      <c r="B8804" t="s">
        <v>14509</v>
      </c>
      <c r="C8804" s="1">
        <v>40909</v>
      </c>
      <c r="D8804" t="s">
        <v>22</v>
      </c>
      <c r="E8804" t="s">
        <v>1878</v>
      </c>
      <c r="F8804" t="s">
        <v>24</v>
      </c>
      <c r="G8804" t="s">
        <v>284</v>
      </c>
      <c r="H8804" t="s">
        <v>285</v>
      </c>
      <c r="I8804" t="s">
        <v>37</v>
      </c>
      <c r="J8804" t="s">
        <v>102</v>
      </c>
      <c r="K8804" t="s">
        <v>4496</v>
      </c>
      <c r="L8804" t="s">
        <v>29</v>
      </c>
      <c r="M8804" t="s">
        <v>241</v>
      </c>
      <c r="N8804" t="s">
        <v>4497</v>
      </c>
      <c r="O8804">
        <v>80</v>
      </c>
      <c r="P8804">
        <v>2</v>
      </c>
      <c r="Q8804">
        <v>0.17</v>
      </c>
      <c r="R8804">
        <v>-6.7619999999999996</v>
      </c>
      <c r="S8804">
        <v>3.3</v>
      </c>
      <c r="T8804" t="s">
        <v>32</v>
      </c>
      <c r="U8804">
        <v>2011</v>
      </c>
    </row>
    <row r="8805" spans="1:21" x14ac:dyDescent="0.3">
      <c r="A8805" t="s">
        <v>14869</v>
      </c>
      <c r="B8805" t="s">
        <v>14509</v>
      </c>
      <c r="C8805" s="1">
        <v>40909</v>
      </c>
      <c r="D8805" t="s">
        <v>22</v>
      </c>
      <c r="E8805" t="s">
        <v>1878</v>
      </c>
      <c r="F8805" t="s">
        <v>24</v>
      </c>
      <c r="G8805" t="s">
        <v>284</v>
      </c>
      <c r="H8805" t="s">
        <v>285</v>
      </c>
      <c r="I8805" t="s">
        <v>37</v>
      </c>
      <c r="J8805" t="s">
        <v>102</v>
      </c>
      <c r="K8805" t="s">
        <v>11876</v>
      </c>
      <c r="L8805" t="s">
        <v>29</v>
      </c>
      <c r="M8805" t="s">
        <v>149</v>
      </c>
      <c r="N8805" t="s">
        <v>11877</v>
      </c>
      <c r="O8805">
        <v>46</v>
      </c>
      <c r="P8805">
        <v>5</v>
      </c>
      <c r="Q8805">
        <v>0.17</v>
      </c>
      <c r="R8805">
        <v>15.538500000000001</v>
      </c>
      <c r="S8805">
        <v>2.99</v>
      </c>
      <c r="T8805" t="s">
        <v>32</v>
      </c>
      <c r="U8805">
        <v>2011</v>
      </c>
    </row>
    <row r="8806" spans="1:21" x14ac:dyDescent="0.3">
      <c r="A8806" t="s">
        <v>14886</v>
      </c>
      <c r="B8806" t="s">
        <v>14509</v>
      </c>
      <c r="C8806" t="s">
        <v>14738</v>
      </c>
      <c r="D8806" t="s">
        <v>22</v>
      </c>
      <c r="E8806" t="s">
        <v>1664</v>
      </c>
      <c r="F8806" t="s">
        <v>53</v>
      </c>
      <c r="G8806" t="s">
        <v>353</v>
      </c>
      <c r="H8806" t="s">
        <v>221</v>
      </c>
      <c r="I8806" t="s">
        <v>222</v>
      </c>
      <c r="J8806" t="s">
        <v>354</v>
      </c>
      <c r="K8806" t="s">
        <v>12198</v>
      </c>
      <c r="L8806" t="s">
        <v>29</v>
      </c>
      <c r="M8806" t="s">
        <v>241</v>
      </c>
      <c r="N8806" t="s">
        <v>12199</v>
      </c>
      <c r="O8806">
        <v>37</v>
      </c>
      <c r="P8806">
        <v>3</v>
      </c>
      <c r="Q8806">
        <v>0.2</v>
      </c>
      <c r="R8806">
        <v>13.896000000000001</v>
      </c>
      <c r="S8806">
        <v>2.35</v>
      </c>
      <c r="T8806" t="s">
        <v>32</v>
      </c>
      <c r="U8806">
        <v>2011</v>
      </c>
    </row>
    <row r="8807" spans="1:21" x14ac:dyDescent="0.3">
      <c r="A8807" t="s">
        <v>14860</v>
      </c>
      <c r="B8807" t="s">
        <v>14509</v>
      </c>
      <c r="C8807" s="1">
        <v>40969</v>
      </c>
      <c r="D8807" t="s">
        <v>22</v>
      </c>
      <c r="E8807" t="s">
        <v>5320</v>
      </c>
      <c r="F8807" t="s">
        <v>78</v>
      </c>
      <c r="G8807" t="s">
        <v>4269</v>
      </c>
      <c r="H8807" t="s">
        <v>221</v>
      </c>
      <c r="I8807" t="s">
        <v>222</v>
      </c>
      <c r="J8807" t="s">
        <v>177</v>
      </c>
      <c r="K8807" t="s">
        <v>14887</v>
      </c>
      <c r="L8807" t="s">
        <v>29</v>
      </c>
      <c r="M8807" t="s">
        <v>59</v>
      </c>
      <c r="N8807" t="s">
        <v>14888</v>
      </c>
      <c r="O8807">
        <v>24</v>
      </c>
      <c r="P8807">
        <v>4</v>
      </c>
      <c r="Q8807">
        <v>0</v>
      </c>
      <c r="R8807">
        <v>11.720800000000001</v>
      </c>
      <c r="S8807">
        <v>2.1800000000000002</v>
      </c>
      <c r="T8807" t="s">
        <v>32</v>
      </c>
      <c r="U8807">
        <v>2011</v>
      </c>
    </row>
    <row r="8808" spans="1:21" x14ac:dyDescent="0.3">
      <c r="A8808" t="s">
        <v>14889</v>
      </c>
      <c r="B8808" t="s">
        <v>14509</v>
      </c>
      <c r="C8808" t="s">
        <v>14738</v>
      </c>
      <c r="D8808" t="s">
        <v>22</v>
      </c>
      <c r="E8808" t="s">
        <v>4491</v>
      </c>
      <c r="F8808" t="s">
        <v>24</v>
      </c>
      <c r="G8808" t="s">
        <v>257</v>
      </c>
      <c r="H8808" t="s">
        <v>221</v>
      </c>
      <c r="I8808" t="s">
        <v>222</v>
      </c>
      <c r="J8808" t="s">
        <v>127</v>
      </c>
      <c r="K8808" t="s">
        <v>14890</v>
      </c>
      <c r="L8808" t="s">
        <v>29</v>
      </c>
      <c r="M8808" t="s">
        <v>30</v>
      </c>
      <c r="N8808" t="s">
        <v>759</v>
      </c>
      <c r="O8808">
        <v>30</v>
      </c>
      <c r="P8808">
        <v>4</v>
      </c>
      <c r="Q8808">
        <v>0.2</v>
      </c>
      <c r="R8808">
        <v>3.0015999999999998</v>
      </c>
      <c r="S8808">
        <v>2.11</v>
      </c>
      <c r="T8808" t="s">
        <v>32</v>
      </c>
      <c r="U8808">
        <v>2011</v>
      </c>
    </row>
    <row r="8809" spans="1:21" x14ac:dyDescent="0.3">
      <c r="A8809" t="s">
        <v>14889</v>
      </c>
      <c r="B8809" t="s">
        <v>14509</v>
      </c>
      <c r="C8809" t="s">
        <v>14738</v>
      </c>
      <c r="D8809" t="s">
        <v>22</v>
      </c>
      <c r="E8809" t="s">
        <v>4491</v>
      </c>
      <c r="F8809" t="s">
        <v>24</v>
      </c>
      <c r="G8809" t="s">
        <v>257</v>
      </c>
      <c r="H8809" t="s">
        <v>221</v>
      </c>
      <c r="I8809" t="s">
        <v>222</v>
      </c>
      <c r="J8809" t="s">
        <v>127</v>
      </c>
      <c r="K8809" t="s">
        <v>3448</v>
      </c>
      <c r="L8809" t="s">
        <v>62</v>
      </c>
      <c r="M8809" t="s">
        <v>63</v>
      </c>
      <c r="N8809" t="s">
        <v>3449</v>
      </c>
      <c r="O8809">
        <v>33</v>
      </c>
      <c r="P8809">
        <v>6</v>
      </c>
      <c r="Q8809">
        <v>0.6</v>
      </c>
      <c r="R8809">
        <v>-19.7712</v>
      </c>
      <c r="S8809">
        <v>1.26</v>
      </c>
      <c r="T8809" t="s">
        <v>32</v>
      </c>
      <c r="U8809">
        <v>2011</v>
      </c>
    </row>
    <row r="8810" spans="1:21" x14ac:dyDescent="0.3">
      <c r="A8810" t="s">
        <v>14845</v>
      </c>
      <c r="B8810" t="s">
        <v>14509</v>
      </c>
      <c r="C8810" s="1">
        <v>40969</v>
      </c>
      <c r="D8810" t="s">
        <v>22</v>
      </c>
      <c r="E8810" t="s">
        <v>7227</v>
      </c>
      <c r="F8810" t="s">
        <v>24</v>
      </c>
      <c r="G8810" t="s">
        <v>4858</v>
      </c>
      <c r="H8810" t="s">
        <v>183</v>
      </c>
      <c r="I8810" t="s">
        <v>126</v>
      </c>
      <c r="J8810" t="s">
        <v>57</v>
      </c>
      <c r="K8810" t="s">
        <v>11305</v>
      </c>
      <c r="L8810" t="s">
        <v>29</v>
      </c>
      <c r="M8810" t="s">
        <v>241</v>
      </c>
      <c r="N8810" t="s">
        <v>9769</v>
      </c>
      <c r="O8810">
        <v>32</v>
      </c>
      <c r="P8810">
        <v>8</v>
      </c>
      <c r="Q8810">
        <v>0</v>
      </c>
      <c r="R8810">
        <v>6.24</v>
      </c>
      <c r="S8810">
        <v>1.25</v>
      </c>
      <c r="T8810" t="s">
        <v>32</v>
      </c>
      <c r="U8810">
        <v>2011</v>
      </c>
    </row>
    <row r="8811" spans="1:21" x14ac:dyDescent="0.3">
      <c r="A8811" t="s">
        <v>14891</v>
      </c>
      <c r="B8811" t="s">
        <v>14509</v>
      </c>
      <c r="C8811" t="s">
        <v>14681</v>
      </c>
      <c r="D8811" t="s">
        <v>43</v>
      </c>
      <c r="E8811" t="s">
        <v>6388</v>
      </c>
      <c r="F8811" t="s">
        <v>53</v>
      </c>
      <c r="G8811" t="s">
        <v>353</v>
      </c>
      <c r="H8811" t="s">
        <v>221</v>
      </c>
      <c r="I8811" t="s">
        <v>222</v>
      </c>
      <c r="J8811" t="s">
        <v>354</v>
      </c>
      <c r="K8811" t="s">
        <v>2449</v>
      </c>
      <c r="L8811" t="s">
        <v>29</v>
      </c>
      <c r="M8811" t="s">
        <v>149</v>
      </c>
      <c r="N8811" t="s">
        <v>759</v>
      </c>
      <c r="O8811">
        <v>12</v>
      </c>
      <c r="P8811">
        <v>4</v>
      </c>
      <c r="Q8811">
        <v>0</v>
      </c>
      <c r="R8811">
        <v>5.4332000000000003</v>
      </c>
      <c r="S8811">
        <v>1.06</v>
      </c>
      <c r="T8811" t="s">
        <v>50</v>
      </c>
      <c r="U8811">
        <v>2011</v>
      </c>
    </row>
    <row r="8812" spans="1:21" x14ac:dyDescent="0.3">
      <c r="A8812" t="s">
        <v>14892</v>
      </c>
      <c r="B8812" t="s">
        <v>14509</v>
      </c>
      <c r="C8812" t="s">
        <v>14681</v>
      </c>
      <c r="D8812" t="s">
        <v>249</v>
      </c>
      <c r="E8812" t="s">
        <v>5212</v>
      </c>
      <c r="F8812" t="s">
        <v>24</v>
      </c>
      <c r="G8812" t="s">
        <v>220</v>
      </c>
      <c r="H8812" t="s">
        <v>221</v>
      </c>
      <c r="I8812" t="s">
        <v>222</v>
      </c>
      <c r="J8812" t="s">
        <v>127</v>
      </c>
      <c r="K8812" t="s">
        <v>6400</v>
      </c>
      <c r="L8812" t="s">
        <v>29</v>
      </c>
      <c r="M8812" t="s">
        <v>241</v>
      </c>
      <c r="N8812" t="s">
        <v>6401</v>
      </c>
      <c r="O8812">
        <v>5</v>
      </c>
      <c r="P8812">
        <v>1</v>
      </c>
      <c r="Q8812">
        <v>0.8</v>
      </c>
      <c r="R8812">
        <v>-8.4727999999999994</v>
      </c>
      <c r="S8812">
        <v>1.02</v>
      </c>
      <c r="T8812" t="s">
        <v>82</v>
      </c>
      <c r="U8812">
        <v>2011</v>
      </c>
    </row>
    <row r="8813" spans="1:21" x14ac:dyDescent="0.3">
      <c r="A8813" t="s">
        <v>14872</v>
      </c>
      <c r="B8813" t="s">
        <v>14509</v>
      </c>
      <c r="C8813" s="1">
        <v>40940</v>
      </c>
      <c r="D8813" t="s">
        <v>22</v>
      </c>
      <c r="E8813" t="s">
        <v>2661</v>
      </c>
      <c r="F8813" t="s">
        <v>24</v>
      </c>
      <c r="G8813" t="s">
        <v>353</v>
      </c>
      <c r="H8813" t="s">
        <v>221</v>
      </c>
      <c r="I8813" t="s">
        <v>222</v>
      </c>
      <c r="J8813" t="s">
        <v>354</v>
      </c>
      <c r="K8813" t="s">
        <v>14893</v>
      </c>
      <c r="L8813" t="s">
        <v>29</v>
      </c>
      <c r="M8813" t="s">
        <v>59</v>
      </c>
      <c r="N8813" t="s">
        <v>14894</v>
      </c>
      <c r="O8813">
        <v>13</v>
      </c>
      <c r="P8813">
        <v>3</v>
      </c>
      <c r="Q8813">
        <v>0</v>
      </c>
      <c r="R8813">
        <v>5.7779999999999996</v>
      </c>
      <c r="S8813">
        <v>0.98</v>
      </c>
      <c r="T8813" t="s">
        <v>32</v>
      </c>
      <c r="U8813">
        <v>2011</v>
      </c>
    </row>
    <row r="8814" spans="1:21" x14ac:dyDescent="0.3">
      <c r="A8814" t="s">
        <v>14886</v>
      </c>
      <c r="B8814" t="s">
        <v>14509</v>
      </c>
      <c r="C8814" t="s">
        <v>14738</v>
      </c>
      <c r="D8814" t="s">
        <v>22</v>
      </c>
      <c r="E8814" t="s">
        <v>1664</v>
      </c>
      <c r="F8814" t="s">
        <v>53</v>
      </c>
      <c r="G8814" t="s">
        <v>353</v>
      </c>
      <c r="H8814" t="s">
        <v>221</v>
      </c>
      <c r="I8814" t="s">
        <v>222</v>
      </c>
      <c r="J8814" t="s">
        <v>354</v>
      </c>
      <c r="K8814" t="s">
        <v>10885</v>
      </c>
      <c r="L8814" t="s">
        <v>29</v>
      </c>
      <c r="M8814" t="s">
        <v>80</v>
      </c>
      <c r="N8814" t="s">
        <v>759</v>
      </c>
      <c r="O8814">
        <v>11</v>
      </c>
      <c r="P8814">
        <v>1</v>
      </c>
      <c r="Q8814">
        <v>0</v>
      </c>
      <c r="R8814">
        <v>2.9645999999999999</v>
      </c>
      <c r="S8814">
        <v>0.95</v>
      </c>
      <c r="T8814" t="s">
        <v>32</v>
      </c>
      <c r="U8814">
        <v>2011</v>
      </c>
    </row>
    <row r="8815" spans="1:21" x14ac:dyDescent="0.3">
      <c r="A8815" t="s">
        <v>14849</v>
      </c>
      <c r="B8815" t="s">
        <v>14509</v>
      </c>
      <c r="C8815" t="s">
        <v>14681</v>
      </c>
      <c r="D8815" t="s">
        <v>249</v>
      </c>
      <c r="E8815" t="s">
        <v>3974</v>
      </c>
      <c r="F8815" t="s">
        <v>53</v>
      </c>
      <c r="G8815" t="s">
        <v>589</v>
      </c>
      <c r="H8815" t="s">
        <v>590</v>
      </c>
      <c r="I8815" t="s">
        <v>56</v>
      </c>
      <c r="J8815" t="s">
        <v>127</v>
      </c>
      <c r="K8815" t="s">
        <v>8170</v>
      </c>
      <c r="L8815" t="s">
        <v>29</v>
      </c>
      <c r="M8815" t="s">
        <v>40</v>
      </c>
      <c r="N8815" t="s">
        <v>3718</v>
      </c>
      <c r="O8815">
        <v>89</v>
      </c>
      <c r="P8815">
        <v>4</v>
      </c>
      <c r="Q8815">
        <v>0</v>
      </c>
      <c r="R8815">
        <v>27.6</v>
      </c>
      <c r="S8815">
        <v>0.38</v>
      </c>
      <c r="T8815" t="s">
        <v>32</v>
      </c>
      <c r="U8815">
        <v>2011</v>
      </c>
    </row>
    <row r="8816" spans="1:21" x14ac:dyDescent="0.3">
      <c r="A8816" t="s">
        <v>14886</v>
      </c>
      <c r="B8816" t="s">
        <v>14509</v>
      </c>
      <c r="C8816" t="s">
        <v>14738</v>
      </c>
      <c r="D8816" t="s">
        <v>22</v>
      </c>
      <c r="E8816" t="s">
        <v>1664</v>
      </c>
      <c r="F8816" t="s">
        <v>53</v>
      </c>
      <c r="G8816" t="s">
        <v>353</v>
      </c>
      <c r="H8816" t="s">
        <v>221</v>
      </c>
      <c r="I8816" t="s">
        <v>222</v>
      </c>
      <c r="J8816" t="s">
        <v>354</v>
      </c>
      <c r="K8816" t="s">
        <v>14895</v>
      </c>
      <c r="L8816" t="s">
        <v>29</v>
      </c>
      <c r="M8816" t="s">
        <v>169</v>
      </c>
      <c r="N8816" t="s">
        <v>759</v>
      </c>
      <c r="O8816">
        <v>8</v>
      </c>
      <c r="P8816">
        <v>3</v>
      </c>
      <c r="Q8816">
        <v>0</v>
      </c>
      <c r="R8816">
        <v>3.6156000000000001</v>
      </c>
      <c r="S8816">
        <v>0.3</v>
      </c>
      <c r="T8816" t="s">
        <v>32</v>
      </c>
      <c r="U8816">
        <v>2011</v>
      </c>
    </row>
    <row r="8817" spans="1:21" x14ac:dyDescent="0.3">
      <c r="A8817" t="s">
        <v>14886</v>
      </c>
      <c r="B8817" t="s">
        <v>14509</v>
      </c>
      <c r="C8817" t="s">
        <v>14738</v>
      </c>
      <c r="D8817" t="s">
        <v>22</v>
      </c>
      <c r="E8817" t="s">
        <v>1664</v>
      </c>
      <c r="F8817" t="s">
        <v>53</v>
      </c>
      <c r="G8817" t="s">
        <v>353</v>
      </c>
      <c r="H8817" t="s">
        <v>221</v>
      </c>
      <c r="I8817" t="s">
        <v>222</v>
      </c>
      <c r="J8817" t="s">
        <v>354</v>
      </c>
      <c r="K8817" t="s">
        <v>14896</v>
      </c>
      <c r="L8817" t="s">
        <v>29</v>
      </c>
      <c r="M8817" t="s">
        <v>30</v>
      </c>
      <c r="N8817" t="s">
        <v>14897</v>
      </c>
      <c r="O8817">
        <v>51</v>
      </c>
      <c r="P8817">
        <v>3</v>
      </c>
      <c r="Q8817">
        <v>0</v>
      </c>
      <c r="R8817">
        <v>13.891500000000001</v>
      </c>
      <c r="S8817">
        <v>0.19</v>
      </c>
      <c r="T8817" t="s">
        <v>32</v>
      </c>
      <c r="U8817">
        <v>2011</v>
      </c>
    </row>
    <row r="8818" spans="1:21" x14ac:dyDescent="0.3">
      <c r="A8818" t="s">
        <v>14898</v>
      </c>
      <c r="B8818" t="s">
        <v>14571</v>
      </c>
      <c r="C8818" t="s">
        <v>14681</v>
      </c>
      <c r="D8818" t="s">
        <v>43</v>
      </c>
      <c r="E8818" t="s">
        <v>3112</v>
      </c>
      <c r="F8818" t="s">
        <v>78</v>
      </c>
      <c r="G8818" t="s">
        <v>1496</v>
      </c>
      <c r="H8818" t="s">
        <v>782</v>
      </c>
      <c r="I8818" t="s">
        <v>126</v>
      </c>
      <c r="J8818" t="s">
        <v>190</v>
      </c>
      <c r="K8818" t="s">
        <v>12154</v>
      </c>
      <c r="L8818" t="s">
        <v>72</v>
      </c>
      <c r="M8818" t="s">
        <v>129</v>
      </c>
      <c r="N8818" t="s">
        <v>1855</v>
      </c>
      <c r="O8818" s="2">
        <v>1697</v>
      </c>
      <c r="P8818">
        <v>5</v>
      </c>
      <c r="Q8818">
        <v>0.2</v>
      </c>
      <c r="R8818">
        <v>-148.46</v>
      </c>
      <c r="S8818">
        <v>704.06</v>
      </c>
      <c r="T8818" t="s">
        <v>82</v>
      </c>
      <c r="U8818">
        <v>2011</v>
      </c>
    </row>
    <row r="8819" spans="1:21" x14ac:dyDescent="0.3">
      <c r="A8819" t="s">
        <v>14899</v>
      </c>
      <c r="B8819" t="s">
        <v>14571</v>
      </c>
      <c r="C8819" t="s">
        <v>14648</v>
      </c>
      <c r="D8819" t="s">
        <v>249</v>
      </c>
      <c r="E8819" t="s">
        <v>5790</v>
      </c>
      <c r="F8819" t="s">
        <v>24</v>
      </c>
      <c r="G8819" t="s">
        <v>6892</v>
      </c>
      <c r="H8819" t="s">
        <v>573</v>
      </c>
      <c r="I8819" t="s">
        <v>37</v>
      </c>
      <c r="J8819" t="s">
        <v>574</v>
      </c>
      <c r="K8819" t="s">
        <v>12152</v>
      </c>
      <c r="L8819" t="s">
        <v>72</v>
      </c>
      <c r="M8819" t="s">
        <v>88</v>
      </c>
      <c r="N8819" t="s">
        <v>488</v>
      </c>
      <c r="O8819" s="2">
        <v>1067</v>
      </c>
      <c r="P8819">
        <v>3</v>
      </c>
      <c r="Q8819">
        <v>0</v>
      </c>
      <c r="R8819">
        <v>394.65</v>
      </c>
      <c r="S8819">
        <v>383.68</v>
      </c>
      <c r="T8819" t="s">
        <v>82</v>
      </c>
      <c r="U8819">
        <v>2011</v>
      </c>
    </row>
    <row r="8820" spans="1:21" x14ac:dyDescent="0.3">
      <c r="A8820" t="s">
        <v>14900</v>
      </c>
      <c r="B8820" t="s">
        <v>14571</v>
      </c>
      <c r="C8820" t="s">
        <v>14681</v>
      </c>
      <c r="D8820" t="s">
        <v>249</v>
      </c>
      <c r="E8820" t="s">
        <v>5940</v>
      </c>
      <c r="F8820" t="s">
        <v>24</v>
      </c>
      <c r="G8820" t="s">
        <v>4433</v>
      </c>
      <c r="H8820" t="s">
        <v>183</v>
      </c>
      <c r="I8820" t="s">
        <v>126</v>
      </c>
      <c r="J8820" t="s">
        <v>57</v>
      </c>
      <c r="K8820" t="s">
        <v>14901</v>
      </c>
      <c r="L8820" t="s">
        <v>72</v>
      </c>
      <c r="M8820" t="s">
        <v>88</v>
      </c>
      <c r="N8820" t="s">
        <v>89</v>
      </c>
      <c r="O8820" s="2">
        <v>1771</v>
      </c>
      <c r="P8820">
        <v>7</v>
      </c>
      <c r="Q8820">
        <v>2E-3</v>
      </c>
      <c r="R8820">
        <v>49.651560000000003</v>
      </c>
      <c r="S8820">
        <v>183.32</v>
      </c>
      <c r="T8820" t="s">
        <v>50</v>
      </c>
      <c r="U8820">
        <v>2011</v>
      </c>
    </row>
    <row r="8821" spans="1:21" x14ac:dyDescent="0.3">
      <c r="A8821" t="s">
        <v>14902</v>
      </c>
      <c r="B8821" t="s">
        <v>14571</v>
      </c>
      <c r="C8821" s="1">
        <v>40909</v>
      </c>
      <c r="D8821" t="s">
        <v>43</v>
      </c>
      <c r="E8821" t="s">
        <v>8958</v>
      </c>
      <c r="F8821" t="s">
        <v>53</v>
      </c>
      <c r="G8821" t="s">
        <v>9632</v>
      </c>
      <c r="H8821" t="s">
        <v>609</v>
      </c>
      <c r="I8821" t="s">
        <v>56</v>
      </c>
      <c r="J8821" t="s">
        <v>177</v>
      </c>
      <c r="K8821" t="s">
        <v>14903</v>
      </c>
      <c r="L8821" t="s">
        <v>62</v>
      </c>
      <c r="M8821" t="s">
        <v>113</v>
      </c>
      <c r="N8821" t="s">
        <v>13505</v>
      </c>
      <c r="O8821" s="2">
        <v>1236</v>
      </c>
      <c r="P8821">
        <v>3</v>
      </c>
      <c r="Q8821">
        <v>0</v>
      </c>
      <c r="R8821">
        <v>420.3</v>
      </c>
      <c r="S8821">
        <v>139.93</v>
      </c>
      <c r="T8821" t="s">
        <v>32</v>
      </c>
      <c r="U8821">
        <v>2011</v>
      </c>
    </row>
    <row r="8822" spans="1:21" x14ac:dyDescent="0.3">
      <c r="A8822" t="s">
        <v>14904</v>
      </c>
      <c r="B8822" t="s">
        <v>14571</v>
      </c>
      <c r="C8822" s="1">
        <v>40909</v>
      </c>
      <c r="D8822" t="s">
        <v>22</v>
      </c>
      <c r="E8822" t="s">
        <v>600</v>
      </c>
      <c r="F8822" t="s">
        <v>78</v>
      </c>
      <c r="G8822" t="s">
        <v>3960</v>
      </c>
      <c r="H8822" t="s">
        <v>221</v>
      </c>
      <c r="I8822" t="s">
        <v>222</v>
      </c>
      <c r="J8822" t="s">
        <v>307</v>
      </c>
      <c r="K8822" t="s">
        <v>14905</v>
      </c>
      <c r="L8822" t="s">
        <v>29</v>
      </c>
      <c r="M8822" t="s">
        <v>80</v>
      </c>
      <c r="N8822" t="s">
        <v>14906</v>
      </c>
      <c r="O8822" s="2">
        <v>1737</v>
      </c>
      <c r="P8822">
        <v>6</v>
      </c>
      <c r="Q8822">
        <v>0</v>
      </c>
      <c r="R8822">
        <v>503.78219999999999</v>
      </c>
      <c r="S8822">
        <v>131.71</v>
      </c>
      <c r="T8822" t="s">
        <v>32</v>
      </c>
      <c r="U8822">
        <v>2011</v>
      </c>
    </row>
    <row r="8823" spans="1:21" x14ac:dyDescent="0.3">
      <c r="A8823" t="s">
        <v>14907</v>
      </c>
      <c r="B8823" t="s">
        <v>14571</v>
      </c>
      <c r="C8823" t="s">
        <v>14681</v>
      </c>
      <c r="D8823" t="s">
        <v>43</v>
      </c>
      <c r="E8823" t="s">
        <v>3112</v>
      </c>
      <c r="F8823" t="s">
        <v>78</v>
      </c>
      <c r="G8823" t="s">
        <v>2416</v>
      </c>
      <c r="H8823" t="s">
        <v>176</v>
      </c>
      <c r="I8823" t="s">
        <v>126</v>
      </c>
      <c r="J8823" t="s">
        <v>177</v>
      </c>
      <c r="K8823" t="s">
        <v>14908</v>
      </c>
      <c r="L8823" t="s">
        <v>72</v>
      </c>
      <c r="M8823" t="s">
        <v>129</v>
      </c>
      <c r="N8823" t="s">
        <v>1855</v>
      </c>
      <c r="O8823">
        <v>848</v>
      </c>
      <c r="P8823">
        <v>5</v>
      </c>
      <c r="Q8823">
        <v>0.6</v>
      </c>
      <c r="R8823">
        <v>-996.78</v>
      </c>
      <c r="S8823">
        <v>118.16</v>
      </c>
      <c r="T8823" t="s">
        <v>50</v>
      </c>
      <c r="U8823">
        <v>2011</v>
      </c>
    </row>
    <row r="8824" spans="1:21" x14ac:dyDescent="0.3">
      <c r="A8824" t="s">
        <v>14898</v>
      </c>
      <c r="B8824" t="s">
        <v>14571</v>
      </c>
      <c r="C8824" t="s">
        <v>14681</v>
      </c>
      <c r="D8824" t="s">
        <v>43</v>
      </c>
      <c r="E8824" t="s">
        <v>3112</v>
      </c>
      <c r="F8824" t="s">
        <v>78</v>
      </c>
      <c r="G8824" t="s">
        <v>1496</v>
      </c>
      <c r="H8824" t="s">
        <v>782</v>
      </c>
      <c r="I8824" t="s">
        <v>126</v>
      </c>
      <c r="J8824" t="s">
        <v>190</v>
      </c>
      <c r="K8824" t="s">
        <v>13064</v>
      </c>
      <c r="L8824" t="s">
        <v>72</v>
      </c>
      <c r="M8824" t="s">
        <v>129</v>
      </c>
      <c r="N8824" t="s">
        <v>2760</v>
      </c>
      <c r="O8824">
        <v>538</v>
      </c>
      <c r="P8824">
        <v>8</v>
      </c>
      <c r="Q8824">
        <v>0.2</v>
      </c>
      <c r="R8824">
        <v>-107.68</v>
      </c>
      <c r="S8824">
        <v>103.12</v>
      </c>
      <c r="T8824" t="s">
        <v>82</v>
      </c>
      <c r="U8824">
        <v>2011</v>
      </c>
    </row>
    <row r="8825" spans="1:21" x14ac:dyDescent="0.3">
      <c r="A8825" t="s">
        <v>14909</v>
      </c>
      <c r="B8825" t="s">
        <v>14571</v>
      </c>
      <c r="C8825" s="1">
        <v>40969</v>
      </c>
      <c r="D8825" t="s">
        <v>22</v>
      </c>
      <c r="E8825" t="s">
        <v>6226</v>
      </c>
      <c r="F8825" t="s">
        <v>24</v>
      </c>
      <c r="G8825" t="s">
        <v>353</v>
      </c>
      <c r="H8825" t="s">
        <v>221</v>
      </c>
      <c r="I8825" t="s">
        <v>222</v>
      </c>
      <c r="J8825" t="s">
        <v>354</v>
      </c>
      <c r="K8825" t="s">
        <v>5021</v>
      </c>
      <c r="L8825" t="s">
        <v>29</v>
      </c>
      <c r="M8825" t="s">
        <v>30</v>
      </c>
      <c r="N8825" t="s">
        <v>5022</v>
      </c>
      <c r="O8825">
        <v>999</v>
      </c>
      <c r="P8825">
        <v>9</v>
      </c>
      <c r="Q8825">
        <v>0</v>
      </c>
      <c r="R8825">
        <v>29.964600000000001</v>
      </c>
      <c r="S8825">
        <v>76.28</v>
      </c>
      <c r="T8825" t="s">
        <v>32</v>
      </c>
      <c r="U8825">
        <v>2011</v>
      </c>
    </row>
    <row r="8826" spans="1:21" x14ac:dyDescent="0.3">
      <c r="A8826" t="s">
        <v>14910</v>
      </c>
      <c r="B8826" t="s">
        <v>14571</v>
      </c>
      <c r="C8826" s="1">
        <v>40909</v>
      </c>
      <c r="D8826" t="s">
        <v>22</v>
      </c>
      <c r="E8826" t="s">
        <v>4340</v>
      </c>
      <c r="F8826" t="s">
        <v>24</v>
      </c>
      <c r="G8826" t="s">
        <v>14911</v>
      </c>
      <c r="H8826" t="s">
        <v>468</v>
      </c>
      <c r="I8826" t="s">
        <v>27</v>
      </c>
      <c r="J8826" t="s">
        <v>27</v>
      </c>
      <c r="K8826" t="s">
        <v>11260</v>
      </c>
      <c r="L8826" t="s">
        <v>29</v>
      </c>
      <c r="M8826" t="s">
        <v>30</v>
      </c>
      <c r="N8826" t="s">
        <v>4766</v>
      </c>
      <c r="O8826">
        <v>514</v>
      </c>
      <c r="P8826">
        <v>4</v>
      </c>
      <c r="Q8826">
        <v>0</v>
      </c>
      <c r="R8826">
        <v>5.04</v>
      </c>
      <c r="S8826">
        <v>73.739999999999995</v>
      </c>
      <c r="T8826" t="s">
        <v>50</v>
      </c>
      <c r="U8826">
        <v>2011</v>
      </c>
    </row>
    <row r="8827" spans="1:21" x14ac:dyDescent="0.3">
      <c r="A8827" t="s">
        <v>14912</v>
      </c>
      <c r="B8827" t="s">
        <v>14571</v>
      </c>
      <c r="C8827" s="1">
        <v>40909</v>
      </c>
      <c r="D8827" t="s">
        <v>43</v>
      </c>
      <c r="E8827" t="s">
        <v>8166</v>
      </c>
      <c r="F8827" t="s">
        <v>53</v>
      </c>
      <c r="G8827" t="s">
        <v>390</v>
      </c>
      <c r="H8827" t="s">
        <v>391</v>
      </c>
      <c r="I8827" t="s">
        <v>56</v>
      </c>
      <c r="J8827" t="s">
        <v>127</v>
      </c>
      <c r="K8827" t="s">
        <v>2560</v>
      </c>
      <c r="L8827" t="s">
        <v>62</v>
      </c>
      <c r="M8827" t="s">
        <v>113</v>
      </c>
      <c r="N8827" t="s">
        <v>2561</v>
      </c>
      <c r="O8827" s="2">
        <v>1314</v>
      </c>
      <c r="P8827">
        <v>6</v>
      </c>
      <c r="Q8827">
        <v>0.5</v>
      </c>
      <c r="R8827">
        <v>-630.99</v>
      </c>
      <c r="S8827">
        <v>69.260000000000005</v>
      </c>
      <c r="T8827" t="s">
        <v>32</v>
      </c>
      <c r="U8827">
        <v>2011</v>
      </c>
    </row>
    <row r="8828" spans="1:21" x14ac:dyDescent="0.3">
      <c r="A8828" t="s">
        <v>14899</v>
      </c>
      <c r="B8828" t="s">
        <v>14571</v>
      </c>
      <c r="C8828" t="s">
        <v>14648</v>
      </c>
      <c r="D8828" t="s">
        <v>249</v>
      </c>
      <c r="E8828" t="s">
        <v>5790</v>
      </c>
      <c r="F8828" t="s">
        <v>24</v>
      </c>
      <c r="G8828" t="s">
        <v>6892</v>
      </c>
      <c r="H8828" t="s">
        <v>573</v>
      </c>
      <c r="I8828" t="s">
        <v>37</v>
      </c>
      <c r="J8828" t="s">
        <v>574</v>
      </c>
      <c r="K8828" t="s">
        <v>14913</v>
      </c>
      <c r="L8828" t="s">
        <v>62</v>
      </c>
      <c r="M8828" t="s">
        <v>63</v>
      </c>
      <c r="N8828" t="s">
        <v>7279</v>
      </c>
      <c r="O8828">
        <v>196</v>
      </c>
      <c r="P8828">
        <v>4</v>
      </c>
      <c r="Q8828">
        <v>0</v>
      </c>
      <c r="R8828">
        <v>74.28</v>
      </c>
      <c r="S8828">
        <v>57.65</v>
      </c>
      <c r="T8828" t="s">
        <v>82</v>
      </c>
      <c r="U8828">
        <v>2011</v>
      </c>
    </row>
    <row r="8829" spans="1:21" x14ac:dyDescent="0.3">
      <c r="A8829" t="s">
        <v>14904</v>
      </c>
      <c r="B8829" t="s">
        <v>14571</v>
      </c>
      <c r="C8829" s="1">
        <v>40909</v>
      </c>
      <c r="D8829" t="s">
        <v>22</v>
      </c>
      <c r="E8829" t="s">
        <v>600</v>
      </c>
      <c r="F8829" t="s">
        <v>78</v>
      </c>
      <c r="G8829" t="s">
        <v>3960</v>
      </c>
      <c r="H8829" t="s">
        <v>221</v>
      </c>
      <c r="I8829" t="s">
        <v>222</v>
      </c>
      <c r="J8829" t="s">
        <v>307</v>
      </c>
      <c r="K8829" t="s">
        <v>14914</v>
      </c>
      <c r="L8829" t="s">
        <v>29</v>
      </c>
      <c r="M8829" t="s">
        <v>30</v>
      </c>
      <c r="N8829" t="s">
        <v>14915</v>
      </c>
      <c r="O8829">
        <v>704</v>
      </c>
      <c r="P8829">
        <v>5</v>
      </c>
      <c r="Q8829">
        <v>0</v>
      </c>
      <c r="R8829">
        <v>84.51</v>
      </c>
      <c r="S8829">
        <v>52.9</v>
      </c>
      <c r="T8829" t="s">
        <v>32</v>
      </c>
      <c r="U8829">
        <v>2011</v>
      </c>
    </row>
    <row r="8830" spans="1:21" x14ac:dyDescent="0.3">
      <c r="A8830" t="s">
        <v>14898</v>
      </c>
      <c r="B8830" t="s">
        <v>14571</v>
      </c>
      <c r="C8830" t="s">
        <v>14681</v>
      </c>
      <c r="D8830" t="s">
        <v>43</v>
      </c>
      <c r="E8830" t="s">
        <v>3112</v>
      </c>
      <c r="F8830" t="s">
        <v>78</v>
      </c>
      <c r="G8830" t="s">
        <v>1496</v>
      </c>
      <c r="H8830" t="s">
        <v>782</v>
      </c>
      <c r="I8830" t="s">
        <v>126</v>
      </c>
      <c r="J8830" t="s">
        <v>190</v>
      </c>
      <c r="K8830" t="s">
        <v>5448</v>
      </c>
      <c r="L8830" t="s">
        <v>62</v>
      </c>
      <c r="M8830" t="s">
        <v>96</v>
      </c>
      <c r="N8830" t="s">
        <v>1157</v>
      </c>
      <c r="O8830">
        <v>277</v>
      </c>
      <c r="P8830">
        <v>9</v>
      </c>
      <c r="Q8830">
        <v>0.2</v>
      </c>
      <c r="R8830">
        <v>-10.548</v>
      </c>
      <c r="S8830">
        <v>44.9</v>
      </c>
      <c r="T8830" t="s">
        <v>82</v>
      </c>
      <c r="U8830">
        <v>2011</v>
      </c>
    </row>
    <row r="8831" spans="1:21" x14ac:dyDescent="0.3">
      <c r="A8831" t="s">
        <v>14916</v>
      </c>
      <c r="B8831" t="s">
        <v>14571</v>
      </c>
      <c r="C8831" s="1">
        <v>40940</v>
      </c>
      <c r="D8831" t="s">
        <v>43</v>
      </c>
      <c r="E8831" t="s">
        <v>2113</v>
      </c>
      <c r="F8831" t="s">
        <v>78</v>
      </c>
      <c r="G8831" t="s">
        <v>272</v>
      </c>
      <c r="H8831" t="s">
        <v>196</v>
      </c>
      <c r="I8831" t="s">
        <v>56</v>
      </c>
      <c r="J8831" t="s">
        <v>127</v>
      </c>
      <c r="K8831" t="s">
        <v>14917</v>
      </c>
      <c r="L8831" t="s">
        <v>62</v>
      </c>
      <c r="M8831" t="s">
        <v>96</v>
      </c>
      <c r="N8831" t="s">
        <v>1155</v>
      </c>
      <c r="O8831">
        <v>479</v>
      </c>
      <c r="P8831">
        <v>4</v>
      </c>
      <c r="Q8831">
        <v>0.1</v>
      </c>
      <c r="R8831">
        <v>202.23599999999999</v>
      </c>
      <c r="S8831">
        <v>44.17</v>
      </c>
      <c r="T8831" t="s">
        <v>50</v>
      </c>
      <c r="U8831">
        <v>2011</v>
      </c>
    </row>
    <row r="8832" spans="1:21" x14ac:dyDescent="0.3">
      <c r="A8832" t="s">
        <v>14918</v>
      </c>
      <c r="B8832" t="s">
        <v>14571</v>
      </c>
      <c r="C8832" t="s">
        <v>14681</v>
      </c>
      <c r="D8832" t="s">
        <v>43</v>
      </c>
      <c r="E8832" t="s">
        <v>4879</v>
      </c>
      <c r="F8832" t="s">
        <v>53</v>
      </c>
      <c r="G8832" t="s">
        <v>363</v>
      </c>
      <c r="H8832" t="s">
        <v>176</v>
      </c>
      <c r="I8832" t="s">
        <v>126</v>
      </c>
      <c r="J8832" t="s">
        <v>177</v>
      </c>
      <c r="K8832" t="s">
        <v>10604</v>
      </c>
      <c r="L8832" t="s">
        <v>72</v>
      </c>
      <c r="M8832" t="s">
        <v>138</v>
      </c>
      <c r="N8832" t="s">
        <v>2928</v>
      </c>
      <c r="O8832">
        <v>212</v>
      </c>
      <c r="P8832">
        <v>8</v>
      </c>
      <c r="Q8832">
        <v>0</v>
      </c>
      <c r="R8832">
        <v>59.36</v>
      </c>
      <c r="S8832">
        <v>38.450000000000003</v>
      </c>
      <c r="T8832" t="s">
        <v>82</v>
      </c>
      <c r="U8832">
        <v>2011</v>
      </c>
    </row>
    <row r="8833" spans="1:21" x14ac:dyDescent="0.3">
      <c r="A8833" t="s">
        <v>14902</v>
      </c>
      <c r="B8833" t="s">
        <v>14571</v>
      </c>
      <c r="C8833" s="1">
        <v>40909</v>
      </c>
      <c r="D8833" t="s">
        <v>43</v>
      </c>
      <c r="E8833" t="s">
        <v>8958</v>
      </c>
      <c r="F8833" t="s">
        <v>53</v>
      </c>
      <c r="G8833" t="s">
        <v>9632</v>
      </c>
      <c r="H8833" t="s">
        <v>609</v>
      </c>
      <c r="I8833" t="s">
        <v>56</v>
      </c>
      <c r="J8833" t="s">
        <v>177</v>
      </c>
      <c r="K8833" t="s">
        <v>5090</v>
      </c>
      <c r="L8833" t="s">
        <v>29</v>
      </c>
      <c r="M8833" t="s">
        <v>155</v>
      </c>
      <c r="N8833" t="s">
        <v>5091</v>
      </c>
      <c r="O8833">
        <v>234</v>
      </c>
      <c r="P8833">
        <v>5</v>
      </c>
      <c r="Q8833">
        <v>0</v>
      </c>
      <c r="R8833">
        <v>109.8</v>
      </c>
      <c r="S8833">
        <v>37.770000000000003</v>
      </c>
      <c r="T8833" t="s">
        <v>32</v>
      </c>
      <c r="U8833">
        <v>2011</v>
      </c>
    </row>
    <row r="8834" spans="1:21" x14ac:dyDescent="0.3">
      <c r="A8834" t="s">
        <v>14910</v>
      </c>
      <c r="B8834" t="s">
        <v>14571</v>
      </c>
      <c r="C8834" s="1">
        <v>40909</v>
      </c>
      <c r="D8834" t="s">
        <v>22</v>
      </c>
      <c r="E8834" t="s">
        <v>4340</v>
      </c>
      <c r="F8834" t="s">
        <v>24</v>
      </c>
      <c r="G8834" t="s">
        <v>14911</v>
      </c>
      <c r="H8834" t="s">
        <v>468</v>
      </c>
      <c r="I8834" t="s">
        <v>27</v>
      </c>
      <c r="J8834" t="s">
        <v>27</v>
      </c>
      <c r="K8834" t="s">
        <v>12405</v>
      </c>
      <c r="L8834" t="s">
        <v>72</v>
      </c>
      <c r="M8834" t="s">
        <v>73</v>
      </c>
      <c r="N8834" t="s">
        <v>11558</v>
      </c>
      <c r="O8834">
        <v>267</v>
      </c>
      <c r="P8834">
        <v>1</v>
      </c>
      <c r="Q8834">
        <v>0</v>
      </c>
      <c r="R8834">
        <v>2.64</v>
      </c>
      <c r="S8834">
        <v>36.770000000000003</v>
      </c>
      <c r="T8834" t="s">
        <v>50</v>
      </c>
      <c r="U8834">
        <v>2011</v>
      </c>
    </row>
    <row r="8835" spans="1:21" x14ac:dyDescent="0.3">
      <c r="A8835" t="s">
        <v>14919</v>
      </c>
      <c r="B8835" t="s">
        <v>14571</v>
      </c>
      <c r="C8835" t="s">
        <v>14738</v>
      </c>
      <c r="D8835" t="s">
        <v>43</v>
      </c>
      <c r="E8835" t="s">
        <v>2583</v>
      </c>
      <c r="F8835" t="s">
        <v>24</v>
      </c>
      <c r="G8835" t="s">
        <v>4480</v>
      </c>
      <c r="H8835" t="s">
        <v>468</v>
      </c>
      <c r="I8835" t="s">
        <v>27</v>
      </c>
      <c r="J8835" t="s">
        <v>27</v>
      </c>
      <c r="K8835" t="s">
        <v>14920</v>
      </c>
      <c r="L8835" t="s">
        <v>29</v>
      </c>
      <c r="M8835" t="s">
        <v>80</v>
      </c>
      <c r="N8835" t="s">
        <v>10785</v>
      </c>
      <c r="O8835">
        <v>191</v>
      </c>
      <c r="P8835">
        <v>2</v>
      </c>
      <c r="Q8835">
        <v>0</v>
      </c>
      <c r="R8835">
        <v>66.66</v>
      </c>
      <c r="S8835">
        <v>35.270000000000003</v>
      </c>
      <c r="T8835" t="s">
        <v>50</v>
      </c>
      <c r="U8835">
        <v>2011</v>
      </c>
    </row>
    <row r="8836" spans="1:21" x14ac:dyDescent="0.3">
      <c r="A8836" t="s">
        <v>14898</v>
      </c>
      <c r="B8836" t="s">
        <v>14571</v>
      </c>
      <c r="C8836" t="s">
        <v>14681</v>
      </c>
      <c r="D8836" t="s">
        <v>43</v>
      </c>
      <c r="E8836" t="s">
        <v>3112</v>
      </c>
      <c r="F8836" t="s">
        <v>78</v>
      </c>
      <c r="G8836" t="s">
        <v>1496</v>
      </c>
      <c r="H8836" t="s">
        <v>782</v>
      </c>
      <c r="I8836" t="s">
        <v>126</v>
      </c>
      <c r="J8836" t="s">
        <v>190</v>
      </c>
      <c r="K8836" t="s">
        <v>4671</v>
      </c>
      <c r="L8836" t="s">
        <v>72</v>
      </c>
      <c r="M8836" t="s">
        <v>138</v>
      </c>
      <c r="N8836" t="s">
        <v>4672</v>
      </c>
      <c r="O8836">
        <v>111</v>
      </c>
      <c r="P8836">
        <v>5</v>
      </c>
      <c r="Q8836">
        <v>0.2</v>
      </c>
      <c r="R8836">
        <v>-23.58</v>
      </c>
      <c r="S8836">
        <v>35.130000000000003</v>
      </c>
      <c r="T8836" t="s">
        <v>82</v>
      </c>
      <c r="U8836">
        <v>2011</v>
      </c>
    </row>
    <row r="8837" spans="1:21" x14ac:dyDescent="0.3">
      <c r="A8837" t="s">
        <v>14921</v>
      </c>
      <c r="B8837" t="s">
        <v>14571</v>
      </c>
      <c r="C8837" s="1">
        <v>40969</v>
      </c>
      <c r="D8837" t="s">
        <v>22</v>
      </c>
      <c r="E8837" t="s">
        <v>1692</v>
      </c>
      <c r="F8837" t="s">
        <v>53</v>
      </c>
      <c r="G8837" t="s">
        <v>1674</v>
      </c>
      <c r="H8837" t="s">
        <v>521</v>
      </c>
      <c r="I8837" t="s">
        <v>27</v>
      </c>
      <c r="J8837" t="s">
        <v>27</v>
      </c>
      <c r="K8837" t="s">
        <v>14922</v>
      </c>
      <c r="L8837" t="s">
        <v>29</v>
      </c>
      <c r="M8837" t="s">
        <v>80</v>
      </c>
      <c r="N8837" t="s">
        <v>4796</v>
      </c>
      <c r="O8837">
        <v>500</v>
      </c>
      <c r="P8837">
        <v>1</v>
      </c>
      <c r="Q8837">
        <v>0</v>
      </c>
      <c r="R8837">
        <v>89.91</v>
      </c>
      <c r="S8837">
        <v>22.57</v>
      </c>
      <c r="T8837" t="s">
        <v>32</v>
      </c>
      <c r="U8837">
        <v>2011</v>
      </c>
    </row>
    <row r="8838" spans="1:21" x14ac:dyDescent="0.3">
      <c r="A8838" t="s">
        <v>14907</v>
      </c>
      <c r="B8838" t="s">
        <v>14571</v>
      </c>
      <c r="C8838" t="s">
        <v>14681</v>
      </c>
      <c r="D8838" t="s">
        <v>43</v>
      </c>
      <c r="E8838" t="s">
        <v>3112</v>
      </c>
      <c r="F8838" t="s">
        <v>78</v>
      </c>
      <c r="G8838" t="s">
        <v>2416</v>
      </c>
      <c r="H8838" t="s">
        <v>176</v>
      </c>
      <c r="I8838" t="s">
        <v>126</v>
      </c>
      <c r="J8838" t="s">
        <v>177</v>
      </c>
      <c r="K8838" t="s">
        <v>14923</v>
      </c>
      <c r="L8838" t="s">
        <v>72</v>
      </c>
      <c r="M8838" t="s">
        <v>129</v>
      </c>
      <c r="N8838" t="s">
        <v>2760</v>
      </c>
      <c r="O8838">
        <v>269</v>
      </c>
      <c r="P8838">
        <v>8</v>
      </c>
      <c r="Q8838">
        <v>0.6</v>
      </c>
      <c r="R8838">
        <v>-376.8</v>
      </c>
      <c r="S8838">
        <v>19.760000000000002</v>
      </c>
      <c r="T8838" t="s">
        <v>50</v>
      </c>
      <c r="U8838">
        <v>2011</v>
      </c>
    </row>
    <row r="8839" spans="1:21" x14ac:dyDescent="0.3">
      <c r="A8839" t="s">
        <v>14907</v>
      </c>
      <c r="B8839" t="s">
        <v>14571</v>
      </c>
      <c r="C8839" t="s">
        <v>14681</v>
      </c>
      <c r="D8839" t="s">
        <v>43</v>
      </c>
      <c r="E8839" t="s">
        <v>3112</v>
      </c>
      <c r="F8839" t="s">
        <v>78</v>
      </c>
      <c r="G8839" t="s">
        <v>2416</v>
      </c>
      <c r="H8839" t="s">
        <v>176</v>
      </c>
      <c r="I8839" t="s">
        <v>126</v>
      </c>
      <c r="J8839" t="s">
        <v>177</v>
      </c>
      <c r="K8839" t="s">
        <v>6933</v>
      </c>
      <c r="L8839" t="s">
        <v>62</v>
      </c>
      <c r="M8839" t="s">
        <v>96</v>
      </c>
      <c r="N8839" t="s">
        <v>1157</v>
      </c>
      <c r="O8839">
        <v>138</v>
      </c>
      <c r="P8839">
        <v>9</v>
      </c>
      <c r="Q8839">
        <v>0.6</v>
      </c>
      <c r="R8839">
        <v>-149.00399999999999</v>
      </c>
      <c r="S8839">
        <v>19.36</v>
      </c>
      <c r="T8839" t="s">
        <v>50</v>
      </c>
      <c r="U8839">
        <v>2011</v>
      </c>
    </row>
    <row r="8840" spans="1:21" x14ac:dyDescent="0.3">
      <c r="A8840" t="s">
        <v>14918</v>
      </c>
      <c r="B8840" t="s">
        <v>14571</v>
      </c>
      <c r="C8840" t="s">
        <v>14681</v>
      </c>
      <c r="D8840" t="s">
        <v>43</v>
      </c>
      <c r="E8840" t="s">
        <v>4879</v>
      </c>
      <c r="F8840" t="s">
        <v>53</v>
      </c>
      <c r="G8840" t="s">
        <v>363</v>
      </c>
      <c r="H8840" t="s">
        <v>176</v>
      </c>
      <c r="I8840" t="s">
        <v>126</v>
      </c>
      <c r="J8840" t="s">
        <v>177</v>
      </c>
      <c r="K8840" t="s">
        <v>7145</v>
      </c>
      <c r="L8840" t="s">
        <v>72</v>
      </c>
      <c r="M8840" t="s">
        <v>138</v>
      </c>
      <c r="N8840" t="s">
        <v>3475</v>
      </c>
      <c r="O8840">
        <v>74</v>
      </c>
      <c r="P8840">
        <v>2</v>
      </c>
      <c r="Q8840">
        <v>0</v>
      </c>
      <c r="R8840">
        <v>13.2</v>
      </c>
      <c r="S8840">
        <v>18.850000000000001</v>
      </c>
      <c r="T8840" t="s">
        <v>82</v>
      </c>
      <c r="U8840">
        <v>2011</v>
      </c>
    </row>
    <row r="8841" spans="1:21" x14ac:dyDescent="0.3">
      <c r="A8841" t="s">
        <v>14899</v>
      </c>
      <c r="B8841" t="s">
        <v>14571</v>
      </c>
      <c r="C8841" t="s">
        <v>14648</v>
      </c>
      <c r="D8841" t="s">
        <v>249</v>
      </c>
      <c r="E8841" t="s">
        <v>5790</v>
      </c>
      <c r="F8841" t="s">
        <v>24</v>
      </c>
      <c r="G8841" t="s">
        <v>6892</v>
      </c>
      <c r="H8841" t="s">
        <v>573</v>
      </c>
      <c r="I8841" t="s">
        <v>37</v>
      </c>
      <c r="J8841" t="s">
        <v>574</v>
      </c>
      <c r="K8841" t="s">
        <v>11385</v>
      </c>
      <c r="L8841" t="s">
        <v>72</v>
      </c>
      <c r="M8841" t="s">
        <v>138</v>
      </c>
      <c r="N8841" t="s">
        <v>10476</v>
      </c>
      <c r="O8841">
        <v>61</v>
      </c>
      <c r="P8841">
        <v>2</v>
      </c>
      <c r="Q8841">
        <v>0</v>
      </c>
      <c r="R8841">
        <v>23.76</v>
      </c>
      <c r="S8841">
        <v>17.52</v>
      </c>
      <c r="T8841" t="s">
        <v>82</v>
      </c>
      <c r="U8841">
        <v>2011</v>
      </c>
    </row>
    <row r="8842" spans="1:21" x14ac:dyDescent="0.3">
      <c r="A8842" t="s">
        <v>14924</v>
      </c>
      <c r="B8842" t="s">
        <v>14571</v>
      </c>
      <c r="C8842" t="s">
        <v>14738</v>
      </c>
      <c r="D8842" t="s">
        <v>249</v>
      </c>
      <c r="E8842" t="s">
        <v>4877</v>
      </c>
      <c r="F8842" t="s">
        <v>24</v>
      </c>
      <c r="G8842" t="s">
        <v>14925</v>
      </c>
      <c r="H8842" t="s">
        <v>176</v>
      </c>
      <c r="I8842" t="s">
        <v>126</v>
      </c>
      <c r="J8842" t="s">
        <v>177</v>
      </c>
      <c r="K8842" t="s">
        <v>14926</v>
      </c>
      <c r="L8842" t="s">
        <v>72</v>
      </c>
      <c r="M8842" t="s">
        <v>88</v>
      </c>
      <c r="N8842" t="s">
        <v>2266</v>
      </c>
      <c r="O8842">
        <v>692</v>
      </c>
      <c r="P8842">
        <v>7</v>
      </c>
      <c r="Q8842">
        <v>2E-3</v>
      </c>
      <c r="R8842">
        <v>310.53316000000001</v>
      </c>
      <c r="S8842">
        <v>17.18</v>
      </c>
      <c r="T8842" t="s">
        <v>32</v>
      </c>
      <c r="U8842">
        <v>2011</v>
      </c>
    </row>
    <row r="8843" spans="1:21" x14ac:dyDescent="0.3">
      <c r="A8843" t="s">
        <v>14918</v>
      </c>
      <c r="B8843" t="s">
        <v>14571</v>
      </c>
      <c r="C8843" t="s">
        <v>14681</v>
      </c>
      <c r="D8843" t="s">
        <v>43</v>
      </c>
      <c r="E8843" t="s">
        <v>4879</v>
      </c>
      <c r="F8843" t="s">
        <v>53</v>
      </c>
      <c r="G8843" t="s">
        <v>363</v>
      </c>
      <c r="H8843" t="s">
        <v>176</v>
      </c>
      <c r="I8843" t="s">
        <v>126</v>
      </c>
      <c r="J8843" t="s">
        <v>177</v>
      </c>
      <c r="K8843" t="s">
        <v>3454</v>
      </c>
      <c r="L8843" t="s">
        <v>29</v>
      </c>
      <c r="M8843" t="s">
        <v>30</v>
      </c>
      <c r="N8843" t="s">
        <v>3154</v>
      </c>
      <c r="O8843">
        <v>64</v>
      </c>
      <c r="P8843">
        <v>2</v>
      </c>
      <c r="Q8843">
        <v>0</v>
      </c>
      <c r="R8843">
        <v>23</v>
      </c>
      <c r="S8843">
        <v>15.71</v>
      </c>
      <c r="T8843" t="s">
        <v>82</v>
      </c>
      <c r="U8843">
        <v>2011</v>
      </c>
    </row>
    <row r="8844" spans="1:21" x14ac:dyDescent="0.3">
      <c r="A8844" t="s">
        <v>14902</v>
      </c>
      <c r="B8844" t="s">
        <v>14571</v>
      </c>
      <c r="C8844" s="1">
        <v>40909</v>
      </c>
      <c r="D8844" t="s">
        <v>43</v>
      </c>
      <c r="E8844" t="s">
        <v>8958</v>
      </c>
      <c r="F8844" t="s">
        <v>53</v>
      </c>
      <c r="G8844" t="s">
        <v>9632</v>
      </c>
      <c r="H8844" t="s">
        <v>609</v>
      </c>
      <c r="I8844" t="s">
        <v>56</v>
      </c>
      <c r="J8844" t="s">
        <v>177</v>
      </c>
      <c r="K8844" t="s">
        <v>6087</v>
      </c>
      <c r="L8844" t="s">
        <v>29</v>
      </c>
      <c r="M8844" t="s">
        <v>241</v>
      </c>
      <c r="N8844" t="s">
        <v>1493</v>
      </c>
      <c r="O8844">
        <v>137</v>
      </c>
      <c r="P8844">
        <v>5</v>
      </c>
      <c r="Q8844">
        <v>0</v>
      </c>
      <c r="R8844">
        <v>17.7</v>
      </c>
      <c r="S8844">
        <v>15.3</v>
      </c>
      <c r="T8844" t="s">
        <v>32</v>
      </c>
      <c r="U8844">
        <v>2011</v>
      </c>
    </row>
    <row r="8845" spans="1:21" x14ac:dyDescent="0.3">
      <c r="A8845" t="s">
        <v>14927</v>
      </c>
      <c r="B8845" t="s">
        <v>14571</v>
      </c>
      <c r="C8845" t="s">
        <v>14681</v>
      </c>
      <c r="D8845" t="s">
        <v>249</v>
      </c>
      <c r="E8845" t="s">
        <v>1954</v>
      </c>
      <c r="F8845" t="s">
        <v>78</v>
      </c>
      <c r="G8845" t="s">
        <v>306</v>
      </c>
      <c r="H8845" t="s">
        <v>221</v>
      </c>
      <c r="I8845" t="s">
        <v>222</v>
      </c>
      <c r="J8845" t="s">
        <v>307</v>
      </c>
      <c r="K8845" t="s">
        <v>14928</v>
      </c>
      <c r="L8845" t="s">
        <v>29</v>
      </c>
      <c r="M8845" t="s">
        <v>155</v>
      </c>
      <c r="N8845" t="s">
        <v>14929</v>
      </c>
      <c r="O8845">
        <v>99</v>
      </c>
      <c r="P8845">
        <v>4</v>
      </c>
      <c r="Q8845">
        <v>0.2</v>
      </c>
      <c r="R8845">
        <v>8.6744000000000003</v>
      </c>
      <c r="S8845">
        <v>14.98</v>
      </c>
      <c r="T8845" t="s">
        <v>50</v>
      </c>
      <c r="U8845">
        <v>2011</v>
      </c>
    </row>
    <row r="8846" spans="1:21" x14ac:dyDescent="0.3">
      <c r="A8846" t="s">
        <v>14930</v>
      </c>
      <c r="B8846" t="s">
        <v>14571</v>
      </c>
      <c r="C8846" t="s">
        <v>14738</v>
      </c>
      <c r="D8846" t="s">
        <v>43</v>
      </c>
      <c r="E8846" t="s">
        <v>9194</v>
      </c>
      <c r="F8846" t="s">
        <v>78</v>
      </c>
      <c r="G8846" t="s">
        <v>6203</v>
      </c>
      <c r="H8846" t="s">
        <v>573</v>
      </c>
      <c r="I8846" t="s">
        <v>37</v>
      </c>
      <c r="J8846" t="s">
        <v>574</v>
      </c>
      <c r="K8846" t="s">
        <v>13739</v>
      </c>
      <c r="L8846" t="s">
        <v>62</v>
      </c>
      <c r="M8846" t="s">
        <v>63</v>
      </c>
      <c r="N8846" t="s">
        <v>3441</v>
      </c>
      <c r="O8846">
        <v>110</v>
      </c>
      <c r="P8846">
        <v>1</v>
      </c>
      <c r="Q8846">
        <v>0</v>
      </c>
      <c r="R8846">
        <v>29.67</v>
      </c>
      <c r="S8846">
        <v>14.39</v>
      </c>
      <c r="T8846" t="s">
        <v>32</v>
      </c>
      <c r="U8846">
        <v>2011</v>
      </c>
    </row>
    <row r="8847" spans="1:21" x14ac:dyDescent="0.3">
      <c r="A8847" t="s">
        <v>14931</v>
      </c>
      <c r="B8847" t="s">
        <v>14571</v>
      </c>
      <c r="C8847" s="1">
        <v>40940</v>
      </c>
      <c r="D8847" t="s">
        <v>22</v>
      </c>
      <c r="E8847" t="s">
        <v>2540</v>
      </c>
      <c r="F8847" t="s">
        <v>24</v>
      </c>
      <c r="G8847" t="s">
        <v>14932</v>
      </c>
      <c r="H8847" t="s">
        <v>968</v>
      </c>
      <c r="I8847" t="s">
        <v>47</v>
      </c>
      <c r="J8847" t="s">
        <v>47</v>
      </c>
      <c r="K8847" t="s">
        <v>959</v>
      </c>
      <c r="L8847" t="s">
        <v>29</v>
      </c>
      <c r="M8847" t="s">
        <v>59</v>
      </c>
      <c r="N8847" t="s">
        <v>960</v>
      </c>
      <c r="O8847">
        <v>187</v>
      </c>
      <c r="P8847">
        <v>6</v>
      </c>
      <c r="Q8847">
        <v>0</v>
      </c>
      <c r="R8847">
        <v>20.52</v>
      </c>
      <c r="S8847">
        <v>13.01</v>
      </c>
      <c r="T8847" t="s">
        <v>32</v>
      </c>
      <c r="U8847">
        <v>2011</v>
      </c>
    </row>
    <row r="8848" spans="1:21" x14ac:dyDescent="0.3">
      <c r="A8848" t="s">
        <v>14898</v>
      </c>
      <c r="B8848" t="s">
        <v>14571</v>
      </c>
      <c r="C8848" t="s">
        <v>14681</v>
      </c>
      <c r="D8848" t="s">
        <v>43</v>
      </c>
      <c r="E8848" t="s">
        <v>3112</v>
      </c>
      <c r="F8848" t="s">
        <v>78</v>
      </c>
      <c r="G8848" t="s">
        <v>1496</v>
      </c>
      <c r="H8848" t="s">
        <v>782</v>
      </c>
      <c r="I8848" t="s">
        <v>126</v>
      </c>
      <c r="J8848" t="s">
        <v>190</v>
      </c>
      <c r="K8848" t="s">
        <v>14933</v>
      </c>
      <c r="L8848" t="s">
        <v>72</v>
      </c>
      <c r="M8848" t="s">
        <v>129</v>
      </c>
      <c r="N8848" t="s">
        <v>9601</v>
      </c>
      <c r="O8848">
        <v>88</v>
      </c>
      <c r="P8848">
        <v>2</v>
      </c>
      <c r="Q8848">
        <v>0.2</v>
      </c>
      <c r="R8848">
        <v>-14.343999999999999</v>
      </c>
      <c r="S8848">
        <v>12.5</v>
      </c>
      <c r="T8848" t="s">
        <v>82</v>
      </c>
      <c r="U8848">
        <v>2011</v>
      </c>
    </row>
    <row r="8849" spans="1:21" x14ac:dyDescent="0.3">
      <c r="A8849" t="s">
        <v>14902</v>
      </c>
      <c r="B8849" t="s">
        <v>14571</v>
      </c>
      <c r="C8849" s="1">
        <v>40909</v>
      </c>
      <c r="D8849" t="s">
        <v>43</v>
      </c>
      <c r="E8849" t="s">
        <v>8958</v>
      </c>
      <c r="F8849" t="s">
        <v>53</v>
      </c>
      <c r="G8849" t="s">
        <v>9632</v>
      </c>
      <c r="H8849" t="s">
        <v>609</v>
      </c>
      <c r="I8849" t="s">
        <v>56</v>
      </c>
      <c r="J8849" t="s">
        <v>177</v>
      </c>
      <c r="K8849" t="s">
        <v>5079</v>
      </c>
      <c r="L8849" t="s">
        <v>29</v>
      </c>
      <c r="M8849" t="s">
        <v>241</v>
      </c>
      <c r="N8849" t="s">
        <v>3420</v>
      </c>
      <c r="O8849">
        <v>198</v>
      </c>
      <c r="P8849">
        <v>7</v>
      </c>
      <c r="Q8849">
        <v>0</v>
      </c>
      <c r="R8849">
        <v>0</v>
      </c>
      <c r="S8849">
        <v>12.1</v>
      </c>
      <c r="T8849" t="s">
        <v>32</v>
      </c>
      <c r="U8849">
        <v>2011</v>
      </c>
    </row>
    <row r="8850" spans="1:21" x14ac:dyDescent="0.3">
      <c r="A8850" t="s">
        <v>14904</v>
      </c>
      <c r="B8850" t="s">
        <v>14571</v>
      </c>
      <c r="C8850" s="1">
        <v>40909</v>
      </c>
      <c r="D8850" t="s">
        <v>22</v>
      </c>
      <c r="E8850" t="s">
        <v>600</v>
      </c>
      <c r="F8850" t="s">
        <v>78</v>
      </c>
      <c r="G8850" t="s">
        <v>3960</v>
      </c>
      <c r="H8850" t="s">
        <v>221</v>
      </c>
      <c r="I8850" t="s">
        <v>222</v>
      </c>
      <c r="J8850" t="s">
        <v>307</v>
      </c>
      <c r="K8850" t="s">
        <v>14934</v>
      </c>
      <c r="L8850" t="s">
        <v>29</v>
      </c>
      <c r="M8850" t="s">
        <v>59</v>
      </c>
      <c r="N8850" t="s">
        <v>14935</v>
      </c>
      <c r="O8850">
        <v>142</v>
      </c>
      <c r="P8850">
        <v>4</v>
      </c>
      <c r="Q8850">
        <v>0</v>
      </c>
      <c r="R8850">
        <v>66.627200000000002</v>
      </c>
      <c r="S8850">
        <v>11.34</v>
      </c>
      <c r="T8850" t="s">
        <v>32</v>
      </c>
      <c r="U8850">
        <v>2011</v>
      </c>
    </row>
    <row r="8851" spans="1:21" x14ac:dyDescent="0.3">
      <c r="A8851" t="s">
        <v>14936</v>
      </c>
      <c r="B8851" t="s">
        <v>14571</v>
      </c>
      <c r="C8851" s="1">
        <v>40940</v>
      </c>
      <c r="D8851" t="s">
        <v>22</v>
      </c>
      <c r="E8851" t="s">
        <v>3855</v>
      </c>
      <c r="F8851" t="s">
        <v>24</v>
      </c>
      <c r="G8851" t="s">
        <v>3266</v>
      </c>
      <c r="H8851" t="s">
        <v>183</v>
      </c>
      <c r="I8851" t="s">
        <v>126</v>
      </c>
      <c r="J8851" t="s">
        <v>57</v>
      </c>
      <c r="K8851" t="s">
        <v>10456</v>
      </c>
      <c r="L8851" t="s">
        <v>72</v>
      </c>
      <c r="M8851" t="s">
        <v>138</v>
      </c>
      <c r="N8851" t="s">
        <v>8703</v>
      </c>
      <c r="O8851">
        <v>125</v>
      </c>
      <c r="P8851">
        <v>4</v>
      </c>
      <c r="Q8851">
        <v>0</v>
      </c>
      <c r="R8851">
        <v>49.76</v>
      </c>
      <c r="S8851">
        <v>11.04</v>
      </c>
      <c r="T8851" t="s">
        <v>50</v>
      </c>
      <c r="U8851">
        <v>2011</v>
      </c>
    </row>
    <row r="8852" spans="1:21" x14ac:dyDescent="0.3">
      <c r="A8852" t="s">
        <v>14907</v>
      </c>
      <c r="B8852" t="s">
        <v>14571</v>
      </c>
      <c r="C8852" t="s">
        <v>14681</v>
      </c>
      <c r="D8852" t="s">
        <v>43</v>
      </c>
      <c r="E8852" t="s">
        <v>3112</v>
      </c>
      <c r="F8852" t="s">
        <v>78</v>
      </c>
      <c r="G8852" t="s">
        <v>2416</v>
      </c>
      <c r="H8852" t="s">
        <v>176</v>
      </c>
      <c r="I8852" t="s">
        <v>126</v>
      </c>
      <c r="J8852" t="s">
        <v>177</v>
      </c>
      <c r="K8852" t="s">
        <v>4686</v>
      </c>
      <c r="L8852" t="s">
        <v>72</v>
      </c>
      <c r="M8852" t="s">
        <v>138</v>
      </c>
      <c r="N8852" t="s">
        <v>4672</v>
      </c>
      <c r="O8852">
        <v>55</v>
      </c>
      <c r="P8852">
        <v>5</v>
      </c>
      <c r="Q8852">
        <v>0.6</v>
      </c>
      <c r="R8852">
        <v>-78.94</v>
      </c>
      <c r="S8852">
        <v>8.93</v>
      </c>
      <c r="T8852" t="s">
        <v>50</v>
      </c>
      <c r="U8852">
        <v>2011</v>
      </c>
    </row>
    <row r="8853" spans="1:21" x14ac:dyDescent="0.3">
      <c r="A8853" t="s">
        <v>14921</v>
      </c>
      <c r="B8853" t="s">
        <v>14571</v>
      </c>
      <c r="C8853" s="1">
        <v>40969</v>
      </c>
      <c r="D8853" t="s">
        <v>22</v>
      </c>
      <c r="E8853" t="s">
        <v>1692</v>
      </c>
      <c r="F8853" t="s">
        <v>53</v>
      </c>
      <c r="G8853" t="s">
        <v>1674</v>
      </c>
      <c r="H8853" t="s">
        <v>521</v>
      </c>
      <c r="I8853" t="s">
        <v>27</v>
      </c>
      <c r="J8853" t="s">
        <v>27</v>
      </c>
      <c r="K8853" t="s">
        <v>14937</v>
      </c>
      <c r="L8853" t="s">
        <v>29</v>
      </c>
      <c r="M8853" t="s">
        <v>166</v>
      </c>
      <c r="N8853" t="s">
        <v>10047</v>
      </c>
      <c r="O8853">
        <v>176</v>
      </c>
      <c r="P8853">
        <v>4</v>
      </c>
      <c r="Q8853">
        <v>0</v>
      </c>
      <c r="R8853">
        <v>78.959999999999994</v>
      </c>
      <c r="S8853">
        <v>7.89</v>
      </c>
      <c r="T8853" t="s">
        <v>32</v>
      </c>
      <c r="U8853">
        <v>2011</v>
      </c>
    </row>
    <row r="8854" spans="1:21" x14ac:dyDescent="0.3">
      <c r="A8854" t="s">
        <v>14918</v>
      </c>
      <c r="B8854" t="s">
        <v>14571</v>
      </c>
      <c r="C8854" t="s">
        <v>14681</v>
      </c>
      <c r="D8854" t="s">
        <v>43</v>
      </c>
      <c r="E8854" t="s">
        <v>4879</v>
      </c>
      <c r="F8854" t="s">
        <v>53</v>
      </c>
      <c r="G8854" t="s">
        <v>363</v>
      </c>
      <c r="H8854" t="s">
        <v>176</v>
      </c>
      <c r="I8854" t="s">
        <v>126</v>
      </c>
      <c r="J8854" t="s">
        <v>177</v>
      </c>
      <c r="K8854" t="s">
        <v>14938</v>
      </c>
      <c r="L8854" t="s">
        <v>29</v>
      </c>
      <c r="M8854" t="s">
        <v>59</v>
      </c>
      <c r="N8854" t="s">
        <v>14939</v>
      </c>
      <c r="O8854">
        <v>40</v>
      </c>
      <c r="P8854">
        <v>2</v>
      </c>
      <c r="Q8854">
        <v>0</v>
      </c>
      <c r="R8854">
        <v>3.56</v>
      </c>
      <c r="S8854">
        <v>7.89</v>
      </c>
      <c r="T8854" t="s">
        <v>82</v>
      </c>
      <c r="U8854">
        <v>2011</v>
      </c>
    </row>
    <row r="8855" spans="1:21" x14ac:dyDescent="0.3">
      <c r="A8855" t="s">
        <v>14940</v>
      </c>
      <c r="B8855" t="s">
        <v>14571</v>
      </c>
      <c r="C8855" t="s">
        <v>14648</v>
      </c>
      <c r="D8855" t="s">
        <v>76</v>
      </c>
      <c r="E8855" t="s">
        <v>1700</v>
      </c>
      <c r="F8855" t="s">
        <v>78</v>
      </c>
      <c r="G8855" t="s">
        <v>110</v>
      </c>
      <c r="H8855" t="s">
        <v>111</v>
      </c>
      <c r="I8855" t="s">
        <v>56</v>
      </c>
      <c r="J8855" t="s">
        <v>57</v>
      </c>
      <c r="K8855" t="s">
        <v>3402</v>
      </c>
      <c r="L8855" t="s">
        <v>72</v>
      </c>
      <c r="M8855" t="s">
        <v>129</v>
      </c>
      <c r="N8855" t="s">
        <v>2277</v>
      </c>
      <c r="O8855">
        <v>184</v>
      </c>
      <c r="P8855">
        <v>3</v>
      </c>
      <c r="Q8855">
        <v>0.1</v>
      </c>
      <c r="R8855">
        <v>81.710999999999999</v>
      </c>
      <c r="S8855">
        <v>7.54</v>
      </c>
      <c r="T8855" t="s">
        <v>32</v>
      </c>
      <c r="U8855">
        <v>2011</v>
      </c>
    </row>
    <row r="8856" spans="1:21" x14ac:dyDescent="0.3">
      <c r="A8856" t="s">
        <v>14899</v>
      </c>
      <c r="B8856" t="s">
        <v>14571</v>
      </c>
      <c r="C8856" t="s">
        <v>14648</v>
      </c>
      <c r="D8856" t="s">
        <v>249</v>
      </c>
      <c r="E8856" t="s">
        <v>5790</v>
      </c>
      <c r="F8856" t="s">
        <v>24</v>
      </c>
      <c r="G8856" t="s">
        <v>6892</v>
      </c>
      <c r="H8856" t="s">
        <v>573</v>
      </c>
      <c r="I8856" t="s">
        <v>37</v>
      </c>
      <c r="J8856" t="s">
        <v>574</v>
      </c>
      <c r="K8856" t="s">
        <v>14941</v>
      </c>
      <c r="L8856" t="s">
        <v>62</v>
      </c>
      <c r="M8856" t="s">
        <v>63</v>
      </c>
      <c r="N8856" t="s">
        <v>6396</v>
      </c>
      <c r="O8856">
        <v>25</v>
      </c>
      <c r="P8856">
        <v>1</v>
      </c>
      <c r="Q8856">
        <v>0</v>
      </c>
      <c r="R8856">
        <v>9.33</v>
      </c>
      <c r="S8856">
        <v>7.23</v>
      </c>
      <c r="T8856" t="s">
        <v>82</v>
      </c>
      <c r="U8856">
        <v>2011</v>
      </c>
    </row>
    <row r="8857" spans="1:21" x14ac:dyDescent="0.3">
      <c r="A8857" t="s">
        <v>14916</v>
      </c>
      <c r="B8857" t="s">
        <v>14571</v>
      </c>
      <c r="C8857" s="1">
        <v>40940</v>
      </c>
      <c r="D8857" t="s">
        <v>43</v>
      </c>
      <c r="E8857" t="s">
        <v>2113</v>
      </c>
      <c r="F8857" t="s">
        <v>78</v>
      </c>
      <c r="G8857" t="s">
        <v>272</v>
      </c>
      <c r="H8857" t="s">
        <v>196</v>
      </c>
      <c r="I8857" t="s">
        <v>56</v>
      </c>
      <c r="J8857" t="s">
        <v>127</v>
      </c>
      <c r="K8857" t="s">
        <v>12282</v>
      </c>
      <c r="L8857" t="s">
        <v>29</v>
      </c>
      <c r="M8857" t="s">
        <v>241</v>
      </c>
      <c r="N8857" t="s">
        <v>1508</v>
      </c>
      <c r="O8857">
        <v>57</v>
      </c>
      <c r="P8857">
        <v>2</v>
      </c>
      <c r="Q8857">
        <v>0</v>
      </c>
      <c r="R8857">
        <v>16.98</v>
      </c>
      <c r="S8857">
        <v>6.28</v>
      </c>
      <c r="T8857" t="s">
        <v>50</v>
      </c>
      <c r="U8857">
        <v>2011</v>
      </c>
    </row>
    <row r="8858" spans="1:21" x14ac:dyDescent="0.3">
      <c r="A8858" t="s">
        <v>14942</v>
      </c>
      <c r="B8858" t="s">
        <v>14571</v>
      </c>
      <c r="C8858" s="1">
        <v>40969</v>
      </c>
      <c r="D8858" t="s">
        <v>22</v>
      </c>
      <c r="E8858" t="s">
        <v>2583</v>
      </c>
      <c r="F8858" t="s">
        <v>24</v>
      </c>
      <c r="G8858" t="s">
        <v>2405</v>
      </c>
      <c r="H8858" t="s">
        <v>134</v>
      </c>
      <c r="I8858" t="s">
        <v>47</v>
      </c>
      <c r="J8858" t="s">
        <v>47</v>
      </c>
      <c r="K8858" t="s">
        <v>14943</v>
      </c>
      <c r="L8858" t="s">
        <v>29</v>
      </c>
      <c r="M8858" t="s">
        <v>30</v>
      </c>
      <c r="N8858" t="s">
        <v>3494</v>
      </c>
      <c r="O8858">
        <v>98</v>
      </c>
      <c r="P8858">
        <v>2</v>
      </c>
      <c r="Q8858">
        <v>0</v>
      </c>
      <c r="R8858">
        <v>32.28</v>
      </c>
      <c r="S8858">
        <v>6.28</v>
      </c>
      <c r="T8858" t="s">
        <v>32</v>
      </c>
      <c r="U8858">
        <v>2011</v>
      </c>
    </row>
    <row r="8859" spans="1:21" x14ac:dyDescent="0.3">
      <c r="A8859" t="s">
        <v>14918</v>
      </c>
      <c r="B8859" t="s">
        <v>14571</v>
      </c>
      <c r="C8859" t="s">
        <v>14681</v>
      </c>
      <c r="D8859" t="s">
        <v>43</v>
      </c>
      <c r="E8859" t="s">
        <v>4879</v>
      </c>
      <c r="F8859" t="s">
        <v>53</v>
      </c>
      <c r="G8859" t="s">
        <v>363</v>
      </c>
      <c r="H8859" t="s">
        <v>176</v>
      </c>
      <c r="I8859" t="s">
        <v>126</v>
      </c>
      <c r="J8859" t="s">
        <v>177</v>
      </c>
      <c r="K8859" t="s">
        <v>12210</v>
      </c>
      <c r="L8859" t="s">
        <v>29</v>
      </c>
      <c r="M8859" t="s">
        <v>169</v>
      </c>
      <c r="N8859" t="s">
        <v>11177</v>
      </c>
      <c r="O8859">
        <v>18</v>
      </c>
      <c r="P8859">
        <v>2</v>
      </c>
      <c r="Q8859">
        <v>0</v>
      </c>
      <c r="R8859">
        <v>4.96</v>
      </c>
      <c r="S8859">
        <v>4.5999999999999996</v>
      </c>
      <c r="T8859" t="s">
        <v>82</v>
      </c>
      <c r="U8859">
        <v>2011</v>
      </c>
    </row>
    <row r="8860" spans="1:21" x14ac:dyDescent="0.3">
      <c r="A8860" t="s">
        <v>14944</v>
      </c>
      <c r="B8860" t="s">
        <v>14571</v>
      </c>
      <c r="C8860" s="1">
        <v>40909</v>
      </c>
      <c r="D8860" t="s">
        <v>43</v>
      </c>
      <c r="E8860" t="s">
        <v>1811</v>
      </c>
      <c r="F8860" t="s">
        <v>78</v>
      </c>
      <c r="G8860" t="s">
        <v>332</v>
      </c>
      <c r="H8860" t="s">
        <v>196</v>
      </c>
      <c r="I8860" t="s">
        <v>56</v>
      </c>
      <c r="J8860" t="s">
        <v>127</v>
      </c>
      <c r="K8860" t="s">
        <v>13636</v>
      </c>
      <c r="L8860" t="s">
        <v>29</v>
      </c>
      <c r="M8860" t="s">
        <v>149</v>
      </c>
      <c r="N8860" t="s">
        <v>13637</v>
      </c>
      <c r="O8860">
        <v>37</v>
      </c>
      <c r="P8860">
        <v>3</v>
      </c>
      <c r="Q8860">
        <v>0</v>
      </c>
      <c r="R8860">
        <v>13.95</v>
      </c>
      <c r="S8860">
        <v>4.53</v>
      </c>
      <c r="T8860" t="s">
        <v>32</v>
      </c>
      <c r="U8860">
        <v>2011</v>
      </c>
    </row>
    <row r="8861" spans="1:21" x14ac:dyDescent="0.3">
      <c r="A8861" t="s">
        <v>14945</v>
      </c>
      <c r="B8861" t="s">
        <v>14571</v>
      </c>
      <c r="C8861" t="s">
        <v>14738</v>
      </c>
      <c r="D8861" t="s">
        <v>43</v>
      </c>
      <c r="E8861" t="s">
        <v>9631</v>
      </c>
      <c r="F8861" t="s">
        <v>78</v>
      </c>
      <c r="G8861" t="s">
        <v>5845</v>
      </c>
      <c r="H8861" t="s">
        <v>183</v>
      </c>
      <c r="I8861" t="s">
        <v>126</v>
      </c>
      <c r="J8861" t="s">
        <v>57</v>
      </c>
      <c r="K8861" t="s">
        <v>5712</v>
      </c>
      <c r="L8861" t="s">
        <v>29</v>
      </c>
      <c r="M8861" t="s">
        <v>169</v>
      </c>
      <c r="N8861" t="s">
        <v>4160</v>
      </c>
      <c r="O8861">
        <v>68</v>
      </c>
      <c r="P8861">
        <v>6</v>
      </c>
      <c r="Q8861">
        <v>0</v>
      </c>
      <c r="R8861">
        <v>0.6</v>
      </c>
      <c r="S8861">
        <v>4.1900000000000004</v>
      </c>
      <c r="T8861" t="s">
        <v>32</v>
      </c>
      <c r="U8861">
        <v>2011</v>
      </c>
    </row>
    <row r="8862" spans="1:21" x14ac:dyDescent="0.3">
      <c r="A8862" t="s">
        <v>14946</v>
      </c>
      <c r="B8862" t="s">
        <v>14571</v>
      </c>
      <c r="C8862" s="1">
        <v>41000</v>
      </c>
      <c r="D8862" t="s">
        <v>22</v>
      </c>
      <c r="E8862" t="s">
        <v>6431</v>
      </c>
      <c r="F8862" t="s">
        <v>24</v>
      </c>
      <c r="G8862" t="s">
        <v>14398</v>
      </c>
      <c r="H8862" t="s">
        <v>3418</v>
      </c>
      <c r="I8862" t="s">
        <v>27</v>
      </c>
      <c r="J8862" t="s">
        <v>27</v>
      </c>
      <c r="K8862" t="s">
        <v>9418</v>
      </c>
      <c r="L8862" t="s">
        <v>29</v>
      </c>
      <c r="M8862" t="s">
        <v>59</v>
      </c>
      <c r="N8862" t="s">
        <v>960</v>
      </c>
      <c r="O8862">
        <v>30</v>
      </c>
      <c r="P8862">
        <v>1</v>
      </c>
      <c r="Q8862">
        <v>0</v>
      </c>
      <c r="R8862">
        <v>10.71</v>
      </c>
      <c r="S8862">
        <v>4.0599999999999996</v>
      </c>
      <c r="T8862" t="s">
        <v>32</v>
      </c>
      <c r="U8862">
        <v>2011</v>
      </c>
    </row>
    <row r="8863" spans="1:21" x14ac:dyDescent="0.3">
      <c r="A8863" t="s">
        <v>14944</v>
      </c>
      <c r="B8863" t="s">
        <v>14571</v>
      </c>
      <c r="C8863" s="1">
        <v>40909</v>
      </c>
      <c r="D8863" t="s">
        <v>43</v>
      </c>
      <c r="E8863" t="s">
        <v>1811</v>
      </c>
      <c r="F8863" t="s">
        <v>78</v>
      </c>
      <c r="G8863" t="s">
        <v>332</v>
      </c>
      <c r="H8863" t="s">
        <v>196</v>
      </c>
      <c r="I8863" t="s">
        <v>56</v>
      </c>
      <c r="J8863" t="s">
        <v>127</v>
      </c>
      <c r="K8863" t="s">
        <v>14947</v>
      </c>
      <c r="L8863" t="s">
        <v>29</v>
      </c>
      <c r="M8863" t="s">
        <v>149</v>
      </c>
      <c r="N8863" t="s">
        <v>13129</v>
      </c>
      <c r="O8863">
        <v>69</v>
      </c>
      <c r="P8863">
        <v>8</v>
      </c>
      <c r="Q8863">
        <v>0</v>
      </c>
      <c r="R8863">
        <v>8.16</v>
      </c>
      <c r="S8863">
        <v>3.67</v>
      </c>
      <c r="T8863" t="s">
        <v>32</v>
      </c>
      <c r="U8863">
        <v>2011</v>
      </c>
    </row>
    <row r="8864" spans="1:21" x14ac:dyDescent="0.3">
      <c r="A8864" t="s">
        <v>14948</v>
      </c>
      <c r="B8864" t="s">
        <v>14571</v>
      </c>
      <c r="C8864" t="s">
        <v>14681</v>
      </c>
      <c r="D8864" t="s">
        <v>249</v>
      </c>
      <c r="E8864" t="s">
        <v>2494</v>
      </c>
      <c r="F8864" t="s">
        <v>24</v>
      </c>
      <c r="G8864" t="s">
        <v>3229</v>
      </c>
      <c r="H8864" t="s">
        <v>3230</v>
      </c>
      <c r="I8864" t="s">
        <v>47</v>
      </c>
      <c r="J8864" t="s">
        <v>47</v>
      </c>
      <c r="K8864" t="s">
        <v>14949</v>
      </c>
      <c r="L8864" t="s">
        <v>72</v>
      </c>
      <c r="M8864" t="s">
        <v>129</v>
      </c>
      <c r="N8864" t="s">
        <v>11605</v>
      </c>
      <c r="O8864">
        <v>50</v>
      </c>
      <c r="P8864">
        <v>1</v>
      </c>
      <c r="Q8864">
        <v>0.7</v>
      </c>
      <c r="R8864">
        <v>-91.802999999999997</v>
      </c>
      <c r="S8864">
        <v>3.63</v>
      </c>
      <c r="T8864" t="s">
        <v>32</v>
      </c>
      <c r="U8864">
        <v>2011</v>
      </c>
    </row>
    <row r="8865" spans="1:21" x14ac:dyDescent="0.3">
      <c r="A8865" t="s">
        <v>14907</v>
      </c>
      <c r="B8865" t="s">
        <v>14571</v>
      </c>
      <c r="C8865" t="s">
        <v>14681</v>
      </c>
      <c r="D8865" t="s">
        <v>43</v>
      </c>
      <c r="E8865" t="s">
        <v>3112</v>
      </c>
      <c r="F8865" t="s">
        <v>78</v>
      </c>
      <c r="G8865" t="s">
        <v>2416</v>
      </c>
      <c r="H8865" t="s">
        <v>176</v>
      </c>
      <c r="I8865" t="s">
        <v>126</v>
      </c>
      <c r="J8865" t="s">
        <v>177</v>
      </c>
      <c r="K8865" t="s">
        <v>14950</v>
      </c>
      <c r="L8865" t="s">
        <v>72</v>
      </c>
      <c r="M8865" t="s">
        <v>129</v>
      </c>
      <c r="N8865" t="s">
        <v>9601</v>
      </c>
      <c r="O8865">
        <v>44</v>
      </c>
      <c r="P8865">
        <v>2</v>
      </c>
      <c r="Q8865">
        <v>0.6</v>
      </c>
      <c r="R8865">
        <v>-58.392000000000003</v>
      </c>
      <c r="S8865">
        <v>3.61</v>
      </c>
      <c r="T8865" t="s">
        <v>50</v>
      </c>
      <c r="U8865">
        <v>2011</v>
      </c>
    </row>
    <row r="8866" spans="1:21" x14ac:dyDescent="0.3">
      <c r="A8866" t="s">
        <v>14921</v>
      </c>
      <c r="B8866" t="s">
        <v>14571</v>
      </c>
      <c r="C8866" s="1">
        <v>40969</v>
      </c>
      <c r="D8866" t="s">
        <v>22</v>
      </c>
      <c r="E8866" t="s">
        <v>1692</v>
      </c>
      <c r="F8866" t="s">
        <v>53</v>
      </c>
      <c r="G8866" t="s">
        <v>1674</v>
      </c>
      <c r="H8866" t="s">
        <v>521</v>
      </c>
      <c r="I8866" t="s">
        <v>27</v>
      </c>
      <c r="J8866" t="s">
        <v>27</v>
      </c>
      <c r="K8866" t="s">
        <v>14951</v>
      </c>
      <c r="L8866" t="s">
        <v>62</v>
      </c>
      <c r="M8866" t="s">
        <v>63</v>
      </c>
      <c r="N8866" t="s">
        <v>9817</v>
      </c>
      <c r="O8866">
        <v>47</v>
      </c>
      <c r="P8866">
        <v>1</v>
      </c>
      <c r="Q8866">
        <v>0</v>
      </c>
      <c r="R8866">
        <v>20.79</v>
      </c>
      <c r="S8866">
        <v>3.49</v>
      </c>
      <c r="T8866" t="s">
        <v>32</v>
      </c>
      <c r="U8866">
        <v>2011</v>
      </c>
    </row>
    <row r="8867" spans="1:21" x14ac:dyDescent="0.3">
      <c r="A8867" t="s">
        <v>14952</v>
      </c>
      <c r="B8867" t="s">
        <v>14571</v>
      </c>
      <c r="C8867" s="1">
        <v>40909</v>
      </c>
      <c r="D8867" t="s">
        <v>22</v>
      </c>
      <c r="E8867" t="s">
        <v>5015</v>
      </c>
      <c r="F8867" t="s">
        <v>24</v>
      </c>
      <c r="G8867" t="s">
        <v>6820</v>
      </c>
      <c r="H8867" t="s">
        <v>189</v>
      </c>
      <c r="I8867" t="s">
        <v>126</v>
      </c>
      <c r="J8867" t="s">
        <v>190</v>
      </c>
      <c r="K8867" t="s">
        <v>14953</v>
      </c>
      <c r="L8867" t="s">
        <v>72</v>
      </c>
      <c r="M8867" t="s">
        <v>138</v>
      </c>
      <c r="N8867" t="s">
        <v>6458</v>
      </c>
      <c r="O8867">
        <v>48</v>
      </c>
      <c r="P8867">
        <v>1</v>
      </c>
      <c r="Q8867">
        <v>0</v>
      </c>
      <c r="R8867">
        <v>21.94</v>
      </c>
      <c r="S8867">
        <v>3.26</v>
      </c>
      <c r="T8867" t="s">
        <v>32</v>
      </c>
      <c r="U8867">
        <v>2011</v>
      </c>
    </row>
    <row r="8868" spans="1:21" x14ac:dyDescent="0.3">
      <c r="A8868" t="s">
        <v>14921</v>
      </c>
      <c r="B8868" t="s">
        <v>14571</v>
      </c>
      <c r="C8868" s="1">
        <v>40969</v>
      </c>
      <c r="D8868" t="s">
        <v>22</v>
      </c>
      <c r="E8868" t="s">
        <v>1692</v>
      </c>
      <c r="F8868" t="s">
        <v>53</v>
      </c>
      <c r="G8868" t="s">
        <v>1674</v>
      </c>
      <c r="H8868" t="s">
        <v>521</v>
      </c>
      <c r="I8868" t="s">
        <v>27</v>
      </c>
      <c r="J8868" t="s">
        <v>27</v>
      </c>
      <c r="K8868" t="s">
        <v>14954</v>
      </c>
      <c r="L8868" t="s">
        <v>72</v>
      </c>
      <c r="M8868" t="s">
        <v>138</v>
      </c>
      <c r="N8868" t="s">
        <v>4831</v>
      </c>
      <c r="O8868">
        <v>83</v>
      </c>
      <c r="P8868">
        <v>1</v>
      </c>
      <c r="Q8868">
        <v>0</v>
      </c>
      <c r="R8868">
        <v>13.26</v>
      </c>
      <c r="S8868">
        <v>3.15</v>
      </c>
      <c r="T8868" t="s">
        <v>32</v>
      </c>
      <c r="U8868">
        <v>2011</v>
      </c>
    </row>
    <row r="8869" spans="1:21" x14ac:dyDescent="0.3">
      <c r="A8869" t="s">
        <v>14942</v>
      </c>
      <c r="B8869" t="s">
        <v>14571</v>
      </c>
      <c r="C8869" s="1">
        <v>40969</v>
      </c>
      <c r="D8869" t="s">
        <v>22</v>
      </c>
      <c r="E8869" t="s">
        <v>2583</v>
      </c>
      <c r="F8869" t="s">
        <v>24</v>
      </c>
      <c r="G8869" t="s">
        <v>2405</v>
      </c>
      <c r="H8869" t="s">
        <v>134</v>
      </c>
      <c r="I8869" t="s">
        <v>47</v>
      </c>
      <c r="J8869" t="s">
        <v>47</v>
      </c>
      <c r="K8869" t="s">
        <v>14955</v>
      </c>
      <c r="L8869" t="s">
        <v>29</v>
      </c>
      <c r="M8869" t="s">
        <v>166</v>
      </c>
      <c r="N8869" t="s">
        <v>1564</v>
      </c>
      <c r="O8869">
        <v>43</v>
      </c>
      <c r="P8869">
        <v>2</v>
      </c>
      <c r="Q8869">
        <v>0</v>
      </c>
      <c r="R8869">
        <v>0</v>
      </c>
      <c r="S8869">
        <v>2.36</v>
      </c>
      <c r="T8869" t="s">
        <v>32</v>
      </c>
      <c r="U8869">
        <v>2011</v>
      </c>
    </row>
    <row r="8870" spans="1:21" x14ac:dyDescent="0.3">
      <c r="A8870" t="s">
        <v>14931</v>
      </c>
      <c r="B8870" t="s">
        <v>14571</v>
      </c>
      <c r="C8870" s="1">
        <v>40940</v>
      </c>
      <c r="D8870" t="s">
        <v>22</v>
      </c>
      <c r="E8870" t="s">
        <v>2540</v>
      </c>
      <c r="F8870" t="s">
        <v>24</v>
      </c>
      <c r="G8870" t="s">
        <v>14932</v>
      </c>
      <c r="H8870" t="s">
        <v>968</v>
      </c>
      <c r="I8870" t="s">
        <v>47</v>
      </c>
      <c r="J8870" t="s">
        <v>47</v>
      </c>
      <c r="K8870" t="s">
        <v>1076</v>
      </c>
      <c r="L8870" t="s">
        <v>29</v>
      </c>
      <c r="M8870" t="s">
        <v>30</v>
      </c>
      <c r="N8870" t="s">
        <v>1077</v>
      </c>
      <c r="O8870">
        <v>95</v>
      </c>
      <c r="P8870">
        <v>2</v>
      </c>
      <c r="Q8870">
        <v>0</v>
      </c>
      <c r="R8870">
        <v>12.36</v>
      </c>
      <c r="S8870">
        <v>2.35</v>
      </c>
      <c r="T8870" t="s">
        <v>32</v>
      </c>
      <c r="U8870">
        <v>2011</v>
      </c>
    </row>
    <row r="8871" spans="1:21" x14ac:dyDescent="0.3">
      <c r="A8871" t="s">
        <v>14909</v>
      </c>
      <c r="B8871" t="s">
        <v>14571</v>
      </c>
      <c r="C8871" s="1">
        <v>40969</v>
      </c>
      <c r="D8871" t="s">
        <v>22</v>
      </c>
      <c r="E8871" t="s">
        <v>6226</v>
      </c>
      <c r="F8871" t="s">
        <v>24</v>
      </c>
      <c r="G8871" t="s">
        <v>353</v>
      </c>
      <c r="H8871" t="s">
        <v>221</v>
      </c>
      <c r="I8871" t="s">
        <v>222</v>
      </c>
      <c r="J8871" t="s">
        <v>354</v>
      </c>
      <c r="K8871" t="s">
        <v>8812</v>
      </c>
      <c r="L8871" t="s">
        <v>29</v>
      </c>
      <c r="M8871" t="s">
        <v>40</v>
      </c>
      <c r="N8871" t="s">
        <v>8813</v>
      </c>
      <c r="O8871">
        <v>51</v>
      </c>
      <c r="P8871">
        <v>5</v>
      </c>
      <c r="Q8871">
        <v>0</v>
      </c>
      <c r="R8871">
        <v>13.298999999999999</v>
      </c>
      <c r="S8871">
        <v>2.23</v>
      </c>
      <c r="T8871" t="s">
        <v>32</v>
      </c>
      <c r="U8871">
        <v>2011</v>
      </c>
    </row>
    <row r="8872" spans="1:21" x14ac:dyDescent="0.3">
      <c r="A8872" t="s">
        <v>14931</v>
      </c>
      <c r="B8872" t="s">
        <v>14571</v>
      </c>
      <c r="C8872" s="1">
        <v>40940</v>
      </c>
      <c r="D8872" t="s">
        <v>22</v>
      </c>
      <c r="E8872" t="s">
        <v>2540</v>
      </c>
      <c r="F8872" t="s">
        <v>24</v>
      </c>
      <c r="G8872" t="s">
        <v>14932</v>
      </c>
      <c r="H8872" t="s">
        <v>968</v>
      </c>
      <c r="I8872" t="s">
        <v>47</v>
      </c>
      <c r="J8872" t="s">
        <v>47</v>
      </c>
      <c r="K8872" t="s">
        <v>1928</v>
      </c>
      <c r="L8872" t="s">
        <v>29</v>
      </c>
      <c r="M8872" t="s">
        <v>169</v>
      </c>
      <c r="N8872" t="s">
        <v>1929</v>
      </c>
      <c r="O8872">
        <v>26</v>
      </c>
      <c r="P8872">
        <v>2</v>
      </c>
      <c r="Q8872">
        <v>0</v>
      </c>
      <c r="R8872">
        <v>8.8800000000000008</v>
      </c>
      <c r="S8872">
        <v>1.81</v>
      </c>
      <c r="T8872" t="s">
        <v>32</v>
      </c>
      <c r="U8872">
        <v>2011</v>
      </c>
    </row>
    <row r="8873" spans="1:21" x14ac:dyDescent="0.3">
      <c r="A8873" t="s">
        <v>14940</v>
      </c>
      <c r="B8873" t="s">
        <v>14571</v>
      </c>
      <c r="C8873" t="s">
        <v>14648</v>
      </c>
      <c r="D8873" t="s">
        <v>76</v>
      </c>
      <c r="E8873" t="s">
        <v>1700</v>
      </c>
      <c r="F8873" t="s">
        <v>78</v>
      </c>
      <c r="G8873" t="s">
        <v>110</v>
      </c>
      <c r="H8873" t="s">
        <v>111</v>
      </c>
      <c r="I8873" t="s">
        <v>56</v>
      </c>
      <c r="J8873" t="s">
        <v>57</v>
      </c>
      <c r="K8873" t="s">
        <v>9932</v>
      </c>
      <c r="L8873" t="s">
        <v>29</v>
      </c>
      <c r="M8873" t="s">
        <v>155</v>
      </c>
      <c r="N8873" t="s">
        <v>1632</v>
      </c>
      <c r="O8873">
        <v>17</v>
      </c>
      <c r="P8873">
        <v>1</v>
      </c>
      <c r="Q8873">
        <v>0.1</v>
      </c>
      <c r="R8873">
        <v>4.9169999999999998</v>
      </c>
      <c r="S8873">
        <v>1.78</v>
      </c>
      <c r="T8873" t="s">
        <v>32</v>
      </c>
      <c r="U8873">
        <v>2011</v>
      </c>
    </row>
    <row r="8874" spans="1:21" x14ac:dyDescent="0.3">
      <c r="A8874" t="s">
        <v>14900</v>
      </c>
      <c r="B8874" t="s">
        <v>14571</v>
      </c>
      <c r="C8874" t="s">
        <v>14681</v>
      </c>
      <c r="D8874" t="s">
        <v>249</v>
      </c>
      <c r="E8874" t="s">
        <v>5940</v>
      </c>
      <c r="F8874" t="s">
        <v>24</v>
      </c>
      <c r="G8874" t="s">
        <v>4433</v>
      </c>
      <c r="H8874" t="s">
        <v>183</v>
      </c>
      <c r="I8874" t="s">
        <v>126</v>
      </c>
      <c r="J8874" t="s">
        <v>57</v>
      </c>
      <c r="K8874" t="s">
        <v>14956</v>
      </c>
      <c r="L8874" t="s">
        <v>62</v>
      </c>
      <c r="M8874" t="s">
        <v>63</v>
      </c>
      <c r="N8874" t="s">
        <v>11098</v>
      </c>
      <c r="O8874">
        <v>8</v>
      </c>
      <c r="P8874">
        <v>1</v>
      </c>
      <c r="Q8874">
        <v>0.4</v>
      </c>
      <c r="R8874">
        <v>-4.4039999999999999</v>
      </c>
      <c r="S8874">
        <v>1.51</v>
      </c>
      <c r="T8874" t="s">
        <v>50</v>
      </c>
      <c r="U8874">
        <v>2011</v>
      </c>
    </row>
    <row r="8875" spans="1:21" x14ac:dyDescent="0.3">
      <c r="A8875" t="s">
        <v>14942</v>
      </c>
      <c r="B8875" t="s">
        <v>14571</v>
      </c>
      <c r="C8875" s="1">
        <v>40969</v>
      </c>
      <c r="D8875" t="s">
        <v>22</v>
      </c>
      <c r="E8875" t="s">
        <v>2583</v>
      </c>
      <c r="F8875" t="s">
        <v>24</v>
      </c>
      <c r="G8875" t="s">
        <v>2405</v>
      </c>
      <c r="H8875" t="s">
        <v>134</v>
      </c>
      <c r="I8875" t="s">
        <v>47</v>
      </c>
      <c r="J8875" t="s">
        <v>47</v>
      </c>
      <c r="K8875" t="s">
        <v>14652</v>
      </c>
      <c r="L8875" t="s">
        <v>72</v>
      </c>
      <c r="M8875" t="s">
        <v>138</v>
      </c>
      <c r="N8875" t="s">
        <v>10056</v>
      </c>
      <c r="O8875">
        <v>111</v>
      </c>
      <c r="P8875">
        <v>2</v>
      </c>
      <c r="Q8875">
        <v>0</v>
      </c>
      <c r="R8875">
        <v>17.7</v>
      </c>
      <c r="S8875">
        <v>1.1499999999999999</v>
      </c>
      <c r="T8875" t="s">
        <v>32</v>
      </c>
      <c r="U8875">
        <v>2011</v>
      </c>
    </row>
    <row r="8876" spans="1:21" x14ac:dyDescent="0.3">
      <c r="A8876" t="s">
        <v>14921</v>
      </c>
      <c r="B8876" t="s">
        <v>14571</v>
      </c>
      <c r="C8876" s="1">
        <v>40969</v>
      </c>
      <c r="D8876" t="s">
        <v>22</v>
      </c>
      <c r="E8876" t="s">
        <v>1692</v>
      </c>
      <c r="F8876" t="s">
        <v>53</v>
      </c>
      <c r="G8876" t="s">
        <v>1674</v>
      </c>
      <c r="H8876" t="s">
        <v>521</v>
      </c>
      <c r="I8876" t="s">
        <v>27</v>
      </c>
      <c r="J8876" t="s">
        <v>27</v>
      </c>
      <c r="K8876" t="s">
        <v>14957</v>
      </c>
      <c r="L8876" t="s">
        <v>29</v>
      </c>
      <c r="M8876" t="s">
        <v>169</v>
      </c>
      <c r="N8876" t="s">
        <v>1393</v>
      </c>
      <c r="O8876">
        <v>13</v>
      </c>
      <c r="P8876">
        <v>1</v>
      </c>
      <c r="Q8876">
        <v>0</v>
      </c>
      <c r="R8876">
        <v>5.82</v>
      </c>
      <c r="S8876">
        <v>0.96</v>
      </c>
      <c r="T8876" t="s">
        <v>32</v>
      </c>
      <c r="U8876">
        <v>2011</v>
      </c>
    </row>
    <row r="8877" spans="1:21" x14ac:dyDescent="0.3">
      <c r="A8877" t="s">
        <v>14912</v>
      </c>
      <c r="B8877" t="s">
        <v>14571</v>
      </c>
      <c r="C8877" s="1">
        <v>40909</v>
      </c>
      <c r="D8877" t="s">
        <v>43</v>
      </c>
      <c r="E8877" t="s">
        <v>8166</v>
      </c>
      <c r="F8877" t="s">
        <v>53</v>
      </c>
      <c r="G8877" t="s">
        <v>390</v>
      </c>
      <c r="H8877" t="s">
        <v>391</v>
      </c>
      <c r="I8877" t="s">
        <v>56</v>
      </c>
      <c r="J8877" t="s">
        <v>127</v>
      </c>
      <c r="K8877" t="s">
        <v>2141</v>
      </c>
      <c r="L8877" t="s">
        <v>29</v>
      </c>
      <c r="M8877" t="s">
        <v>155</v>
      </c>
      <c r="N8877" t="s">
        <v>2142</v>
      </c>
      <c r="O8877">
        <v>15</v>
      </c>
      <c r="P8877">
        <v>2</v>
      </c>
      <c r="Q8877">
        <v>0.5</v>
      </c>
      <c r="R8877">
        <v>-4.2300000000000004</v>
      </c>
      <c r="S8877">
        <v>0.93</v>
      </c>
      <c r="T8877" t="s">
        <v>32</v>
      </c>
      <c r="U8877">
        <v>2011</v>
      </c>
    </row>
    <row r="8878" spans="1:21" x14ac:dyDescent="0.3">
      <c r="A8878" t="s">
        <v>14958</v>
      </c>
      <c r="B8878" t="s">
        <v>14571</v>
      </c>
      <c r="C8878" s="1">
        <v>40940</v>
      </c>
      <c r="D8878" t="s">
        <v>22</v>
      </c>
      <c r="E8878" t="s">
        <v>1148</v>
      </c>
      <c r="F8878" t="s">
        <v>24</v>
      </c>
      <c r="G8878" t="s">
        <v>423</v>
      </c>
      <c r="H8878" t="s">
        <v>424</v>
      </c>
      <c r="I8878" t="s">
        <v>27</v>
      </c>
      <c r="J8878" t="s">
        <v>27</v>
      </c>
      <c r="K8878" t="s">
        <v>14959</v>
      </c>
      <c r="L8878" t="s">
        <v>29</v>
      </c>
      <c r="M8878" t="s">
        <v>59</v>
      </c>
      <c r="N8878" t="s">
        <v>3645</v>
      </c>
      <c r="O8878">
        <v>12</v>
      </c>
      <c r="P8878">
        <v>2</v>
      </c>
      <c r="Q8878">
        <v>0.7</v>
      </c>
      <c r="R8878">
        <v>-9.4920000000000009</v>
      </c>
      <c r="S8878">
        <v>0.82</v>
      </c>
      <c r="T8878" t="s">
        <v>32</v>
      </c>
      <c r="U8878">
        <v>2011</v>
      </c>
    </row>
    <row r="8879" spans="1:21" x14ac:dyDescent="0.3">
      <c r="A8879" t="s">
        <v>14958</v>
      </c>
      <c r="B8879" t="s">
        <v>14571</v>
      </c>
      <c r="C8879" s="1">
        <v>40940</v>
      </c>
      <c r="D8879" t="s">
        <v>22</v>
      </c>
      <c r="E8879" t="s">
        <v>1148</v>
      </c>
      <c r="F8879" t="s">
        <v>24</v>
      </c>
      <c r="G8879" t="s">
        <v>423</v>
      </c>
      <c r="H8879" t="s">
        <v>424</v>
      </c>
      <c r="I8879" t="s">
        <v>27</v>
      </c>
      <c r="J8879" t="s">
        <v>27</v>
      </c>
      <c r="K8879" t="s">
        <v>9423</v>
      </c>
      <c r="L8879" t="s">
        <v>29</v>
      </c>
      <c r="M8879" t="s">
        <v>30</v>
      </c>
      <c r="N8879" t="s">
        <v>3716</v>
      </c>
      <c r="O8879">
        <v>7</v>
      </c>
      <c r="P8879">
        <v>1</v>
      </c>
      <c r="Q8879">
        <v>0.7</v>
      </c>
      <c r="R8879">
        <v>-17.114999999999998</v>
      </c>
      <c r="S8879">
        <v>0.12</v>
      </c>
      <c r="T8879" t="s">
        <v>32</v>
      </c>
      <c r="U8879">
        <v>2011</v>
      </c>
    </row>
    <row r="8880" spans="1:21" x14ac:dyDescent="0.3">
      <c r="A8880" t="s">
        <v>14960</v>
      </c>
      <c r="B8880" t="s">
        <v>14648</v>
      </c>
      <c r="C8880" t="s">
        <v>14738</v>
      </c>
      <c r="D8880" t="s">
        <v>43</v>
      </c>
      <c r="E8880" t="s">
        <v>3288</v>
      </c>
      <c r="F8880" t="s">
        <v>24</v>
      </c>
      <c r="G8880" t="s">
        <v>9970</v>
      </c>
      <c r="H8880" t="s">
        <v>725</v>
      </c>
      <c r="I8880" t="s">
        <v>126</v>
      </c>
      <c r="J8880" t="s">
        <v>127</v>
      </c>
      <c r="K8880" t="s">
        <v>13054</v>
      </c>
      <c r="L8880" t="s">
        <v>62</v>
      </c>
      <c r="M8880" t="s">
        <v>96</v>
      </c>
      <c r="N8880" t="s">
        <v>6938</v>
      </c>
      <c r="O8880" s="2">
        <v>2429</v>
      </c>
      <c r="P8880">
        <v>8</v>
      </c>
      <c r="Q8880">
        <v>0</v>
      </c>
      <c r="R8880">
        <v>534.4</v>
      </c>
      <c r="S8880">
        <v>214.42</v>
      </c>
      <c r="T8880" t="s">
        <v>32</v>
      </c>
      <c r="U8880">
        <v>2011</v>
      </c>
    </row>
    <row r="8881" spans="1:21" x14ac:dyDescent="0.3">
      <c r="A8881" t="s">
        <v>14961</v>
      </c>
      <c r="B8881" t="s">
        <v>14648</v>
      </c>
      <c r="C8881" s="1">
        <v>40909</v>
      </c>
      <c r="D8881" t="s">
        <v>43</v>
      </c>
      <c r="E8881" t="s">
        <v>6582</v>
      </c>
      <c r="F8881" t="s">
        <v>24</v>
      </c>
      <c r="G8881" t="s">
        <v>456</v>
      </c>
      <c r="H8881" t="s">
        <v>36</v>
      </c>
      <c r="I8881" t="s">
        <v>37</v>
      </c>
      <c r="J8881" t="s">
        <v>38</v>
      </c>
      <c r="K8881" t="s">
        <v>7405</v>
      </c>
      <c r="L8881" t="s">
        <v>72</v>
      </c>
      <c r="M8881" t="s">
        <v>129</v>
      </c>
      <c r="N8881" t="s">
        <v>1465</v>
      </c>
      <c r="O8881">
        <v>579</v>
      </c>
      <c r="P8881">
        <v>1</v>
      </c>
      <c r="Q8881">
        <v>0.1</v>
      </c>
      <c r="R8881">
        <v>-38.567999999999998</v>
      </c>
      <c r="S8881">
        <v>131.81</v>
      </c>
      <c r="T8881" t="s">
        <v>82</v>
      </c>
      <c r="U8881">
        <v>2011</v>
      </c>
    </row>
    <row r="8882" spans="1:21" x14ac:dyDescent="0.3">
      <c r="A8882" t="s">
        <v>14962</v>
      </c>
      <c r="B8882" t="s">
        <v>14648</v>
      </c>
      <c r="C8882" s="1">
        <v>40940</v>
      </c>
      <c r="D8882" t="s">
        <v>22</v>
      </c>
      <c r="E8882" t="s">
        <v>5189</v>
      </c>
      <c r="F8882" t="s">
        <v>78</v>
      </c>
      <c r="G8882" t="s">
        <v>353</v>
      </c>
      <c r="H8882" t="s">
        <v>221</v>
      </c>
      <c r="I8882" t="s">
        <v>222</v>
      </c>
      <c r="J8882" t="s">
        <v>354</v>
      </c>
      <c r="K8882" t="s">
        <v>14963</v>
      </c>
      <c r="L8882" t="s">
        <v>72</v>
      </c>
      <c r="M8882" t="s">
        <v>73</v>
      </c>
      <c r="N8882" t="s">
        <v>14964</v>
      </c>
      <c r="O8882">
        <v>768</v>
      </c>
      <c r="P8882">
        <v>6</v>
      </c>
      <c r="Q8882">
        <v>0.2</v>
      </c>
      <c r="R8882">
        <v>287.98200000000003</v>
      </c>
      <c r="S8882">
        <v>95.36</v>
      </c>
      <c r="T8882" t="s">
        <v>50</v>
      </c>
      <c r="U8882">
        <v>2011</v>
      </c>
    </row>
    <row r="8883" spans="1:21" x14ac:dyDescent="0.3">
      <c r="A8883" t="s">
        <v>14961</v>
      </c>
      <c r="B8883" t="s">
        <v>14648</v>
      </c>
      <c r="C8883" s="1">
        <v>40909</v>
      </c>
      <c r="D8883" t="s">
        <v>43</v>
      </c>
      <c r="E8883" t="s">
        <v>6582</v>
      </c>
      <c r="F8883" t="s">
        <v>24</v>
      </c>
      <c r="G8883" t="s">
        <v>456</v>
      </c>
      <c r="H8883" t="s">
        <v>36</v>
      </c>
      <c r="I8883" t="s">
        <v>37</v>
      </c>
      <c r="J8883" t="s">
        <v>38</v>
      </c>
      <c r="K8883" t="s">
        <v>5183</v>
      </c>
      <c r="L8883" t="s">
        <v>62</v>
      </c>
      <c r="M8883" t="s">
        <v>113</v>
      </c>
      <c r="N8883" t="s">
        <v>582</v>
      </c>
      <c r="O8883">
        <v>353</v>
      </c>
      <c r="P8883">
        <v>2</v>
      </c>
      <c r="Q8883">
        <v>0.1</v>
      </c>
      <c r="R8883">
        <v>39.24</v>
      </c>
      <c r="S8883">
        <v>92.2</v>
      </c>
      <c r="T8883" t="s">
        <v>82</v>
      </c>
      <c r="U8883">
        <v>2011</v>
      </c>
    </row>
    <row r="8884" spans="1:21" x14ac:dyDescent="0.3">
      <c r="A8884" t="s">
        <v>14965</v>
      </c>
      <c r="B8884" t="s">
        <v>14648</v>
      </c>
      <c r="C8884" t="s">
        <v>14738</v>
      </c>
      <c r="D8884" t="s">
        <v>43</v>
      </c>
      <c r="E8884" t="s">
        <v>389</v>
      </c>
      <c r="F8884" t="s">
        <v>24</v>
      </c>
      <c r="G8884" t="s">
        <v>431</v>
      </c>
      <c r="H8884" t="s">
        <v>278</v>
      </c>
      <c r="I8884" t="s">
        <v>37</v>
      </c>
      <c r="J8884" t="s">
        <v>102</v>
      </c>
      <c r="K8884" t="s">
        <v>8647</v>
      </c>
      <c r="L8884" t="s">
        <v>29</v>
      </c>
      <c r="M8884" t="s">
        <v>30</v>
      </c>
      <c r="N8884" t="s">
        <v>1530</v>
      </c>
      <c r="O8884">
        <v>685</v>
      </c>
      <c r="P8884">
        <v>4</v>
      </c>
      <c r="Q8884">
        <v>0.17</v>
      </c>
      <c r="R8884">
        <v>123.768</v>
      </c>
      <c r="S8884">
        <v>61.6</v>
      </c>
      <c r="T8884" t="s">
        <v>50</v>
      </c>
      <c r="U8884">
        <v>2011</v>
      </c>
    </row>
    <row r="8885" spans="1:21" x14ac:dyDescent="0.3">
      <c r="A8885" t="s">
        <v>14966</v>
      </c>
      <c r="B8885" t="s">
        <v>14648</v>
      </c>
      <c r="C8885" s="1">
        <v>40909</v>
      </c>
      <c r="D8885" t="s">
        <v>249</v>
      </c>
      <c r="E8885" t="s">
        <v>1442</v>
      </c>
      <c r="F8885" t="s">
        <v>78</v>
      </c>
      <c r="G8885" t="s">
        <v>1352</v>
      </c>
      <c r="H8885" t="s">
        <v>301</v>
      </c>
      <c r="I8885" t="s">
        <v>37</v>
      </c>
      <c r="J8885" t="s">
        <v>229</v>
      </c>
      <c r="K8885" t="s">
        <v>13017</v>
      </c>
      <c r="L8885" t="s">
        <v>72</v>
      </c>
      <c r="M8885" t="s">
        <v>138</v>
      </c>
      <c r="N8885" t="s">
        <v>1653</v>
      </c>
      <c r="O8885">
        <v>170</v>
      </c>
      <c r="P8885">
        <v>2</v>
      </c>
      <c r="Q8885">
        <v>0</v>
      </c>
      <c r="R8885">
        <v>50.94</v>
      </c>
      <c r="S8885">
        <v>55.03</v>
      </c>
      <c r="T8885" t="s">
        <v>32</v>
      </c>
      <c r="U8885">
        <v>2011</v>
      </c>
    </row>
    <row r="8886" spans="1:21" x14ac:dyDescent="0.3">
      <c r="A8886" t="s">
        <v>14967</v>
      </c>
      <c r="B8886" t="s">
        <v>14648</v>
      </c>
      <c r="C8886" s="1">
        <v>40969</v>
      </c>
      <c r="D8886" t="s">
        <v>22</v>
      </c>
      <c r="E8886" t="s">
        <v>9605</v>
      </c>
      <c r="F8886" t="s">
        <v>78</v>
      </c>
      <c r="G8886" t="s">
        <v>2491</v>
      </c>
      <c r="H8886" t="s">
        <v>278</v>
      </c>
      <c r="I8886" t="s">
        <v>37</v>
      </c>
      <c r="J8886" t="s">
        <v>102</v>
      </c>
      <c r="K8886" t="s">
        <v>7394</v>
      </c>
      <c r="L8886" t="s">
        <v>72</v>
      </c>
      <c r="M8886" t="s">
        <v>88</v>
      </c>
      <c r="N8886" t="s">
        <v>6605</v>
      </c>
      <c r="O8886" s="2">
        <v>1184</v>
      </c>
      <c r="P8886">
        <v>4</v>
      </c>
      <c r="Q8886">
        <v>7.0000000000000007E-2</v>
      </c>
      <c r="R8886">
        <v>445.38959999999997</v>
      </c>
      <c r="S8886">
        <v>46.51</v>
      </c>
      <c r="T8886" t="s">
        <v>32</v>
      </c>
      <c r="U8886">
        <v>2011</v>
      </c>
    </row>
    <row r="8887" spans="1:21" x14ac:dyDescent="0.3">
      <c r="A8887" t="s">
        <v>14968</v>
      </c>
      <c r="B8887" t="s">
        <v>14648</v>
      </c>
      <c r="C8887" s="1">
        <v>41030</v>
      </c>
      <c r="D8887" t="s">
        <v>22</v>
      </c>
      <c r="E8887" t="s">
        <v>3690</v>
      </c>
      <c r="F8887" t="s">
        <v>78</v>
      </c>
      <c r="G8887" t="s">
        <v>816</v>
      </c>
      <c r="H8887" t="s">
        <v>817</v>
      </c>
      <c r="I8887" t="s">
        <v>126</v>
      </c>
      <c r="J8887" t="s">
        <v>127</v>
      </c>
      <c r="K8887" t="s">
        <v>9636</v>
      </c>
      <c r="L8887" t="s">
        <v>62</v>
      </c>
      <c r="M8887" t="s">
        <v>113</v>
      </c>
      <c r="N8887" t="s">
        <v>9637</v>
      </c>
      <c r="O8887">
        <v>458</v>
      </c>
      <c r="P8887">
        <v>4</v>
      </c>
      <c r="Q8887">
        <v>0</v>
      </c>
      <c r="R8887">
        <v>187.68</v>
      </c>
      <c r="S8887">
        <v>39.380000000000003</v>
      </c>
      <c r="T8887" t="s">
        <v>90</v>
      </c>
      <c r="U8887">
        <v>2011</v>
      </c>
    </row>
    <row r="8888" spans="1:21" x14ac:dyDescent="0.3">
      <c r="A8888" t="s">
        <v>14969</v>
      </c>
      <c r="B8888" t="s">
        <v>14648</v>
      </c>
      <c r="C8888" s="1">
        <v>40969</v>
      </c>
      <c r="D8888" t="s">
        <v>22</v>
      </c>
      <c r="E8888" t="s">
        <v>6485</v>
      </c>
      <c r="F8888" t="s">
        <v>24</v>
      </c>
      <c r="G8888" t="s">
        <v>406</v>
      </c>
      <c r="H8888" t="s">
        <v>196</v>
      </c>
      <c r="I8888" t="s">
        <v>56</v>
      </c>
      <c r="J8888" t="s">
        <v>127</v>
      </c>
      <c r="K8888" t="s">
        <v>14970</v>
      </c>
      <c r="L8888" t="s">
        <v>72</v>
      </c>
      <c r="M8888" t="s">
        <v>88</v>
      </c>
      <c r="N8888" t="s">
        <v>10660</v>
      </c>
      <c r="O8888">
        <v>284</v>
      </c>
      <c r="P8888">
        <v>2</v>
      </c>
      <c r="Q8888">
        <v>0.15</v>
      </c>
      <c r="R8888">
        <v>-10.02</v>
      </c>
      <c r="S8888">
        <v>36.4</v>
      </c>
      <c r="T8888" t="s">
        <v>50</v>
      </c>
      <c r="U8888">
        <v>2011</v>
      </c>
    </row>
    <row r="8889" spans="1:21" x14ac:dyDescent="0.3">
      <c r="A8889" t="s">
        <v>14968</v>
      </c>
      <c r="B8889" t="s">
        <v>14648</v>
      </c>
      <c r="C8889" s="1">
        <v>41030</v>
      </c>
      <c r="D8889" t="s">
        <v>22</v>
      </c>
      <c r="E8889" t="s">
        <v>3690</v>
      </c>
      <c r="F8889" t="s">
        <v>78</v>
      </c>
      <c r="G8889" t="s">
        <v>816</v>
      </c>
      <c r="H8889" t="s">
        <v>817</v>
      </c>
      <c r="I8889" t="s">
        <v>126</v>
      </c>
      <c r="J8889" t="s">
        <v>127</v>
      </c>
      <c r="K8889" t="s">
        <v>14971</v>
      </c>
      <c r="L8889" t="s">
        <v>72</v>
      </c>
      <c r="M8889" t="s">
        <v>129</v>
      </c>
      <c r="N8889" t="s">
        <v>2277</v>
      </c>
      <c r="O8889">
        <v>318</v>
      </c>
      <c r="P8889">
        <v>7</v>
      </c>
      <c r="Q8889">
        <v>0</v>
      </c>
      <c r="R8889">
        <v>155.68</v>
      </c>
      <c r="S8889">
        <v>32.46</v>
      </c>
      <c r="T8889" t="s">
        <v>90</v>
      </c>
      <c r="U8889">
        <v>2011</v>
      </c>
    </row>
    <row r="8890" spans="1:21" x14ac:dyDescent="0.3">
      <c r="A8890" t="s">
        <v>14962</v>
      </c>
      <c r="B8890" t="s">
        <v>14648</v>
      </c>
      <c r="C8890" s="1">
        <v>40940</v>
      </c>
      <c r="D8890" t="s">
        <v>22</v>
      </c>
      <c r="E8890" t="s">
        <v>5189</v>
      </c>
      <c r="F8890" t="s">
        <v>78</v>
      </c>
      <c r="G8890" t="s">
        <v>353</v>
      </c>
      <c r="H8890" t="s">
        <v>221</v>
      </c>
      <c r="I8890" t="s">
        <v>222</v>
      </c>
      <c r="J8890" t="s">
        <v>354</v>
      </c>
      <c r="K8890" t="s">
        <v>6369</v>
      </c>
      <c r="L8890" t="s">
        <v>72</v>
      </c>
      <c r="M8890" t="s">
        <v>129</v>
      </c>
      <c r="N8890" t="s">
        <v>6370</v>
      </c>
      <c r="O8890">
        <v>192</v>
      </c>
      <c r="P8890">
        <v>3</v>
      </c>
      <c r="Q8890">
        <v>0.2</v>
      </c>
      <c r="R8890">
        <v>19.197600000000001</v>
      </c>
      <c r="S8890">
        <v>25.37</v>
      </c>
      <c r="T8890" t="s">
        <v>50</v>
      </c>
      <c r="U8890">
        <v>2011</v>
      </c>
    </row>
    <row r="8891" spans="1:21" x14ac:dyDescent="0.3">
      <c r="A8891" t="s">
        <v>14972</v>
      </c>
      <c r="B8891" t="s">
        <v>14648</v>
      </c>
      <c r="C8891" s="1">
        <v>40969</v>
      </c>
      <c r="D8891" t="s">
        <v>22</v>
      </c>
      <c r="E8891" t="s">
        <v>5008</v>
      </c>
      <c r="F8891" t="s">
        <v>24</v>
      </c>
      <c r="G8891" t="s">
        <v>353</v>
      </c>
      <c r="H8891" t="s">
        <v>221</v>
      </c>
      <c r="I8891" t="s">
        <v>222</v>
      </c>
      <c r="J8891" t="s">
        <v>354</v>
      </c>
      <c r="K8891" t="s">
        <v>14973</v>
      </c>
      <c r="L8891" t="s">
        <v>72</v>
      </c>
      <c r="M8891" t="s">
        <v>129</v>
      </c>
      <c r="N8891" t="s">
        <v>14974</v>
      </c>
      <c r="O8891">
        <v>320</v>
      </c>
      <c r="P8891">
        <v>4</v>
      </c>
      <c r="Q8891">
        <v>0.2</v>
      </c>
      <c r="R8891">
        <v>35.996400000000001</v>
      </c>
      <c r="S8891">
        <v>24.01</v>
      </c>
      <c r="T8891" t="s">
        <v>32</v>
      </c>
      <c r="U8891">
        <v>2011</v>
      </c>
    </row>
    <row r="8892" spans="1:21" x14ac:dyDescent="0.3">
      <c r="A8892" t="s">
        <v>14975</v>
      </c>
      <c r="B8892" t="s">
        <v>14648</v>
      </c>
      <c r="C8892" t="s">
        <v>14738</v>
      </c>
      <c r="D8892" t="s">
        <v>43</v>
      </c>
      <c r="E8892" t="s">
        <v>4631</v>
      </c>
      <c r="F8892" t="s">
        <v>53</v>
      </c>
      <c r="G8892" t="s">
        <v>125</v>
      </c>
      <c r="H8892" t="s">
        <v>125</v>
      </c>
      <c r="I8892" t="s">
        <v>126</v>
      </c>
      <c r="J8892" t="s">
        <v>127</v>
      </c>
      <c r="K8892" t="s">
        <v>11948</v>
      </c>
      <c r="L8892" t="s">
        <v>72</v>
      </c>
      <c r="M8892" t="s">
        <v>138</v>
      </c>
      <c r="N8892" t="s">
        <v>6379</v>
      </c>
      <c r="O8892">
        <v>205</v>
      </c>
      <c r="P8892">
        <v>8</v>
      </c>
      <c r="Q8892">
        <v>0</v>
      </c>
      <c r="R8892">
        <v>49.28</v>
      </c>
      <c r="S8892">
        <v>19.7</v>
      </c>
      <c r="T8892" t="s">
        <v>32</v>
      </c>
      <c r="U8892">
        <v>2011</v>
      </c>
    </row>
    <row r="8893" spans="1:21" x14ac:dyDescent="0.3">
      <c r="A8893" t="s">
        <v>14976</v>
      </c>
      <c r="B8893" t="s">
        <v>14648</v>
      </c>
      <c r="C8893" s="1">
        <v>40940</v>
      </c>
      <c r="D8893" t="s">
        <v>22</v>
      </c>
      <c r="E8893" t="s">
        <v>7562</v>
      </c>
      <c r="F8893" t="s">
        <v>24</v>
      </c>
      <c r="G8893" t="s">
        <v>2416</v>
      </c>
      <c r="H8893" t="s">
        <v>176</v>
      </c>
      <c r="I8893" t="s">
        <v>126</v>
      </c>
      <c r="J8893" t="s">
        <v>177</v>
      </c>
      <c r="K8893" t="s">
        <v>14977</v>
      </c>
      <c r="L8893" t="s">
        <v>62</v>
      </c>
      <c r="M8893" t="s">
        <v>113</v>
      </c>
      <c r="N8893" t="s">
        <v>11657</v>
      </c>
      <c r="O8893">
        <v>182</v>
      </c>
      <c r="P8893">
        <v>4</v>
      </c>
      <c r="Q8893">
        <v>0.6</v>
      </c>
      <c r="R8893">
        <v>-186.64</v>
      </c>
      <c r="S8893">
        <v>17.21</v>
      </c>
      <c r="T8893" t="s">
        <v>50</v>
      </c>
      <c r="U8893">
        <v>2011</v>
      </c>
    </row>
    <row r="8894" spans="1:21" x14ac:dyDescent="0.3">
      <c r="A8894" t="s">
        <v>14978</v>
      </c>
      <c r="B8894" t="s">
        <v>14648</v>
      </c>
      <c r="C8894" s="1">
        <v>40909</v>
      </c>
      <c r="D8894" t="s">
        <v>43</v>
      </c>
      <c r="E8894" t="s">
        <v>460</v>
      </c>
      <c r="F8894" t="s">
        <v>78</v>
      </c>
      <c r="G8894" t="s">
        <v>363</v>
      </c>
      <c r="H8894" t="s">
        <v>176</v>
      </c>
      <c r="I8894" t="s">
        <v>126</v>
      </c>
      <c r="J8894" t="s">
        <v>177</v>
      </c>
      <c r="K8894" t="s">
        <v>12567</v>
      </c>
      <c r="L8894" t="s">
        <v>29</v>
      </c>
      <c r="M8894" t="s">
        <v>166</v>
      </c>
      <c r="N8894" t="s">
        <v>4842</v>
      </c>
      <c r="O8894">
        <v>41</v>
      </c>
      <c r="P8894">
        <v>3</v>
      </c>
      <c r="Q8894">
        <v>0</v>
      </c>
      <c r="R8894">
        <v>18.84</v>
      </c>
      <c r="S8894">
        <v>16.940000000000001</v>
      </c>
      <c r="T8894" t="s">
        <v>82</v>
      </c>
      <c r="U8894">
        <v>2011</v>
      </c>
    </row>
    <row r="8895" spans="1:21" x14ac:dyDescent="0.3">
      <c r="A8895" t="s">
        <v>14979</v>
      </c>
      <c r="B8895" t="s">
        <v>14648</v>
      </c>
      <c r="C8895" s="1">
        <v>40940</v>
      </c>
      <c r="D8895" t="s">
        <v>22</v>
      </c>
      <c r="E8895" t="s">
        <v>7562</v>
      </c>
      <c r="F8895" t="s">
        <v>24</v>
      </c>
      <c r="G8895" t="s">
        <v>3438</v>
      </c>
      <c r="H8895" t="s">
        <v>3439</v>
      </c>
      <c r="I8895" t="s">
        <v>126</v>
      </c>
      <c r="J8895" t="s">
        <v>190</v>
      </c>
      <c r="K8895" t="s">
        <v>407</v>
      </c>
      <c r="L8895" t="s">
        <v>62</v>
      </c>
      <c r="M8895" t="s">
        <v>113</v>
      </c>
      <c r="N8895" t="s">
        <v>11657</v>
      </c>
      <c r="O8895">
        <v>273</v>
      </c>
      <c r="P8895">
        <v>4</v>
      </c>
      <c r="Q8895">
        <v>0.4</v>
      </c>
      <c r="R8895">
        <v>-95.6</v>
      </c>
      <c r="S8895">
        <v>16.47</v>
      </c>
      <c r="T8895" t="s">
        <v>50</v>
      </c>
      <c r="U8895">
        <v>2011</v>
      </c>
    </row>
    <row r="8896" spans="1:21" x14ac:dyDescent="0.3">
      <c r="A8896" t="s">
        <v>14980</v>
      </c>
      <c r="B8896" t="s">
        <v>14648</v>
      </c>
      <c r="C8896" s="1">
        <v>41000</v>
      </c>
      <c r="D8896" t="s">
        <v>22</v>
      </c>
      <c r="E8896" t="s">
        <v>4361</v>
      </c>
      <c r="F8896" t="s">
        <v>24</v>
      </c>
      <c r="G8896" t="s">
        <v>6707</v>
      </c>
      <c r="H8896" t="s">
        <v>1065</v>
      </c>
      <c r="I8896" t="s">
        <v>56</v>
      </c>
      <c r="J8896" t="s">
        <v>127</v>
      </c>
      <c r="K8896" t="s">
        <v>9113</v>
      </c>
      <c r="L8896" t="s">
        <v>29</v>
      </c>
      <c r="M8896" t="s">
        <v>40</v>
      </c>
      <c r="N8896" t="s">
        <v>8745</v>
      </c>
      <c r="O8896">
        <v>88</v>
      </c>
      <c r="P8896">
        <v>2</v>
      </c>
      <c r="Q8896">
        <v>0</v>
      </c>
      <c r="R8896">
        <v>19.32</v>
      </c>
      <c r="S8896">
        <v>13.54</v>
      </c>
      <c r="T8896" t="s">
        <v>90</v>
      </c>
      <c r="U8896">
        <v>2011</v>
      </c>
    </row>
    <row r="8897" spans="1:21" x14ac:dyDescent="0.3">
      <c r="A8897" t="s">
        <v>14976</v>
      </c>
      <c r="B8897" t="s">
        <v>14648</v>
      </c>
      <c r="C8897" s="1">
        <v>40940</v>
      </c>
      <c r="D8897" t="s">
        <v>22</v>
      </c>
      <c r="E8897" t="s">
        <v>7562</v>
      </c>
      <c r="F8897" t="s">
        <v>24</v>
      </c>
      <c r="G8897" t="s">
        <v>2416</v>
      </c>
      <c r="H8897" t="s">
        <v>176</v>
      </c>
      <c r="I8897" t="s">
        <v>126</v>
      </c>
      <c r="J8897" t="s">
        <v>177</v>
      </c>
      <c r="K8897" t="s">
        <v>14981</v>
      </c>
      <c r="L8897" t="s">
        <v>72</v>
      </c>
      <c r="M8897" t="s">
        <v>73</v>
      </c>
      <c r="N8897" t="s">
        <v>11430</v>
      </c>
      <c r="O8897">
        <v>141</v>
      </c>
      <c r="P8897">
        <v>2</v>
      </c>
      <c r="Q8897">
        <v>0.6</v>
      </c>
      <c r="R8897">
        <v>-91.84</v>
      </c>
      <c r="S8897">
        <v>12.77</v>
      </c>
      <c r="T8897" t="s">
        <v>50</v>
      </c>
      <c r="U8897">
        <v>2011</v>
      </c>
    </row>
    <row r="8898" spans="1:21" x14ac:dyDescent="0.3">
      <c r="A8898" t="s">
        <v>14979</v>
      </c>
      <c r="B8898" t="s">
        <v>14648</v>
      </c>
      <c r="C8898" s="1">
        <v>40940</v>
      </c>
      <c r="D8898" t="s">
        <v>22</v>
      </c>
      <c r="E8898" t="s">
        <v>7562</v>
      </c>
      <c r="F8898" t="s">
        <v>24</v>
      </c>
      <c r="G8898" t="s">
        <v>3438</v>
      </c>
      <c r="H8898" t="s">
        <v>3439</v>
      </c>
      <c r="I8898" t="s">
        <v>126</v>
      </c>
      <c r="J8898" t="s">
        <v>190</v>
      </c>
      <c r="K8898" t="s">
        <v>11429</v>
      </c>
      <c r="L8898" t="s">
        <v>72</v>
      </c>
      <c r="M8898" t="s">
        <v>73</v>
      </c>
      <c r="N8898" t="s">
        <v>11430</v>
      </c>
      <c r="O8898">
        <v>106</v>
      </c>
      <c r="P8898">
        <v>2</v>
      </c>
      <c r="Q8898">
        <v>0.7</v>
      </c>
      <c r="R8898">
        <v>-127.16</v>
      </c>
      <c r="S8898">
        <v>11.7</v>
      </c>
      <c r="T8898" t="s">
        <v>50</v>
      </c>
      <c r="U8898">
        <v>2011</v>
      </c>
    </row>
    <row r="8899" spans="1:21" x14ac:dyDescent="0.3">
      <c r="A8899" t="s">
        <v>14982</v>
      </c>
      <c r="B8899" t="s">
        <v>14648</v>
      </c>
      <c r="C8899" s="1">
        <v>40969</v>
      </c>
      <c r="D8899" t="s">
        <v>22</v>
      </c>
      <c r="E8899" t="s">
        <v>6279</v>
      </c>
      <c r="F8899" t="s">
        <v>53</v>
      </c>
      <c r="G8899" t="s">
        <v>6166</v>
      </c>
      <c r="H8899" t="s">
        <v>573</v>
      </c>
      <c r="I8899" t="s">
        <v>37</v>
      </c>
      <c r="J8899" t="s">
        <v>574</v>
      </c>
      <c r="K8899" t="s">
        <v>7756</v>
      </c>
      <c r="L8899" t="s">
        <v>72</v>
      </c>
      <c r="M8899" t="s">
        <v>129</v>
      </c>
      <c r="N8899" t="s">
        <v>4944</v>
      </c>
      <c r="O8899">
        <v>219</v>
      </c>
      <c r="P8899">
        <v>3</v>
      </c>
      <c r="Q8899">
        <v>0</v>
      </c>
      <c r="R8899">
        <v>78.930000000000007</v>
      </c>
      <c r="S8899">
        <v>11.59</v>
      </c>
      <c r="T8899" t="s">
        <v>50</v>
      </c>
      <c r="U8899">
        <v>2011</v>
      </c>
    </row>
    <row r="8900" spans="1:21" x14ac:dyDescent="0.3">
      <c r="A8900" t="s">
        <v>14983</v>
      </c>
      <c r="B8900" t="s">
        <v>14648</v>
      </c>
      <c r="C8900" t="s">
        <v>14648</v>
      </c>
      <c r="D8900" t="s">
        <v>76</v>
      </c>
      <c r="E8900" t="s">
        <v>400</v>
      </c>
      <c r="F8900" t="s">
        <v>53</v>
      </c>
      <c r="G8900" t="s">
        <v>837</v>
      </c>
      <c r="H8900" t="s">
        <v>36</v>
      </c>
      <c r="I8900" t="s">
        <v>37</v>
      </c>
      <c r="J8900" t="s">
        <v>38</v>
      </c>
      <c r="K8900" t="s">
        <v>10947</v>
      </c>
      <c r="L8900" t="s">
        <v>29</v>
      </c>
      <c r="M8900" t="s">
        <v>155</v>
      </c>
      <c r="N8900" t="s">
        <v>1558</v>
      </c>
      <c r="O8900">
        <v>78</v>
      </c>
      <c r="P8900">
        <v>3</v>
      </c>
      <c r="Q8900">
        <v>0.1</v>
      </c>
      <c r="R8900">
        <v>9.5670000000000002</v>
      </c>
      <c r="S8900">
        <v>10.08</v>
      </c>
      <c r="T8900" t="s">
        <v>50</v>
      </c>
      <c r="U8900">
        <v>2011</v>
      </c>
    </row>
    <row r="8901" spans="1:21" x14ac:dyDescent="0.3">
      <c r="A8901" t="s">
        <v>14962</v>
      </c>
      <c r="B8901" t="s">
        <v>14648</v>
      </c>
      <c r="C8901" s="1">
        <v>40940</v>
      </c>
      <c r="D8901" t="s">
        <v>22</v>
      </c>
      <c r="E8901" t="s">
        <v>5189</v>
      </c>
      <c r="F8901" t="s">
        <v>78</v>
      </c>
      <c r="G8901" t="s">
        <v>353</v>
      </c>
      <c r="H8901" t="s">
        <v>221</v>
      </c>
      <c r="I8901" t="s">
        <v>222</v>
      </c>
      <c r="J8901" t="s">
        <v>354</v>
      </c>
      <c r="K8901" t="s">
        <v>14984</v>
      </c>
      <c r="L8901" t="s">
        <v>62</v>
      </c>
      <c r="M8901" t="s">
        <v>63</v>
      </c>
      <c r="N8901" t="s">
        <v>14985</v>
      </c>
      <c r="O8901">
        <v>71</v>
      </c>
      <c r="P8901">
        <v>6</v>
      </c>
      <c r="Q8901">
        <v>0</v>
      </c>
      <c r="R8901">
        <v>23.990400000000001</v>
      </c>
      <c r="S8901">
        <v>8.84</v>
      </c>
      <c r="T8901" t="s">
        <v>50</v>
      </c>
      <c r="U8901">
        <v>2011</v>
      </c>
    </row>
    <row r="8902" spans="1:21" x14ac:dyDescent="0.3">
      <c r="A8902" t="s">
        <v>14986</v>
      </c>
      <c r="B8902" t="s">
        <v>14648</v>
      </c>
      <c r="C8902" s="1">
        <v>40940</v>
      </c>
      <c r="D8902" t="s">
        <v>22</v>
      </c>
      <c r="E8902" t="s">
        <v>5015</v>
      </c>
      <c r="F8902" t="s">
        <v>24</v>
      </c>
      <c r="G8902" t="s">
        <v>3271</v>
      </c>
      <c r="H8902" t="s">
        <v>221</v>
      </c>
      <c r="I8902" t="s">
        <v>222</v>
      </c>
      <c r="J8902" t="s">
        <v>127</v>
      </c>
      <c r="K8902" t="s">
        <v>13796</v>
      </c>
      <c r="L8902" t="s">
        <v>72</v>
      </c>
      <c r="M8902" t="s">
        <v>138</v>
      </c>
      <c r="N8902" t="s">
        <v>13797</v>
      </c>
      <c r="O8902">
        <v>120</v>
      </c>
      <c r="P8902">
        <v>4</v>
      </c>
      <c r="Q8902">
        <v>0</v>
      </c>
      <c r="R8902">
        <v>47.92</v>
      </c>
      <c r="S8902">
        <v>8.19</v>
      </c>
      <c r="T8902" t="s">
        <v>32</v>
      </c>
      <c r="U8902">
        <v>2011</v>
      </c>
    </row>
    <row r="8903" spans="1:21" x14ac:dyDescent="0.3">
      <c r="A8903" t="s">
        <v>14968</v>
      </c>
      <c r="B8903" t="s">
        <v>14648</v>
      </c>
      <c r="C8903" s="1">
        <v>41030</v>
      </c>
      <c r="D8903" t="s">
        <v>22</v>
      </c>
      <c r="E8903" t="s">
        <v>3690</v>
      </c>
      <c r="F8903" t="s">
        <v>78</v>
      </c>
      <c r="G8903" t="s">
        <v>816</v>
      </c>
      <c r="H8903" t="s">
        <v>817</v>
      </c>
      <c r="I8903" t="s">
        <v>126</v>
      </c>
      <c r="J8903" t="s">
        <v>127</v>
      </c>
      <c r="K8903" t="s">
        <v>14987</v>
      </c>
      <c r="L8903" t="s">
        <v>29</v>
      </c>
      <c r="M8903" t="s">
        <v>59</v>
      </c>
      <c r="N8903" t="s">
        <v>14988</v>
      </c>
      <c r="O8903">
        <v>56</v>
      </c>
      <c r="P8903">
        <v>3</v>
      </c>
      <c r="Q8903">
        <v>0</v>
      </c>
      <c r="R8903">
        <v>24.96</v>
      </c>
      <c r="S8903">
        <v>8.15</v>
      </c>
      <c r="T8903" t="s">
        <v>90</v>
      </c>
      <c r="U8903">
        <v>2011</v>
      </c>
    </row>
    <row r="8904" spans="1:21" x14ac:dyDescent="0.3">
      <c r="A8904" t="s">
        <v>14972</v>
      </c>
      <c r="B8904" t="s">
        <v>14648</v>
      </c>
      <c r="C8904" s="1">
        <v>40969</v>
      </c>
      <c r="D8904" t="s">
        <v>22</v>
      </c>
      <c r="E8904" t="s">
        <v>5008</v>
      </c>
      <c r="F8904" t="s">
        <v>24</v>
      </c>
      <c r="G8904" t="s">
        <v>353</v>
      </c>
      <c r="H8904" t="s">
        <v>221</v>
      </c>
      <c r="I8904" t="s">
        <v>222</v>
      </c>
      <c r="J8904" t="s">
        <v>354</v>
      </c>
      <c r="K8904" t="s">
        <v>10362</v>
      </c>
      <c r="L8904" t="s">
        <v>29</v>
      </c>
      <c r="M8904" t="s">
        <v>149</v>
      </c>
      <c r="N8904" t="s">
        <v>10363</v>
      </c>
      <c r="O8904">
        <v>89</v>
      </c>
      <c r="P8904">
        <v>6</v>
      </c>
      <c r="Q8904">
        <v>0</v>
      </c>
      <c r="R8904">
        <v>44.4</v>
      </c>
      <c r="S8904">
        <v>7.9</v>
      </c>
      <c r="T8904" t="s">
        <v>32</v>
      </c>
      <c r="U8904">
        <v>2011</v>
      </c>
    </row>
    <row r="8905" spans="1:21" x14ac:dyDescent="0.3">
      <c r="A8905" t="s">
        <v>14978</v>
      </c>
      <c r="B8905" t="s">
        <v>14648</v>
      </c>
      <c r="C8905" s="1">
        <v>40909</v>
      </c>
      <c r="D8905" t="s">
        <v>43</v>
      </c>
      <c r="E8905" t="s">
        <v>460</v>
      </c>
      <c r="F8905" t="s">
        <v>78</v>
      </c>
      <c r="G8905" t="s">
        <v>363</v>
      </c>
      <c r="H8905" t="s">
        <v>176</v>
      </c>
      <c r="I8905" t="s">
        <v>126</v>
      </c>
      <c r="J8905" t="s">
        <v>177</v>
      </c>
      <c r="K8905" t="s">
        <v>14989</v>
      </c>
      <c r="L8905" t="s">
        <v>29</v>
      </c>
      <c r="M8905" t="s">
        <v>169</v>
      </c>
      <c r="N8905" t="s">
        <v>2465</v>
      </c>
      <c r="O8905">
        <v>45</v>
      </c>
      <c r="P8905">
        <v>5</v>
      </c>
      <c r="Q8905">
        <v>0</v>
      </c>
      <c r="R8905">
        <v>2.6</v>
      </c>
      <c r="S8905">
        <v>6.35</v>
      </c>
      <c r="T8905" t="s">
        <v>82</v>
      </c>
      <c r="U8905">
        <v>2011</v>
      </c>
    </row>
    <row r="8906" spans="1:21" x14ac:dyDescent="0.3">
      <c r="A8906" t="s">
        <v>14990</v>
      </c>
      <c r="B8906" t="s">
        <v>14648</v>
      </c>
      <c r="C8906" s="1">
        <v>41000</v>
      </c>
      <c r="D8906" t="s">
        <v>22</v>
      </c>
      <c r="E8906" t="s">
        <v>1187</v>
      </c>
      <c r="F8906" t="s">
        <v>53</v>
      </c>
      <c r="G8906" t="s">
        <v>9397</v>
      </c>
      <c r="H8906" t="s">
        <v>94</v>
      </c>
      <c r="I8906" t="s">
        <v>47</v>
      </c>
      <c r="J8906" t="s">
        <v>47</v>
      </c>
      <c r="K8906" t="s">
        <v>14991</v>
      </c>
      <c r="L8906" t="s">
        <v>29</v>
      </c>
      <c r="M8906" t="s">
        <v>40</v>
      </c>
      <c r="N8906" t="s">
        <v>13074</v>
      </c>
      <c r="O8906">
        <v>38</v>
      </c>
      <c r="P8906">
        <v>1</v>
      </c>
      <c r="Q8906">
        <v>0</v>
      </c>
      <c r="R8906">
        <v>2.25</v>
      </c>
      <c r="S8906">
        <v>6.2</v>
      </c>
      <c r="T8906" t="s">
        <v>90</v>
      </c>
      <c r="U8906">
        <v>2011</v>
      </c>
    </row>
    <row r="8907" spans="1:21" x14ac:dyDescent="0.3">
      <c r="A8907" t="s">
        <v>14992</v>
      </c>
      <c r="B8907" t="s">
        <v>14648</v>
      </c>
      <c r="C8907" t="s">
        <v>14738</v>
      </c>
      <c r="D8907" t="s">
        <v>43</v>
      </c>
      <c r="E8907" t="s">
        <v>3184</v>
      </c>
      <c r="F8907" t="s">
        <v>24</v>
      </c>
      <c r="G8907" t="s">
        <v>762</v>
      </c>
      <c r="H8907" t="s">
        <v>221</v>
      </c>
      <c r="I8907" t="s">
        <v>222</v>
      </c>
      <c r="J8907" t="s">
        <v>307</v>
      </c>
      <c r="K8907" t="s">
        <v>8544</v>
      </c>
      <c r="L8907" t="s">
        <v>29</v>
      </c>
      <c r="M8907" t="s">
        <v>80</v>
      </c>
      <c r="N8907" t="s">
        <v>8545</v>
      </c>
      <c r="O8907">
        <v>48</v>
      </c>
      <c r="P8907">
        <v>5</v>
      </c>
      <c r="Q8907">
        <v>0.2</v>
      </c>
      <c r="R8907">
        <v>6.0449999999999999</v>
      </c>
      <c r="S8907">
        <v>6.14</v>
      </c>
      <c r="T8907" t="s">
        <v>50</v>
      </c>
      <c r="U8907">
        <v>2011</v>
      </c>
    </row>
    <row r="8908" spans="1:21" x14ac:dyDescent="0.3">
      <c r="A8908" t="s">
        <v>14968</v>
      </c>
      <c r="B8908" t="s">
        <v>14648</v>
      </c>
      <c r="C8908" s="1">
        <v>41030</v>
      </c>
      <c r="D8908" t="s">
        <v>22</v>
      </c>
      <c r="E8908" t="s">
        <v>3690</v>
      </c>
      <c r="F8908" t="s">
        <v>78</v>
      </c>
      <c r="G8908" t="s">
        <v>816</v>
      </c>
      <c r="H8908" t="s">
        <v>817</v>
      </c>
      <c r="I8908" t="s">
        <v>126</v>
      </c>
      <c r="J8908" t="s">
        <v>127</v>
      </c>
      <c r="K8908" t="s">
        <v>9164</v>
      </c>
      <c r="L8908" t="s">
        <v>72</v>
      </c>
      <c r="M8908" t="s">
        <v>138</v>
      </c>
      <c r="N8908" t="s">
        <v>5656</v>
      </c>
      <c r="O8908">
        <v>115</v>
      </c>
      <c r="P8908">
        <v>3</v>
      </c>
      <c r="Q8908">
        <v>0</v>
      </c>
      <c r="R8908">
        <v>0</v>
      </c>
      <c r="S8908">
        <v>5.61</v>
      </c>
      <c r="T8908" t="s">
        <v>90</v>
      </c>
      <c r="U8908">
        <v>2011</v>
      </c>
    </row>
    <row r="8909" spans="1:21" x14ac:dyDescent="0.3">
      <c r="A8909" t="s">
        <v>14993</v>
      </c>
      <c r="B8909" t="s">
        <v>14648</v>
      </c>
      <c r="C8909" s="1">
        <v>41030</v>
      </c>
      <c r="D8909" t="s">
        <v>22</v>
      </c>
      <c r="E8909" t="s">
        <v>11012</v>
      </c>
      <c r="F8909" t="s">
        <v>24</v>
      </c>
      <c r="G8909" t="s">
        <v>257</v>
      </c>
      <c r="H8909" t="s">
        <v>221</v>
      </c>
      <c r="I8909" t="s">
        <v>222</v>
      </c>
      <c r="J8909" t="s">
        <v>127</v>
      </c>
      <c r="K8909" t="s">
        <v>12138</v>
      </c>
      <c r="L8909" t="s">
        <v>62</v>
      </c>
      <c r="M8909" t="s">
        <v>63</v>
      </c>
      <c r="N8909" t="s">
        <v>12139</v>
      </c>
      <c r="O8909">
        <v>39</v>
      </c>
      <c r="P8909">
        <v>3</v>
      </c>
      <c r="Q8909">
        <v>0.6</v>
      </c>
      <c r="R8909">
        <v>-50.668799999999997</v>
      </c>
      <c r="S8909">
        <v>5.29</v>
      </c>
      <c r="T8909" t="s">
        <v>90</v>
      </c>
      <c r="U8909">
        <v>2011</v>
      </c>
    </row>
    <row r="8910" spans="1:21" x14ac:dyDescent="0.3">
      <c r="A8910" t="s">
        <v>14968</v>
      </c>
      <c r="B8910" t="s">
        <v>14648</v>
      </c>
      <c r="C8910" s="1">
        <v>41030</v>
      </c>
      <c r="D8910" t="s">
        <v>22</v>
      </c>
      <c r="E8910" t="s">
        <v>3690</v>
      </c>
      <c r="F8910" t="s">
        <v>78</v>
      </c>
      <c r="G8910" t="s">
        <v>816</v>
      </c>
      <c r="H8910" t="s">
        <v>817</v>
      </c>
      <c r="I8910" t="s">
        <v>126</v>
      </c>
      <c r="J8910" t="s">
        <v>127</v>
      </c>
      <c r="K8910" t="s">
        <v>315</v>
      </c>
      <c r="L8910" t="s">
        <v>29</v>
      </c>
      <c r="M8910" t="s">
        <v>241</v>
      </c>
      <c r="N8910" t="s">
        <v>3420</v>
      </c>
      <c r="O8910">
        <v>56</v>
      </c>
      <c r="P8910">
        <v>3</v>
      </c>
      <c r="Q8910">
        <v>0</v>
      </c>
      <c r="R8910">
        <v>4.5</v>
      </c>
      <c r="S8910">
        <v>5.13</v>
      </c>
      <c r="T8910" t="s">
        <v>90</v>
      </c>
      <c r="U8910">
        <v>2011</v>
      </c>
    </row>
    <row r="8911" spans="1:21" x14ac:dyDescent="0.3">
      <c r="A8911" t="s">
        <v>14960</v>
      </c>
      <c r="B8911" t="s">
        <v>14648</v>
      </c>
      <c r="C8911" t="s">
        <v>14738</v>
      </c>
      <c r="D8911" t="s">
        <v>43</v>
      </c>
      <c r="E8911" t="s">
        <v>3288</v>
      </c>
      <c r="F8911" t="s">
        <v>24</v>
      </c>
      <c r="G8911" t="s">
        <v>9970</v>
      </c>
      <c r="H8911" t="s">
        <v>725</v>
      </c>
      <c r="I8911" t="s">
        <v>126</v>
      </c>
      <c r="J8911" t="s">
        <v>127</v>
      </c>
      <c r="K8911" t="s">
        <v>10290</v>
      </c>
      <c r="L8911" t="s">
        <v>29</v>
      </c>
      <c r="M8911" t="s">
        <v>241</v>
      </c>
      <c r="N8911" t="s">
        <v>2630</v>
      </c>
      <c r="O8911">
        <v>41</v>
      </c>
      <c r="P8911">
        <v>2</v>
      </c>
      <c r="Q8911">
        <v>0</v>
      </c>
      <c r="R8911">
        <v>4.4400000000000004</v>
      </c>
      <c r="S8911">
        <v>5.08</v>
      </c>
      <c r="T8911" t="s">
        <v>32</v>
      </c>
      <c r="U8911">
        <v>2011</v>
      </c>
    </row>
    <row r="8912" spans="1:21" x14ac:dyDescent="0.3">
      <c r="A8912" t="s">
        <v>14994</v>
      </c>
      <c r="B8912" t="s">
        <v>14648</v>
      </c>
      <c r="C8912" s="1">
        <v>40969</v>
      </c>
      <c r="D8912" t="s">
        <v>43</v>
      </c>
      <c r="E8912" t="s">
        <v>1799</v>
      </c>
      <c r="F8912" t="s">
        <v>24</v>
      </c>
      <c r="G8912" t="s">
        <v>3686</v>
      </c>
      <c r="H8912" t="s">
        <v>221</v>
      </c>
      <c r="I8912" t="s">
        <v>222</v>
      </c>
      <c r="J8912" t="s">
        <v>354</v>
      </c>
      <c r="K8912" t="s">
        <v>1014</v>
      </c>
      <c r="L8912" t="s">
        <v>29</v>
      </c>
      <c r="M8912" t="s">
        <v>30</v>
      </c>
      <c r="N8912" t="s">
        <v>1015</v>
      </c>
      <c r="O8912">
        <v>33</v>
      </c>
      <c r="P8912">
        <v>1</v>
      </c>
      <c r="Q8912">
        <v>0</v>
      </c>
      <c r="R8912">
        <v>7.9896000000000003</v>
      </c>
      <c r="S8912">
        <v>4.3499999999999996</v>
      </c>
      <c r="T8912" t="s">
        <v>32</v>
      </c>
      <c r="U8912">
        <v>2011</v>
      </c>
    </row>
    <row r="8913" spans="1:21" x14ac:dyDescent="0.3">
      <c r="A8913" t="s">
        <v>14995</v>
      </c>
      <c r="B8913" t="s">
        <v>14648</v>
      </c>
      <c r="C8913" t="s">
        <v>14738</v>
      </c>
      <c r="D8913" t="s">
        <v>43</v>
      </c>
      <c r="E8913" t="s">
        <v>7633</v>
      </c>
      <c r="F8913" t="s">
        <v>78</v>
      </c>
      <c r="G8913" t="s">
        <v>14307</v>
      </c>
      <c r="H8913" t="s">
        <v>183</v>
      </c>
      <c r="I8913" t="s">
        <v>126</v>
      </c>
      <c r="J8913" t="s">
        <v>57</v>
      </c>
      <c r="K8913" t="s">
        <v>11571</v>
      </c>
      <c r="L8913" t="s">
        <v>62</v>
      </c>
      <c r="M8913" t="s">
        <v>96</v>
      </c>
      <c r="N8913" t="s">
        <v>1870</v>
      </c>
      <c r="O8913">
        <v>139</v>
      </c>
      <c r="P8913">
        <v>6</v>
      </c>
      <c r="Q8913">
        <v>0.2</v>
      </c>
      <c r="R8913">
        <v>41.735999999999997</v>
      </c>
      <c r="S8913">
        <v>4.34</v>
      </c>
      <c r="T8913" t="s">
        <v>50</v>
      </c>
      <c r="U8913">
        <v>2011</v>
      </c>
    </row>
    <row r="8914" spans="1:21" x14ac:dyDescent="0.3">
      <c r="A8914" t="s">
        <v>14996</v>
      </c>
      <c r="B8914" t="s">
        <v>14648</v>
      </c>
      <c r="C8914" t="s">
        <v>14648</v>
      </c>
      <c r="D8914" t="s">
        <v>76</v>
      </c>
      <c r="E8914" t="s">
        <v>6622</v>
      </c>
      <c r="F8914" t="s">
        <v>53</v>
      </c>
      <c r="G8914" t="s">
        <v>1804</v>
      </c>
      <c r="H8914" t="s">
        <v>626</v>
      </c>
      <c r="I8914" t="s">
        <v>56</v>
      </c>
      <c r="J8914" t="s">
        <v>127</v>
      </c>
      <c r="K8914" t="s">
        <v>14997</v>
      </c>
      <c r="L8914" t="s">
        <v>29</v>
      </c>
      <c r="M8914" t="s">
        <v>30</v>
      </c>
      <c r="N8914" t="s">
        <v>657</v>
      </c>
      <c r="O8914">
        <v>104</v>
      </c>
      <c r="P8914">
        <v>2</v>
      </c>
      <c r="Q8914">
        <v>0.1</v>
      </c>
      <c r="R8914">
        <v>16.146000000000001</v>
      </c>
      <c r="S8914">
        <v>4.2300000000000004</v>
      </c>
      <c r="T8914" t="s">
        <v>32</v>
      </c>
      <c r="U8914">
        <v>2011</v>
      </c>
    </row>
    <row r="8915" spans="1:21" x14ac:dyDescent="0.3">
      <c r="A8915" t="s">
        <v>14967</v>
      </c>
      <c r="B8915" t="s">
        <v>14648</v>
      </c>
      <c r="C8915" s="1">
        <v>40969</v>
      </c>
      <c r="D8915" t="s">
        <v>22</v>
      </c>
      <c r="E8915" t="s">
        <v>9605</v>
      </c>
      <c r="F8915" t="s">
        <v>78</v>
      </c>
      <c r="G8915" t="s">
        <v>2491</v>
      </c>
      <c r="H8915" t="s">
        <v>278</v>
      </c>
      <c r="I8915" t="s">
        <v>37</v>
      </c>
      <c r="J8915" t="s">
        <v>102</v>
      </c>
      <c r="K8915" t="s">
        <v>11798</v>
      </c>
      <c r="L8915" t="s">
        <v>29</v>
      </c>
      <c r="M8915" t="s">
        <v>40</v>
      </c>
      <c r="N8915" t="s">
        <v>5862</v>
      </c>
      <c r="O8915">
        <v>52</v>
      </c>
      <c r="P8915">
        <v>2</v>
      </c>
      <c r="Q8915">
        <v>0.47</v>
      </c>
      <c r="R8915">
        <v>-34.072200000000002</v>
      </c>
      <c r="S8915">
        <v>4.01</v>
      </c>
      <c r="T8915" t="s">
        <v>32</v>
      </c>
      <c r="U8915">
        <v>2011</v>
      </c>
    </row>
    <row r="8916" spans="1:21" x14ac:dyDescent="0.3">
      <c r="A8916" t="s">
        <v>14998</v>
      </c>
      <c r="B8916" t="s">
        <v>14648</v>
      </c>
      <c r="C8916" s="1">
        <v>40940</v>
      </c>
      <c r="D8916" t="s">
        <v>22</v>
      </c>
      <c r="E8916" t="s">
        <v>4771</v>
      </c>
      <c r="F8916" t="s">
        <v>24</v>
      </c>
      <c r="G8916" t="s">
        <v>2085</v>
      </c>
      <c r="H8916" t="s">
        <v>2086</v>
      </c>
      <c r="I8916" t="s">
        <v>27</v>
      </c>
      <c r="J8916" t="s">
        <v>27</v>
      </c>
      <c r="K8916" t="s">
        <v>14999</v>
      </c>
      <c r="L8916" t="s">
        <v>29</v>
      </c>
      <c r="M8916" t="s">
        <v>30</v>
      </c>
      <c r="N8916" t="s">
        <v>6126</v>
      </c>
      <c r="O8916">
        <v>49</v>
      </c>
      <c r="P8916">
        <v>1</v>
      </c>
      <c r="Q8916">
        <v>0</v>
      </c>
      <c r="R8916">
        <v>1.44</v>
      </c>
      <c r="S8916">
        <v>3.93</v>
      </c>
      <c r="T8916" t="s">
        <v>32</v>
      </c>
      <c r="U8916">
        <v>2011</v>
      </c>
    </row>
    <row r="8917" spans="1:21" x14ac:dyDescent="0.3">
      <c r="A8917" t="s">
        <v>14967</v>
      </c>
      <c r="B8917" t="s">
        <v>14648</v>
      </c>
      <c r="C8917" s="1">
        <v>40969</v>
      </c>
      <c r="D8917" t="s">
        <v>22</v>
      </c>
      <c r="E8917" t="s">
        <v>9605</v>
      </c>
      <c r="F8917" t="s">
        <v>78</v>
      </c>
      <c r="G8917" t="s">
        <v>2491</v>
      </c>
      <c r="H8917" t="s">
        <v>278</v>
      </c>
      <c r="I8917" t="s">
        <v>37</v>
      </c>
      <c r="J8917" t="s">
        <v>102</v>
      </c>
      <c r="K8917" t="s">
        <v>2279</v>
      </c>
      <c r="L8917" t="s">
        <v>62</v>
      </c>
      <c r="M8917" t="s">
        <v>96</v>
      </c>
      <c r="N8917" t="s">
        <v>2280</v>
      </c>
      <c r="O8917">
        <v>87</v>
      </c>
      <c r="P8917">
        <v>2</v>
      </c>
      <c r="Q8917">
        <v>0.27</v>
      </c>
      <c r="R8917">
        <v>14.3172</v>
      </c>
      <c r="S8917">
        <v>3.87</v>
      </c>
      <c r="T8917" t="s">
        <v>32</v>
      </c>
      <c r="U8917">
        <v>2011</v>
      </c>
    </row>
    <row r="8918" spans="1:21" x14ac:dyDescent="0.3">
      <c r="A8918" t="s">
        <v>14978</v>
      </c>
      <c r="B8918" t="s">
        <v>14648</v>
      </c>
      <c r="C8918" s="1">
        <v>40909</v>
      </c>
      <c r="D8918" t="s">
        <v>43</v>
      </c>
      <c r="E8918" t="s">
        <v>460</v>
      </c>
      <c r="F8918" t="s">
        <v>78</v>
      </c>
      <c r="G8918" t="s">
        <v>363</v>
      </c>
      <c r="H8918" t="s">
        <v>176</v>
      </c>
      <c r="I8918" t="s">
        <v>126</v>
      </c>
      <c r="J8918" t="s">
        <v>177</v>
      </c>
      <c r="K8918" t="s">
        <v>12278</v>
      </c>
      <c r="L8918" t="s">
        <v>29</v>
      </c>
      <c r="M8918" t="s">
        <v>169</v>
      </c>
      <c r="N8918" t="s">
        <v>7574</v>
      </c>
      <c r="O8918">
        <v>22</v>
      </c>
      <c r="P8918">
        <v>3</v>
      </c>
      <c r="Q8918">
        <v>0</v>
      </c>
      <c r="R8918">
        <v>8.52</v>
      </c>
      <c r="S8918">
        <v>3.83</v>
      </c>
      <c r="T8918" t="s">
        <v>82</v>
      </c>
      <c r="U8918">
        <v>2011</v>
      </c>
    </row>
    <row r="8919" spans="1:21" x14ac:dyDescent="0.3">
      <c r="A8919" t="s">
        <v>15000</v>
      </c>
      <c r="B8919" t="s">
        <v>14648</v>
      </c>
      <c r="C8919" s="1">
        <v>40969</v>
      </c>
      <c r="D8919" t="s">
        <v>22</v>
      </c>
      <c r="E8919" t="s">
        <v>5439</v>
      </c>
      <c r="F8919" t="s">
        <v>78</v>
      </c>
      <c r="G8919" t="s">
        <v>100</v>
      </c>
      <c r="H8919" t="s">
        <v>101</v>
      </c>
      <c r="I8919" t="s">
        <v>37</v>
      </c>
      <c r="J8919" t="s">
        <v>102</v>
      </c>
      <c r="K8919" t="s">
        <v>15001</v>
      </c>
      <c r="L8919" t="s">
        <v>29</v>
      </c>
      <c r="M8919" t="s">
        <v>59</v>
      </c>
      <c r="N8919" t="s">
        <v>6951</v>
      </c>
      <c r="O8919">
        <v>62</v>
      </c>
      <c r="P8919">
        <v>4</v>
      </c>
      <c r="Q8919">
        <v>0.45</v>
      </c>
      <c r="R8919">
        <v>-47.088000000000001</v>
      </c>
      <c r="S8919">
        <v>2.63</v>
      </c>
      <c r="T8919" t="s">
        <v>32</v>
      </c>
      <c r="U8919">
        <v>2011</v>
      </c>
    </row>
    <row r="8920" spans="1:21" x14ac:dyDescent="0.3">
      <c r="A8920" t="s">
        <v>14968</v>
      </c>
      <c r="B8920" t="s">
        <v>14648</v>
      </c>
      <c r="C8920" s="1">
        <v>41030</v>
      </c>
      <c r="D8920" t="s">
        <v>22</v>
      </c>
      <c r="E8920" t="s">
        <v>3690</v>
      </c>
      <c r="F8920" t="s">
        <v>78</v>
      </c>
      <c r="G8920" t="s">
        <v>816</v>
      </c>
      <c r="H8920" t="s">
        <v>817</v>
      </c>
      <c r="I8920" t="s">
        <v>126</v>
      </c>
      <c r="J8920" t="s">
        <v>127</v>
      </c>
      <c r="K8920" t="s">
        <v>15002</v>
      </c>
      <c r="L8920" t="s">
        <v>29</v>
      </c>
      <c r="M8920" t="s">
        <v>169</v>
      </c>
      <c r="N8920" t="s">
        <v>4074</v>
      </c>
      <c r="O8920">
        <v>23</v>
      </c>
      <c r="P8920">
        <v>2</v>
      </c>
      <c r="Q8920">
        <v>0</v>
      </c>
      <c r="R8920">
        <v>11</v>
      </c>
      <c r="S8920">
        <v>2.63</v>
      </c>
      <c r="T8920" t="s">
        <v>90</v>
      </c>
      <c r="U8920">
        <v>2011</v>
      </c>
    </row>
    <row r="8921" spans="1:21" x14ac:dyDescent="0.3">
      <c r="A8921" t="s">
        <v>14962</v>
      </c>
      <c r="B8921" t="s">
        <v>14648</v>
      </c>
      <c r="C8921" s="1">
        <v>40940</v>
      </c>
      <c r="D8921" t="s">
        <v>22</v>
      </c>
      <c r="E8921" t="s">
        <v>5189</v>
      </c>
      <c r="F8921" t="s">
        <v>78</v>
      </c>
      <c r="G8921" t="s">
        <v>353</v>
      </c>
      <c r="H8921" t="s">
        <v>221</v>
      </c>
      <c r="I8921" t="s">
        <v>222</v>
      </c>
      <c r="J8921" t="s">
        <v>354</v>
      </c>
      <c r="K8921" t="s">
        <v>15003</v>
      </c>
      <c r="L8921" t="s">
        <v>29</v>
      </c>
      <c r="M8921" t="s">
        <v>59</v>
      </c>
      <c r="N8921" t="s">
        <v>15004</v>
      </c>
      <c r="O8921">
        <v>21</v>
      </c>
      <c r="P8921">
        <v>4</v>
      </c>
      <c r="Q8921">
        <v>0</v>
      </c>
      <c r="R8921">
        <v>9.5039999999999996</v>
      </c>
      <c r="S8921">
        <v>2.5</v>
      </c>
      <c r="T8921" t="s">
        <v>50</v>
      </c>
      <c r="U8921">
        <v>2011</v>
      </c>
    </row>
    <row r="8922" spans="1:21" x14ac:dyDescent="0.3">
      <c r="A8922" t="s">
        <v>15005</v>
      </c>
      <c r="B8922" t="s">
        <v>14648</v>
      </c>
      <c r="C8922" s="1">
        <v>40940</v>
      </c>
      <c r="D8922" t="s">
        <v>43</v>
      </c>
      <c r="E8922" t="s">
        <v>4877</v>
      </c>
      <c r="F8922" t="s">
        <v>24</v>
      </c>
      <c r="G8922" t="s">
        <v>2909</v>
      </c>
      <c r="H8922" t="s">
        <v>2910</v>
      </c>
      <c r="I8922" t="s">
        <v>37</v>
      </c>
      <c r="J8922" t="s">
        <v>102</v>
      </c>
      <c r="K8922" t="s">
        <v>9002</v>
      </c>
      <c r="L8922" t="s">
        <v>29</v>
      </c>
      <c r="M8922" t="s">
        <v>166</v>
      </c>
      <c r="N8922" t="s">
        <v>9003</v>
      </c>
      <c r="O8922">
        <v>26</v>
      </c>
      <c r="P8922">
        <v>3</v>
      </c>
      <c r="Q8922">
        <v>0</v>
      </c>
      <c r="R8922">
        <v>3.6</v>
      </c>
      <c r="S8922">
        <v>2.44</v>
      </c>
      <c r="T8922" t="s">
        <v>50</v>
      </c>
      <c r="U8922">
        <v>2011</v>
      </c>
    </row>
    <row r="8923" spans="1:21" x14ac:dyDescent="0.3">
      <c r="A8923" t="s">
        <v>14995</v>
      </c>
      <c r="B8923" t="s">
        <v>14648</v>
      </c>
      <c r="C8923" t="s">
        <v>14738</v>
      </c>
      <c r="D8923" t="s">
        <v>43</v>
      </c>
      <c r="E8923" t="s">
        <v>7633</v>
      </c>
      <c r="F8923" t="s">
        <v>78</v>
      </c>
      <c r="G8923" t="s">
        <v>14307</v>
      </c>
      <c r="H8923" t="s">
        <v>183</v>
      </c>
      <c r="I8923" t="s">
        <v>126</v>
      </c>
      <c r="J8923" t="s">
        <v>57</v>
      </c>
      <c r="K8923" t="s">
        <v>13680</v>
      </c>
      <c r="L8923" t="s">
        <v>29</v>
      </c>
      <c r="M8923" t="s">
        <v>241</v>
      </c>
      <c r="N8923" t="s">
        <v>9334</v>
      </c>
      <c r="O8923">
        <v>18</v>
      </c>
      <c r="P8923">
        <v>2</v>
      </c>
      <c r="Q8923">
        <v>0</v>
      </c>
      <c r="R8923">
        <v>3</v>
      </c>
      <c r="S8923">
        <v>2.25</v>
      </c>
      <c r="T8923" t="s">
        <v>50</v>
      </c>
      <c r="U8923">
        <v>2011</v>
      </c>
    </row>
    <row r="8924" spans="1:21" x14ac:dyDescent="0.3">
      <c r="A8924" t="s">
        <v>14966</v>
      </c>
      <c r="B8924" t="s">
        <v>14648</v>
      </c>
      <c r="C8924" s="1">
        <v>40909</v>
      </c>
      <c r="D8924" t="s">
        <v>249</v>
      </c>
      <c r="E8924" t="s">
        <v>1442</v>
      </c>
      <c r="F8924" t="s">
        <v>78</v>
      </c>
      <c r="G8924" t="s">
        <v>1352</v>
      </c>
      <c r="H8924" t="s">
        <v>301</v>
      </c>
      <c r="I8924" t="s">
        <v>37</v>
      </c>
      <c r="J8924" t="s">
        <v>229</v>
      </c>
      <c r="K8924" t="s">
        <v>15006</v>
      </c>
      <c r="L8924" t="s">
        <v>29</v>
      </c>
      <c r="M8924" t="s">
        <v>149</v>
      </c>
      <c r="N8924" t="s">
        <v>5528</v>
      </c>
      <c r="O8924">
        <v>10</v>
      </c>
      <c r="P8924">
        <v>1</v>
      </c>
      <c r="Q8924">
        <v>0</v>
      </c>
      <c r="R8924">
        <v>2.34</v>
      </c>
      <c r="S8924">
        <v>2.09</v>
      </c>
      <c r="T8924" t="s">
        <v>32</v>
      </c>
      <c r="U8924">
        <v>2011</v>
      </c>
    </row>
    <row r="8925" spans="1:21" x14ac:dyDescent="0.3">
      <c r="A8925" t="s">
        <v>14962</v>
      </c>
      <c r="B8925" t="s">
        <v>14648</v>
      </c>
      <c r="C8925" s="1">
        <v>40940</v>
      </c>
      <c r="D8925" t="s">
        <v>22</v>
      </c>
      <c r="E8925" t="s">
        <v>5189</v>
      </c>
      <c r="F8925" t="s">
        <v>78</v>
      </c>
      <c r="G8925" t="s">
        <v>353</v>
      </c>
      <c r="H8925" t="s">
        <v>221</v>
      </c>
      <c r="I8925" t="s">
        <v>222</v>
      </c>
      <c r="J8925" t="s">
        <v>354</v>
      </c>
      <c r="K8925" t="s">
        <v>7391</v>
      </c>
      <c r="L8925" t="s">
        <v>62</v>
      </c>
      <c r="M8925" t="s">
        <v>63</v>
      </c>
      <c r="N8925" t="s">
        <v>7392</v>
      </c>
      <c r="O8925">
        <v>25</v>
      </c>
      <c r="P8925">
        <v>5</v>
      </c>
      <c r="Q8925">
        <v>0</v>
      </c>
      <c r="R8925">
        <v>8.2170000000000005</v>
      </c>
      <c r="S8925">
        <v>2.06</v>
      </c>
      <c r="T8925" t="s">
        <v>50</v>
      </c>
      <c r="U8925">
        <v>2011</v>
      </c>
    </row>
    <row r="8926" spans="1:21" x14ac:dyDescent="0.3">
      <c r="A8926" t="s">
        <v>15007</v>
      </c>
      <c r="B8926" t="s">
        <v>14648</v>
      </c>
      <c r="C8926" s="1">
        <v>41030</v>
      </c>
      <c r="D8926" t="s">
        <v>22</v>
      </c>
      <c r="E8926" t="s">
        <v>10890</v>
      </c>
      <c r="F8926" t="s">
        <v>78</v>
      </c>
      <c r="G8926" t="s">
        <v>585</v>
      </c>
      <c r="H8926" t="s">
        <v>86</v>
      </c>
      <c r="I8926" t="s">
        <v>37</v>
      </c>
      <c r="J8926" t="s">
        <v>38</v>
      </c>
      <c r="K8926" t="s">
        <v>15008</v>
      </c>
      <c r="L8926" t="s">
        <v>29</v>
      </c>
      <c r="M8926" t="s">
        <v>241</v>
      </c>
      <c r="N8926" t="s">
        <v>8119</v>
      </c>
      <c r="O8926">
        <v>12</v>
      </c>
      <c r="P8926">
        <v>2</v>
      </c>
      <c r="Q8926">
        <v>0.4</v>
      </c>
      <c r="R8926">
        <v>-1.224</v>
      </c>
      <c r="S8926">
        <v>2.0299999999999998</v>
      </c>
      <c r="T8926" t="s">
        <v>90</v>
      </c>
      <c r="U8926">
        <v>2011</v>
      </c>
    </row>
    <row r="8927" spans="1:21" x14ac:dyDescent="0.3">
      <c r="A8927" t="s">
        <v>14962</v>
      </c>
      <c r="B8927" t="s">
        <v>14648</v>
      </c>
      <c r="C8927" s="1">
        <v>40940</v>
      </c>
      <c r="D8927" t="s">
        <v>22</v>
      </c>
      <c r="E8927" t="s">
        <v>5189</v>
      </c>
      <c r="F8927" t="s">
        <v>78</v>
      </c>
      <c r="G8927" t="s">
        <v>353</v>
      </c>
      <c r="H8927" t="s">
        <v>221</v>
      </c>
      <c r="I8927" t="s">
        <v>222</v>
      </c>
      <c r="J8927" t="s">
        <v>354</v>
      </c>
      <c r="K8927" t="s">
        <v>15009</v>
      </c>
      <c r="L8927" t="s">
        <v>29</v>
      </c>
      <c r="M8927" t="s">
        <v>241</v>
      </c>
      <c r="N8927" t="s">
        <v>15010</v>
      </c>
      <c r="O8927">
        <v>14</v>
      </c>
      <c r="P8927">
        <v>3</v>
      </c>
      <c r="Q8927">
        <v>0.2</v>
      </c>
      <c r="R8927">
        <v>4.6643999999999997</v>
      </c>
      <c r="S8927">
        <v>1.97</v>
      </c>
      <c r="T8927" t="s">
        <v>50</v>
      </c>
      <c r="U8927">
        <v>2011</v>
      </c>
    </row>
    <row r="8928" spans="1:21" x14ac:dyDescent="0.3">
      <c r="A8928" t="s">
        <v>15011</v>
      </c>
      <c r="B8928" t="s">
        <v>14648</v>
      </c>
      <c r="C8928" s="1">
        <v>41000</v>
      </c>
      <c r="D8928" t="s">
        <v>22</v>
      </c>
      <c r="E8928" t="s">
        <v>1577</v>
      </c>
      <c r="F8928" t="s">
        <v>78</v>
      </c>
      <c r="G8928" t="s">
        <v>13920</v>
      </c>
      <c r="H8928" t="s">
        <v>125</v>
      </c>
      <c r="I8928" t="s">
        <v>126</v>
      </c>
      <c r="J8928" t="s">
        <v>127</v>
      </c>
      <c r="K8928" t="s">
        <v>6821</v>
      </c>
      <c r="L8928" t="s">
        <v>62</v>
      </c>
      <c r="M8928" t="s">
        <v>63</v>
      </c>
      <c r="N8928" t="s">
        <v>1335</v>
      </c>
      <c r="O8928">
        <v>32</v>
      </c>
      <c r="P8928">
        <v>2</v>
      </c>
      <c r="Q8928">
        <v>0</v>
      </c>
      <c r="R8928">
        <v>7.6</v>
      </c>
      <c r="S8928">
        <v>1.75</v>
      </c>
      <c r="T8928" t="s">
        <v>32</v>
      </c>
      <c r="U8928">
        <v>2011</v>
      </c>
    </row>
    <row r="8929" spans="1:21" x14ac:dyDescent="0.3">
      <c r="A8929" t="s">
        <v>14986</v>
      </c>
      <c r="B8929" t="s">
        <v>14648</v>
      </c>
      <c r="C8929" s="1">
        <v>40940</v>
      </c>
      <c r="D8929" t="s">
        <v>22</v>
      </c>
      <c r="E8929" t="s">
        <v>5015</v>
      </c>
      <c r="F8929" t="s">
        <v>24</v>
      </c>
      <c r="G8929" t="s">
        <v>3271</v>
      </c>
      <c r="H8929" t="s">
        <v>221</v>
      </c>
      <c r="I8929" t="s">
        <v>222</v>
      </c>
      <c r="J8929" t="s">
        <v>127</v>
      </c>
      <c r="K8929" t="s">
        <v>7369</v>
      </c>
      <c r="L8929" t="s">
        <v>29</v>
      </c>
      <c r="M8929" t="s">
        <v>30</v>
      </c>
      <c r="N8929" t="s">
        <v>7370</v>
      </c>
      <c r="O8929">
        <v>25</v>
      </c>
      <c r="P8929">
        <v>2</v>
      </c>
      <c r="Q8929">
        <v>0</v>
      </c>
      <c r="R8929">
        <v>6.8768000000000002</v>
      </c>
      <c r="S8929">
        <v>1.46</v>
      </c>
      <c r="T8929" t="s">
        <v>32</v>
      </c>
      <c r="U8929">
        <v>2011</v>
      </c>
    </row>
    <row r="8930" spans="1:21" x14ac:dyDescent="0.3">
      <c r="A8930" t="s">
        <v>14994</v>
      </c>
      <c r="B8930" t="s">
        <v>14648</v>
      </c>
      <c r="C8930" s="1">
        <v>40969</v>
      </c>
      <c r="D8930" t="s">
        <v>43</v>
      </c>
      <c r="E8930" t="s">
        <v>1799</v>
      </c>
      <c r="F8930" t="s">
        <v>24</v>
      </c>
      <c r="G8930" t="s">
        <v>3686</v>
      </c>
      <c r="H8930" t="s">
        <v>221</v>
      </c>
      <c r="I8930" t="s">
        <v>222</v>
      </c>
      <c r="J8930" t="s">
        <v>354</v>
      </c>
      <c r="K8930" t="s">
        <v>15012</v>
      </c>
      <c r="L8930" t="s">
        <v>72</v>
      </c>
      <c r="M8930" t="s">
        <v>129</v>
      </c>
      <c r="N8930" t="s">
        <v>15013</v>
      </c>
      <c r="O8930">
        <v>24</v>
      </c>
      <c r="P8930">
        <v>3</v>
      </c>
      <c r="Q8930">
        <v>0.2</v>
      </c>
      <c r="R8930">
        <v>-5.6943000000000001</v>
      </c>
      <c r="S8930">
        <v>1.1100000000000001</v>
      </c>
      <c r="T8930" t="s">
        <v>32</v>
      </c>
      <c r="U8930">
        <v>2011</v>
      </c>
    </row>
    <row r="8931" spans="1:21" x14ac:dyDescent="0.3">
      <c r="A8931" t="s">
        <v>14960</v>
      </c>
      <c r="B8931" t="s">
        <v>14648</v>
      </c>
      <c r="C8931" t="s">
        <v>14738</v>
      </c>
      <c r="D8931" t="s">
        <v>43</v>
      </c>
      <c r="E8931" t="s">
        <v>3288</v>
      </c>
      <c r="F8931" t="s">
        <v>24</v>
      </c>
      <c r="G8931" t="s">
        <v>9970</v>
      </c>
      <c r="H8931" t="s">
        <v>725</v>
      </c>
      <c r="I8931" t="s">
        <v>126</v>
      </c>
      <c r="J8931" t="s">
        <v>127</v>
      </c>
      <c r="K8931" t="s">
        <v>11166</v>
      </c>
      <c r="L8931" t="s">
        <v>29</v>
      </c>
      <c r="M8931" t="s">
        <v>169</v>
      </c>
      <c r="N8931" t="s">
        <v>170</v>
      </c>
      <c r="O8931">
        <v>15</v>
      </c>
      <c r="P8931">
        <v>2</v>
      </c>
      <c r="Q8931">
        <v>0</v>
      </c>
      <c r="R8931">
        <v>6.84</v>
      </c>
      <c r="S8931">
        <v>0.97</v>
      </c>
      <c r="T8931" t="s">
        <v>32</v>
      </c>
      <c r="U8931">
        <v>2011</v>
      </c>
    </row>
    <row r="8932" spans="1:21" x14ac:dyDescent="0.3">
      <c r="A8932" t="s">
        <v>15014</v>
      </c>
      <c r="B8932" t="s">
        <v>14648</v>
      </c>
      <c r="C8932" s="1">
        <v>40940</v>
      </c>
      <c r="D8932" t="s">
        <v>22</v>
      </c>
      <c r="E8932" t="s">
        <v>250</v>
      </c>
      <c r="F8932" t="s">
        <v>53</v>
      </c>
      <c r="G8932" t="s">
        <v>257</v>
      </c>
      <c r="H8932" t="s">
        <v>221</v>
      </c>
      <c r="I8932" t="s">
        <v>222</v>
      </c>
      <c r="J8932" t="s">
        <v>127</v>
      </c>
      <c r="K8932" t="s">
        <v>1846</v>
      </c>
      <c r="L8932" t="s">
        <v>62</v>
      </c>
      <c r="M8932" t="s">
        <v>63</v>
      </c>
      <c r="N8932" t="s">
        <v>1847</v>
      </c>
      <c r="O8932">
        <v>9</v>
      </c>
      <c r="P8932">
        <v>3</v>
      </c>
      <c r="Q8932">
        <v>0.6</v>
      </c>
      <c r="R8932">
        <v>-4.8048000000000002</v>
      </c>
      <c r="S8932">
        <v>0.71</v>
      </c>
      <c r="T8932" t="s">
        <v>50</v>
      </c>
      <c r="U8932">
        <v>2011</v>
      </c>
    </row>
    <row r="8933" spans="1:21" x14ac:dyDescent="0.3">
      <c r="A8933" t="s">
        <v>15015</v>
      </c>
      <c r="B8933" t="s">
        <v>14648</v>
      </c>
      <c r="C8933" s="1">
        <v>41000</v>
      </c>
      <c r="D8933" t="s">
        <v>22</v>
      </c>
      <c r="E8933" t="s">
        <v>670</v>
      </c>
      <c r="F8933" t="s">
        <v>24</v>
      </c>
      <c r="G8933" t="s">
        <v>12110</v>
      </c>
      <c r="H8933" t="s">
        <v>183</v>
      </c>
      <c r="I8933" t="s">
        <v>126</v>
      </c>
      <c r="J8933" t="s">
        <v>57</v>
      </c>
      <c r="K8933" t="s">
        <v>8753</v>
      </c>
      <c r="L8933" t="s">
        <v>29</v>
      </c>
      <c r="M8933" t="s">
        <v>166</v>
      </c>
      <c r="N8933" t="s">
        <v>2394</v>
      </c>
      <c r="O8933">
        <v>6</v>
      </c>
      <c r="P8933">
        <v>1</v>
      </c>
      <c r="Q8933">
        <v>0</v>
      </c>
      <c r="R8933">
        <v>2.3199999999999998</v>
      </c>
      <c r="S8933">
        <v>0.5</v>
      </c>
      <c r="T8933" t="s">
        <v>32</v>
      </c>
      <c r="U8933">
        <v>2011</v>
      </c>
    </row>
    <row r="8934" spans="1:21" x14ac:dyDescent="0.3">
      <c r="A8934" t="s">
        <v>15007</v>
      </c>
      <c r="B8934" t="s">
        <v>14648</v>
      </c>
      <c r="C8934" s="1">
        <v>41030</v>
      </c>
      <c r="D8934" t="s">
        <v>22</v>
      </c>
      <c r="E8934" t="s">
        <v>10890</v>
      </c>
      <c r="F8934" t="s">
        <v>78</v>
      </c>
      <c r="G8934" t="s">
        <v>585</v>
      </c>
      <c r="H8934" t="s">
        <v>86</v>
      </c>
      <c r="I8934" t="s">
        <v>37</v>
      </c>
      <c r="J8934" t="s">
        <v>38</v>
      </c>
      <c r="K8934" t="s">
        <v>15016</v>
      </c>
      <c r="L8934" t="s">
        <v>29</v>
      </c>
      <c r="M8934" t="s">
        <v>149</v>
      </c>
      <c r="N8934" t="s">
        <v>3224</v>
      </c>
      <c r="O8934">
        <v>5</v>
      </c>
      <c r="P8934">
        <v>1</v>
      </c>
      <c r="Q8934">
        <v>0.4</v>
      </c>
      <c r="R8934">
        <v>-3.24</v>
      </c>
      <c r="S8934">
        <v>0.5</v>
      </c>
      <c r="T8934" t="s">
        <v>90</v>
      </c>
      <c r="U8934">
        <v>2011</v>
      </c>
    </row>
    <row r="8935" spans="1:21" x14ac:dyDescent="0.3">
      <c r="A8935" t="s">
        <v>14996</v>
      </c>
      <c r="B8935" t="s">
        <v>14648</v>
      </c>
      <c r="C8935" t="s">
        <v>14648</v>
      </c>
      <c r="D8935" t="s">
        <v>76</v>
      </c>
      <c r="E8935" t="s">
        <v>6622</v>
      </c>
      <c r="F8935" t="s">
        <v>53</v>
      </c>
      <c r="G8935" t="s">
        <v>1804</v>
      </c>
      <c r="H8935" t="s">
        <v>626</v>
      </c>
      <c r="I8935" t="s">
        <v>56</v>
      </c>
      <c r="J8935" t="s">
        <v>127</v>
      </c>
      <c r="K8935" t="s">
        <v>3211</v>
      </c>
      <c r="L8935" t="s">
        <v>29</v>
      </c>
      <c r="M8935" t="s">
        <v>155</v>
      </c>
      <c r="N8935" t="s">
        <v>2797</v>
      </c>
      <c r="O8935">
        <v>24</v>
      </c>
      <c r="P8935">
        <v>2</v>
      </c>
      <c r="Q8935">
        <v>0</v>
      </c>
      <c r="R8935">
        <v>10.02</v>
      </c>
      <c r="S8935">
        <v>0.31</v>
      </c>
      <c r="T8935" t="s">
        <v>32</v>
      </c>
      <c r="U8935">
        <v>2011</v>
      </c>
    </row>
    <row r="8936" spans="1:21" x14ac:dyDescent="0.3">
      <c r="A8936" t="s">
        <v>14962</v>
      </c>
      <c r="B8936" t="s">
        <v>14648</v>
      </c>
      <c r="C8936" s="1">
        <v>40940</v>
      </c>
      <c r="D8936" t="s">
        <v>22</v>
      </c>
      <c r="E8936" t="s">
        <v>5189</v>
      </c>
      <c r="F8936" t="s">
        <v>78</v>
      </c>
      <c r="G8936" t="s">
        <v>353</v>
      </c>
      <c r="H8936" t="s">
        <v>221</v>
      </c>
      <c r="I8936" t="s">
        <v>222</v>
      </c>
      <c r="J8936" t="s">
        <v>354</v>
      </c>
      <c r="K8936" t="s">
        <v>15017</v>
      </c>
      <c r="L8936" t="s">
        <v>29</v>
      </c>
      <c r="M8936" t="s">
        <v>149</v>
      </c>
      <c r="N8936" t="s">
        <v>15018</v>
      </c>
      <c r="O8936">
        <v>275</v>
      </c>
      <c r="P8936">
        <v>9</v>
      </c>
      <c r="Q8936">
        <v>0</v>
      </c>
      <c r="R8936">
        <v>126.3942</v>
      </c>
      <c r="S8936">
        <v>0.2</v>
      </c>
      <c r="T8936" t="s">
        <v>50</v>
      </c>
      <c r="U8936">
        <v>2011</v>
      </c>
    </row>
    <row r="8937" spans="1:21" x14ac:dyDescent="0.3">
      <c r="A8937" t="s">
        <v>14967</v>
      </c>
      <c r="B8937" t="s">
        <v>14648</v>
      </c>
      <c r="C8937" s="1">
        <v>40969</v>
      </c>
      <c r="D8937" t="s">
        <v>22</v>
      </c>
      <c r="E8937" t="s">
        <v>9605</v>
      </c>
      <c r="F8937" t="s">
        <v>78</v>
      </c>
      <c r="G8937" t="s">
        <v>2491</v>
      </c>
      <c r="H8937" t="s">
        <v>278</v>
      </c>
      <c r="I8937" t="s">
        <v>37</v>
      </c>
      <c r="J8937" t="s">
        <v>102</v>
      </c>
      <c r="K8937" t="s">
        <v>612</v>
      </c>
      <c r="L8937" t="s">
        <v>29</v>
      </c>
      <c r="M8937" t="s">
        <v>241</v>
      </c>
      <c r="N8937" t="s">
        <v>242</v>
      </c>
      <c r="O8937">
        <v>5</v>
      </c>
      <c r="P8937">
        <v>1</v>
      </c>
      <c r="Q8937">
        <v>0.17</v>
      </c>
      <c r="R8937">
        <v>-1.47E-2</v>
      </c>
      <c r="S8937">
        <v>0.16</v>
      </c>
      <c r="T8937" t="s">
        <v>32</v>
      </c>
      <c r="U8937">
        <v>2011</v>
      </c>
    </row>
    <row r="8938" spans="1:21" x14ac:dyDescent="0.3">
      <c r="A8938" t="s">
        <v>15019</v>
      </c>
      <c r="B8938" t="s">
        <v>14681</v>
      </c>
      <c r="C8938" s="1">
        <v>40909</v>
      </c>
      <c r="D8938" t="s">
        <v>43</v>
      </c>
      <c r="E8938" t="s">
        <v>7303</v>
      </c>
      <c r="F8938" t="s">
        <v>78</v>
      </c>
      <c r="G8938" t="s">
        <v>220</v>
      </c>
      <c r="H8938" t="s">
        <v>221</v>
      </c>
      <c r="I8938" t="s">
        <v>222</v>
      </c>
      <c r="J8938" t="s">
        <v>127</v>
      </c>
      <c r="K8938" t="s">
        <v>8912</v>
      </c>
      <c r="L8938" t="s">
        <v>72</v>
      </c>
      <c r="M8938" t="s">
        <v>129</v>
      </c>
      <c r="N8938" t="s">
        <v>8913</v>
      </c>
      <c r="O8938">
        <v>218</v>
      </c>
      <c r="P8938">
        <v>2</v>
      </c>
      <c r="Q8938">
        <v>0.2</v>
      </c>
      <c r="R8938">
        <v>19.038599999999999</v>
      </c>
      <c r="S8938">
        <v>76.760000000000005</v>
      </c>
      <c r="T8938" t="s">
        <v>82</v>
      </c>
      <c r="U8938">
        <v>2011</v>
      </c>
    </row>
    <row r="8939" spans="1:21" x14ac:dyDescent="0.3">
      <c r="A8939" t="s">
        <v>15019</v>
      </c>
      <c r="B8939" t="s">
        <v>14681</v>
      </c>
      <c r="C8939" s="1">
        <v>40909</v>
      </c>
      <c r="D8939" t="s">
        <v>43</v>
      </c>
      <c r="E8939" t="s">
        <v>7303</v>
      </c>
      <c r="F8939" t="s">
        <v>78</v>
      </c>
      <c r="G8939" t="s">
        <v>220</v>
      </c>
      <c r="H8939" t="s">
        <v>221</v>
      </c>
      <c r="I8939" t="s">
        <v>222</v>
      </c>
      <c r="J8939" t="s">
        <v>127</v>
      </c>
      <c r="K8939" t="s">
        <v>4400</v>
      </c>
      <c r="L8939" t="s">
        <v>72</v>
      </c>
      <c r="M8939" t="s">
        <v>129</v>
      </c>
      <c r="N8939" t="s">
        <v>4401</v>
      </c>
      <c r="O8939">
        <v>329</v>
      </c>
      <c r="P8939">
        <v>3</v>
      </c>
      <c r="Q8939">
        <v>0.2</v>
      </c>
      <c r="R8939">
        <v>28.767900000000001</v>
      </c>
      <c r="S8939">
        <v>73.38</v>
      </c>
      <c r="T8939" t="s">
        <v>82</v>
      </c>
      <c r="U8939">
        <v>2011</v>
      </c>
    </row>
    <row r="8940" spans="1:21" x14ac:dyDescent="0.3">
      <c r="A8940" t="s">
        <v>15020</v>
      </c>
      <c r="B8940" t="s">
        <v>14681</v>
      </c>
      <c r="C8940" s="1">
        <v>41061</v>
      </c>
      <c r="D8940" t="s">
        <v>22</v>
      </c>
      <c r="E8940" t="s">
        <v>1811</v>
      </c>
      <c r="F8940" t="s">
        <v>78</v>
      </c>
      <c r="G8940" t="s">
        <v>1955</v>
      </c>
      <c r="H8940" t="s">
        <v>573</v>
      </c>
      <c r="I8940" t="s">
        <v>37</v>
      </c>
      <c r="J8940" t="s">
        <v>574</v>
      </c>
      <c r="K8940" t="s">
        <v>15021</v>
      </c>
      <c r="L8940" t="s">
        <v>62</v>
      </c>
      <c r="M8940" t="s">
        <v>113</v>
      </c>
      <c r="N8940" t="s">
        <v>4724</v>
      </c>
      <c r="O8940">
        <v>743</v>
      </c>
      <c r="P8940">
        <v>5</v>
      </c>
      <c r="Q8940">
        <v>0</v>
      </c>
      <c r="R8940">
        <v>133.65</v>
      </c>
      <c r="S8940">
        <v>49.5</v>
      </c>
      <c r="T8940" t="s">
        <v>32</v>
      </c>
      <c r="U8940">
        <v>2011</v>
      </c>
    </row>
    <row r="8941" spans="1:21" x14ac:dyDescent="0.3">
      <c r="A8941" t="s">
        <v>15020</v>
      </c>
      <c r="B8941" t="s">
        <v>14681</v>
      </c>
      <c r="C8941" s="1">
        <v>41061</v>
      </c>
      <c r="D8941" t="s">
        <v>22</v>
      </c>
      <c r="E8941" t="s">
        <v>1811</v>
      </c>
      <c r="F8941" t="s">
        <v>78</v>
      </c>
      <c r="G8941" t="s">
        <v>1955</v>
      </c>
      <c r="H8941" t="s">
        <v>573</v>
      </c>
      <c r="I8941" t="s">
        <v>37</v>
      </c>
      <c r="J8941" t="s">
        <v>574</v>
      </c>
      <c r="K8941" t="s">
        <v>14441</v>
      </c>
      <c r="L8941" t="s">
        <v>29</v>
      </c>
      <c r="M8941" t="s">
        <v>30</v>
      </c>
      <c r="N8941" t="s">
        <v>2462</v>
      </c>
      <c r="O8941">
        <v>788</v>
      </c>
      <c r="P8941">
        <v>4</v>
      </c>
      <c r="Q8941">
        <v>0</v>
      </c>
      <c r="R8941">
        <v>338.76</v>
      </c>
      <c r="S8941">
        <v>40.840000000000003</v>
      </c>
      <c r="T8941" t="s">
        <v>32</v>
      </c>
      <c r="U8941">
        <v>2011</v>
      </c>
    </row>
    <row r="8942" spans="1:21" x14ac:dyDescent="0.3">
      <c r="A8942" t="s">
        <v>15022</v>
      </c>
      <c r="B8942" t="s">
        <v>14681</v>
      </c>
      <c r="C8942" s="1">
        <v>40969</v>
      </c>
      <c r="D8942" t="s">
        <v>22</v>
      </c>
      <c r="E8942" t="s">
        <v>498</v>
      </c>
      <c r="F8942" t="s">
        <v>24</v>
      </c>
      <c r="G8942" t="s">
        <v>6972</v>
      </c>
      <c r="H8942" t="s">
        <v>134</v>
      </c>
      <c r="I8942" t="s">
        <v>47</v>
      </c>
      <c r="J8942" t="s">
        <v>47</v>
      </c>
      <c r="K8942" t="s">
        <v>2050</v>
      </c>
      <c r="L8942" t="s">
        <v>29</v>
      </c>
      <c r="M8942" t="s">
        <v>155</v>
      </c>
      <c r="N8942" t="s">
        <v>2051</v>
      </c>
      <c r="O8942">
        <v>325</v>
      </c>
      <c r="P8942">
        <v>12</v>
      </c>
      <c r="Q8942">
        <v>0</v>
      </c>
      <c r="R8942">
        <v>162.36000000000001</v>
      </c>
      <c r="S8942">
        <v>40.630000000000003</v>
      </c>
      <c r="T8942" t="s">
        <v>50</v>
      </c>
      <c r="U8942">
        <v>2011</v>
      </c>
    </row>
    <row r="8943" spans="1:21" x14ac:dyDescent="0.3">
      <c r="A8943" t="s">
        <v>15023</v>
      </c>
      <c r="B8943" t="s">
        <v>14681</v>
      </c>
      <c r="C8943" s="1">
        <v>41000</v>
      </c>
      <c r="D8943" t="s">
        <v>22</v>
      </c>
      <c r="E8943" t="s">
        <v>3032</v>
      </c>
      <c r="F8943" t="s">
        <v>78</v>
      </c>
      <c r="G8943" t="s">
        <v>932</v>
      </c>
      <c r="H8943" t="s">
        <v>221</v>
      </c>
      <c r="I8943" t="s">
        <v>222</v>
      </c>
      <c r="J8943" t="s">
        <v>354</v>
      </c>
      <c r="K8943" t="s">
        <v>9046</v>
      </c>
      <c r="L8943" t="s">
        <v>29</v>
      </c>
      <c r="M8943" t="s">
        <v>241</v>
      </c>
      <c r="N8943" t="s">
        <v>9047</v>
      </c>
      <c r="O8943">
        <v>552</v>
      </c>
      <c r="P8943">
        <v>5</v>
      </c>
      <c r="Q8943">
        <v>0.7</v>
      </c>
      <c r="R8943">
        <v>-459.98750000000001</v>
      </c>
      <c r="S8943">
        <v>38.25</v>
      </c>
      <c r="T8943" t="s">
        <v>32</v>
      </c>
      <c r="U8943">
        <v>2011</v>
      </c>
    </row>
    <row r="8944" spans="1:21" x14ac:dyDescent="0.3">
      <c r="A8944" t="s">
        <v>15024</v>
      </c>
      <c r="B8944" t="s">
        <v>14681</v>
      </c>
      <c r="C8944" t="s">
        <v>14681</v>
      </c>
      <c r="D8944" t="s">
        <v>76</v>
      </c>
      <c r="E8944" t="s">
        <v>7005</v>
      </c>
      <c r="F8944" t="s">
        <v>78</v>
      </c>
      <c r="G8944" t="s">
        <v>1352</v>
      </c>
      <c r="H8944" t="s">
        <v>301</v>
      </c>
      <c r="I8944" t="s">
        <v>37</v>
      </c>
      <c r="J8944" t="s">
        <v>229</v>
      </c>
      <c r="K8944" t="s">
        <v>8312</v>
      </c>
      <c r="L8944" t="s">
        <v>29</v>
      </c>
      <c r="M8944" t="s">
        <v>30</v>
      </c>
      <c r="N8944" t="s">
        <v>1708</v>
      </c>
      <c r="O8944">
        <v>196</v>
      </c>
      <c r="P8944">
        <v>4</v>
      </c>
      <c r="Q8944">
        <v>0</v>
      </c>
      <c r="R8944">
        <v>7.8</v>
      </c>
      <c r="S8944">
        <v>32.090000000000003</v>
      </c>
      <c r="T8944" t="s">
        <v>50</v>
      </c>
      <c r="U8944">
        <v>2011</v>
      </c>
    </row>
    <row r="8945" spans="1:21" x14ac:dyDescent="0.3">
      <c r="A8945" t="s">
        <v>15025</v>
      </c>
      <c r="B8945" t="s">
        <v>14681</v>
      </c>
      <c r="C8945" s="1">
        <v>40969</v>
      </c>
      <c r="D8945" t="s">
        <v>43</v>
      </c>
      <c r="E8945" t="s">
        <v>3796</v>
      </c>
      <c r="F8945" t="s">
        <v>78</v>
      </c>
      <c r="G8945" t="s">
        <v>306</v>
      </c>
      <c r="H8945" t="s">
        <v>221</v>
      </c>
      <c r="I8945" t="s">
        <v>222</v>
      </c>
      <c r="J8945" t="s">
        <v>307</v>
      </c>
      <c r="K8945" t="s">
        <v>8085</v>
      </c>
      <c r="L8945" t="s">
        <v>62</v>
      </c>
      <c r="M8945" t="s">
        <v>106</v>
      </c>
      <c r="N8945" t="s">
        <v>8086</v>
      </c>
      <c r="O8945">
        <v>524</v>
      </c>
      <c r="P8945">
        <v>3</v>
      </c>
      <c r="Q8945">
        <v>0.4</v>
      </c>
      <c r="R8945">
        <v>-192.04679999999999</v>
      </c>
      <c r="S8945">
        <v>28.73</v>
      </c>
      <c r="T8945" t="s">
        <v>32</v>
      </c>
      <c r="U8945">
        <v>2011</v>
      </c>
    </row>
    <row r="8946" spans="1:21" x14ac:dyDescent="0.3">
      <c r="A8946" t="s">
        <v>15025</v>
      </c>
      <c r="B8946" t="s">
        <v>14681</v>
      </c>
      <c r="C8946" s="1">
        <v>40969</v>
      </c>
      <c r="D8946" t="s">
        <v>43</v>
      </c>
      <c r="E8946" t="s">
        <v>3796</v>
      </c>
      <c r="F8946" t="s">
        <v>78</v>
      </c>
      <c r="G8946" t="s">
        <v>306</v>
      </c>
      <c r="H8946" t="s">
        <v>221</v>
      </c>
      <c r="I8946" t="s">
        <v>222</v>
      </c>
      <c r="J8946" t="s">
        <v>307</v>
      </c>
      <c r="K8946" t="s">
        <v>13557</v>
      </c>
      <c r="L8946" t="s">
        <v>72</v>
      </c>
      <c r="M8946" t="s">
        <v>129</v>
      </c>
      <c r="N8946" t="s">
        <v>13558</v>
      </c>
      <c r="O8946">
        <v>252</v>
      </c>
      <c r="P8946">
        <v>6</v>
      </c>
      <c r="Q8946">
        <v>0.4</v>
      </c>
      <c r="R8946">
        <v>-50.392800000000001</v>
      </c>
      <c r="S8946">
        <v>28.56</v>
      </c>
      <c r="T8946" t="s">
        <v>32</v>
      </c>
      <c r="U8946">
        <v>2011</v>
      </c>
    </row>
    <row r="8947" spans="1:21" x14ac:dyDescent="0.3">
      <c r="A8947" t="s">
        <v>15026</v>
      </c>
      <c r="B8947" t="s">
        <v>14681</v>
      </c>
      <c r="C8947" s="1">
        <v>40940</v>
      </c>
      <c r="D8947" t="s">
        <v>249</v>
      </c>
      <c r="E8947" t="s">
        <v>6711</v>
      </c>
      <c r="F8947" t="s">
        <v>24</v>
      </c>
      <c r="G8947" t="s">
        <v>6034</v>
      </c>
      <c r="H8947" t="s">
        <v>609</v>
      </c>
      <c r="I8947" t="s">
        <v>56</v>
      </c>
      <c r="J8947" t="s">
        <v>177</v>
      </c>
      <c r="K8947" t="s">
        <v>10791</v>
      </c>
      <c r="L8947" t="s">
        <v>72</v>
      </c>
      <c r="M8947" t="s">
        <v>88</v>
      </c>
      <c r="N8947" t="s">
        <v>10792</v>
      </c>
      <c r="O8947">
        <v>359</v>
      </c>
      <c r="P8947">
        <v>3</v>
      </c>
      <c r="Q8947">
        <v>0</v>
      </c>
      <c r="R8947">
        <v>179.46</v>
      </c>
      <c r="S8947">
        <v>26.97</v>
      </c>
      <c r="T8947" t="s">
        <v>82</v>
      </c>
      <c r="U8947">
        <v>2011</v>
      </c>
    </row>
    <row r="8948" spans="1:21" x14ac:dyDescent="0.3">
      <c r="A8948" t="s">
        <v>15027</v>
      </c>
      <c r="B8948" t="s">
        <v>14681</v>
      </c>
      <c r="C8948" s="1">
        <v>41000</v>
      </c>
      <c r="D8948" t="s">
        <v>22</v>
      </c>
      <c r="E8948" t="s">
        <v>3025</v>
      </c>
      <c r="F8948" t="s">
        <v>53</v>
      </c>
      <c r="G8948" t="s">
        <v>110</v>
      </c>
      <c r="H8948" t="s">
        <v>111</v>
      </c>
      <c r="I8948" t="s">
        <v>56</v>
      </c>
      <c r="J8948" t="s">
        <v>57</v>
      </c>
      <c r="K8948" t="s">
        <v>15028</v>
      </c>
      <c r="L8948" t="s">
        <v>62</v>
      </c>
      <c r="M8948" t="s">
        <v>113</v>
      </c>
      <c r="N8948" t="s">
        <v>6348</v>
      </c>
      <c r="O8948">
        <v>299</v>
      </c>
      <c r="P8948">
        <v>2</v>
      </c>
      <c r="Q8948">
        <v>0</v>
      </c>
      <c r="R8948">
        <v>113.46</v>
      </c>
      <c r="S8948">
        <v>26.25</v>
      </c>
      <c r="T8948" t="s">
        <v>32</v>
      </c>
      <c r="U8948">
        <v>2011</v>
      </c>
    </row>
    <row r="8949" spans="1:21" x14ac:dyDescent="0.3">
      <c r="A8949" t="s">
        <v>15029</v>
      </c>
      <c r="B8949" t="s">
        <v>14681</v>
      </c>
      <c r="C8949" s="1">
        <v>41000</v>
      </c>
      <c r="D8949" t="s">
        <v>22</v>
      </c>
      <c r="E8949" t="s">
        <v>276</v>
      </c>
      <c r="F8949" t="s">
        <v>24</v>
      </c>
      <c r="G8949" t="s">
        <v>467</v>
      </c>
      <c r="H8949" t="s">
        <v>468</v>
      </c>
      <c r="I8949" t="s">
        <v>27</v>
      </c>
      <c r="J8949" t="s">
        <v>27</v>
      </c>
      <c r="K8949" t="s">
        <v>6199</v>
      </c>
      <c r="L8949" t="s">
        <v>29</v>
      </c>
      <c r="M8949" t="s">
        <v>155</v>
      </c>
      <c r="N8949" t="s">
        <v>254</v>
      </c>
      <c r="O8949">
        <v>269</v>
      </c>
      <c r="P8949">
        <v>10</v>
      </c>
      <c r="Q8949">
        <v>0</v>
      </c>
      <c r="R8949">
        <v>123.9</v>
      </c>
      <c r="S8949">
        <v>23.89</v>
      </c>
      <c r="T8949" t="s">
        <v>32</v>
      </c>
      <c r="U8949">
        <v>2011</v>
      </c>
    </row>
    <row r="8950" spans="1:21" x14ac:dyDescent="0.3">
      <c r="A8950" t="s">
        <v>15026</v>
      </c>
      <c r="B8950" t="s">
        <v>14681</v>
      </c>
      <c r="C8950" s="1">
        <v>40940</v>
      </c>
      <c r="D8950" t="s">
        <v>249</v>
      </c>
      <c r="E8950" t="s">
        <v>6711</v>
      </c>
      <c r="F8950" t="s">
        <v>24</v>
      </c>
      <c r="G8950" t="s">
        <v>6034</v>
      </c>
      <c r="H8950" t="s">
        <v>609</v>
      </c>
      <c r="I8950" t="s">
        <v>56</v>
      </c>
      <c r="J8950" t="s">
        <v>177</v>
      </c>
      <c r="K8950" t="s">
        <v>6680</v>
      </c>
      <c r="L8950" t="s">
        <v>29</v>
      </c>
      <c r="M8950" t="s">
        <v>59</v>
      </c>
      <c r="N8950" t="s">
        <v>4835</v>
      </c>
      <c r="O8950">
        <v>85</v>
      </c>
      <c r="P8950">
        <v>3</v>
      </c>
      <c r="Q8950">
        <v>0</v>
      </c>
      <c r="R8950">
        <v>35.729999999999997</v>
      </c>
      <c r="S8950">
        <v>20.87</v>
      </c>
      <c r="T8950" t="s">
        <v>82</v>
      </c>
      <c r="U8950">
        <v>2011</v>
      </c>
    </row>
    <row r="8951" spans="1:21" x14ac:dyDescent="0.3">
      <c r="A8951" t="s">
        <v>15030</v>
      </c>
      <c r="B8951" t="s">
        <v>14681</v>
      </c>
      <c r="C8951" s="1">
        <v>40940</v>
      </c>
      <c r="D8951" t="s">
        <v>249</v>
      </c>
      <c r="E8951" t="s">
        <v>6870</v>
      </c>
      <c r="F8951" t="s">
        <v>24</v>
      </c>
      <c r="G8951" t="s">
        <v>6307</v>
      </c>
      <c r="H8951" t="s">
        <v>2320</v>
      </c>
      <c r="I8951" t="s">
        <v>47</v>
      </c>
      <c r="J8951" t="s">
        <v>47</v>
      </c>
      <c r="K8951" t="s">
        <v>4004</v>
      </c>
      <c r="L8951" t="s">
        <v>72</v>
      </c>
      <c r="M8951" t="s">
        <v>129</v>
      </c>
      <c r="N8951" t="s">
        <v>4005</v>
      </c>
      <c r="O8951">
        <v>648</v>
      </c>
      <c r="P8951">
        <v>8</v>
      </c>
      <c r="Q8951">
        <v>0</v>
      </c>
      <c r="R8951">
        <v>142.56</v>
      </c>
      <c r="S8951">
        <v>19.64</v>
      </c>
      <c r="T8951" t="s">
        <v>50</v>
      </c>
      <c r="U8951">
        <v>2011</v>
      </c>
    </row>
    <row r="8952" spans="1:21" x14ac:dyDescent="0.3">
      <c r="A8952" t="s">
        <v>15019</v>
      </c>
      <c r="B8952" t="s">
        <v>14681</v>
      </c>
      <c r="C8952" s="1">
        <v>40909</v>
      </c>
      <c r="D8952" t="s">
        <v>43</v>
      </c>
      <c r="E8952" t="s">
        <v>7303</v>
      </c>
      <c r="F8952" t="s">
        <v>78</v>
      </c>
      <c r="G8952" t="s">
        <v>220</v>
      </c>
      <c r="H8952" t="s">
        <v>221</v>
      </c>
      <c r="I8952" t="s">
        <v>222</v>
      </c>
      <c r="J8952" t="s">
        <v>127</v>
      </c>
      <c r="K8952" t="s">
        <v>811</v>
      </c>
      <c r="L8952" t="s">
        <v>72</v>
      </c>
      <c r="M8952" t="s">
        <v>138</v>
      </c>
      <c r="N8952" t="s">
        <v>812</v>
      </c>
      <c r="O8952">
        <v>48</v>
      </c>
      <c r="P8952">
        <v>2</v>
      </c>
      <c r="Q8952">
        <v>0.2</v>
      </c>
      <c r="R8952">
        <v>14.395200000000001</v>
      </c>
      <c r="S8952">
        <v>16.239999999999998</v>
      </c>
      <c r="T8952" t="s">
        <v>82</v>
      </c>
      <c r="U8952">
        <v>2011</v>
      </c>
    </row>
    <row r="8953" spans="1:21" x14ac:dyDescent="0.3">
      <c r="A8953" t="s">
        <v>15026</v>
      </c>
      <c r="B8953" t="s">
        <v>14681</v>
      </c>
      <c r="C8953" s="1">
        <v>40940</v>
      </c>
      <c r="D8953" t="s">
        <v>249</v>
      </c>
      <c r="E8953" t="s">
        <v>6711</v>
      </c>
      <c r="F8953" t="s">
        <v>24</v>
      </c>
      <c r="G8953" t="s">
        <v>6034</v>
      </c>
      <c r="H8953" t="s">
        <v>609</v>
      </c>
      <c r="I8953" t="s">
        <v>56</v>
      </c>
      <c r="J8953" t="s">
        <v>177</v>
      </c>
      <c r="K8953" t="s">
        <v>4060</v>
      </c>
      <c r="L8953" t="s">
        <v>29</v>
      </c>
      <c r="M8953" t="s">
        <v>155</v>
      </c>
      <c r="N8953" t="s">
        <v>239</v>
      </c>
      <c r="O8953">
        <v>46</v>
      </c>
      <c r="P8953">
        <v>3</v>
      </c>
      <c r="Q8953">
        <v>0</v>
      </c>
      <c r="R8953">
        <v>7.83</v>
      </c>
      <c r="S8953">
        <v>15.97</v>
      </c>
      <c r="T8953" t="s">
        <v>82</v>
      </c>
      <c r="U8953">
        <v>2011</v>
      </c>
    </row>
    <row r="8954" spans="1:21" x14ac:dyDescent="0.3">
      <c r="A8954" t="s">
        <v>15031</v>
      </c>
      <c r="B8954" t="s">
        <v>14681</v>
      </c>
      <c r="C8954" s="1">
        <v>41000</v>
      </c>
      <c r="D8954" t="s">
        <v>22</v>
      </c>
      <c r="E8954" t="s">
        <v>2756</v>
      </c>
      <c r="F8954" t="s">
        <v>24</v>
      </c>
      <c r="G8954" t="s">
        <v>1438</v>
      </c>
      <c r="H8954" t="s">
        <v>221</v>
      </c>
      <c r="I8954" t="s">
        <v>222</v>
      </c>
      <c r="J8954" t="s">
        <v>307</v>
      </c>
      <c r="K8954" t="s">
        <v>15032</v>
      </c>
      <c r="L8954" t="s">
        <v>29</v>
      </c>
      <c r="M8954" t="s">
        <v>80</v>
      </c>
      <c r="N8954" t="s">
        <v>15033</v>
      </c>
      <c r="O8954">
        <v>123</v>
      </c>
      <c r="P8954">
        <v>3</v>
      </c>
      <c r="Q8954">
        <v>0</v>
      </c>
      <c r="R8954">
        <v>30.734999999999999</v>
      </c>
      <c r="S8954">
        <v>13.29</v>
      </c>
      <c r="T8954" t="s">
        <v>32</v>
      </c>
      <c r="U8954">
        <v>2011</v>
      </c>
    </row>
    <row r="8955" spans="1:21" x14ac:dyDescent="0.3">
      <c r="A8955" t="s">
        <v>15026</v>
      </c>
      <c r="B8955" t="s">
        <v>14681</v>
      </c>
      <c r="C8955" s="1">
        <v>40940</v>
      </c>
      <c r="D8955" t="s">
        <v>249</v>
      </c>
      <c r="E8955" t="s">
        <v>6711</v>
      </c>
      <c r="F8955" t="s">
        <v>24</v>
      </c>
      <c r="G8955" t="s">
        <v>6034</v>
      </c>
      <c r="H8955" t="s">
        <v>609</v>
      </c>
      <c r="I8955" t="s">
        <v>56</v>
      </c>
      <c r="J8955" t="s">
        <v>177</v>
      </c>
      <c r="K8955" t="s">
        <v>15034</v>
      </c>
      <c r="L8955" t="s">
        <v>29</v>
      </c>
      <c r="M8955" t="s">
        <v>59</v>
      </c>
      <c r="N8955" t="s">
        <v>291</v>
      </c>
      <c r="O8955">
        <v>31</v>
      </c>
      <c r="P8955">
        <v>2</v>
      </c>
      <c r="Q8955">
        <v>0</v>
      </c>
      <c r="R8955">
        <v>5.88</v>
      </c>
      <c r="S8955">
        <v>12.88</v>
      </c>
      <c r="T8955" t="s">
        <v>82</v>
      </c>
      <c r="U8955">
        <v>2011</v>
      </c>
    </row>
    <row r="8956" spans="1:21" x14ac:dyDescent="0.3">
      <c r="A8956" t="s">
        <v>15030</v>
      </c>
      <c r="B8956" t="s">
        <v>14681</v>
      </c>
      <c r="C8956" s="1">
        <v>40940</v>
      </c>
      <c r="D8956" t="s">
        <v>249</v>
      </c>
      <c r="E8956" t="s">
        <v>6870</v>
      </c>
      <c r="F8956" t="s">
        <v>24</v>
      </c>
      <c r="G8956" t="s">
        <v>6307</v>
      </c>
      <c r="H8956" t="s">
        <v>2320</v>
      </c>
      <c r="I8956" t="s">
        <v>47</v>
      </c>
      <c r="J8956" t="s">
        <v>47</v>
      </c>
      <c r="K8956" t="s">
        <v>3022</v>
      </c>
      <c r="L8956" t="s">
        <v>72</v>
      </c>
      <c r="M8956" t="s">
        <v>73</v>
      </c>
      <c r="N8956" t="s">
        <v>3023</v>
      </c>
      <c r="O8956">
        <v>49</v>
      </c>
      <c r="P8956">
        <v>1</v>
      </c>
      <c r="Q8956">
        <v>0</v>
      </c>
      <c r="R8956">
        <v>19.02</v>
      </c>
      <c r="S8956">
        <v>11.89</v>
      </c>
      <c r="T8956" t="s">
        <v>50</v>
      </c>
      <c r="U8956">
        <v>2011</v>
      </c>
    </row>
    <row r="8957" spans="1:21" x14ac:dyDescent="0.3">
      <c r="A8957" t="s">
        <v>15035</v>
      </c>
      <c r="B8957" t="s">
        <v>14681</v>
      </c>
      <c r="C8957" s="1">
        <v>40969</v>
      </c>
      <c r="D8957" t="s">
        <v>22</v>
      </c>
      <c r="E8957" t="s">
        <v>3099</v>
      </c>
      <c r="F8957" t="s">
        <v>24</v>
      </c>
      <c r="G8957" t="s">
        <v>1316</v>
      </c>
      <c r="H8957" t="s">
        <v>563</v>
      </c>
      <c r="I8957" t="s">
        <v>56</v>
      </c>
      <c r="J8957" t="s">
        <v>177</v>
      </c>
      <c r="K8957" t="s">
        <v>15036</v>
      </c>
      <c r="L8957" t="s">
        <v>72</v>
      </c>
      <c r="M8957" t="s">
        <v>73</v>
      </c>
      <c r="N8957" t="s">
        <v>15037</v>
      </c>
      <c r="O8957">
        <v>143</v>
      </c>
      <c r="P8957">
        <v>2</v>
      </c>
      <c r="Q8957">
        <v>0.1</v>
      </c>
      <c r="R8957">
        <v>44.423999999999999</v>
      </c>
      <c r="S8957">
        <v>6.94</v>
      </c>
      <c r="T8957" t="s">
        <v>50</v>
      </c>
      <c r="U8957">
        <v>2011</v>
      </c>
    </row>
    <row r="8958" spans="1:21" x14ac:dyDescent="0.3">
      <c r="A8958" t="s">
        <v>15038</v>
      </c>
      <c r="B8958" t="s">
        <v>14681</v>
      </c>
      <c r="C8958" s="1">
        <v>40969</v>
      </c>
      <c r="D8958" t="s">
        <v>22</v>
      </c>
      <c r="E8958" t="s">
        <v>2349</v>
      </c>
      <c r="F8958" t="s">
        <v>53</v>
      </c>
      <c r="G8958" t="s">
        <v>1470</v>
      </c>
      <c r="H8958" t="s">
        <v>36</v>
      </c>
      <c r="I8958" t="s">
        <v>37</v>
      </c>
      <c r="J8958" t="s">
        <v>38</v>
      </c>
      <c r="K8958" t="s">
        <v>15039</v>
      </c>
      <c r="L8958" t="s">
        <v>29</v>
      </c>
      <c r="M8958" t="s">
        <v>40</v>
      </c>
      <c r="N8958" t="s">
        <v>1500</v>
      </c>
      <c r="O8958">
        <v>107</v>
      </c>
      <c r="P8958">
        <v>5</v>
      </c>
      <c r="Q8958">
        <v>0.1</v>
      </c>
      <c r="R8958">
        <v>47.52</v>
      </c>
      <c r="S8958">
        <v>6.64</v>
      </c>
      <c r="T8958" t="s">
        <v>50</v>
      </c>
      <c r="U8958">
        <v>2011</v>
      </c>
    </row>
    <row r="8959" spans="1:21" x14ac:dyDescent="0.3">
      <c r="A8959" t="s">
        <v>15029</v>
      </c>
      <c r="B8959" t="s">
        <v>14681</v>
      </c>
      <c r="C8959" s="1">
        <v>41000</v>
      </c>
      <c r="D8959" t="s">
        <v>22</v>
      </c>
      <c r="E8959" t="s">
        <v>276</v>
      </c>
      <c r="F8959" t="s">
        <v>24</v>
      </c>
      <c r="G8959" t="s">
        <v>467</v>
      </c>
      <c r="H8959" t="s">
        <v>468</v>
      </c>
      <c r="I8959" t="s">
        <v>27</v>
      </c>
      <c r="J8959" t="s">
        <v>27</v>
      </c>
      <c r="K8959" t="s">
        <v>2666</v>
      </c>
      <c r="L8959" t="s">
        <v>29</v>
      </c>
      <c r="M8959" t="s">
        <v>80</v>
      </c>
      <c r="N8959" t="s">
        <v>2667</v>
      </c>
      <c r="O8959">
        <v>84</v>
      </c>
      <c r="P8959">
        <v>1</v>
      </c>
      <c r="Q8959">
        <v>0</v>
      </c>
      <c r="R8959">
        <v>30.36</v>
      </c>
      <c r="S8959">
        <v>6.47</v>
      </c>
      <c r="T8959" t="s">
        <v>32</v>
      </c>
      <c r="U8959">
        <v>2011</v>
      </c>
    </row>
    <row r="8960" spans="1:21" x14ac:dyDescent="0.3">
      <c r="A8960" t="s">
        <v>15040</v>
      </c>
      <c r="B8960" t="s">
        <v>14681</v>
      </c>
      <c r="C8960" s="1">
        <v>40909</v>
      </c>
      <c r="D8960" t="s">
        <v>249</v>
      </c>
      <c r="E8960" t="s">
        <v>3009</v>
      </c>
      <c r="F8960" t="s">
        <v>53</v>
      </c>
      <c r="G8960" t="s">
        <v>110</v>
      </c>
      <c r="H8960" t="s">
        <v>111</v>
      </c>
      <c r="I8960" t="s">
        <v>56</v>
      </c>
      <c r="J8960" t="s">
        <v>57</v>
      </c>
      <c r="K8960" t="s">
        <v>2299</v>
      </c>
      <c r="L8960" t="s">
        <v>29</v>
      </c>
      <c r="M8960" t="s">
        <v>169</v>
      </c>
      <c r="N8960" t="s">
        <v>2300</v>
      </c>
      <c r="O8960">
        <v>42</v>
      </c>
      <c r="P8960">
        <v>4</v>
      </c>
      <c r="Q8960">
        <v>0</v>
      </c>
      <c r="R8960">
        <v>11.76</v>
      </c>
      <c r="S8960">
        <v>6.39</v>
      </c>
      <c r="T8960" t="s">
        <v>32</v>
      </c>
      <c r="U8960">
        <v>2011</v>
      </c>
    </row>
    <row r="8961" spans="1:21" x14ac:dyDescent="0.3">
      <c r="A8961" t="s">
        <v>15041</v>
      </c>
      <c r="B8961" t="s">
        <v>14681</v>
      </c>
      <c r="C8961" s="1">
        <v>40940</v>
      </c>
      <c r="D8961" t="s">
        <v>249</v>
      </c>
      <c r="E8961" t="s">
        <v>1297</v>
      </c>
      <c r="F8961" t="s">
        <v>24</v>
      </c>
      <c r="G8961" t="s">
        <v>816</v>
      </c>
      <c r="H8961" t="s">
        <v>817</v>
      </c>
      <c r="I8961" t="s">
        <v>126</v>
      </c>
      <c r="J8961" t="s">
        <v>127</v>
      </c>
      <c r="K8961" t="s">
        <v>8884</v>
      </c>
      <c r="L8961" t="s">
        <v>29</v>
      </c>
      <c r="M8961" t="s">
        <v>149</v>
      </c>
      <c r="N8961" t="s">
        <v>3077</v>
      </c>
      <c r="O8961">
        <v>81</v>
      </c>
      <c r="P8961">
        <v>11</v>
      </c>
      <c r="Q8961">
        <v>0</v>
      </c>
      <c r="R8961">
        <v>0</v>
      </c>
      <c r="S8961">
        <v>4.5599999999999996</v>
      </c>
      <c r="T8961" t="s">
        <v>32</v>
      </c>
      <c r="U8961">
        <v>2011</v>
      </c>
    </row>
    <row r="8962" spans="1:21" x14ac:dyDescent="0.3">
      <c r="A8962" t="s">
        <v>15042</v>
      </c>
      <c r="B8962" t="s">
        <v>14681</v>
      </c>
      <c r="C8962" s="1">
        <v>40969</v>
      </c>
      <c r="D8962" t="s">
        <v>22</v>
      </c>
      <c r="E8962" t="s">
        <v>3807</v>
      </c>
      <c r="F8962" t="s">
        <v>24</v>
      </c>
      <c r="G8962" t="s">
        <v>2118</v>
      </c>
      <c r="H8962" t="s">
        <v>573</v>
      </c>
      <c r="I8962" t="s">
        <v>37</v>
      </c>
      <c r="J8962" t="s">
        <v>574</v>
      </c>
      <c r="K8962" t="s">
        <v>11831</v>
      </c>
      <c r="L8962" t="s">
        <v>29</v>
      </c>
      <c r="M8962" t="s">
        <v>241</v>
      </c>
      <c r="N8962" t="s">
        <v>4849</v>
      </c>
      <c r="O8962">
        <v>47</v>
      </c>
      <c r="P8962">
        <v>3</v>
      </c>
      <c r="Q8962">
        <v>0</v>
      </c>
      <c r="R8962">
        <v>1.8</v>
      </c>
      <c r="S8962">
        <v>3.9</v>
      </c>
      <c r="T8962" t="s">
        <v>32</v>
      </c>
      <c r="U8962">
        <v>2011</v>
      </c>
    </row>
    <row r="8963" spans="1:21" x14ac:dyDescent="0.3">
      <c r="A8963" t="s">
        <v>15043</v>
      </c>
      <c r="B8963" t="s">
        <v>14681</v>
      </c>
      <c r="C8963" s="1">
        <v>40909</v>
      </c>
      <c r="D8963" t="s">
        <v>249</v>
      </c>
      <c r="E8963" t="s">
        <v>109</v>
      </c>
      <c r="F8963" t="s">
        <v>24</v>
      </c>
      <c r="G8963" t="s">
        <v>1027</v>
      </c>
      <c r="H8963" t="s">
        <v>221</v>
      </c>
      <c r="I8963" t="s">
        <v>222</v>
      </c>
      <c r="J8963" t="s">
        <v>177</v>
      </c>
      <c r="K8963" t="s">
        <v>15044</v>
      </c>
      <c r="L8963" t="s">
        <v>29</v>
      </c>
      <c r="M8963" t="s">
        <v>30</v>
      </c>
      <c r="N8963" t="s">
        <v>15045</v>
      </c>
      <c r="O8963">
        <v>39</v>
      </c>
      <c r="P8963">
        <v>1</v>
      </c>
      <c r="Q8963">
        <v>0.2</v>
      </c>
      <c r="R8963">
        <v>-8.8038000000000007</v>
      </c>
      <c r="S8963">
        <v>3.77</v>
      </c>
      <c r="T8963" t="s">
        <v>32</v>
      </c>
      <c r="U8963">
        <v>2011</v>
      </c>
    </row>
    <row r="8964" spans="1:21" x14ac:dyDescent="0.3">
      <c r="A8964" t="s">
        <v>15030</v>
      </c>
      <c r="B8964" t="s">
        <v>14681</v>
      </c>
      <c r="C8964" s="1">
        <v>40940</v>
      </c>
      <c r="D8964" t="s">
        <v>249</v>
      </c>
      <c r="E8964" t="s">
        <v>6870</v>
      </c>
      <c r="F8964" t="s">
        <v>24</v>
      </c>
      <c r="G8964" t="s">
        <v>6307</v>
      </c>
      <c r="H8964" t="s">
        <v>2320</v>
      </c>
      <c r="I8964" t="s">
        <v>47</v>
      </c>
      <c r="J8964" t="s">
        <v>47</v>
      </c>
      <c r="K8964" t="s">
        <v>15046</v>
      </c>
      <c r="L8964" t="s">
        <v>29</v>
      </c>
      <c r="M8964" t="s">
        <v>155</v>
      </c>
      <c r="N8964" t="s">
        <v>217</v>
      </c>
      <c r="O8964">
        <v>53</v>
      </c>
      <c r="P8964">
        <v>2</v>
      </c>
      <c r="Q8964">
        <v>0</v>
      </c>
      <c r="R8964">
        <v>4.74</v>
      </c>
      <c r="S8964">
        <v>3.45</v>
      </c>
      <c r="T8964" t="s">
        <v>50</v>
      </c>
      <c r="U8964">
        <v>2011</v>
      </c>
    </row>
    <row r="8965" spans="1:21" x14ac:dyDescent="0.3">
      <c r="A8965" t="s">
        <v>15030</v>
      </c>
      <c r="B8965" t="s">
        <v>14681</v>
      </c>
      <c r="C8965" s="1">
        <v>40940</v>
      </c>
      <c r="D8965" t="s">
        <v>249</v>
      </c>
      <c r="E8965" t="s">
        <v>6870</v>
      </c>
      <c r="F8965" t="s">
        <v>24</v>
      </c>
      <c r="G8965" t="s">
        <v>6307</v>
      </c>
      <c r="H8965" t="s">
        <v>2320</v>
      </c>
      <c r="I8965" t="s">
        <v>47</v>
      </c>
      <c r="J8965" t="s">
        <v>47</v>
      </c>
      <c r="K8965" t="s">
        <v>15047</v>
      </c>
      <c r="L8965" t="s">
        <v>29</v>
      </c>
      <c r="M8965" t="s">
        <v>59</v>
      </c>
      <c r="N8965" t="s">
        <v>10684</v>
      </c>
      <c r="O8965">
        <v>25</v>
      </c>
      <c r="P8965">
        <v>1</v>
      </c>
      <c r="Q8965">
        <v>0</v>
      </c>
      <c r="R8965">
        <v>12.09</v>
      </c>
      <c r="S8965">
        <v>2.57</v>
      </c>
      <c r="T8965" t="s">
        <v>50</v>
      </c>
      <c r="U8965">
        <v>2011</v>
      </c>
    </row>
    <row r="8966" spans="1:21" x14ac:dyDescent="0.3">
      <c r="A8966" t="s">
        <v>15048</v>
      </c>
      <c r="B8966" t="s">
        <v>14681</v>
      </c>
      <c r="C8966" s="1">
        <v>41030</v>
      </c>
      <c r="D8966" t="s">
        <v>22</v>
      </c>
      <c r="E8966" t="s">
        <v>1857</v>
      </c>
      <c r="F8966" t="s">
        <v>24</v>
      </c>
      <c r="G8966" t="s">
        <v>2384</v>
      </c>
      <c r="H8966" t="s">
        <v>2385</v>
      </c>
      <c r="I8966" t="s">
        <v>47</v>
      </c>
      <c r="J8966" t="s">
        <v>47</v>
      </c>
      <c r="K8966" t="s">
        <v>9423</v>
      </c>
      <c r="L8966" t="s">
        <v>29</v>
      </c>
      <c r="M8966" t="s">
        <v>30</v>
      </c>
      <c r="N8966" t="s">
        <v>3716</v>
      </c>
      <c r="O8966">
        <v>24</v>
      </c>
      <c r="P8966">
        <v>1</v>
      </c>
      <c r="Q8966">
        <v>0</v>
      </c>
      <c r="R8966">
        <v>0</v>
      </c>
      <c r="S8966">
        <v>2.5499999999999998</v>
      </c>
      <c r="T8966" t="s">
        <v>32</v>
      </c>
      <c r="U8966">
        <v>2011</v>
      </c>
    </row>
    <row r="8967" spans="1:21" x14ac:dyDescent="0.3">
      <c r="A8967" t="s">
        <v>15049</v>
      </c>
      <c r="B8967" t="s">
        <v>14681</v>
      </c>
      <c r="C8967" s="1">
        <v>40969</v>
      </c>
      <c r="D8967" t="s">
        <v>22</v>
      </c>
      <c r="E8967" t="s">
        <v>1968</v>
      </c>
      <c r="F8967" t="s">
        <v>24</v>
      </c>
      <c r="G8967" t="s">
        <v>306</v>
      </c>
      <c r="H8967" t="s">
        <v>221</v>
      </c>
      <c r="I8967" t="s">
        <v>222</v>
      </c>
      <c r="J8967" t="s">
        <v>307</v>
      </c>
      <c r="K8967" t="s">
        <v>11159</v>
      </c>
      <c r="L8967" t="s">
        <v>72</v>
      </c>
      <c r="M8967" t="s">
        <v>138</v>
      </c>
      <c r="N8967" t="s">
        <v>11160</v>
      </c>
      <c r="O8967">
        <v>28</v>
      </c>
      <c r="P8967">
        <v>2</v>
      </c>
      <c r="Q8967">
        <v>0.2</v>
      </c>
      <c r="R8967">
        <v>6.992</v>
      </c>
      <c r="S8967">
        <v>2.5099999999999998</v>
      </c>
      <c r="T8967" t="s">
        <v>50</v>
      </c>
      <c r="U8967">
        <v>2011</v>
      </c>
    </row>
    <row r="8968" spans="1:21" x14ac:dyDescent="0.3">
      <c r="A8968" t="s">
        <v>15019</v>
      </c>
      <c r="B8968" t="s">
        <v>14681</v>
      </c>
      <c r="C8968" s="1">
        <v>40909</v>
      </c>
      <c r="D8968" t="s">
        <v>43</v>
      </c>
      <c r="E8968" t="s">
        <v>7303</v>
      </c>
      <c r="F8968" t="s">
        <v>78</v>
      </c>
      <c r="G8968" t="s">
        <v>220</v>
      </c>
      <c r="H8968" t="s">
        <v>221</v>
      </c>
      <c r="I8968" t="s">
        <v>222</v>
      </c>
      <c r="J8968" t="s">
        <v>127</v>
      </c>
      <c r="K8968" t="s">
        <v>13366</v>
      </c>
      <c r="L8968" t="s">
        <v>29</v>
      </c>
      <c r="M8968" t="s">
        <v>166</v>
      </c>
      <c r="N8968" t="s">
        <v>13367</v>
      </c>
      <c r="O8968">
        <v>13</v>
      </c>
      <c r="P8968">
        <v>3</v>
      </c>
      <c r="Q8968">
        <v>0.2</v>
      </c>
      <c r="R8968">
        <v>4.7066999999999997</v>
      </c>
      <c r="S8968">
        <v>1.71</v>
      </c>
      <c r="T8968" t="s">
        <v>82</v>
      </c>
      <c r="U8968">
        <v>2011</v>
      </c>
    </row>
    <row r="8969" spans="1:21" x14ac:dyDescent="0.3">
      <c r="A8969" t="s">
        <v>15050</v>
      </c>
      <c r="B8969" t="s">
        <v>14681</v>
      </c>
      <c r="C8969" s="1">
        <v>41000</v>
      </c>
      <c r="D8969" t="s">
        <v>22</v>
      </c>
      <c r="E8969" t="s">
        <v>5339</v>
      </c>
      <c r="F8969" t="s">
        <v>53</v>
      </c>
      <c r="G8969" t="s">
        <v>456</v>
      </c>
      <c r="H8969" t="s">
        <v>36</v>
      </c>
      <c r="I8969" t="s">
        <v>37</v>
      </c>
      <c r="J8969" t="s">
        <v>38</v>
      </c>
      <c r="K8969" t="s">
        <v>12308</v>
      </c>
      <c r="L8969" t="s">
        <v>29</v>
      </c>
      <c r="M8969" t="s">
        <v>30</v>
      </c>
      <c r="N8969" t="s">
        <v>6917</v>
      </c>
      <c r="O8969">
        <v>31</v>
      </c>
      <c r="P8969">
        <v>2</v>
      </c>
      <c r="Q8969">
        <v>0.1</v>
      </c>
      <c r="R8969">
        <v>7.6619999999999999</v>
      </c>
      <c r="S8969">
        <v>1.69</v>
      </c>
      <c r="T8969" t="s">
        <v>32</v>
      </c>
      <c r="U8969">
        <v>2011</v>
      </c>
    </row>
    <row r="8970" spans="1:21" x14ac:dyDescent="0.3">
      <c r="A8970" t="s">
        <v>15029</v>
      </c>
      <c r="B8970" t="s">
        <v>14681</v>
      </c>
      <c r="C8970" s="1">
        <v>41000</v>
      </c>
      <c r="D8970" t="s">
        <v>22</v>
      </c>
      <c r="E8970" t="s">
        <v>276</v>
      </c>
      <c r="F8970" t="s">
        <v>24</v>
      </c>
      <c r="G8970" t="s">
        <v>467</v>
      </c>
      <c r="H8970" t="s">
        <v>468</v>
      </c>
      <c r="I8970" t="s">
        <v>27</v>
      </c>
      <c r="J8970" t="s">
        <v>27</v>
      </c>
      <c r="K8970" t="s">
        <v>15051</v>
      </c>
      <c r="L8970" t="s">
        <v>29</v>
      </c>
      <c r="M8970" t="s">
        <v>40</v>
      </c>
      <c r="N8970" t="s">
        <v>15052</v>
      </c>
      <c r="O8970">
        <v>46</v>
      </c>
      <c r="P8970">
        <v>1</v>
      </c>
      <c r="Q8970">
        <v>0</v>
      </c>
      <c r="R8970">
        <v>21.81</v>
      </c>
      <c r="S8970">
        <v>1.69</v>
      </c>
      <c r="T8970" t="s">
        <v>32</v>
      </c>
      <c r="U8970">
        <v>2011</v>
      </c>
    </row>
    <row r="8971" spans="1:21" x14ac:dyDescent="0.3">
      <c r="A8971" t="s">
        <v>15031</v>
      </c>
      <c r="B8971" t="s">
        <v>14681</v>
      </c>
      <c r="C8971" s="1">
        <v>41000</v>
      </c>
      <c r="D8971" t="s">
        <v>22</v>
      </c>
      <c r="E8971" t="s">
        <v>2756</v>
      </c>
      <c r="F8971" t="s">
        <v>24</v>
      </c>
      <c r="G8971" t="s">
        <v>1438</v>
      </c>
      <c r="H8971" t="s">
        <v>221</v>
      </c>
      <c r="I8971" t="s">
        <v>222</v>
      </c>
      <c r="J8971" t="s">
        <v>307</v>
      </c>
      <c r="K8971" t="s">
        <v>2775</v>
      </c>
      <c r="L8971" t="s">
        <v>29</v>
      </c>
      <c r="M8971" t="s">
        <v>241</v>
      </c>
      <c r="N8971" t="s">
        <v>2776</v>
      </c>
      <c r="O8971">
        <v>35</v>
      </c>
      <c r="P8971">
        <v>7</v>
      </c>
      <c r="Q8971">
        <v>0.2</v>
      </c>
      <c r="R8971">
        <v>12.8499</v>
      </c>
      <c r="S8971">
        <v>1.26</v>
      </c>
      <c r="T8971" t="s">
        <v>32</v>
      </c>
      <c r="U8971">
        <v>2011</v>
      </c>
    </row>
    <row r="8972" spans="1:21" x14ac:dyDescent="0.3">
      <c r="A8972" t="s">
        <v>15053</v>
      </c>
      <c r="B8972" t="s">
        <v>14681</v>
      </c>
      <c r="C8972" s="1">
        <v>41000</v>
      </c>
      <c r="D8972" t="s">
        <v>22</v>
      </c>
      <c r="E8972" t="s">
        <v>5743</v>
      </c>
      <c r="F8972" t="s">
        <v>78</v>
      </c>
      <c r="G8972" t="s">
        <v>999</v>
      </c>
      <c r="H8972" t="s">
        <v>221</v>
      </c>
      <c r="I8972" t="s">
        <v>222</v>
      </c>
      <c r="J8972" t="s">
        <v>127</v>
      </c>
      <c r="K8972" t="s">
        <v>3891</v>
      </c>
      <c r="L8972" t="s">
        <v>29</v>
      </c>
      <c r="M8972" t="s">
        <v>155</v>
      </c>
      <c r="N8972" t="s">
        <v>5318</v>
      </c>
      <c r="O8972">
        <v>10</v>
      </c>
      <c r="P8972">
        <v>3</v>
      </c>
      <c r="Q8972">
        <v>0</v>
      </c>
      <c r="R8972">
        <v>2.8536000000000001</v>
      </c>
      <c r="S8972">
        <v>1.2</v>
      </c>
      <c r="T8972" t="s">
        <v>50</v>
      </c>
      <c r="U8972">
        <v>2011</v>
      </c>
    </row>
    <row r="8973" spans="1:21" x14ac:dyDescent="0.3">
      <c r="A8973" t="s">
        <v>15019</v>
      </c>
      <c r="B8973" t="s">
        <v>14681</v>
      </c>
      <c r="C8973" s="1">
        <v>40909</v>
      </c>
      <c r="D8973" t="s">
        <v>43</v>
      </c>
      <c r="E8973" t="s">
        <v>7303</v>
      </c>
      <c r="F8973" t="s">
        <v>78</v>
      </c>
      <c r="G8973" t="s">
        <v>220</v>
      </c>
      <c r="H8973" t="s">
        <v>221</v>
      </c>
      <c r="I8973" t="s">
        <v>222</v>
      </c>
      <c r="J8973" t="s">
        <v>127</v>
      </c>
      <c r="K8973" t="s">
        <v>8294</v>
      </c>
      <c r="L8973" t="s">
        <v>29</v>
      </c>
      <c r="M8973" t="s">
        <v>241</v>
      </c>
      <c r="N8973" t="s">
        <v>8295</v>
      </c>
      <c r="O8973">
        <v>2</v>
      </c>
      <c r="P8973">
        <v>3</v>
      </c>
      <c r="Q8973">
        <v>0.8</v>
      </c>
      <c r="R8973">
        <v>-3.6576</v>
      </c>
      <c r="S8973">
        <v>0.4</v>
      </c>
      <c r="T8973" t="s">
        <v>82</v>
      </c>
      <c r="U8973">
        <v>2011</v>
      </c>
    </row>
    <row r="8974" spans="1:21" x14ac:dyDescent="0.3">
      <c r="A8974" t="s">
        <v>15042</v>
      </c>
      <c r="B8974" t="s">
        <v>14681</v>
      </c>
      <c r="C8974" s="1">
        <v>40969</v>
      </c>
      <c r="D8974" t="s">
        <v>22</v>
      </c>
      <c r="E8974" t="s">
        <v>3807</v>
      </c>
      <c r="F8974" t="s">
        <v>24</v>
      </c>
      <c r="G8974" t="s">
        <v>2118</v>
      </c>
      <c r="H8974" t="s">
        <v>573</v>
      </c>
      <c r="I8974" t="s">
        <v>37</v>
      </c>
      <c r="J8974" t="s">
        <v>574</v>
      </c>
      <c r="K8974" t="s">
        <v>6687</v>
      </c>
      <c r="L8974" t="s">
        <v>29</v>
      </c>
      <c r="M8974" t="s">
        <v>169</v>
      </c>
      <c r="N8974" t="s">
        <v>6688</v>
      </c>
      <c r="O8974">
        <v>8</v>
      </c>
      <c r="P8974">
        <v>1</v>
      </c>
      <c r="Q8974">
        <v>0</v>
      </c>
      <c r="R8974">
        <v>0.56999999999999995</v>
      </c>
      <c r="S8974">
        <v>0.25</v>
      </c>
      <c r="T8974" t="s">
        <v>32</v>
      </c>
      <c r="U8974">
        <v>2011</v>
      </c>
    </row>
    <row r="8975" spans="1:21" x14ac:dyDescent="0.3">
      <c r="A8975" t="s">
        <v>15054</v>
      </c>
      <c r="B8975" t="s">
        <v>14738</v>
      </c>
      <c r="C8975" s="1">
        <v>41091</v>
      </c>
      <c r="D8975" t="s">
        <v>22</v>
      </c>
      <c r="E8975" t="s">
        <v>5826</v>
      </c>
      <c r="F8975" t="s">
        <v>53</v>
      </c>
      <c r="G8975" t="s">
        <v>12324</v>
      </c>
      <c r="H8975" t="s">
        <v>221</v>
      </c>
      <c r="I8975" t="s">
        <v>222</v>
      </c>
      <c r="J8975" t="s">
        <v>307</v>
      </c>
      <c r="K8975" t="s">
        <v>15055</v>
      </c>
      <c r="L8975" t="s">
        <v>72</v>
      </c>
      <c r="M8975" t="s">
        <v>138</v>
      </c>
      <c r="N8975" t="s">
        <v>15056</v>
      </c>
      <c r="O8975" s="2">
        <v>1688</v>
      </c>
      <c r="P8975">
        <v>4</v>
      </c>
      <c r="Q8975">
        <v>0</v>
      </c>
      <c r="R8975">
        <v>742.63199999999995</v>
      </c>
      <c r="S8975">
        <v>234.73</v>
      </c>
      <c r="T8975" t="s">
        <v>90</v>
      </c>
      <c r="U8975">
        <v>2011</v>
      </c>
    </row>
    <row r="8976" spans="1:21" x14ac:dyDescent="0.3">
      <c r="A8976" t="s">
        <v>15057</v>
      </c>
      <c r="B8976" t="s">
        <v>14738</v>
      </c>
      <c r="C8976" s="1">
        <v>41000</v>
      </c>
      <c r="D8976" t="s">
        <v>43</v>
      </c>
      <c r="E8976" t="s">
        <v>4012</v>
      </c>
      <c r="F8976" t="s">
        <v>78</v>
      </c>
      <c r="G8976" t="s">
        <v>1438</v>
      </c>
      <c r="H8976" t="s">
        <v>221</v>
      </c>
      <c r="I8976" t="s">
        <v>222</v>
      </c>
      <c r="J8976" t="s">
        <v>307</v>
      </c>
      <c r="K8976" t="s">
        <v>15058</v>
      </c>
      <c r="L8976" t="s">
        <v>62</v>
      </c>
      <c r="M8976" t="s">
        <v>113</v>
      </c>
      <c r="N8976" t="s">
        <v>15059</v>
      </c>
      <c r="O8976" s="2">
        <v>1573</v>
      </c>
      <c r="P8976">
        <v>7</v>
      </c>
      <c r="Q8976">
        <v>0.2</v>
      </c>
      <c r="R8976">
        <v>196.68600000000001</v>
      </c>
      <c r="S8976">
        <v>139.63999999999999</v>
      </c>
      <c r="T8976" t="s">
        <v>32</v>
      </c>
      <c r="U8976">
        <v>2011</v>
      </c>
    </row>
    <row r="8977" spans="1:21" x14ac:dyDescent="0.3">
      <c r="A8977" t="s">
        <v>15060</v>
      </c>
      <c r="B8977" t="s">
        <v>14738</v>
      </c>
      <c r="C8977" t="s">
        <v>14738</v>
      </c>
      <c r="D8977" t="s">
        <v>76</v>
      </c>
      <c r="E8977" t="s">
        <v>676</v>
      </c>
      <c r="F8977" t="s">
        <v>53</v>
      </c>
      <c r="G8977" t="s">
        <v>1172</v>
      </c>
      <c r="H8977" t="s">
        <v>221</v>
      </c>
      <c r="I8977" t="s">
        <v>222</v>
      </c>
      <c r="J8977" t="s">
        <v>354</v>
      </c>
      <c r="K8977" t="s">
        <v>15061</v>
      </c>
      <c r="L8977" t="s">
        <v>72</v>
      </c>
      <c r="M8977" t="s">
        <v>129</v>
      </c>
      <c r="N8977" t="s">
        <v>15062</v>
      </c>
      <c r="O8977">
        <v>476</v>
      </c>
      <c r="P8977">
        <v>7</v>
      </c>
      <c r="Q8977">
        <v>0.2</v>
      </c>
      <c r="R8977">
        <v>59.493000000000002</v>
      </c>
      <c r="S8977">
        <v>128.31</v>
      </c>
      <c r="T8977" t="s">
        <v>32</v>
      </c>
      <c r="U8977">
        <v>2011</v>
      </c>
    </row>
    <row r="8978" spans="1:21" x14ac:dyDescent="0.3">
      <c r="A8978" t="s">
        <v>10418</v>
      </c>
      <c r="B8978" t="s">
        <v>14738</v>
      </c>
      <c r="C8978" s="1">
        <v>40940</v>
      </c>
      <c r="D8978" t="s">
        <v>249</v>
      </c>
      <c r="E8978" t="s">
        <v>2113</v>
      </c>
      <c r="F8978" t="s">
        <v>78</v>
      </c>
      <c r="G8978" t="s">
        <v>272</v>
      </c>
      <c r="H8978" t="s">
        <v>196</v>
      </c>
      <c r="I8978" t="s">
        <v>56</v>
      </c>
      <c r="J8978" t="s">
        <v>127</v>
      </c>
      <c r="K8978" t="s">
        <v>14054</v>
      </c>
      <c r="L8978" t="s">
        <v>62</v>
      </c>
      <c r="M8978" t="s">
        <v>113</v>
      </c>
      <c r="N8978" t="s">
        <v>9792</v>
      </c>
      <c r="O8978">
        <v>674</v>
      </c>
      <c r="P8978">
        <v>6</v>
      </c>
      <c r="Q8978">
        <v>0.1</v>
      </c>
      <c r="R8978">
        <v>217.22399999999999</v>
      </c>
      <c r="S8978">
        <v>95.76</v>
      </c>
      <c r="T8978" t="s">
        <v>50</v>
      </c>
      <c r="U8978">
        <v>2011</v>
      </c>
    </row>
    <row r="8979" spans="1:21" x14ac:dyDescent="0.3">
      <c r="A8979" t="s">
        <v>15054</v>
      </c>
      <c r="B8979" t="s">
        <v>14738</v>
      </c>
      <c r="C8979" s="1">
        <v>41091</v>
      </c>
      <c r="D8979" t="s">
        <v>22</v>
      </c>
      <c r="E8979" t="s">
        <v>5826</v>
      </c>
      <c r="F8979" t="s">
        <v>53</v>
      </c>
      <c r="G8979" t="s">
        <v>12324</v>
      </c>
      <c r="H8979" t="s">
        <v>221</v>
      </c>
      <c r="I8979" t="s">
        <v>222</v>
      </c>
      <c r="J8979" t="s">
        <v>307</v>
      </c>
      <c r="K8979" t="s">
        <v>15063</v>
      </c>
      <c r="L8979" t="s">
        <v>62</v>
      </c>
      <c r="M8979" t="s">
        <v>96</v>
      </c>
      <c r="N8979" t="s">
        <v>15064</v>
      </c>
      <c r="O8979">
        <v>606</v>
      </c>
      <c r="P8979">
        <v>6</v>
      </c>
      <c r="Q8979">
        <v>0</v>
      </c>
      <c r="R8979">
        <v>151.47</v>
      </c>
      <c r="S8979">
        <v>54.17</v>
      </c>
      <c r="T8979" t="s">
        <v>90</v>
      </c>
      <c r="U8979">
        <v>2011</v>
      </c>
    </row>
    <row r="8980" spans="1:21" x14ac:dyDescent="0.3">
      <c r="A8980" t="s">
        <v>15065</v>
      </c>
      <c r="B8980" t="s">
        <v>14738</v>
      </c>
      <c r="C8980" s="1">
        <v>41030</v>
      </c>
      <c r="D8980" t="s">
        <v>22</v>
      </c>
      <c r="E8980" t="s">
        <v>1623</v>
      </c>
      <c r="F8980" t="s">
        <v>78</v>
      </c>
      <c r="G8980" t="s">
        <v>2890</v>
      </c>
      <c r="H8980" t="s">
        <v>2891</v>
      </c>
      <c r="I8980" t="s">
        <v>27</v>
      </c>
      <c r="J8980" t="s">
        <v>27</v>
      </c>
      <c r="K8980" t="s">
        <v>15066</v>
      </c>
      <c r="L8980" t="s">
        <v>62</v>
      </c>
      <c r="M8980" t="s">
        <v>113</v>
      </c>
      <c r="N8980" t="s">
        <v>12268</v>
      </c>
      <c r="O8980">
        <v>506</v>
      </c>
      <c r="P8980">
        <v>4</v>
      </c>
      <c r="Q8980">
        <v>0</v>
      </c>
      <c r="R8980">
        <v>212.52</v>
      </c>
      <c r="S8980">
        <v>28.4</v>
      </c>
      <c r="T8980" t="s">
        <v>32</v>
      </c>
      <c r="U8980">
        <v>2011</v>
      </c>
    </row>
    <row r="8981" spans="1:21" x14ac:dyDescent="0.3">
      <c r="A8981" t="s">
        <v>15067</v>
      </c>
      <c r="B8981" t="s">
        <v>14738</v>
      </c>
      <c r="C8981" s="1">
        <v>40969</v>
      </c>
      <c r="D8981" t="s">
        <v>249</v>
      </c>
      <c r="E8981" t="s">
        <v>4336</v>
      </c>
      <c r="F8981" t="s">
        <v>53</v>
      </c>
      <c r="G8981" t="s">
        <v>3960</v>
      </c>
      <c r="H8981" t="s">
        <v>221</v>
      </c>
      <c r="I8981" t="s">
        <v>222</v>
      </c>
      <c r="J8981" t="s">
        <v>307</v>
      </c>
      <c r="K8981" t="s">
        <v>15068</v>
      </c>
      <c r="L8981" t="s">
        <v>72</v>
      </c>
      <c r="M8981" t="s">
        <v>138</v>
      </c>
      <c r="N8981" t="s">
        <v>15069</v>
      </c>
      <c r="O8981">
        <v>114</v>
      </c>
      <c r="P8981">
        <v>3</v>
      </c>
      <c r="Q8981">
        <v>0</v>
      </c>
      <c r="R8981">
        <v>27.352799999999998</v>
      </c>
      <c r="S8981">
        <v>24.7</v>
      </c>
      <c r="T8981" t="s">
        <v>32</v>
      </c>
      <c r="U8981">
        <v>2011</v>
      </c>
    </row>
    <row r="8982" spans="1:21" x14ac:dyDescent="0.3">
      <c r="A8982" t="s">
        <v>15070</v>
      </c>
      <c r="B8982" t="s">
        <v>14738</v>
      </c>
      <c r="C8982" s="1">
        <v>41000</v>
      </c>
      <c r="D8982" t="s">
        <v>22</v>
      </c>
      <c r="E8982" t="s">
        <v>6285</v>
      </c>
      <c r="F8982" t="s">
        <v>78</v>
      </c>
      <c r="G8982" t="s">
        <v>245</v>
      </c>
      <c r="H8982" t="s">
        <v>183</v>
      </c>
      <c r="I8982" t="s">
        <v>126</v>
      </c>
      <c r="J8982" t="s">
        <v>57</v>
      </c>
      <c r="K8982" t="s">
        <v>15071</v>
      </c>
      <c r="L8982" t="s">
        <v>29</v>
      </c>
      <c r="M8982" t="s">
        <v>30</v>
      </c>
      <c r="N8982" t="s">
        <v>4994</v>
      </c>
      <c r="O8982">
        <v>281</v>
      </c>
      <c r="P8982">
        <v>3</v>
      </c>
      <c r="Q8982">
        <v>0</v>
      </c>
      <c r="R8982">
        <v>11.22</v>
      </c>
      <c r="S8982">
        <v>21.85</v>
      </c>
      <c r="T8982" t="s">
        <v>32</v>
      </c>
      <c r="U8982">
        <v>2011</v>
      </c>
    </row>
    <row r="8983" spans="1:21" x14ac:dyDescent="0.3">
      <c r="A8983" t="s">
        <v>15054</v>
      </c>
      <c r="B8983" t="s">
        <v>14738</v>
      </c>
      <c r="C8983" s="1">
        <v>41091</v>
      </c>
      <c r="D8983" t="s">
        <v>22</v>
      </c>
      <c r="E8983" t="s">
        <v>5826</v>
      </c>
      <c r="F8983" t="s">
        <v>53</v>
      </c>
      <c r="G8983" t="s">
        <v>12324</v>
      </c>
      <c r="H8983" t="s">
        <v>221</v>
      </c>
      <c r="I8983" t="s">
        <v>222</v>
      </c>
      <c r="J8983" t="s">
        <v>307</v>
      </c>
      <c r="K8983" t="s">
        <v>12026</v>
      </c>
      <c r="L8983" t="s">
        <v>29</v>
      </c>
      <c r="M8983" t="s">
        <v>59</v>
      </c>
      <c r="N8983" t="s">
        <v>12027</v>
      </c>
      <c r="O8983">
        <v>196</v>
      </c>
      <c r="P8983">
        <v>4</v>
      </c>
      <c r="Q8983">
        <v>0</v>
      </c>
      <c r="R8983">
        <v>91.950800000000001</v>
      </c>
      <c r="S8983">
        <v>18.739999999999998</v>
      </c>
      <c r="T8983" t="s">
        <v>90</v>
      </c>
      <c r="U8983">
        <v>2011</v>
      </c>
    </row>
    <row r="8984" spans="1:21" x14ac:dyDescent="0.3">
      <c r="A8984" t="s">
        <v>10418</v>
      </c>
      <c r="B8984" t="s">
        <v>14738</v>
      </c>
      <c r="C8984" s="1">
        <v>40940</v>
      </c>
      <c r="D8984" t="s">
        <v>249</v>
      </c>
      <c r="E8984" t="s">
        <v>2113</v>
      </c>
      <c r="F8984" t="s">
        <v>78</v>
      </c>
      <c r="G8984" t="s">
        <v>272</v>
      </c>
      <c r="H8984" t="s">
        <v>196</v>
      </c>
      <c r="I8984" t="s">
        <v>56</v>
      </c>
      <c r="J8984" t="s">
        <v>127</v>
      </c>
      <c r="K8984" t="s">
        <v>13209</v>
      </c>
      <c r="L8984" t="s">
        <v>29</v>
      </c>
      <c r="M8984" t="s">
        <v>80</v>
      </c>
      <c r="N8984" t="s">
        <v>10658</v>
      </c>
      <c r="O8984">
        <v>246</v>
      </c>
      <c r="P8984">
        <v>3</v>
      </c>
      <c r="Q8984">
        <v>0.1</v>
      </c>
      <c r="R8984">
        <v>29.943000000000001</v>
      </c>
      <c r="S8984">
        <v>16.559999999999999</v>
      </c>
      <c r="T8984" t="s">
        <v>50</v>
      </c>
      <c r="U8984">
        <v>2011</v>
      </c>
    </row>
    <row r="8985" spans="1:21" x14ac:dyDescent="0.3">
      <c r="A8985" t="s">
        <v>15054</v>
      </c>
      <c r="B8985" t="s">
        <v>14738</v>
      </c>
      <c r="C8985" s="1">
        <v>41091</v>
      </c>
      <c r="D8985" t="s">
        <v>22</v>
      </c>
      <c r="E8985" t="s">
        <v>5826</v>
      </c>
      <c r="F8985" t="s">
        <v>53</v>
      </c>
      <c r="G8985" t="s">
        <v>12324</v>
      </c>
      <c r="H8985" t="s">
        <v>221</v>
      </c>
      <c r="I8985" t="s">
        <v>222</v>
      </c>
      <c r="J8985" t="s">
        <v>307</v>
      </c>
      <c r="K8985" t="s">
        <v>6073</v>
      </c>
      <c r="L8985" t="s">
        <v>62</v>
      </c>
      <c r="M8985" t="s">
        <v>113</v>
      </c>
      <c r="N8985" t="s">
        <v>6074</v>
      </c>
      <c r="O8985">
        <v>342</v>
      </c>
      <c r="P8985">
        <v>2</v>
      </c>
      <c r="Q8985">
        <v>0</v>
      </c>
      <c r="R8985">
        <v>78.650800000000004</v>
      </c>
      <c r="S8985">
        <v>12.28</v>
      </c>
      <c r="T8985" t="s">
        <v>90</v>
      </c>
      <c r="U8985">
        <v>2011</v>
      </c>
    </row>
    <row r="8986" spans="1:21" x14ac:dyDescent="0.3">
      <c r="A8986" t="s">
        <v>15072</v>
      </c>
      <c r="B8986" t="s">
        <v>14738</v>
      </c>
      <c r="C8986" s="1">
        <v>40940</v>
      </c>
      <c r="D8986" t="s">
        <v>43</v>
      </c>
      <c r="E8986" t="s">
        <v>1432</v>
      </c>
      <c r="F8986" t="s">
        <v>78</v>
      </c>
      <c r="G8986" t="s">
        <v>7288</v>
      </c>
      <c r="H8986" t="s">
        <v>2086</v>
      </c>
      <c r="I8986" t="s">
        <v>27</v>
      </c>
      <c r="J8986" t="s">
        <v>27</v>
      </c>
      <c r="K8986" t="s">
        <v>15073</v>
      </c>
      <c r="L8986" t="s">
        <v>72</v>
      </c>
      <c r="M8986" t="s">
        <v>129</v>
      </c>
      <c r="N8986" t="s">
        <v>7113</v>
      </c>
      <c r="O8986">
        <v>65</v>
      </c>
      <c r="P8986">
        <v>1</v>
      </c>
      <c r="Q8986">
        <v>0</v>
      </c>
      <c r="R8986">
        <v>3.9</v>
      </c>
      <c r="S8986">
        <v>8.86</v>
      </c>
      <c r="T8986" t="s">
        <v>50</v>
      </c>
      <c r="U8986">
        <v>2011</v>
      </c>
    </row>
    <row r="8987" spans="1:21" x14ac:dyDescent="0.3">
      <c r="A8987" t="s">
        <v>15074</v>
      </c>
      <c r="B8987" t="s">
        <v>14738</v>
      </c>
      <c r="C8987" s="1">
        <v>40909</v>
      </c>
      <c r="D8987" t="s">
        <v>249</v>
      </c>
      <c r="E8987" t="s">
        <v>4798</v>
      </c>
      <c r="F8987" t="s">
        <v>78</v>
      </c>
      <c r="G8987" t="s">
        <v>1438</v>
      </c>
      <c r="H8987" t="s">
        <v>221</v>
      </c>
      <c r="I8987" t="s">
        <v>222</v>
      </c>
      <c r="J8987" t="s">
        <v>307</v>
      </c>
      <c r="K8987" t="s">
        <v>15075</v>
      </c>
      <c r="L8987" t="s">
        <v>72</v>
      </c>
      <c r="M8987" t="s">
        <v>138</v>
      </c>
      <c r="N8987" t="s">
        <v>15076</v>
      </c>
      <c r="O8987">
        <v>35</v>
      </c>
      <c r="P8987">
        <v>3</v>
      </c>
      <c r="Q8987">
        <v>0</v>
      </c>
      <c r="R8987">
        <v>11.4741</v>
      </c>
      <c r="S8987">
        <v>8.2200000000000006</v>
      </c>
      <c r="T8987" t="s">
        <v>50</v>
      </c>
      <c r="U8987">
        <v>2011</v>
      </c>
    </row>
    <row r="8988" spans="1:21" x14ac:dyDescent="0.3">
      <c r="A8988" t="s">
        <v>15077</v>
      </c>
      <c r="B8988" t="s">
        <v>14738</v>
      </c>
      <c r="C8988" s="1">
        <v>41061</v>
      </c>
      <c r="D8988" t="s">
        <v>22</v>
      </c>
      <c r="E8988" t="s">
        <v>13069</v>
      </c>
      <c r="F8988" t="s">
        <v>53</v>
      </c>
      <c r="G8988" t="s">
        <v>2020</v>
      </c>
      <c r="H8988" t="s">
        <v>301</v>
      </c>
      <c r="I8988" t="s">
        <v>37</v>
      </c>
      <c r="J8988" t="s">
        <v>229</v>
      </c>
      <c r="K8988" t="s">
        <v>148</v>
      </c>
      <c r="L8988" t="s">
        <v>29</v>
      </c>
      <c r="M8988" t="s">
        <v>149</v>
      </c>
      <c r="N8988" t="s">
        <v>150</v>
      </c>
      <c r="O8988">
        <v>93</v>
      </c>
      <c r="P8988">
        <v>7</v>
      </c>
      <c r="Q8988">
        <v>0</v>
      </c>
      <c r="R8988">
        <v>20.37</v>
      </c>
      <c r="S8988">
        <v>6.27</v>
      </c>
      <c r="T8988" t="s">
        <v>32</v>
      </c>
      <c r="U8988">
        <v>2011</v>
      </c>
    </row>
    <row r="8989" spans="1:21" x14ac:dyDescent="0.3">
      <c r="A8989" t="s">
        <v>15078</v>
      </c>
      <c r="B8989" t="s">
        <v>14738</v>
      </c>
      <c r="C8989" s="1">
        <v>41000</v>
      </c>
      <c r="D8989" t="s">
        <v>22</v>
      </c>
      <c r="E8989" t="s">
        <v>6698</v>
      </c>
      <c r="F8989" t="s">
        <v>78</v>
      </c>
      <c r="G8989" t="s">
        <v>3768</v>
      </c>
      <c r="H8989" t="s">
        <v>2731</v>
      </c>
      <c r="I8989" t="s">
        <v>126</v>
      </c>
      <c r="J8989" t="s">
        <v>127</v>
      </c>
      <c r="K8989" t="s">
        <v>14859</v>
      </c>
      <c r="L8989" t="s">
        <v>62</v>
      </c>
      <c r="M8989" t="s">
        <v>113</v>
      </c>
      <c r="N8989" t="s">
        <v>1876</v>
      </c>
      <c r="O8989">
        <v>468</v>
      </c>
      <c r="P8989">
        <v>3</v>
      </c>
      <c r="Q8989">
        <v>0.4</v>
      </c>
      <c r="R8989">
        <v>-124.86</v>
      </c>
      <c r="S8989">
        <v>6.1</v>
      </c>
      <c r="T8989" t="s">
        <v>32</v>
      </c>
      <c r="U8989">
        <v>2011</v>
      </c>
    </row>
    <row r="8990" spans="1:21" x14ac:dyDescent="0.3">
      <c r="A8990" t="s">
        <v>15079</v>
      </c>
      <c r="B8990" t="s">
        <v>14738</v>
      </c>
      <c r="C8990" s="1">
        <v>41000</v>
      </c>
      <c r="D8990" t="s">
        <v>22</v>
      </c>
      <c r="E8990" t="s">
        <v>2143</v>
      </c>
      <c r="F8990" t="s">
        <v>78</v>
      </c>
      <c r="G8990" t="s">
        <v>1969</v>
      </c>
      <c r="H8990" t="s">
        <v>221</v>
      </c>
      <c r="I8990" t="s">
        <v>222</v>
      </c>
      <c r="J8990" t="s">
        <v>127</v>
      </c>
      <c r="K8990" t="s">
        <v>3633</v>
      </c>
      <c r="L8990" t="s">
        <v>29</v>
      </c>
      <c r="M8990" t="s">
        <v>155</v>
      </c>
      <c r="N8990" t="s">
        <v>3634</v>
      </c>
      <c r="O8990">
        <v>30</v>
      </c>
      <c r="P8990">
        <v>7</v>
      </c>
      <c r="Q8990">
        <v>0</v>
      </c>
      <c r="R8990">
        <v>11.575200000000001</v>
      </c>
      <c r="S8990">
        <v>5.6</v>
      </c>
      <c r="T8990" t="s">
        <v>50</v>
      </c>
      <c r="U8990">
        <v>2011</v>
      </c>
    </row>
    <row r="8991" spans="1:21" x14ac:dyDescent="0.3">
      <c r="A8991" t="s">
        <v>15072</v>
      </c>
      <c r="B8991" t="s">
        <v>14738</v>
      </c>
      <c r="C8991" s="1">
        <v>40940</v>
      </c>
      <c r="D8991" t="s">
        <v>43</v>
      </c>
      <c r="E8991" t="s">
        <v>1432</v>
      </c>
      <c r="F8991" t="s">
        <v>78</v>
      </c>
      <c r="G8991" t="s">
        <v>7288</v>
      </c>
      <c r="H8991" t="s">
        <v>2086</v>
      </c>
      <c r="I8991" t="s">
        <v>27</v>
      </c>
      <c r="J8991" t="s">
        <v>27</v>
      </c>
      <c r="K8991" t="s">
        <v>14614</v>
      </c>
      <c r="L8991" t="s">
        <v>29</v>
      </c>
      <c r="M8991" t="s">
        <v>59</v>
      </c>
      <c r="N8991" t="s">
        <v>14615</v>
      </c>
      <c r="O8991">
        <v>22</v>
      </c>
      <c r="P8991">
        <v>1</v>
      </c>
      <c r="Q8991">
        <v>0</v>
      </c>
      <c r="R8991">
        <v>9.84</v>
      </c>
      <c r="S8991">
        <v>4.0599999999999996</v>
      </c>
      <c r="T8991" t="s">
        <v>50</v>
      </c>
      <c r="U8991">
        <v>2011</v>
      </c>
    </row>
    <row r="8992" spans="1:21" x14ac:dyDescent="0.3">
      <c r="A8992" t="s">
        <v>15079</v>
      </c>
      <c r="B8992" t="s">
        <v>14738</v>
      </c>
      <c r="C8992" s="1">
        <v>41000</v>
      </c>
      <c r="D8992" t="s">
        <v>22</v>
      </c>
      <c r="E8992" t="s">
        <v>2143</v>
      </c>
      <c r="F8992" t="s">
        <v>78</v>
      </c>
      <c r="G8992" t="s">
        <v>1969</v>
      </c>
      <c r="H8992" t="s">
        <v>221</v>
      </c>
      <c r="I8992" t="s">
        <v>222</v>
      </c>
      <c r="J8992" t="s">
        <v>127</v>
      </c>
      <c r="K8992" t="s">
        <v>15080</v>
      </c>
      <c r="L8992" t="s">
        <v>72</v>
      </c>
      <c r="M8992" t="s">
        <v>138</v>
      </c>
      <c r="N8992" t="s">
        <v>15081</v>
      </c>
      <c r="O8992">
        <v>48</v>
      </c>
      <c r="P8992">
        <v>7</v>
      </c>
      <c r="Q8992">
        <v>0</v>
      </c>
      <c r="R8992">
        <v>16.1602</v>
      </c>
      <c r="S8992">
        <v>3.61</v>
      </c>
      <c r="T8992" t="s">
        <v>50</v>
      </c>
      <c r="U8992">
        <v>2011</v>
      </c>
    </row>
    <row r="8993" spans="1:21" x14ac:dyDescent="0.3">
      <c r="A8993" t="s">
        <v>15078</v>
      </c>
      <c r="B8993" t="s">
        <v>14738</v>
      </c>
      <c r="C8993" s="1">
        <v>41000</v>
      </c>
      <c r="D8993" t="s">
        <v>22</v>
      </c>
      <c r="E8993" t="s">
        <v>6698</v>
      </c>
      <c r="F8993" t="s">
        <v>78</v>
      </c>
      <c r="G8993" t="s">
        <v>3768</v>
      </c>
      <c r="H8993" t="s">
        <v>2731</v>
      </c>
      <c r="I8993" t="s">
        <v>126</v>
      </c>
      <c r="J8993" t="s">
        <v>127</v>
      </c>
      <c r="K8993" t="s">
        <v>7112</v>
      </c>
      <c r="L8993" t="s">
        <v>72</v>
      </c>
      <c r="M8993" t="s">
        <v>129</v>
      </c>
      <c r="N8993" t="s">
        <v>7113</v>
      </c>
      <c r="O8993">
        <v>52</v>
      </c>
      <c r="P8993">
        <v>2</v>
      </c>
      <c r="Q8993">
        <v>0.4</v>
      </c>
      <c r="R8993">
        <v>-14.816000000000001</v>
      </c>
      <c r="S8993">
        <v>3.56</v>
      </c>
      <c r="T8993" t="s">
        <v>32</v>
      </c>
      <c r="U8993">
        <v>2011</v>
      </c>
    </row>
    <row r="8994" spans="1:21" x14ac:dyDescent="0.3">
      <c r="A8994" t="s">
        <v>15082</v>
      </c>
      <c r="B8994" t="s">
        <v>14738</v>
      </c>
      <c r="C8994" s="1">
        <v>41030</v>
      </c>
      <c r="D8994" t="s">
        <v>22</v>
      </c>
      <c r="E8994" t="s">
        <v>3130</v>
      </c>
      <c r="F8994" t="s">
        <v>78</v>
      </c>
      <c r="G8994" t="s">
        <v>220</v>
      </c>
      <c r="H8994" t="s">
        <v>221</v>
      </c>
      <c r="I8994" t="s">
        <v>222</v>
      </c>
      <c r="J8994" t="s">
        <v>127</v>
      </c>
      <c r="K8994" t="s">
        <v>4799</v>
      </c>
      <c r="L8994" t="s">
        <v>29</v>
      </c>
      <c r="M8994" t="s">
        <v>166</v>
      </c>
      <c r="N8994" t="s">
        <v>759</v>
      </c>
      <c r="O8994">
        <v>50</v>
      </c>
      <c r="P8994">
        <v>2</v>
      </c>
      <c r="Q8994">
        <v>0.2</v>
      </c>
      <c r="R8994">
        <v>17.968399999999999</v>
      </c>
      <c r="S8994">
        <v>2.39</v>
      </c>
      <c r="T8994" t="s">
        <v>32</v>
      </c>
      <c r="U8994">
        <v>2011</v>
      </c>
    </row>
    <row r="8995" spans="1:21" x14ac:dyDescent="0.3">
      <c r="A8995" t="s">
        <v>15054</v>
      </c>
      <c r="B8995" t="s">
        <v>14738</v>
      </c>
      <c r="C8995" s="1">
        <v>41091</v>
      </c>
      <c r="D8995" t="s">
        <v>22</v>
      </c>
      <c r="E8995" t="s">
        <v>5826</v>
      </c>
      <c r="F8995" t="s">
        <v>53</v>
      </c>
      <c r="G8995" t="s">
        <v>12324</v>
      </c>
      <c r="H8995" t="s">
        <v>221</v>
      </c>
      <c r="I8995" t="s">
        <v>222</v>
      </c>
      <c r="J8995" t="s">
        <v>307</v>
      </c>
      <c r="K8995" t="s">
        <v>13562</v>
      </c>
      <c r="L8995" t="s">
        <v>29</v>
      </c>
      <c r="M8995" t="s">
        <v>59</v>
      </c>
      <c r="N8995" t="s">
        <v>13563</v>
      </c>
      <c r="O8995">
        <v>15</v>
      </c>
      <c r="P8995">
        <v>3</v>
      </c>
      <c r="Q8995">
        <v>0</v>
      </c>
      <c r="R8995">
        <v>7.0217999999999998</v>
      </c>
      <c r="S8995">
        <v>1.84</v>
      </c>
      <c r="T8995" t="s">
        <v>90</v>
      </c>
      <c r="U8995">
        <v>2011</v>
      </c>
    </row>
    <row r="8996" spans="1:21" x14ac:dyDescent="0.3">
      <c r="A8996" t="s">
        <v>10418</v>
      </c>
      <c r="B8996" t="s">
        <v>14738</v>
      </c>
      <c r="C8996" s="1">
        <v>40940</v>
      </c>
      <c r="D8996" t="s">
        <v>249</v>
      </c>
      <c r="E8996" t="s">
        <v>2113</v>
      </c>
      <c r="F8996" t="s">
        <v>78</v>
      </c>
      <c r="G8996" t="s">
        <v>272</v>
      </c>
      <c r="H8996" t="s">
        <v>196</v>
      </c>
      <c r="I8996" t="s">
        <v>56</v>
      </c>
      <c r="J8996" t="s">
        <v>127</v>
      </c>
      <c r="K8996" t="s">
        <v>5928</v>
      </c>
      <c r="L8996" t="s">
        <v>29</v>
      </c>
      <c r="M8996" t="s">
        <v>241</v>
      </c>
      <c r="N8996" t="s">
        <v>2436</v>
      </c>
      <c r="O8996">
        <v>27</v>
      </c>
      <c r="P8996">
        <v>4</v>
      </c>
      <c r="Q8996">
        <v>0</v>
      </c>
      <c r="R8996">
        <v>2.2799999999999998</v>
      </c>
      <c r="S8996">
        <v>1.75</v>
      </c>
      <c r="T8996" t="s">
        <v>50</v>
      </c>
      <c r="U8996">
        <v>2011</v>
      </c>
    </row>
    <row r="8997" spans="1:21" x14ac:dyDescent="0.3">
      <c r="A8997" t="s">
        <v>15067</v>
      </c>
      <c r="B8997" t="s">
        <v>14738</v>
      </c>
      <c r="C8997" s="1">
        <v>40969</v>
      </c>
      <c r="D8997" t="s">
        <v>249</v>
      </c>
      <c r="E8997" t="s">
        <v>4336</v>
      </c>
      <c r="F8997" t="s">
        <v>53</v>
      </c>
      <c r="G8997" t="s">
        <v>3960</v>
      </c>
      <c r="H8997" t="s">
        <v>221</v>
      </c>
      <c r="I8997" t="s">
        <v>222</v>
      </c>
      <c r="J8997" t="s">
        <v>307</v>
      </c>
      <c r="K8997" t="s">
        <v>10351</v>
      </c>
      <c r="L8997" t="s">
        <v>62</v>
      </c>
      <c r="M8997" t="s">
        <v>63</v>
      </c>
      <c r="N8997" t="s">
        <v>10352</v>
      </c>
      <c r="O8997">
        <v>63</v>
      </c>
      <c r="P8997">
        <v>5</v>
      </c>
      <c r="Q8997">
        <v>0</v>
      </c>
      <c r="R8997">
        <v>23.384</v>
      </c>
      <c r="S8997">
        <v>1.22</v>
      </c>
      <c r="T8997" t="s">
        <v>32</v>
      </c>
      <c r="U8997">
        <v>2011</v>
      </c>
    </row>
    <row r="8998" spans="1:21" x14ac:dyDescent="0.3">
      <c r="A8998" t="s">
        <v>15070</v>
      </c>
      <c r="B8998" t="s">
        <v>14738</v>
      </c>
      <c r="C8998" s="1">
        <v>41000</v>
      </c>
      <c r="D8998" t="s">
        <v>22</v>
      </c>
      <c r="E8998" t="s">
        <v>6285</v>
      </c>
      <c r="F8998" t="s">
        <v>78</v>
      </c>
      <c r="G8998" t="s">
        <v>245</v>
      </c>
      <c r="H8998" t="s">
        <v>183</v>
      </c>
      <c r="I8998" t="s">
        <v>126</v>
      </c>
      <c r="J8998" t="s">
        <v>57</v>
      </c>
      <c r="K8998" t="s">
        <v>10686</v>
      </c>
      <c r="L8998" t="s">
        <v>62</v>
      </c>
      <c r="M8998" t="s">
        <v>63</v>
      </c>
      <c r="N8998" t="s">
        <v>10687</v>
      </c>
      <c r="O8998">
        <v>52</v>
      </c>
      <c r="P8998">
        <v>7</v>
      </c>
      <c r="Q8998">
        <v>0.4</v>
      </c>
      <c r="R8998">
        <v>-34.887999999999998</v>
      </c>
      <c r="S8998">
        <v>0.37</v>
      </c>
      <c r="T8998" t="s">
        <v>32</v>
      </c>
      <c r="U8998">
        <v>2011</v>
      </c>
    </row>
    <row r="8999" spans="1:21" x14ac:dyDescent="0.3">
      <c r="A8999" t="s">
        <v>15074</v>
      </c>
      <c r="B8999" t="s">
        <v>14738</v>
      </c>
      <c r="C8999" s="1">
        <v>40909</v>
      </c>
      <c r="D8999" t="s">
        <v>249</v>
      </c>
      <c r="E8999" t="s">
        <v>4798</v>
      </c>
      <c r="F8999" t="s">
        <v>78</v>
      </c>
      <c r="G8999" t="s">
        <v>1438</v>
      </c>
      <c r="H8999" t="s">
        <v>221</v>
      </c>
      <c r="I8999" t="s">
        <v>222</v>
      </c>
      <c r="J8999" t="s">
        <v>307</v>
      </c>
      <c r="K8999" t="s">
        <v>10614</v>
      </c>
      <c r="L8999" t="s">
        <v>29</v>
      </c>
      <c r="M8999" t="s">
        <v>149</v>
      </c>
      <c r="N8999" t="s">
        <v>10615</v>
      </c>
      <c r="O8999">
        <v>19</v>
      </c>
      <c r="P8999">
        <v>3</v>
      </c>
      <c r="Q8999">
        <v>0</v>
      </c>
      <c r="R8999">
        <v>8.6940000000000008</v>
      </c>
      <c r="S8999">
        <v>0.3</v>
      </c>
      <c r="T8999" t="s">
        <v>50</v>
      </c>
      <c r="U8999">
        <v>2011</v>
      </c>
    </row>
    <row r="9000" spans="1:21" x14ac:dyDescent="0.3">
      <c r="A9000" t="s">
        <v>15083</v>
      </c>
      <c r="B9000" s="1">
        <v>40940</v>
      </c>
      <c r="C9000" s="1">
        <v>41061</v>
      </c>
      <c r="D9000" t="s">
        <v>22</v>
      </c>
      <c r="E9000" t="s">
        <v>2734</v>
      </c>
      <c r="F9000" t="s">
        <v>78</v>
      </c>
      <c r="G9000" t="s">
        <v>1192</v>
      </c>
      <c r="H9000" t="s">
        <v>278</v>
      </c>
      <c r="I9000" t="s">
        <v>37</v>
      </c>
      <c r="J9000" t="s">
        <v>102</v>
      </c>
      <c r="K9000" t="s">
        <v>15084</v>
      </c>
      <c r="L9000" t="s">
        <v>29</v>
      </c>
      <c r="M9000" t="s">
        <v>80</v>
      </c>
      <c r="N9000" t="s">
        <v>6613</v>
      </c>
      <c r="O9000" s="2">
        <v>2822</v>
      </c>
      <c r="P9000">
        <v>6</v>
      </c>
      <c r="Q9000">
        <v>0.17</v>
      </c>
      <c r="R9000">
        <v>339.87779999999998</v>
      </c>
      <c r="S9000">
        <v>301.26</v>
      </c>
      <c r="T9000" t="s">
        <v>50</v>
      </c>
      <c r="U9000">
        <v>2012</v>
      </c>
    </row>
    <row r="9001" spans="1:21" x14ac:dyDescent="0.3">
      <c r="A9001" t="s">
        <v>15083</v>
      </c>
      <c r="B9001" s="1">
        <v>40940</v>
      </c>
      <c r="C9001" s="1">
        <v>41061</v>
      </c>
      <c r="D9001" t="s">
        <v>22</v>
      </c>
      <c r="E9001" t="s">
        <v>2734</v>
      </c>
      <c r="F9001" t="s">
        <v>78</v>
      </c>
      <c r="G9001" t="s">
        <v>1192</v>
      </c>
      <c r="H9001" t="s">
        <v>278</v>
      </c>
      <c r="I9001" t="s">
        <v>37</v>
      </c>
      <c r="J9001" t="s">
        <v>102</v>
      </c>
      <c r="K9001" t="s">
        <v>15085</v>
      </c>
      <c r="L9001" t="s">
        <v>29</v>
      </c>
      <c r="M9001" t="s">
        <v>30</v>
      </c>
      <c r="N9001" t="s">
        <v>1060</v>
      </c>
      <c r="O9001" s="2">
        <v>1230</v>
      </c>
      <c r="P9001">
        <v>7</v>
      </c>
      <c r="Q9001">
        <v>0.17</v>
      </c>
      <c r="R9001">
        <v>399.97649999999999</v>
      </c>
      <c r="S9001">
        <v>200.9</v>
      </c>
      <c r="T9001" t="s">
        <v>50</v>
      </c>
      <c r="U9001">
        <v>2012</v>
      </c>
    </row>
    <row r="9002" spans="1:21" x14ac:dyDescent="0.3">
      <c r="A9002" t="s">
        <v>15086</v>
      </c>
      <c r="B9002" s="1">
        <v>40940</v>
      </c>
      <c r="C9002" s="1">
        <v>41000</v>
      </c>
      <c r="D9002" t="s">
        <v>249</v>
      </c>
      <c r="E9002" t="s">
        <v>741</v>
      </c>
      <c r="F9002" t="s">
        <v>24</v>
      </c>
      <c r="G9002" t="s">
        <v>816</v>
      </c>
      <c r="H9002" t="s">
        <v>817</v>
      </c>
      <c r="I9002" t="s">
        <v>126</v>
      </c>
      <c r="J9002" t="s">
        <v>127</v>
      </c>
      <c r="K9002" t="s">
        <v>500</v>
      </c>
      <c r="L9002" t="s">
        <v>29</v>
      </c>
      <c r="M9002" t="s">
        <v>30</v>
      </c>
      <c r="N9002" t="s">
        <v>501</v>
      </c>
      <c r="O9002">
        <v>417</v>
      </c>
      <c r="P9002">
        <v>11</v>
      </c>
      <c r="Q9002">
        <v>0</v>
      </c>
      <c r="R9002">
        <v>208.56</v>
      </c>
      <c r="S9002">
        <v>117.54</v>
      </c>
      <c r="T9002" t="s">
        <v>50</v>
      </c>
      <c r="U9002">
        <v>2012</v>
      </c>
    </row>
    <row r="9003" spans="1:21" x14ac:dyDescent="0.3">
      <c r="A9003" t="s">
        <v>15087</v>
      </c>
      <c r="B9003" s="1">
        <v>40940</v>
      </c>
      <c r="C9003" s="1">
        <v>41061</v>
      </c>
      <c r="D9003" t="s">
        <v>22</v>
      </c>
      <c r="E9003" t="s">
        <v>5047</v>
      </c>
      <c r="F9003" t="s">
        <v>24</v>
      </c>
      <c r="G9003" t="s">
        <v>2206</v>
      </c>
      <c r="H9003" t="s">
        <v>573</v>
      </c>
      <c r="I9003" t="s">
        <v>37</v>
      </c>
      <c r="J9003" t="s">
        <v>574</v>
      </c>
      <c r="K9003" t="s">
        <v>3596</v>
      </c>
      <c r="L9003" t="s">
        <v>72</v>
      </c>
      <c r="M9003" t="s">
        <v>129</v>
      </c>
      <c r="N9003" t="s">
        <v>3597</v>
      </c>
      <c r="O9003">
        <v>413</v>
      </c>
      <c r="P9003">
        <v>3</v>
      </c>
      <c r="Q9003">
        <v>0</v>
      </c>
      <c r="R9003">
        <v>115.74</v>
      </c>
      <c r="S9003">
        <v>74.73</v>
      </c>
      <c r="T9003" t="s">
        <v>50</v>
      </c>
      <c r="U9003">
        <v>2012</v>
      </c>
    </row>
    <row r="9004" spans="1:21" x14ac:dyDescent="0.3">
      <c r="A9004" t="s">
        <v>15088</v>
      </c>
      <c r="B9004" s="1">
        <v>40940</v>
      </c>
      <c r="C9004" s="1">
        <v>41153</v>
      </c>
      <c r="D9004" t="s">
        <v>22</v>
      </c>
      <c r="E9004" t="s">
        <v>5532</v>
      </c>
      <c r="F9004" t="s">
        <v>78</v>
      </c>
      <c r="G9004" t="s">
        <v>762</v>
      </c>
      <c r="H9004" t="s">
        <v>221</v>
      </c>
      <c r="I9004" t="s">
        <v>222</v>
      </c>
      <c r="J9004" t="s">
        <v>307</v>
      </c>
      <c r="K9004" t="s">
        <v>15089</v>
      </c>
      <c r="L9004" t="s">
        <v>72</v>
      </c>
      <c r="M9004" t="s">
        <v>73</v>
      </c>
      <c r="N9004" t="s">
        <v>15090</v>
      </c>
      <c r="O9004" s="2">
        <v>1188</v>
      </c>
      <c r="P9004">
        <v>9</v>
      </c>
      <c r="Q9004">
        <v>0.7</v>
      </c>
      <c r="R9004">
        <v>-950.4</v>
      </c>
      <c r="S9004">
        <v>63.76</v>
      </c>
      <c r="T9004" t="s">
        <v>32</v>
      </c>
      <c r="U9004">
        <v>2012</v>
      </c>
    </row>
    <row r="9005" spans="1:21" x14ac:dyDescent="0.3">
      <c r="A9005" t="s">
        <v>15083</v>
      </c>
      <c r="B9005" s="1">
        <v>40940</v>
      </c>
      <c r="C9005" s="1">
        <v>41061</v>
      </c>
      <c r="D9005" t="s">
        <v>22</v>
      </c>
      <c r="E9005" t="s">
        <v>2734</v>
      </c>
      <c r="F9005" t="s">
        <v>78</v>
      </c>
      <c r="G9005" t="s">
        <v>1192</v>
      </c>
      <c r="H9005" t="s">
        <v>278</v>
      </c>
      <c r="I9005" t="s">
        <v>37</v>
      </c>
      <c r="J9005" t="s">
        <v>102</v>
      </c>
      <c r="K9005" t="s">
        <v>2681</v>
      </c>
      <c r="L9005" t="s">
        <v>62</v>
      </c>
      <c r="M9005" t="s">
        <v>96</v>
      </c>
      <c r="N9005" t="s">
        <v>2682</v>
      </c>
      <c r="O9005">
        <v>627</v>
      </c>
      <c r="P9005">
        <v>9</v>
      </c>
      <c r="Q9005">
        <v>0.27</v>
      </c>
      <c r="R9005">
        <v>-51.607799999999997</v>
      </c>
      <c r="S9005">
        <v>61.81</v>
      </c>
      <c r="T9005" t="s">
        <v>50</v>
      </c>
      <c r="U9005">
        <v>2012</v>
      </c>
    </row>
    <row r="9006" spans="1:21" x14ac:dyDescent="0.3">
      <c r="A9006" t="s">
        <v>15091</v>
      </c>
      <c r="B9006" s="1">
        <v>40940</v>
      </c>
      <c r="C9006" s="1">
        <v>41061</v>
      </c>
      <c r="D9006" t="s">
        <v>22</v>
      </c>
      <c r="E9006" t="s">
        <v>12421</v>
      </c>
      <c r="F9006" t="s">
        <v>24</v>
      </c>
      <c r="G9006" t="s">
        <v>3764</v>
      </c>
      <c r="H9006" t="s">
        <v>301</v>
      </c>
      <c r="I9006" t="s">
        <v>37</v>
      </c>
      <c r="J9006" t="s">
        <v>229</v>
      </c>
      <c r="K9006" t="s">
        <v>15092</v>
      </c>
      <c r="L9006" t="s">
        <v>72</v>
      </c>
      <c r="M9006" t="s">
        <v>73</v>
      </c>
      <c r="N9006" t="s">
        <v>15093</v>
      </c>
      <c r="O9006">
        <v>916</v>
      </c>
      <c r="P9006">
        <v>3</v>
      </c>
      <c r="Q9006">
        <v>0</v>
      </c>
      <c r="R9006">
        <v>36.630000000000003</v>
      </c>
      <c r="S9006">
        <v>49.9</v>
      </c>
      <c r="T9006" t="s">
        <v>32</v>
      </c>
      <c r="U9006">
        <v>2012</v>
      </c>
    </row>
    <row r="9007" spans="1:21" x14ac:dyDescent="0.3">
      <c r="A9007" t="s">
        <v>15083</v>
      </c>
      <c r="B9007" s="1">
        <v>40940</v>
      </c>
      <c r="C9007" s="1">
        <v>41061</v>
      </c>
      <c r="D9007" t="s">
        <v>22</v>
      </c>
      <c r="E9007" t="s">
        <v>2734</v>
      </c>
      <c r="F9007" t="s">
        <v>78</v>
      </c>
      <c r="G9007" t="s">
        <v>1192</v>
      </c>
      <c r="H9007" t="s">
        <v>278</v>
      </c>
      <c r="I9007" t="s">
        <v>37</v>
      </c>
      <c r="J9007" t="s">
        <v>102</v>
      </c>
      <c r="K9007" t="s">
        <v>15094</v>
      </c>
      <c r="L9007" t="s">
        <v>72</v>
      </c>
      <c r="M9007" t="s">
        <v>138</v>
      </c>
      <c r="N9007" t="s">
        <v>5699</v>
      </c>
      <c r="O9007">
        <v>274</v>
      </c>
      <c r="P9007">
        <v>2</v>
      </c>
      <c r="Q9007">
        <v>0.47</v>
      </c>
      <c r="R9007">
        <v>-77.530199999999994</v>
      </c>
      <c r="S9007">
        <v>42.62</v>
      </c>
      <c r="T9007" t="s">
        <v>50</v>
      </c>
      <c r="U9007">
        <v>2012</v>
      </c>
    </row>
    <row r="9008" spans="1:21" x14ac:dyDescent="0.3">
      <c r="A9008" t="s">
        <v>15088</v>
      </c>
      <c r="B9008" s="1">
        <v>40940</v>
      </c>
      <c r="C9008" s="1">
        <v>41153</v>
      </c>
      <c r="D9008" t="s">
        <v>22</v>
      </c>
      <c r="E9008" t="s">
        <v>5532</v>
      </c>
      <c r="F9008" t="s">
        <v>78</v>
      </c>
      <c r="G9008" t="s">
        <v>762</v>
      </c>
      <c r="H9008" t="s">
        <v>221</v>
      </c>
      <c r="I9008" t="s">
        <v>222</v>
      </c>
      <c r="J9008" t="s">
        <v>307</v>
      </c>
      <c r="K9008" t="s">
        <v>15095</v>
      </c>
      <c r="L9008" t="s">
        <v>62</v>
      </c>
      <c r="M9008" t="s">
        <v>113</v>
      </c>
      <c r="N9008" t="s">
        <v>15096</v>
      </c>
      <c r="O9008">
        <v>452</v>
      </c>
      <c r="P9008">
        <v>5</v>
      </c>
      <c r="Q9008">
        <v>0.5</v>
      </c>
      <c r="R9008">
        <v>-244.32300000000001</v>
      </c>
      <c r="S9008">
        <v>34.270000000000003</v>
      </c>
      <c r="T9008" t="s">
        <v>32</v>
      </c>
      <c r="U9008">
        <v>2012</v>
      </c>
    </row>
    <row r="9009" spans="1:21" x14ac:dyDescent="0.3">
      <c r="A9009" t="s">
        <v>15097</v>
      </c>
      <c r="B9009" s="1">
        <v>40940</v>
      </c>
      <c r="C9009" s="1">
        <v>41061</v>
      </c>
      <c r="D9009" t="s">
        <v>22</v>
      </c>
      <c r="E9009" t="s">
        <v>10198</v>
      </c>
      <c r="F9009" t="s">
        <v>78</v>
      </c>
      <c r="G9009" t="s">
        <v>2730</v>
      </c>
      <c r="H9009" t="s">
        <v>2731</v>
      </c>
      <c r="I9009" t="s">
        <v>126</v>
      </c>
      <c r="J9009" t="s">
        <v>127</v>
      </c>
      <c r="K9009" t="s">
        <v>15098</v>
      </c>
      <c r="L9009" t="s">
        <v>62</v>
      </c>
      <c r="M9009" t="s">
        <v>106</v>
      </c>
      <c r="N9009" t="s">
        <v>9863</v>
      </c>
      <c r="O9009">
        <v>178</v>
      </c>
      <c r="P9009">
        <v>2</v>
      </c>
      <c r="Q9009">
        <v>0.7</v>
      </c>
      <c r="R9009">
        <v>-154.512</v>
      </c>
      <c r="S9009">
        <v>28.41</v>
      </c>
      <c r="T9009" t="s">
        <v>50</v>
      </c>
      <c r="U9009">
        <v>2012</v>
      </c>
    </row>
    <row r="9010" spans="1:21" x14ac:dyDescent="0.3">
      <c r="A9010" t="s">
        <v>15099</v>
      </c>
      <c r="B9010" s="1">
        <v>40940</v>
      </c>
      <c r="C9010" s="1">
        <v>41091</v>
      </c>
      <c r="D9010" t="s">
        <v>22</v>
      </c>
      <c r="E9010" t="s">
        <v>885</v>
      </c>
      <c r="F9010" t="s">
        <v>53</v>
      </c>
      <c r="G9010" t="s">
        <v>1955</v>
      </c>
      <c r="H9010" t="s">
        <v>573</v>
      </c>
      <c r="I9010" t="s">
        <v>37</v>
      </c>
      <c r="J9010" t="s">
        <v>574</v>
      </c>
      <c r="K9010" t="s">
        <v>15100</v>
      </c>
      <c r="L9010" t="s">
        <v>72</v>
      </c>
      <c r="M9010" t="s">
        <v>138</v>
      </c>
      <c r="N9010" t="s">
        <v>15101</v>
      </c>
      <c r="O9010">
        <v>245</v>
      </c>
      <c r="P9010">
        <v>9</v>
      </c>
      <c r="Q9010">
        <v>0</v>
      </c>
      <c r="R9010">
        <v>65.88</v>
      </c>
      <c r="S9010">
        <v>24.56</v>
      </c>
      <c r="T9010" t="s">
        <v>50</v>
      </c>
      <c r="U9010">
        <v>2012</v>
      </c>
    </row>
    <row r="9011" spans="1:21" x14ac:dyDescent="0.3">
      <c r="A9011" t="s">
        <v>15083</v>
      </c>
      <c r="B9011" s="1">
        <v>40940</v>
      </c>
      <c r="C9011" s="1">
        <v>41061</v>
      </c>
      <c r="D9011" t="s">
        <v>22</v>
      </c>
      <c r="E9011" t="s">
        <v>2734</v>
      </c>
      <c r="F9011" t="s">
        <v>78</v>
      </c>
      <c r="G9011" t="s">
        <v>1192</v>
      </c>
      <c r="H9011" t="s">
        <v>278</v>
      </c>
      <c r="I9011" t="s">
        <v>37</v>
      </c>
      <c r="J9011" t="s">
        <v>102</v>
      </c>
      <c r="K9011" t="s">
        <v>4123</v>
      </c>
      <c r="L9011" t="s">
        <v>72</v>
      </c>
      <c r="M9011" t="s">
        <v>88</v>
      </c>
      <c r="N9011" t="s">
        <v>4124</v>
      </c>
      <c r="O9011">
        <v>265</v>
      </c>
      <c r="P9011">
        <v>2</v>
      </c>
      <c r="Q9011">
        <v>7.0000000000000007E-2</v>
      </c>
      <c r="R9011">
        <v>-17.125800000000002</v>
      </c>
      <c r="S9011">
        <v>23.62</v>
      </c>
      <c r="T9011" t="s">
        <v>50</v>
      </c>
      <c r="U9011">
        <v>2012</v>
      </c>
    </row>
    <row r="9012" spans="1:21" x14ac:dyDescent="0.3">
      <c r="A9012" t="s">
        <v>15097</v>
      </c>
      <c r="B9012" s="1">
        <v>40940</v>
      </c>
      <c r="C9012" s="1">
        <v>41061</v>
      </c>
      <c r="D9012" t="s">
        <v>22</v>
      </c>
      <c r="E9012" t="s">
        <v>10198</v>
      </c>
      <c r="F9012" t="s">
        <v>78</v>
      </c>
      <c r="G9012" t="s">
        <v>2730</v>
      </c>
      <c r="H9012" t="s">
        <v>2731</v>
      </c>
      <c r="I9012" t="s">
        <v>126</v>
      </c>
      <c r="J9012" t="s">
        <v>127</v>
      </c>
      <c r="K9012" t="s">
        <v>14209</v>
      </c>
      <c r="L9012" t="s">
        <v>72</v>
      </c>
      <c r="M9012" t="s">
        <v>138</v>
      </c>
      <c r="N9012" t="s">
        <v>6577</v>
      </c>
      <c r="O9012">
        <v>103</v>
      </c>
      <c r="P9012">
        <v>1</v>
      </c>
      <c r="Q9012">
        <v>0.4</v>
      </c>
      <c r="R9012">
        <v>-30.795999999999999</v>
      </c>
      <c r="S9012">
        <v>22.22</v>
      </c>
      <c r="T9012" t="s">
        <v>50</v>
      </c>
      <c r="U9012">
        <v>2012</v>
      </c>
    </row>
    <row r="9013" spans="1:21" x14ac:dyDescent="0.3">
      <c r="A9013" t="s">
        <v>15102</v>
      </c>
      <c r="B9013" s="1">
        <v>40940</v>
      </c>
      <c r="C9013" s="1">
        <v>41091</v>
      </c>
      <c r="D9013" t="s">
        <v>22</v>
      </c>
      <c r="E9013" t="s">
        <v>11584</v>
      </c>
      <c r="F9013" t="s">
        <v>78</v>
      </c>
      <c r="G9013" t="s">
        <v>855</v>
      </c>
      <c r="H9013" t="s">
        <v>162</v>
      </c>
      <c r="I9013" t="s">
        <v>27</v>
      </c>
      <c r="J9013" t="s">
        <v>27</v>
      </c>
      <c r="K9013" t="s">
        <v>15103</v>
      </c>
      <c r="L9013" t="s">
        <v>72</v>
      </c>
      <c r="M9013" t="s">
        <v>88</v>
      </c>
      <c r="N9013" t="s">
        <v>11686</v>
      </c>
      <c r="O9013">
        <v>294</v>
      </c>
      <c r="P9013">
        <v>2</v>
      </c>
      <c r="Q9013">
        <v>0</v>
      </c>
      <c r="R9013">
        <v>73.44</v>
      </c>
      <c r="S9013">
        <v>18.39</v>
      </c>
      <c r="T9013" t="s">
        <v>32</v>
      </c>
      <c r="U9013">
        <v>2012</v>
      </c>
    </row>
    <row r="9014" spans="1:21" x14ac:dyDescent="0.3">
      <c r="A9014" t="s">
        <v>15104</v>
      </c>
      <c r="B9014" s="1">
        <v>40940</v>
      </c>
      <c r="C9014" s="1">
        <v>41000</v>
      </c>
      <c r="D9014" t="s">
        <v>43</v>
      </c>
      <c r="E9014" t="s">
        <v>1079</v>
      </c>
      <c r="F9014" t="s">
        <v>78</v>
      </c>
      <c r="G9014" t="s">
        <v>641</v>
      </c>
      <c r="H9014" t="s">
        <v>221</v>
      </c>
      <c r="I9014" t="s">
        <v>222</v>
      </c>
      <c r="J9014" t="s">
        <v>307</v>
      </c>
      <c r="K9014" t="s">
        <v>6088</v>
      </c>
      <c r="L9014" t="s">
        <v>29</v>
      </c>
      <c r="M9014" t="s">
        <v>30</v>
      </c>
      <c r="N9014" t="s">
        <v>6089</v>
      </c>
      <c r="O9014">
        <v>86</v>
      </c>
      <c r="P9014">
        <v>2</v>
      </c>
      <c r="Q9014">
        <v>0</v>
      </c>
      <c r="R9014">
        <v>22.235199999999999</v>
      </c>
      <c r="S9014">
        <v>15.81</v>
      </c>
      <c r="T9014" t="s">
        <v>82</v>
      </c>
      <c r="U9014">
        <v>2012</v>
      </c>
    </row>
    <row r="9015" spans="1:21" x14ac:dyDescent="0.3">
      <c r="A9015" t="s">
        <v>15105</v>
      </c>
      <c r="B9015" s="1">
        <v>40940</v>
      </c>
      <c r="C9015" s="1">
        <v>41000</v>
      </c>
      <c r="D9015" t="s">
        <v>249</v>
      </c>
      <c r="E9015" t="s">
        <v>4012</v>
      </c>
      <c r="F9015" t="s">
        <v>78</v>
      </c>
      <c r="G9015" t="s">
        <v>10397</v>
      </c>
      <c r="H9015" t="s">
        <v>10398</v>
      </c>
      <c r="I9015" t="s">
        <v>27</v>
      </c>
      <c r="J9015" t="s">
        <v>27</v>
      </c>
      <c r="K9015" t="s">
        <v>4639</v>
      </c>
      <c r="L9015" t="s">
        <v>29</v>
      </c>
      <c r="M9015" t="s">
        <v>241</v>
      </c>
      <c r="N9015" t="s">
        <v>4640</v>
      </c>
      <c r="O9015">
        <v>72</v>
      </c>
      <c r="P9015">
        <v>8</v>
      </c>
      <c r="Q9015">
        <v>0</v>
      </c>
      <c r="R9015">
        <v>15.6</v>
      </c>
      <c r="S9015">
        <v>14.65</v>
      </c>
      <c r="T9015" t="s">
        <v>32</v>
      </c>
      <c r="U9015">
        <v>2012</v>
      </c>
    </row>
    <row r="9016" spans="1:21" x14ac:dyDescent="0.3">
      <c r="A9016" t="s">
        <v>15106</v>
      </c>
      <c r="B9016" s="1">
        <v>40940</v>
      </c>
      <c r="C9016" s="1">
        <v>41061</v>
      </c>
      <c r="D9016" t="s">
        <v>22</v>
      </c>
      <c r="E9016" t="s">
        <v>3323</v>
      </c>
      <c r="F9016" t="s">
        <v>24</v>
      </c>
      <c r="G9016" t="s">
        <v>942</v>
      </c>
      <c r="H9016" t="s">
        <v>183</v>
      </c>
      <c r="I9016" t="s">
        <v>126</v>
      </c>
      <c r="J9016" t="s">
        <v>57</v>
      </c>
      <c r="K9016" t="s">
        <v>10353</v>
      </c>
      <c r="L9016" t="s">
        <v>29</v>
      </c>
      <c r="M9016" t="s">
        <v>155</v>
      </c>
      <c r="N9016" t="s">
        <v>4452</v>
      </c>
      <c r="O9016">
        <v>47</v>
      </c>
      <c r="P9016">
        <v>4</v>
      </c>
      <c r="Q9016">
        <v>0</v>
      </c>
      <c r="R9016">
        <v>9.76</v>
      </c>
      <c r="S9016">
        <v>6.99</v>
      </c>
      <c r="T9016" t="s">
        <v>50</v>
      </c>
      <c r="U9016">
        <v>2012</v>
      </c>
    </row>
    <row r="9017" spans="1:21" x14ac:dyDescent="0.3">
      <c r="A9017" t="s">
        <v>15088</v>
      </c>
      <c r="B9017" s="1">
        <v>40940</v>
      </c>
      <c r="C9017" s="1">
        <v>41153</v>
      </c>
      <c r="D9017" t="s">
        <v>22</v>
      </c>
      <c r="E9017" t="s">
        <v>5532</v>
      </c>
      <c r="F9017" t="s">
        <v>78</v>
      </c>
      <c r="G9017" t="s">
        <v>762</v>
      </c>
      <c r="H9017" t="s">
        <v>221</v>
      </c>
      <c r="I9017" t="s">
        <v>222</v>
      </c>
      <c r="J9017" t="s">
        <v>307</v>
      </c>
      <c r="K9017" t="s">
        <v>15107</v>
      </c>
      <c r="L9017" t="s">
        <v>72</v>
      </c>
      <c r="M9017" t="s">
        <v>129</v>
      </c>
      <c r="N9017" t="s">
        <v>15108</v>
      </c>
      <c r="O9017">
        <v>63</v>
      </c>
      <c r="P9017">
        <v>3</v>
      </c>
      <c r="Q9017">
        <v>0.4</v>
      </c>
      <c r="R9017">
        <v>-14.6958</v>
      </c>
      <c r="S9017">
        <v>6.26</v>
      </c>
      <c r="T9017" t="s">
        <v>32</v>
      </c>
      <c r="U9017">
        <v>2012</v>
      </c>
    </row>
    <row r="9018" spans="1:21" x14ac:dyDescent="0.3">
      <c r="A9018" t="s">
        <v>15088</v>
      </c>
      <c r="B9018" s="1">
        <v>40940</v>
      </c>
      <c r="C9018" s="1">
        <v>41153</v>
      </c>
      <c r="D9018" t="s">
        <v>22</v>
      </c>
      <c r="E9018" t="s">
        <v>5532</v>
      </c>
      <c r="F9018" t="s">
        <v>78</v>
      </c>
      <c r="G9018" t="s">
        <v>762</v>
      </c>
      <c r="H9018" t="s">
        <v>221</v>
      </c>
      <c r="I9018" t="s">
        <v>222</v>
      </c>
      <c r="J9018" t="s">
        <v>307</v>
      </c>
      <c r="K9018" t="s">
        <v>5443</v>
      </c>
      <c r="L9018" t="s">
        <v>72</v>
      </c>
      <c r="M9018" t="s">
        <v>138</v>
      </c>
      <c r="N9018" t="s">
        <v>5444</v>
      </c>
      <c r="O9018">
        <v>90</v>
      </c>
      <c r="P9018">
        <v>2</v>
      </c>
      <c r="Q9018">
        <v>0.2</v>
      </c>
      <c r="R9018">
        <v>4.4791999999999996</v>
      </c>
      <c r="S9018">
        <v>4.96</v>
      </c>
      <c r="T9018" t="s">
        <v>32</v>
      </c>
      <c r="U9018">
        <v>2012</v>
      </c>
    </row>
    <row r="9019" spans="1:21" x14ac:dyDescent="0.3">
      <c r="A9019" t="s">
        <v>15104</v>
      </c>
      <c r="B9019" s="1">
        <v>40940</v>
      </c>
      <c r="C9019" s="1">
        <v>41000</v>
      </c>
      <c r="D9019" t="s">
        <v>43</v>
      </c>
      <c r="E9019" t="s">
        <v>1079</v>
      </c>
      <c r="F9019" t="s">
        <v>78</v>
      </c>
      <c r="G9019" t="s">
        <v>641</v>
      </c>
      <c r="H9019" t="s">
        <v>221</v>
      </c>
      <c r="I9019" t="s">
        <v>222</v>
      </c>
      <c r="J9019" t="s">
        <v>307</v>
      </c>
      <c r="K9019" t="s">
        <v>15109</v>
      </c>
      <c r="L9019" t="s">
        <v>29</v>
      </c>
      <c r="M9019" t="s">
        <v>59</v>
      </c>
      <c r="N9019" t="s">
        <v>15110</v>
      </c>
      <c r="O9019">
        <v>20</v>
      </c>
      <c r="P9019">
        <v>3</v>
      </c>
      <c r="Q9019">
        <v>0</v>
      </c>
      <c r="R9019">
        <v>9.6191999999999993</v>
      </c>
      <c r="S9019">
        <v>4.75</v>
      </c>
      <c r="T9019" t="s">
        <v>82</v>
      </c>
      <c r="U9019">
        <v>2012</v>
      </c>
    </row>
    <row r="9020" spans="1:21" x14ac:dyDescent="0.3">
      <c r="A9020" t="s">
        <v>15104</v>
      </c>
      <c r="B9020" s="1">
        <v>40940</v>
      </c>
      <c r="C9020" s="1">
        <v>41000</v>
      </c>
      <c r="D9020" t="s">
        <v>43</v>
      </c>
      <c r="E9020" t="s">
        <v>1079</v>
      </c>
      <c r="F9020" t="s">
        <v>78</v>
      </c>
      <c r="G9020" t="s">
        <v>641</v>
      </c>
      <c r="H9020" t="s">
        <v>221</v>
      </c>
      <c r="I9020" t="s">
        <v>222</v>
      </c>
      <c r="J9020" t="s">
        <v>307</v>
      </c>
      <c r="K9020" t="s">
        <v>10765</v>
      </c>
      <c r="L9020" t="s">
        <v>29</v>
      </c>
      <c r="M9020" t="s">
        <v>155</v>
      </c>
      <c r="N9020" t="s">
        <v>10766</v>
      </c>
      <c r="O9020">
        <v>10</v>
      </c>
      <c r="P9020">
        <v>3</v>
      </c>
      <c r="Q9020">
        <v>0</v>
      </c>
      <c r="R9020">
        <v>2.6568000000000001</v>
      </c>
      <c r="S9020">
        <v>2.77</v>
      </c>
      <c r="T9020" t="s">
        <v>82</v>
      </c>
      <c r="U9020">
        <v>2012</v>
      </c>
    </row>
    <row r="9021" spans="1:21" x14ac:dyDescent="0.3">
      <c r="A9021" t="s">
        <v>15111</v>
      </c>
      <c r="B9021" s="1">
        <v>40940</v>
      </c>
      <c r="C9021" s="1">
        <v>41153</v>
      </c>
      <c r="D9021" t="s">
        <v>22</v>
      </c>
      <c r="E9021" t="s">
        <v>7645</v>
      </c>
      <c r="F9021" t="s">
        <v>78</v>
      </c>
      <c r="G9021" t="s">
        <v>1316</v>
      </c>
      <c r="H9021" t="s">
        <v>563</v>
      </c>
      <c r="I9021" t="s">
        <v>56</v>
      </c>
      <c r="J9021" t="s">
        <v>177</v>
      </c>
      <c r="K9021" t="s">
        <v>4852</v>
      </c>
      <c r="L9021" t="s">
        <v>29</v>
      </c>
      <c r="M9021" t="s">
        <v>149</v>
      </c>
      <c r="N9021" t="s">
        <v>4853</v>
      </c>
      <c r="O9021">
        <v>61</v>
      </c>
      <c r="P9021">
        <v>7</v>
      </c>
      <c r="Q9021">
        <v>0</v>
      </c>
      <c r="R9021">
        <v>9.66</v>
      </c>
      <c r="S9021">
        <v>2.4300000000000002</v>
      </c>
      <c r="T9021" t="s">
        <v>32</v>
      </c>
      <c r="U9021">
        <v>2012</v>
      </c>
    </row>
    <row r="9022" spans="1:21" x14ac:dyDescent="0.3">
      <c r="A9022" t="s">
        <v>15112</v>
      </c>
      <c r="B9022" s="1">
        <v>40940</v>
      </c>
      <c r="C9022" s="1">
        <v>41061</v>
      </c>
      <c r="D9022" t="s">
        <v>22</v>
      </c>
      <c r="E9022" t="s">
        <v>503</v>
      </c>
      <c r="F9022" t="s">
        <v>24</v>
      </c>
      <c r="G9022" t="s">
        <v>666</v>
      </c>
      <c r="H9022" t="s">
        <v>183</v>
      </c>
      <c r="I9022" t="s">
        <v>126</v>
      </c>
      <c r="J9022" t="s">
        <v>57</v>
      </c>
      <c r="K9022" t="s">
        <v>8427</v>
      </c>
      <c r="L9022" t="s">
        <v>29</v>
      </c>
      <c r="M9022" t="s">
        <v>241</v>
      </c>
      <c r="N9022" t="s">
        <v>4103</v>
      </c>
      <c r="O9022">
        <v>27</v>
      </c>
      <c r="P9022">
        <v>5</v>
      </c>
      <c r="Q9022">
        <v>0</v>
      </c>
      <c r="R9022">
        <v>8.6999999999999993</v>
      </c>
      <c r="S9022">
        <v>2.14</v>
      </c>
      <c r="T9022" t="s">
        <v>32</v>
      </c>
      <c r="U9022">
        <v>2012</v>
      </c>
    </row>
    <row r="9023" spans="1:21" x14ac:dyDescent="0.3">
      <c r="A9023" t="s">
        <v>15113</v>
      </c>
      <c r="B9023" s="1">
        <v>40940</v>
      </c>
      <c r="C9023" s="1">
        <v>41061</v>
      </c>
      <c r="D9023" t="s">
        <v>22</v>
      </c>
      <c r="E9023" t="s">
        <v>1872</v>
      </c>
      <c r="F9023" t="s">
        <v>78</v>
      </c>
      <c r="G9023" t="s">
        <v>195</v>
      </c>
      <c r="H9023" t="s">
        <v>196</v>
      </c>
      <c r="I9023" t="s">
        <v>56</v>
      </c>
      <c r="J9023" t="s">
        <v>127</v>
      </c>
      <c r="K9023" t="s">
        <v>2218</v>
      </c>
      <c r="L9023" t="s">
        <v>29</v>
      </c>
      <c r="M9023" t="s">
        <v>169</v>
      </c>
      <c r="N9023" t="s">
        <v>2219</v>
      </c>
      <c r="O9023">
        <v>26</v>
      </c>
      <c r="P9023">
        <v>3</v>
      </c>
      <c r="Q9023">
        <v>0</v>
      </c>
      <c r="R9023">
        <v>9.99</v>
      </c>
      <c r="S9023">
        <v>1.71</v>
      </c>
      <c r="T9023" t="s">
        <v>32</v>
      </c>
      <c r="U9023">
        <v>2012</v>
      </c>
    </row>
    <row r="9024" spans="1:21" x14ac:dyDescent="0.3">
      <c r="A9024" t="s">
        <v>15097</v>
      </c>
      <c r="B9024" s="1">
        <v>40940</v>
      </c>
      <c r="C9024" s="1">
        <v>41061</v>
      </c>
      <c r="D9024" t="s">
        <v>22</v>
      </c>
      <c r="E9024" t="s">
        <v>10198</v>
      </c>
      <c r="F9024" t="s">
        <v>78</v>
      </c>
      <c r="G9024" t="s">
        <v>2730</v>
      </c>
      <c r="H9024" t="s">
        <v>2731</v>
      </c>
      <c r="I9024" t="s">
        <v>126</v>
      </c>
      <c r="J9024" t="s">
        <v>127</v>
      </c>
      <c r="K9024" t="s">
        <v>15114</v>
      </c>
      <c r="L9024" t="s">
        <v>29</v>
      </c>
      <c r="M9024" t="s">
        <v>149</v>
      </c>
      <c r="N9024" t="s">
        <v>3631</v>
      </c>
      <c r="O9024">
        <v>14</v>
      </c>
      <c r="P9024">
        <v>3</v>
      </c>
      <c r="Q9024">
        <v>0.4</v>
      </c>
      <c r="R9024">
        <v>-6.6120000000000001</v>
      </c>
      <c r="S9024">
        <v>1.52</v>
      </c>
      <c r="T9024" t="s">
        <v>50</v>
      </c>
      <c r="U9024">
        <v>2012</v>
      </c>
    </row>
    <row r="9025" spans="1:21" x14ac:dyDescent="0.3">
      <c r="A9025" t="s">
        <v>15087</v>
      </c>
      <c r="B9025" s="1">
        <v>40940</v>
      </c>
      <c r="C9025" s="1">
        <v>41061</v>
      </c>
      <c r="D9025" t="s">
        <v>22</v>
      </c>
      <c r="E9025" t="s">
        <v>5047</v>
      </c>
      <c r="F9025" t="s">
        <v>24</v>
      </c>
      <c r="G9025" t="s">
        <v>2206</v>
      </c>
      <c r="H9025" t="s">
        <v>573</v>
      </c>
      <c r="I9025" t="s">
        <v>37</v>
      </c>
      <c r="J9025" t="s">
        <v>574</v>
      </c>
      <c r="K9025" t="s">
        <v>15115</v>
      </c>
      <c r="L9025" t="s">
        <v>29</v>
      </c>
      <c r="M9025" t="s">
        <v>155</v>
      </c>
      <c r="N9025" t="s">
        <v>1806</v>
      </c>
      <c r="O9025">
        <v>27</v>
      </c>
      <c r="P9025">
        <v>1</v>
      </c>
      <c r="Q9025">
        <v>0</v>
      </c>
      <c r="R9025">
        <v>11.46</v>
      </c>
      <c r="S9025">
        <v>1.5</v>
      </c>
      <c r="T9025" t="s">
        <v>50</v>
      </c>
      <c r="U9025">
        <v>2012</v>
      </c>
    </row>
    <row r="9026" spans="1:21" x14ac:dyDescent="0.3">
      <c r="A9026" t="s">
        <v>15088</v>
      </c>
      <c r="B9026" s="1">
        <v>40940</v>
      </c>
      <c r="C9026" s="1">
        <v>41153</v>
      </c>
      <c r="D9026" t="s">
        <v>22</v>
      </c>
      <c r="E9026" t="s">
        <v>5532</v>
      </c>
      <c r="F9026" t="s">
        <v>78</v>
      </c>
      <c r="G9026" t="s">
        <v>762</v>
      </c>
      <c r="H9026" t="s">
        <v>221</v>
      </c>
      <c r="I9026" t="s">
        <v>222</v>
      </c>
      <c r="J9026" t="s">
        <v>307</v>
      </c>
      <c r="K9026" t="s">
        <v>3421</v>
      </c>
      <c r="L9026" t="s">
        <v>29</v>
      </c>
      <c r="M9026" t="s">
        <v>149</v>
      </c>
      <c r="N9026" t="s">
        <v>3422</v>
      </c>
      <c r="O9026">
        <v>24</v>
      </c>
      <c r="P9026">
        <v>2</v>
      </c>
      <c r="Q9026">
        <v>0.2</v>
      </c>
      <c r="R9026">
        <v>8.8800000000000008</v>
      </c>
      <c r="S9026">
        <v>1.39</v>
      </c>
      <c r="T9026" t="s">
        <v>32</v>
      </c>
      <c r="U9026">
        <v>2012</v>
      </c>
    </row>
    <row r="9027" spans="1:21" x14ac:dyDescent="0.3">
      <c r="A9027" t="s">
        <v>15083</v>
      </c>
      <c r="B9027" s="1">
        <v>40940</v>
      </c>
      <c r="C9027" s="1">
        <v>41061</v>
      </c>
      <c r="D9027" t="s">
        <v>22</v>
      </c>
      <c r="E9027" t="s">
        <v>2734</v>
      </c>
      <c r="F9027" t="s">
        <v>78</v>
      </c>
      <c r="G9027" t="s">
        <v>1192</v>
      </c>
      <c r="H9027" t="s">
        <v>278</v>
      </c>
      <c r="I9027" t="s">
        <v>37</v>
      </c>
      <c r="J9027" t="s">
        <v>102</v>
      </c>
      <c r="K9027" t="s">
        <v>5164</v>
      </c>
      <c r="L9027" t="s">
        <v>29</v>
      </c>
      <c r="M9027" t="s">
        <v>169</v>
      </c>
      <c r="N9027" t="s">
        <v>2300</v>
      </c>
      <c r="O9027">
        <v>17</v>
      </c>
      <c r="P9027">
        <v>3</v>
      </c>
      <c r="Q9027">
        <v>0.47</v>
      </c>
      <c r="R9027">
        <v>-9.2718000000000007</v>
      </c>
      <c r="S9027">
        <v>1.28</v>
      </c>
      <c r="T9027" t="s">
        <v>50</v>
      </c>
      <c r="U9027">
        <v>2012</v>
      </c>
    </row>
    <row r="9028" spans="1:21" x14ac:dyDescent="0.3">
      <c r="A9028" t="s">
        <v>15116</v>
      </c>
      <c r="B9028" s="1">
        <v>40969</v>
      </c>
      <c r="C9028" s="1">
        <v>41030</v>
      </c>
      <c r="D9028" t="s">
        <v>249</v>
      </c>
      <c r="E9028" t="s">
        <v>8558</v>
      </c>
      <c r="F9028" t="s">
        <v>24</v>
      </c>
      <c r="G9028" t="s">
        <v>4397</v>
      </c>
      <c r="H9028" t="s">
        <v>563</v>
      </c>
      <c r="I9028" t="s">
        <v>56</v>
      </c>
      <c r="J9028" t="s">
        <v>177</v>
      </c>
      <c r="K9028" t="s">
        <v>333</v>
      </c>
      <c r="L9028" t="s">
        <v>29</v>
      </c>
      <c r="M9028" t="s">
        <v>30</v>
      </c>
      <c r="N9028" t="s">
        <v>334</v>
      </c>
      <c r="O9028">
        <v>358</v>
      </c>
      <c r="P9028">
        <v>2</v>
      </c>
      <c r="Q9028">
        <v>0.1</v>
      </c>
      <c r="R9028">
        <v>71.58</v>
      </c>
      <c r="S9028">
        <v>124.98</v>
      </c>
      <c r="T9028" t="s">
        <v>82</v>
      </c>
      <c r="U9028">
        <v>2012</v>
      </c>
    </row>
    <row r="9029" spans="1:21" x14ac:dyDescent="0.3">
      <c r="A9029" t="s">
        <v>15117</v>
      </c>
      <c r="B9029" s="1">
        <v>40969</v>
      </c>
      <c r="C9029" s="1">
        <v>41122</v>
      </c>
      <c r="D9029" t="s">
        <v>43</v>
      </c>
      <c r="E9029" t="s">
        <v>4201</v>
      </c>
      <c r="F9029" t="s">
        <v>24</v>
      </c>
      <c r="G9029" t="s">
        <v>220</v>
      </c>
      <c r="H9029" t="s">
        <v>221</v>
      </c>
      <c r="I9029" t="s">
        <v>222</v>
      </c>
      <c r="J9029" t="s">
        <v>127</v>
      </c>
      <c r="K9029" t="s">
        <v>6506</v>
      </c>
      <c r="L9029" t="s">
        <v>62</v>
      </c>
      <c r="M9029" t="s">
        <v>113</v>
      </c>
      <c r="N9029" t="s">
        <v>6507</v>
      </c>
      <c r="O9029" s="2">
        <v>1352</v>
      </c>
      <c r="P9029">
        <v>9</v>
      </c>
      <c r="Q9029">
        <v>0.32</v>
      </c>
      <c r="R9029">
        <v>-437.54039999999998</v>
      </c>
      <c r="S9029">
        <v>119.72</v>
      </c>
      <c r="T9029" t="s">
        <v>32</v>
      </c>
      <c r="U9029">
        <v>2012</v>
      </c>
    </row>
    <row r="9030" spans="1:21" x14ac:dyDescent="0.3">
      <c r="A9030" t="s">
        <v>15116</v>
      </c>
      <c r="B9030" s="1">
        <v>40969</v>
      </c>
      <c r="C9030" s="1">
        <v>41030</v>
      </c>
      <c r="D9030" t="s">
        <v>249</v>
      </c>
      <c r="E9030" t="s">
        <v>8558</v>
      </c>
      <c r="F9030" t="s">
        <v>24</v>
      </c>
      <c r="G9030" t="s">
        <v>4397</v>
      </c>
      <c r="H9030" t="s">
        <v>563</v>
      </c>
      <c r="I9030" t="s">
        <v>56</v>
      </c>
      <c r="J9030" t="s">
        <v>177</v>
      </c>
      <c r="K9030" t="s">
        <v>5735</v>
      </c>
      <c r="L9030" t="s">
        <v>29</v>
      </c>
      <c r="M9030" t="s">
        <v>59</v>
      </c>
      <c r="N9030" t="s">
        <v>5736</v>
      </c>
      <c r="O9030">
        <v>94</v>
      </c>
      <c r="P9030">
        <v>3</v>
      </c>
      <c r="Q9030">
        <v>0</v>
      </c>
      <c r="R9030">
        <v>21.42</v>
      </c>
      <c r="S9030">
        <v>28.62</v>
      </c>
      <c r="T9030" t="s">
        <v>82</v>
      </c>
      <c r="U9030">
        <v>2012</v>
      </c>
    </row>
    <row r="9031" spans="1:21" x14ac:dyDescent="0.3">
      <c r="A9031" t="s">
        <v>15117</v>
      </c>
      <c r="B9031" s="1">
        <v>40969</v>
      </c>
      <c r="C9031" s="1">
        <v>41122</v>
      </c>
      <c r="D9031" t="s">
        <v>43</v>
      </c>
      <c r="E9031" t="s">
        <v>4201</v>
      </c>
      <c r="F9031" t="s">
        <v>24</v>
      </c>
      <c r="G9031" t="s">
        <v>220</v>
      </c>
      <c r="H9031" t="s">
        <v>221</v>
      </c>
      <c r="I9031" t="s">
        <v>222</v>
      </c>
      <c r="J9031" t="s">
        <v>127</v>
      </c>
      <c r="K9031" t="s">
        <v>14861</v>
      </c>
      <c r="L9031" t="s">
        <v>72</v>
      </c>
      <c r="M9031" t="s">
        <v>138</v>
      </c>
      <c r="N9031" t="s">
        <v>14862</v>
      </c>
      <c r="O9031">
        <v>398</v>
      </c>
      <c r="P9031">
        <v>5</v>
      </c>
      <c r="Q9031">
        <v>0.2</v>
      </c>
      <c r="R9031">
        <v>84.66</v>
      </c>
      <c r="S9031">
        <v>25.58</v>
      </c>
      <c r="T9031" t="s">
        <v>32</v>
      </c>
      <c r="U9031">
        <v>2012</v>
      </c>
    </row>
    <row r="9032" spans="1:21" x14ac:dyDescent="0.3">
      <c r="A9032" t="s">
        <v>15118</v>
      </c>
      <c r="B9032" s="1">
        <v>40969</v>
      </c>
      <c r="C9032" s="1">
        <v>41122</v>
      </c>
      <c r="D9032" t="s">
        <v>22</v>
      </c>
      <c r="E9032" t="s">
        <v>1794</v>
      </c>
      <c r="F9032" t="s">
        <v>24</v>
      </c>
      <c r="G9032" t="s">
        <v>8114</v>
      </c>
      <c r="H9032" t="s">
        <v>468</v>
      </c>
      <c r="I9032" t="s">
        <v>27</v>
      </c>
      <c r="J9032" t="s">
        <v>27</v>
      </c>
      <c r="K9032" t="s">
        <v>856</v>
      </c>
      <c r="L9032" t="s">
        <v>29</v>
      </c>
      <c r="M9032" t="s">
        <v>30</v>
      </c>
      <c r="N9032" t="s">
        <v>857</v>
      </c>
      <c r="O9032">
        <v>207</v>
      </c>
      <c r="P9032">
        <v>1</v>
      </c>
      <c r="Q9032">
        <v>0</v>
      </c>
      <c r="R9032">
        <v>53.88</v>
      </c>
      <c r="S9032">
        <v>20.23</v>
      </c>
      <c r="T9032" t="s">
        <v>32</v>
      </c>
      <c r="U9032">
        <v>2012</v>
      </c>
    </row>
    <row r="9033" spans="1:21" x14ac:dyDescent="0.3">
      <c r="A9033" t="s">
        <v>15119</v>
      </c>
      <c r="B9033" s="1">
        <v>40969</v>
      </c>
      <c r="C9033" s="1">
        <v>41122</v>
      </c>
      <c r="D9033" t="s">
        <v>22</v>
      </c>
      <c r="E9033" t="s">
        <v>1284</v>
      </c>
      <c r="F9033" t="s">
        <v>53</v>
      </c>
      <c r="G9033" t="s">
        <v>816</v>
      </c>
      <c r="H9033" t="s">
        <v>817</v>
      </c>
      <c r="I9033" t="s">
        <v>126</v>
      </c>
      <c r="J9033" t="s">
        <v>127</v>
      </c>
      <c r="K9033" t="s">
        <v>15120</v>
      </c>
      <c r="L9033" t="s">
        <v>62</v>
      </c>
      <c r="M9033" t="s">
        <v>63</v>
      </c>
      <c r="N9033" t="s">
        <v>8624</v>
      </c>
      <c r="O9033">
        <v>116</v>
      </c>
      <c r="P9033">
        <v>3</v>
      </c>
      <c r="Q9033">
        <v>0</v>
      </c>
      <c r="R9033">
        <v>40.619999999999997</v>
      </c>
      <c r="S9033">
        <v>19.149999999999999</v>
      </c>
      <c r="T9033" t="s">
        <v>50</v>
      </c>
      <c r="U9033">
        <v>2012</v>
      </c>
    </row>
    <row r="9034" spans="1:21" x14ac:dyDescent="0.3">
      <c r="A9034" t="s">
        <v>15118</v>
      </c>
      <c r="B9034" s="1">
        <v>40969</v>
      </c>
      <c r="C9034" s="1">
        <v>41122</v>
      </c>
      <c r="D9034" t="s">
        <v>22</v>
      </c>
      <c r="E9034" t="s">
        <v>1794</v>
      </c>
      <c r="F9034" t="s">
        <v>24</v>
      </c>
      <c r="G9034" t="s">
        <v>8114</v>
      </c>
      <c r="H9034" t="s">
        <v>468</v>
      </c>
      <c r="I9034" t="s">
        <v>27</v>
      </c>
      <c r="J9034" t="s">
        <v>27</v>
      </c>
      <c r="K9034" t="s">
        <v>15121</v>
      </c>
      <c r="L9034" t="s">
        <v>29</v>
      </c>
      <c r="M9034" t="s">
        <v>166</v>
      </c>
      <c r="N9034" t="s">
        <v>4067</v>
      </c>
      <c r="O9034">
        <v>170</v>
      </c>
      <c r="P9034">
        <v>6</v>
      </c>
      <c r="Q9034">
        <v>0</v>
      </c>
      <c r="R9034">
        <v>83.52</v>
      </c>
      <c r="S9034">
        <v>12.72</v>
      </c>
      <c r="T9034" t="s">
        <v>32</v>
      </c>
      <c r="U9034">
        <v>2012</v>
      </c>
    </row>
    <row r="9035" spans="1:21" x14ac:dyDescent="0.3">
      <c r="A9035" t="s">
        <v>15122</v>
      </c>
      <c r="B9035" s="1">
        <v>40969</v>
      </c>
      <c r="C9035" s="1">
        <v>41153</v>
      </c>
      <c r="D9035" t="s">
        <v>22</v>
      </c>
      <c r="E9035" t="s">
        <v>1591</v>
      </c>
      <c r="F9035" t="s">
        <v>78</v>
      </c>
      <c r="G9035" t="s">
        <v>1293</v>
      </c>
      <c r="H9035" t="s">
        <v>196</v>
      </c>
      <c r="I9035" t="s">
        <v>56</v>
      </c>
      <c r="J9035" t="s">
        <v>127</v>
      </c>
      <c r="K9035" t="s">
        <v>7169</v>
      </c>
      <c r="L9035" t="s">
        <v>62</v>
      </c>
      <c r="M9035" t="s">
        <v>63</v>
      </c>
      <c r="N9035" t="s">
        <v>2611</v>
      </c>
      <c r="O9035">
        <v>50</v>
      </c>
      <c r="P9035">
        <v>1</v>
      </c>
      <c r="Q9035">
        <v>0</v>
      </c>
      <c r="R9035">
        <v>12.54</v>
      </c>
      <c r="S9035">
        <v>9.2899999999999991</v>
      </c>
      <c r="T9035" t="s">
        <v>90</v>
      </c>
      <c r="U9035">
        <v>2012</v>
      </c>
    </row>
    <row r="9036" spans="1:21" x14ac:dyDescent="0.3">
      <c r="A9036" t="s">
        <v>15123</v>
      </c>
      <c r="B9036" s="1">
        <v>40969</v>
      </c>
      <c r="C9036" s="1">
        <v>41153</v>
      </c>
      <c r="D9036" t="s">
        <v>22</v>
      </c>
      <c r="E9036" t="s">
        <v>5650</v>
      </c>
      <c r="F9036" t="s">
        <v>53</v>
      </c>
      <c r="G9036" t="s">
        <v>7272</v>
      </c>
      <c r="H9036" t="s">
        <v>2731</v>
      </c>
      <c r="I9036" t="s">
        <v>126</v>
      </c>
      <c r="J9036" t="s">
        <v>127</v>
      </c>
      <c r="K9036" t="s">
        <v>15124</v>
      </c>
      <c r="L9036" t="s">
        <v>62</v>
      </c>
      <c r="M9036" t="s">
        <v>63</v>
      </c>
      <c r="N9036" t="s">
        <v>8317</v>
      </c>
      <c r="O9036">
        <v>81</v>
      </c>
      <c r="P9036">
        <v>4</v>
      </c>
      <c r="Q9036">
        <v>0.4</v>
      </c>
      <c r="R9036">
        <v>12.112</v>
      </c>
      <c r="S9036">
        <v>8.9499999999999993</v>
      </c>
      <c r="T9036" t="s">
        <v>90</v>
      </c>
      <c r="U9036">
        <v>2012</v>
      </c>
    </row>
    <row r="9037" spans="1:21" x14ac:dyDescent="0.3">
      <c r="A9037" t="s">
        <v>15125</v>
      </c>
      <c r="B9037" s="1">
        <v>40969</v>
      </c>
      <c r="C9037" s="1">
        <v>41091</v>
      </c>
      <c r="D9037" t="s">
        <v>22</v>
      </c>
      <c r="E9037" t="s">
        <v>1591</v>
      </c>
      <c r="F9037" t="s">
        <v>78</v>
      </c>
      <c r="G9037" t="s">
        <v>6415</v>
      </c>
      <c r="H9037" t="s">
        <v>2564</v>
      </c>
      <c r="I9037" t="s">
        <v>47</v>
      </c>
      <c r="J9037" t="s">
        <v>47</v>
      </c>
      <c r="K9037" t="s">
        <v>3544</v>
      </c>
      <c r="L9037" t="s">
        <v>29</v>
      </c>
      <c r="M9037" t="s">
        <v>30</v>
      </c>
      <c r="N9037" t="s">
        <v>2092</v>
      </c>
      <c r="O9037">
        <v>134</v>
      </c>
      <c r="P9037">
        <v>1</v>
      </c>
      <c r="Q9037">
        <v>0</v>
      </c>
      <c r="R9037">
        <v>12.06</v>
      </c>
      <c r="S9037">
        <v>8.42</v>
      </c>
      <c r="T9037" t="s">
        <v>32</v>
      </c>
      <c r="U9037">
        <v>2012</v>
      </c>
    </row>
    <row r="9038" spans="1:21" x14ac:dyDescent="0.3">
      <c r="A9038" t="s">
        <v>15123</v>
      </c>
      <c r="B9038" s="1">
        <v>40969</v>
      </c>
      <c r="C9038" s="1">
        <v>41153</v>
      </c>
      <c r="D9038" t="s">
        <v>22</v>
      </c>
      <c r="E9038" t="s">
        <v>5650</v>
      </c>
      <c r="F9038" t="s">
        <v>53</v>
      </c>
      <c r="G9038" t="s">
        <v>7272</v>
      </c>
      <c r="H9038" t="s">
        <v>2731</v>
      </c>
      <c r="I9038" t="s">
        <v>126</v>
      </c>
      <c r="J9038" t="s">
        <v>127</v>
      </c>
      <c r="K9038" t="s">
        <v>15126</v>
      </c>
      <c r="L9038" t="s">
        <v>62</v>
      </c>
      <c r="M9038" t="s">
        <v>96</v>
      </c>
      <c r="N9038" t="s">
        <v>6313</v>
      </c>
      <c r="O9038">
        <v>39</v>
      </c>
      <c r="P9038">
        <v>1</v>
      </c>
      <c r="Q9038">
        <v>0.4</v>
      </c>
      <c r="R9038">
        <v>-22.844000000000001</v>
      </c>
      <c r="S9038">
        <v>7.22</v>
      </c>
      <c r="T9038" t="s">
        <v>90</v>
      </c>
      <c r="U9038">
        <v>2012</v>
      </c>
    </row>
    <row r="9039" spans="1:21" x14ac:dyDescent="0.3">
      <c r="A9039" t="s">
        <v>15127</v>
      </c>
      <c r="B9039" s="1">
        <v>40969</v>
      </c>
      <c r="C9039" s="1">
        <v>41122</v>
      </c>
      <c r="D9039" t="s">
        <v>43</v>
      </c>
      <c r="E9039" t="s">
        <v>11584</v>
      </c>
      <c r="F9039" t="s">
        <v>78</v>
      </c>
      <c r="G9039" t="s">
        <v>550</v>
      </c>
      <c r="H9039" t="s">
        <v>278</v>
      </c>
      <c r="I9039" t="s">
        <v>37</v>
      </c>
      <c r="J9039" t="s">
        <v>102</v>
      </c>
      <c r="K9039" t="s">
        <v>15128</v>
      </c>
      <c r="L9039" t="s">
        <v>29</v>
      </c>
      <c r="M9039" t="s">
        <v>155</v>
      </c>
      <c r="N9039" t="s">
        <v>1383</v>
      </c>
      <c r="O9039">
        <v>44</v>
      </c>
      <c r="P9039">
        <v>3</v>
      </c>
      <c r="Q9039">
        <v>0.27</v>
      </c>
      <c r="R9039">
        <v>-9.7353000000000005</v>
      </c>
      <c r="S9039">
        <v>6.15</v>
      </c>
      <c r="T9039" t="s">
        <v>32</v>
      </c>
      <c r="U9039">
        <v>2012</v>
      </c>
    </row>
    <row r="9040" spans="1:21" x14ac:dyDescent="0.3">
      <c r="A9040" t="s">
        <v>15129</v>
      </c>
      <c r="B9040" s="1">
        <v>40969</v>
      </c>
      <c r="C9040" s="1">
        <v>41061</v>
      </c>
      <c r="D9040" t="s">
        <v>43</v>
      </c>
      <c r="E9040" t="s">
        <v>7907</v>
      </c>
      <c r="F9040" t="s">
        <v>24</v>
      </c>
      <c r="G9040" t="s">
        <v>15130</v>
      </c>
      <c r="H9040" t="s">
        <v>1091</v>
      </c>
      <c r="I9040" t="s">
        <v>126</v>
      </c>
      <c r="J9040" t="s">
        <v>177</v>
      </c>
      <c r="K9040" t="s">
        <v>15131</v>
      </c>
      <c r="L9040" t="s">
        <v>29</v>
      </c>
      <c r="M9040" t="s">
        <v>30</v>
      </c>
      <c r="N9040" t="s">
        <v>1515</v>
      </c>
      <c r="O9040">
        <v>54</v>
      </c>
      <c r="P9040">
        <v>5</v>
      </c>
      <c r="Q9040">
        <v>0</v>
      </c>
      <c r="R9040">
        <v>20.3</v>
      </c>
      <c r="S9040">
        <v>4.09</v>
      </c>
      <c r="T9040" t="s">
        <v>32</v>
      </c>
      <c r="U9040">
        <v>2012</v>
      </c>
    </row>
    <row r="9041" spans="1:21" x14ac:dyDescent="0.3">
      <c r="A9041" t="s">
        <v>15132</v>
      </c>
      <c r="B9041" s="1">
        <v>40969</v>
      </c>
      <c r="C9041" s="1">
        <v>41091</v>
      </c>
      <c r="D9041" t="s">
        <v>22</v>
      </c>
      <c r="E9041" t="s">
        <v>11218</v>
      </c>
      <c r="F9041" t="s">
        <v>24</v>
      </c>
      <c r="G9041" t="s">
        <v>456</v>
      </c>
      <c r="H9041" t="s">
        <v>36</v>
      </c>
      <c r="I9041" t="s">
        <v>37</v>
      </c>
      <c r="J9041" t="s">
        <v>38</v>
      </c>
      <c r="K9041" t="s">
        <v>14661</v>
      </c>
      <c r="L9041" t="s">
        <v>62</v>
      </c>
      <c r="M9041" t="s">
        <v>63</v>
      </c>
      <c r="N9041" t="s">
        <v>1242</v>
      </c>
      <c r="O9041">
        <v>54</v>
      </c>
      <c r="P9041">
        <v>3</v>
      </c>
      <c r="Q9041">
        <v>0.1</v>
      </c>
      <c r="R9041">
        <v>-8.9999999999999993E-3</v>
      </c>
      <c r="S9041">
        <v>2.86</v>
      </c>
      <c r="T9041" t="s">
        <v>32</v>
      </c>
      <c r="U9041">
        <v>2012</v>
      </c>
    </row>
    <row r="9042" spans="1:21" x14ac:dyDescent="0.3">
      <c r="A9042" t="s">
        <v>15125</v>
      </c>
      <c r="B9042" s="1">
        <v>40969</v>
      </c>
      <c r="C9042" s="1">
        <v>41091</v>
      </c>
      <c r="D9042" t="s">
        <v>22</v>
      </c>
      <c r="E9042" t="s">
        <v>1591</v>
      </c>
      <c r="F9042" t="s">
        <v>78</v>
      </c>
      <c r="G9042" t="s">
        <v>6415</v>
      </c>
      <c r="H9042" t="s">
        <v>2564</v>
      </c>
      <c r="I9042" t="s">
        <v>47</v>
      </c>
      <c r="J9042" t="s">
        <v>47</v>
      </c>
      <c r="K9042" t="s">
        <v>6746</v>
      </c>
      <c r="L9042" t="s">
        <v>29</v>
      </c>
      <c r="M9042" t="s">
        <v>166</v>
      </c>
      <c r="N9042" t="s">
        <v>3766</v>
      </c>
      <c r="O9042">
        <v>28</v>
      </c>
      <c r="P9042">
        <v>1</v>
      </c>
      <c r="Q9042">
        <v>0</v>
      </c>
      <c r="R9042">
        <v>12.12</v>
      </c>
      <c r="S9042">
        <v>2.27</v>
      </c>
      <c r="T9042" t="s">
        <v>32</v>
      </c>
      <c r="U9042">
        <v>2012</v>
      </c>
    </row>
    <row r="9043" spans="1:21" x14ac:dyDescent="0.3">
      <c r="A9043" t="s">
        <v>15133</v>
      </c>
      <c r="B9043" s="1">
        <v>40969</v>
      </c>
      <c r="C9043" s="1">
        <v>41122</v>
      </c>
      <c r="D9043" t="s">
        <v>22</v>
      </c>
      <c r="E9043" t="s">
        <v>4361</v>
      </c>
      <c r="F9043" t="s">
        <v>24</v>
      </c>
      <c r="G9043" t="s">
        <v>15134</v>
      </c>
      <c r="H9043" t="s">
        <v>11259</v>
      </c>
      <c r="I9043" t="s">
        <v>47</v>
      </c>
      <c r="J9043" t="s">
        <v>47</v>
      </c>
      <c r="K9043" t="s">
        <v>3419</v>
      </c>
      <c r="L9043" t="s">
        <v>29</v>
      </c>
      <c r="M9043" t="s">
        <v>241</v>
      </c>
      <c r="N9043" t="s">
        <v>3420</v>
      </c>
      <c r="O9043">
        <v>17</v>
      </c>
      <c r="P9043">
        <v>2</v>
      </c>
      <c r="Q9043">
        <v>0.7</v>
      </c>
      <c r="R9043">
        <v>-39.521999999999998</v>
      </c>
      <c r="S9043">
        <v>1.88</v>
      </c>
      <c r="T9043" t="s">
        <v>32</v>
      </c>
      <c r="U9043">
        <v>2012</v>
      </c>
    </row>
    <row r="9044" spans="1:21" x14ac:dyDescent="0.3">
      <c r="A9044" t="s">
        <v>15133</v>
      </c>
      <c r="B9044" s="1">
        <v>40969</v>
      </c>
      <c r="C9044" s="1">
        <v>41122</v>
      </c>
      <c r="D9044" t="s">
        <v>22</v>
      </c>
      <c r="E9044" t="s">
        <v>4361</v>
      </c>
      <c r="F9044" t="s">
        <v>24</v>
      </c>
      <c r="G9044" t="s">
        <v>15134</v>
      </c>
      <c r="H9044" t="s">
        <v>11259</v>
      </c>
      <c r="I9044" t="s">
        <v>47</v>
      </c>
      <c r="J9044" t="s">
        <v>47</v>
      </c>
      <c r="K9044" t="s">
        <v>15135</v>
      </c>
      <c r="L9044" t="s">
        <v>62</v>
      </c>
      <c r="M9044" t="s">
        <v>96</v>
      </c>
      <c r="N9044" t="s">
        <v>15136</v>
      </c>
      <c r="O9044">
        <v>25</v>
      </c>
      <c r="P9044">
        <v>1</v>
      </c>
      <c r="Q9044">
        <v>0.7</v>
      </c>
      <c r="R9044">
        <v>-54.936</v>
      </c>
      <c r="S9044">
        <v>1.71</v>
      </c>
      <c r="T9044" t="s">
        <v>32</v>
      </c>
      <c r="U9044">
        <v>2012</v>
      </c>
    </row>
    <row r="9045" spans="1:21" x14ac:dyDescent="0.3">
      <c r="A9045" t="s">
        <v>15123</v>
      </c>
      <c r="B9045" s="1">
        <v>40969</v>
      </c>
      <c r="C9045" s="1">
        <v>41153</v>
      </c>
      <c r="D9045" t="s">
        <v>22</v>
      </c>
      <c r="E9045" t="s">
        <v>5650</v>
      </c>
      <c r="F9045" t="s">
        <v>53</v>
      </c>
      <c r="G9045" t="s">
        <v>7272</v>
      </c>
      <c r="H9045" t="s">
        <v>2731</v>
      </c>
      <c r="I9045" t="s">
        <v>126</v>
      </c>
      <c r="J9045" t="s">
        <v>127</v>
      </c>
      <c r="K9045" t="s">
        <v>4961</v>
      </c>
      <c r="L9045" t="s">
        <v>29</v>
      </c>
      <c r="M9045" t="s">
        <v>149</v>
      </c>
      <c r="N9045" t="s">
        <v>4784</v>
      </c>
      <c r="O9045">
        <v>10</v>
      </c>
      <c r="P9045">
        <v>2</v>
      </c>
      <c r="Q9045">
        <v>0.4</v>
      </c>
      <c r="R9045">
        <v>-4.2480000000000002</v>
      </c>
      <c r="S9045">
        <v>1.43</v>
      </c>
      <c r="T9045" t="s">
        <v>90</v>
      </c>
      <c r="U9045">
        <v>2012</v>
      </c>
    </row>
    <row r="9046" spans="1:21" x14ac:dyDescent="0.3">
      <c r="A9046" t="s">
        <v>15125</v>
      </c>
      <c r="B9046" s="1">
        <v>40969</v>
      </c>
      <c r="C9046" s="1">
        <v>41091</v>
      </c>
      <c r="D9046" t="s">
        <v>22</v>
      </c>
      <c r="E9046" t="s">
        <v>1591</v>
      </c>
      <c r="F9046" t="s">
        <v>78</v>
      </c>
      <c r="G9046" t="s">
        <v>6415</v>
      </c>
      <c r="H9046" t="s">
        <v>2564</v>
      </c>
      <c r="I9046" t="s">
        <v>47</v>
      </c>
      <c r="J9046" t="s">
        <v>47</v>
      </c>
      <c r="K9046" t="s">
        <v>648</v>
      </c>
      <c r="L9046" t="s">
        <v>29</v>
      </c>
      <c r="M9046" t="s">
        <v>30</v>
      </c>
      <c r="N9046" t="s">
        <v>649</v>
      </c>
      <c r="O9046">
        <v>25</v>
      </c>
      <c r="P9046">
        <v>1</v>
      </c>
      <c r="Q9046">
        <v>0</v>
      </c>
      <c r="R9046">
        <v>6.6</v>
      </c>
      <c r="S9046">
        <v>1.29</v>
      </c>
      <c r="T9046" t="s">
        <v>32</v>
      </c>
      <c r="U9046">
        <v>2012</v>
      </c>
    </row>
    <row r="9047" spans="1:21" x14ac:dyDescent="0.3">
      <c r="A9047" t="s">
        <v>15132</v>
      </c>
      <c r="B9047" s="1">
        <v>40969</v>
      </c>
      <c r="C9047" s="1">
        <v>41091</v>
      </c>
      <c r="D9047" t="s">
        <v>22</v>
      </c>
      <c r="E9047" t="s">
        <v>11218</v>
      </c>
      <c r="F9047" t="s">
        <v>24</v>
      </c>
      <c r="G9047" t="s">
        <v>456</v>
      </c>
      <c r="H9047" t="s">
        <v>36</v>
      </c>
      <c r="I9047" t="s">
        <v>37</v>
      </c>
      <c r="J9047" t="s">
        <v>38</v>
      </c>
      <c r="K9047" t="s">
        <v>8816</v>
      </c>
      <c r="L9047" t="s">
        <v>29</v>
      </c>
      <c r="M9047" t="s">
        <v>166</v>
      </c>
      <c r="N9047" t="s">
        <v>4329</v>
      </c>
      <c r="O9047">
        <v>15</v>
      </c>
      <c r="P9047">
        <v>1</v>
      </c>
      <c r="Q9047">
        <v>0.1</v>
      </c>
      <c r="R9047">
        <v>-0.34499999999999997</v>
      </c>
      <c r="S9047">
        <v>1.2</v>
      </c>
      <c r="T9047" t="s">
        <v>32</v>
      </c>
      <c r="U9047">
        <v>2012</v>
      </c>
    </row>
    <row r="9048" spans="1:21" x14ac:dyDescent="0.3">
      <c r="A9048" t="s">
        <v>15137</v>
      </c>
      <c r="B9048" s="1">
        <v>40969</v>
      </c>
      <c r="C9048" s="1">
        <v>40969</v>
      </c>
      <c r="D9048" t="s">
        <v>76</v>
      </c>
      <c r="E9048" t="s">
        <v>2467</v>
      </c>
      <c r="F9048" t="s">
        <v>24</v>
      </c>
      <c r="G9048" t="s">
        <v>9647</v>
      </c>
      <c r="H9048" t="s">
        <v>4811</v>
      </c>
      <c r="I9048" t="s">
        <v>47</v>
      </c>
      <c r="J9048" t="s">
        <v>47</v>
      </c>
      <c r="K9048" t="s">
        <v>15138</v>
      </c>
      <c r="L9048" t="s">
        <v>72</v>
      </c>
      <c r="M9048" t="s">
        <v>73</v>
      </c>
      <c r="N9048" t="s">
        <v>5487</v>
      </c>
      <c r="O9048">
        <v>155</v>
      </c>
      <c r="P9048">
        <v>6</v>
      </c>
      <c r="Q9048">
        <v>0.7</v>
      </c>
      <c r="R9048">
        <v>-145.06200000000001</v>
      </c>
      <c r="S9048">
        <v>1.1200000000000001</v>
      </c>
      <c r="T9048" t="s">
        <v>82</v>
      </c>
      <c r="U9048">
        <v>2012</v>
      </c>
    </row>
    <row r="9049" spans="1:21" x14ac:dyDescent="0.3">
      <c r="A9049" t="s">
        <v>15139</v>
      </c>
      <c r="B9049" s="1">
        <v>40969</v>
      </c>
      <c r="C9049" s="1">
        <v>41122</v>
      </c>
      <c r="D9049" t="s">
        <v>22</v>
      </c>
      <c r="E9049" t="s">
        <v>9377</v>
      </c>
      <c r="F9049" t="s">
        <v>78</v>
      </c>
      <c r="G9049" t="s">
        <v>220</v>
      </c>
      <c r="H9049" t="s">
        <v>221</v>
      </c>
      <c r="I9049" t="s">
        <v>222</v>
      </c>
      <c r="J9049" t="s">
        <v>127</v>
      </c>
      <c r="K9049" t="s">
        <v>9086</v>
      </c>
      <c r="L9049" t="s">
        <v>29</v>
      </c>
      <c r="M9049" t="s">
        <v>59</v>
      </c>
      <c r="N9049" t="s">
        <v>9087</v>
      </c>
      <c r="O9049">
        <v>10</v>
      </c>
      <c r="P9049">
        <v>2</v>
      </c>
      <c r="Q9049">
        <v>0.2</v>
      </c>
      <c r="R9049">
        <v>3.6288</v>
      </c>
      <c r="S9049">
        <v>0.9</v>
      </c>
      <c r="T9049" t="s">
        <v>32</v>
      </c>
      <c r="U9049">
        <v>2012</v>
      </c>
    </row>
    <row r="9050" spans="1:21" x14ac:dyDescent="0.3">
      <c r="A9050" t="s">
        <v>15117</v>
      </c>
      <c r="B9050" s="1">
        <v>40969</v>
      </c>
      <c r="C9050" s="1">
        <v>41122</v>
      </c>
      <c r="D9050" t="s">
        <v>43</v>
      </c>
      <c r="E9050" t="s">
        <v>4201</v>
      </c>
      <c r="F9050" t="s">
        <v>24</v>
      </c>
      <c r="G9050" t="s">
        <v>220</v>
      </c>
      <c r="H9050" t="s">
        <v>221</v>
      </c>
      <c r="I9050" t="s">
        <v>222</v>
      </c>
      <c r="J9050" t="s">
        <v>127</v>
      </c>
      <c r="K9050" t="s">
        <v>5981</v>
      </c>
      <c r="L9050" t="s">
        <v>29</v>
      </c>
      <c r="M9050" t="s">
        <v>155</v>
      </c>
      <c r="N9050" t="s">
        <v>5982</v>
      </c>
      <c r="O9050">
        <v>7</v>
      </c>
      <c r="P9050">
        <v>3</v>
      </c>
      <c r="Q9050">
        <v>0.2</v>
      </c>
      <c r="R9050">
        <v>0.79379999999999995</v>
      </c>
      <c r="S9050">
        <v>0.84</v>
      </c>
      <c r="T9050" t="s">
        <v>32</v>
      </c>
      <c r="U9050">
        <v>2012</v>
      </c>
    </row>
    <row r="9051" spans="1:21" x14ac:dyDescent="0.3">
      <c r="A9051" t="s">
        <v>15133</v>
      </c>
      <c r="B9051" s="1">
        <v>40969</v>
      </c>
      <c r="C9051" s="1">
        <v>41122</v>
      </c>
      <c r="D9051" t="s">
        <v>22</v>
      </c>
      <c r="E9051" t="s">
        <v>4361</v>
      </c>
      <c r="F9051" t="s">
        <v>24</v>
      </c>
      <c r="G9051" t="s">
        <v>15134</v>
      </c>
      <c r="H9051" t="s">
        <v>11259</v>
      </c>
      <c r="I9051" t="s">
        <v>47</v>
      </c>
      <c r="J9051" t="s">
        <v>47</v>
      </c>
      <c r="K9051" t="s">
        <v>514</v>
      </c>
      <c r="L9051" t="s">
        <v>29</v>
      </c>
      <c r="M9051" t="s">
        <v>155</v>
      </c>
      <c r="N9051" t="s">
        <v>515</v>
      </c>
      <c r="O9051">
        <v>7</v>
      </c>
      <c r="P9051">
        <v>2</v>
      </c>
      <c r="Q9051">
        <v>0.7</v>
      </c>
      <c r="R9051">
        <v>-10.698</v>
      </c>
      <c r="S9051">
        <v>0.64</v>
      </c>
      <c r="T9051" t="s">
        <v>32</v>
      </c>
      <c r="U9051">
        <v>2012</v>
      </c>
    </row>
    <row r="9052" spans="1:21" x14ac:dyDescent="0.3">
      <c r="A9052" t="s">
        <v>15140</v>
      </c>
      <c r="B9052" s="1">
        <v>41000</v>
      </c>
      <c r="C9052" s="1">
        <v>41122</v>
      </c>
      <c r="D9052" t="s">
        <v>22</v>
      </c>
      <c r="E9052" t="s">
        <v>11894</v>
      </c>
      <c r="F9052" t="s">
        <v>24</v>
      </c>
      <c r="G9052" t="s">
        <v>110</v>
      </c>
      <c r="H9052" t="s">
        <v>111</v>
      </c>
      <c r="I9052" t="s">
        <v>56</v>
      </c>
      <c r="J9052" t="s">
        <v>57</v>
      </c>
      <c r="K9052" t="s">
        <v>6567</v>
      </c>
      <c r="L9052" t="s">
        <v>29</v>
      </c>
      <c r="M9052" t="s">
        <v>30</v>
      </c>
      <c r="N9052" t="s">
        <v>2092</v>
      </c>
      <c r="O9052">
        <v>673</v>
      </c>
      <c r="P9052">
        <v>5</v>
      </c>
      <c r="Q9052">
        <v>0</v>
      </c>
      <c r="R9052">
        <v>316.2</v>
      </c>
      <c r="S9052">
        <v>83.29</v>
      </c>
      <c r="T9052" t="s">
        <v>50</v>
      </c>
      <c r="U9052">
        <v>2012</v>
      </c>
    </row>
    <row r="9053" spans="1:21" x14ac:dyDescent="0.3">
      <c r="A9053" t="s">
        <v>15141</v>
      </c>
      <c r="B9053" s="1">
        <v>41000</v>
      </c>
      <c r="C9053" s="1">
        <v>41000</v>
      </c>
      <c r="D9053" t="s">
        <v>76</v>
      </c>
      <c r="E9053" t="s">
        <v>1288</v>
      </c>
      <c r="F9053" t="s">
        <v>24</v>
      </c>
      <c r="G9053" t="s">
        <v>2491</v>
      </c>
      <c r="H9053" t="s">
        <v>278</v>
      </c>
      <c r="I9053" t="s">
        <v>37</v>
      </c>
      <c r="J9053" t="s">
        <v>102</v>
      </c>
      <c r="K9053" t="s">
        <v>15142</v>
      </c>
      <c r="L9053" t="s">
        <v>29</v>
      </c>
      <c r="M9053" t="s">
        <v>30</v>
      </c>
      <c r="N9053" t="s">
        <v>4244</v>
      </c>
      <c r="O9053">
        <v>143</v>
      </c>
      <c r="P9053">
        <v>3</v>
      </c>
      <c r="Q9053">
        <v>0.17</v>
      </c>
      <c r="R9053">
        <v>48.205800000000004</v>
      </c>
      <c r="S9053">
        <v>59.62</v>
      </c>
      <c r="T9053" t="s">
        <v>82</v>
      </c>
      <c r="U9053">
        <v>2012</v>
      </c>
    </row>
    <row r="9054" spans="1:21" x14ac:dyDescent="0.3">
      <c r="A9054" t="s">
        <v>15143</v>
      </c>
      <c r="B9054" s="1">
        <v>41000</v>
      </c>
      <c r="C9054" s="1">
        <v>41183</v>
      </c>
      <c r="D9054" t="s">
        <v>22</v>
      </c>
      <c r="E9054" t="s">
        <v>1297</v>
      </c>
      <c r="F9054" t="s">
        <v>24</v>
      </c>
      <c r="G9054" t="s">
        <v>7956</v>
      </c>
      <c r="H9054" t="s">
        <v>176</v>
      </c>
      <c r="I9054" t="s">
        <v>126</v>
      </c>
      <c r="J9054" t="s">
        <v>177</v>
      </c>
      <c r="K9054" t="s">
        <v>2476</v>
      </c>
      <c r="L9054" t="s">
        <v>72</v>
      </c>
      <c r="M9054" t="s">
        <v>88</v>
      </c>
      <c r="N9054" t="s">
        <v>342</v>
      </c>
      <c r="O9054">
        <v>580</v>
      </c>
      <c r="P9054">
        <v>5</v>
      </c>
      <c r="Q9054">
        <v>2E-3</v>
      </c>
      <c r="R9054">
        <v>109.23779999999999</v>
      </c>
      <c r="S9054">
        <v>26.94</v>
      </c>
      <c r="T9054" t="s">
        <v>32</v>
      </c>
      <c r="U9054">
        <v>2012</v>
      </c>
    </row>
    <row r="9055" spans="1:21" x14ac:dyDescent="0.3">
      <c r="A9055" t="s">
        <v>15144</v>
      </c>
      <c r="B9055" s="1">
        <v>41000</v>
      </c>
      <c r="C9055" s="1">
        <v>41061</v>
      </c>
      <c r="D9055" t="s">
        <v>43</v>
      </c>
      <c r="E9055" t="s">
        <v>3672</v>
      </c>
      <c r="F9055" t="s">
        <v>24</v>
      </c>
      <c r="G9055" t="s">
        <v>9353</v>
      </c>
      <c r="H9055" t="s">
        <v>882</v>
      </c>
      <c r="I9055" t="s">
        <v>27</v>
      </c>
      <c r="J9055" t="s">
        <v>27</v>
      </c>
      <c r="K9055" t="s">
        <v>15145</v>
      </c>
      <c r="L9055" t="s">
        <v>29</v>
      </c>
      <c r="M9055" t="s">
        <v>166</v>
      </c>
      <c r="N9055" t="s">
        <v>2971</v>
      </c>
      <c r="O9055">
        <v>188</v>
      </c>
      <c r="P9055">
        <v>4</v>
      </c>
      <c r="Q9055">
        <v>0</v>
      </c>
      <c r="R9055">
        <v>41.28</v>
      </c>
      <c r="S9055">
        <v>26.13</v>
      </c>
      <c r="T9055" t="s">
        <v>50</v>
      </c>
      <c r="U9055">
        <v>2012</v>
      </c>
    </row>
    <row r="9056" spans="1:21" x14ac:dyDescent="0.3">
      <c r="A9056" t="s">
        <v>15146</v>
      </c>
      <c r="B9056" s="1">
        <v>41000</v>
      </c>
      <c r="C9056" s="1">
        <v>41153</v>
      </c>
      <c r="D9056" t="s">
        <v>22</v>
      </c>
      <c r="E9056" t="s">
        <v>2344</v>
      </c>
      <c r="F9056" t="s">
        <v>78</v>
      </c>
      <c r="G9056" t="s">
        <v>601</v>
      </c>
      <c r="H9056" t="s">
        <v>221</v>
      </c>
      <c r="I9056" t="s">
        <v>222</v>
      </c>
      <c r="J9056" t="s">
        <v>177</v>
      </c>
      <c r="K9056" t="s">
        <v>3448</v>
      </c>
      <c r="L9056" t="s">
        <v>62</v>
      </c>
      <c r="M9056" t="s">
        <v>63</v>
      </c>
      <c r="N9056" t="s">
        <v>3449</v>
      </c>
      <c r="O9056">
        <v>192</v>
      </c>
      <c r="P9056">
        <v>14</v>
      </c>
      <c r="Q9056">
        <v>0</v>
      </c>
      <c r="R9056">
        <v>69.199200000000005</v>
      </c>
      <c r="S9056">
        <v>20.149999999999999</v>
      </c>
      <c r="T9056" t="s">
        <v>50</v>
      </c>
      <c r="U9056">
        <v>2012</v>
      </c>
    </row>
    <row r="9057" spans="1:21" x14ac:dyDescent="0.3">
      <c r="A9057" t="s">
        <v>15140</v>
      </c>
      <c r="B9057" s="1">
        <v>41000</v>
      </c>
      <c r="C9057" s="1">
        <v>41122</v>
      </c>
      <c r="D9057" t="s">
        <v>22</v>
      </c>
      <c r="E9057" t="s">
        <v>11894</v>
      </c>
      <c r="F9057" t="s">
        <v>24</v>
      </c>
      <c r="G9057" t="s">
        <v>110</v>
      </c>
      <c r="H9057" t="s">
        <v>111</v>
      </c>
      <c r="I9057" t="s">
        <v>56</v>
      </c>
      <c r="J9057" t="s">
        <v>57</v>
      </c>
      <c r="K9057" t="s">
        <v>14242</v>
      </c>
      <c r="L9057" t="s">
        <v>29</v>
      </c>
      <c r="M9057" t="s">
        <v>30</v>
      </c>
      <c r="N9057" t="s">
        <v>1024</v>
      </c>
      <c r="O9057">
        <v>184</v>
      </c>
      <c r="P9057">
        <v>3</v>
      </c>
      <c r="Q9057">
        <v>0</v>
      </c>
      <c r="R9057">
        <v>56.88</v>
      </c>
      <c r="S9057">
        <v>18.670000000000002</v>
      </c>
      <c r="T9057" t="s">
        <v>50</v>
      </c>
      <c r="U9057">
        <v>2012</v>
      </c>
    </row>
    <row r="9058" spans="1:21" x14ac:dyDescent="0.3">
      <c r="A9058" t="s">
        <v>15147</v>
      </c>
      <c r="B9058" s="1">
        <v>41000</v>
      </c>
      <c r="C9058" s="1">
        <v>41091</v>
      </c>
      <c r="D9058" t="s">
        <v>249</v>
      </c>
      <c r="E9058" t="s">
        <v>4996</v>
      </c>
      <c r="F9058" t="s">
        <v>24</v>
      </c>
      <c r="G9058" t="s">
        <v>6544</v>
      </c>
      <c r="H9058" t="s">
        <v>876</v>
      </c>
      <c r="I9058" t="s">
        <v>47</v>
      </c>
      <c r="J9058" t="s">
        <v>47</v>
      </c>
      <c r="K9058" t="s">
        <v>15148</v>
      </c>
      <c r="L9058" t="s">
        <v>29</v>
      </c>
      <c r="M9058" t="s">
        <v>166</v>
      </c>
      <c r="N9058" t="s">
        <v>3426</v>
      </c>
      <c r="O9058">
        <v>47</v>
      </c>
      <c r="P9058">
        <v>1</v>
      </c>
      <c r="Q9058">
        <v>0</v>
      </c>
      <c r="R9058">
        <v>13.5</v>
      </c>
      <c r="S9058">
        <v>17.71</v>
      </c>
      <c r="T9058" t="s">
        <v>82</v>
      </c>
      <c r="U9058">
        <v>2012</v>
      </c>
    </row>
    <row r="9059" spans="1:21" x14ac:dyDescent="0.3">
      <c r="A9059" t="s">
        <v>15149</v>
      </c>
      <c r="B9059" s="1">
        <v>41000</v>
      </c>
      <c r="C9059" s="1">
        <v>41122</v>
      </c>
      <c r="D9059" t="s">
        <v>22</v>
      </c>
      <c r="E9059" t="s">
        <v>8443</v>
      </c>
      <c r="F9059" t="s">
        <v>24</v>
      </c>
      <c r="G9059" t="s">
        <v>816</v>
      </c>
      <c r="H9059" t="s">
        <v>817</v>
      </c>
      <c r="I9059" t="s">
        <v>126</v>
      </c>
      <c r="J9059" t="s">
        <v>127</v>
      </c>
      <c r="K9059" t="s">
        <v>15150</v>
      </c>
      <c r="L9059" t="s">
        <v>29</v>
      </c>
      <c r="M9059" t="s">
        <v>30</v>
      </c>
      <c r="N9059" t="s">
        <v>1708</v>
      </c>
      <c r="O9059">
        <v>98</v>
      </c>
      <c r="P9059">
        <v>3</v>
      </c>
      <c r="Q9059">
        <v>0</v>
      </c>
      <c r="R9059">
        <v>30.3</v>
      </c>
      <c r="S9059">
        <v>10.94</v>
      </c>
      <c r="T9059" t="s">
        <v>50</v>
      </c>
      <c r="U9059">
        <v>2012</v>
      </c>
    </row>
    <row r="9060" spans="1:21" x14ac:dyDescent="0.3">
      <c r="A9060" t="s">
        <v>15147</v>
      </c>
      <c r="B9060" s="1">
        <v>41000</v>
      </c>
      <c r="C9060" s="1">
        <v>41091</v>
      </c>
      <c r="D9060" t="s">
        <v>249</v>
      </c>
      <c r="E9060" t="s">
        <v>4996</v>
      </c>
      <c r="F9060" t="s">
        <v>24</v>
      </c>
      <c r="G9060" t="s">
        <v>6544</v>
      </c>
      <c r="H9060" t="s">
        <v>876</v>
      </c>
      <c r="I9060" t="s">
        <v>47</v>
      </c>
      <c r="J9060" t="s">
        <v>47</v>
      </c>
      <c r="K9060" t="s">
        <v>5737</v>
      </c>
      <c r="L9060" t="s">
        <v>72</v>
      </c>
      <c r="M9060" t="s">
        <v>138</v>
      </c>
      <c r="N9060" t="s">
        <v>5738</v>
      </c>
      <c r="O9060">
        <v>42</v>
      </c>
      <c r="P9060">
        <v>1</v>
      </c>
      <c r="Q9060">
        <v>0</v>
      </c>
      <c r="R9060">
        <v>16.260000000000002</v>
      </c>
      <c r="S9060">
        <v>9.89</v>
      </c>
      <c r="T9060" t="s">
        <v>82</v>
      </c>
      <c r="U9060">
        <v>2012</v>
      </c>
    </row>
    <row r="9061" spans="1:21" x14ac:dyDescent="0.3">
      <c r="A9061" t="s">
        <v>15141</v>
      </c>
      <c r="B9061" s="1">
        <v>41000</v>
      </c>
      <c r="C9061" s="1">
        <v>41000</v>
      </c>
      <c r="D9061" t="s">
        <v>76</v>
      </c>
      <c r="E9061" t="s">
        <v>1288</v>
      </c>
      <c r="F9061" t="s">
        <v>24</v>
      </c>
      <c r="G9061" t="s">
        <v>2491</v>
      </c>
      <c r="H9061" t="s">
        <v>278</v>
      </c>
      <c r="I9061" t="s">
        <v>37</v>
      </c>
      <c r="J9061" t="s">
        <v>102</v>
      </c>
      <c r="K9061" t="s">
        <v>14399</v>
      </c>
      <c r="L9061" t="s">
        <v>72</v>
      </c>
      <c r="M9061" t="s">
        <v>138</v>
      </c>
      <c r="N9061" t="s">
        <v>12628</v>
      </c>
      <c r="O9061">
        <v>47</v>
      </c>
      <c r="P9061">
        <v>3</v>
      </c>
      <c r="Q9061">
        <v>0.47</v>
      </c>
      <c r="R9061">
        <v>-20.5047</v>
      </c>
      <c r="S9061">
        <v>8.83</v>
      </c>
      <c r="T9061" t="s">
        <v>82</v>
      </c>
      <c r="U9061">
        <v>2012</v>
      </c>
    </row>
    <row r="9062" spans="1:21" x14ac:dyDescent="0.3">
      <c r="A9062" t="s">
        <v>15141</v>
      </c>
      <c r="B9062" s="1">
        <v>41000</v>
      </c>
      <c r="C9062" s="1">
        <v>41000</v>
      </c>
      <c r="D9062" t="s">
        <v>76</v>
      </c>
      <c r="E9062" t="s">
        <v>1288</v>
      </c>
      <c r="F9062" t="s">
        <v>24</v>
      </c>
      <c r="G9062" t="s">
        <v>2491</v>
      </c>
      <c r="H9062" t="s">
        <v>278</v>
      </c>
      <c r="I9062" t="s">
        <v>37</v>
      </c>
      <c r="J9062" t="s">
        <v>102</v>
      </c>
      <c r="K9062" t="s">
        <v>15151</v>
      </c>
      <c r="L9062" t="s">
        <v>29</v>
      </c>
      <c r="M9062" t="s">
        <v>169</v>
      </c>
      <c r="N9062" t="s">
        <v>6339</v>
      </c>
      <c r="O9062">
        <v>29</v>
      </c>
      <c r="P9062">
        <v>5</v>
      </c>
      <c r="Q9062">
        <v>0.47</v>
      </c>
      <c r="R9062">
        <v>-7.0709999999999997</v>
      </c>
      <c r="S9062">
        <v>7.85</v>
      </c>
      <c r="T9062" t="s">
        <v>82</v>
      </c>
      <c r="U9062">
        <v>2012</v>
      </c>
    </row>
    <row r="9063" spans="1:21" x14ac:dyDescent="0.3">
      <c r="A9063" t="s">
        <v>15143</v>
      </c>
      <c r="B9063" s="1">
        <v>41000</v>
      </c>
      <c r="C9063" s="1">
        <v>41183</v>
      </c>
      <c r="D9063" t="s">
        <v>22</v>
      </c>
      <c r="E9063" t="s">
        <v>1297</v>
      </c>
      <c r="F9063" t="s">
        <v>24</v>
      </c>
      <c r="G9063" t="s">
        <v>7956</v>
      </c>
      <c r="H9063" t="s">
        <v>176</v>
      </c>
      <c r="I9063" t="s">
        <v>126</v>
      </c>
      <c r="J9063" t="s">
        <v>177</v>
      </c>
      <c r="K9063" t="s">
        <v>4411</v>
      </c>
      <c r="L9063" t="s">
        <v>72</v>
      </c>
      <c r="M9063" t="s">
        <v>138</v>
      </c>
      <c r="N9063" t="s">
        <v>4412</v>
      </c>
      <c r="O9063">
        <v>108</v>
      </c>
      <c r="P9063">
        <v>2</v>
      </c>
      <c r="Q9063">
        <v>0</v>
      </c>
      <c r="R9063">
        <v>10.8</v>
      </c>
      <c r="S9063">
        <v>7.55</v>
      </c>
      <c r="T9063" t="s">
        <v>32</v>
      </c>
      <c r="U9063">
        <v>2012</v>
      </c>
    </row>
    <row r="9064" spans="1:21" x14ac:dyDescent="0.3">
      <c r="A9064" t="s">
        <v>15144</v>
      </c>
      <c r="B9064" s="1">
        <v>41000</v>
      </c>
      <c r="C9064" s="1">
        <v>41061</v>
      </c>
      <c r="D9064" t="s">
        <v>43</v>
      </c>
      <c r="E9064" t="s">
        <v>3672</v>
      </c>
      <c r="F9064" t="s">
        <v>24</v>
      </c>
      <c r="G9064" t="s">
        <v>9353</v>
      </c>
      <c r="H9064" t="s">
        <v>882</v>
      </c>
      <c r="I9064" t="s">
        <v>27</v>
      </c>
      <c r="J9064" t="s">
        <v>27</v>
      </c>
      <c r="K9064" t="s">
        <v>14185</v>
      </c>
      <c r="L9064" t="s">
        <v>62</v>
      </c>
      <c r="M9064" t="s">
        <v>63</v>
      </c>
      <c r="N9064" t="s">
        <v>1640</v>
      </c>
      <c r="O9064">
        <v>38</v>
      </c>
      <c r="P9064">
        <v>2</v>
      </c>
      <c r="Q9064">
        <v>0</v>
      </c>
      <c r="R9064">
        <v>6</v>
      </c>
      <c r="S9064">
        <v>6.59</v>
      </c>
      <c r="T9064" t="s">
        <v>50</v>
      </c>
      <c r="U9064">
        <v>2012</v>
      </c>
    </row>
    <row r="9065" spans="1:21" x14ac:dyDescent="0.3">
      <c r="A9065" t="s">
        <v>15147</v>
      </c>
      <c r="B9065" s="1">
        <v>41000</v>
      </c>
      <c r="C9065" s="1">
        <v>41091</v>
      </c>
      <c r="D9065" t="s">
        <v>249</v>
      </c>
      <c r="E9065" t="s">
        <v>4996</v>
      </c>
      <c r="F9065" t="s">
        <v>24</v>
      </c>
      <c r="G9065" t="s">
        <v>6544</v>
      </c>
      <c r="H9065" t="s">
        <v>876</v>
      </c>
      <c r="I9065" t="s">
        <v>47</v>
      </c>
      <c r="J9065" t="s">
        <v>47</v>
      </c>
      <c r="K9065" t="s">
        <v>1382</v>
      </c>
      <c r="L9065" t="s">
        <v>29</v>
      </c>
      <c r="M9065" t="s">
        <v>155</v>
      </c>
      <c r="N9065" t="s">
        <v>1383</v>
      </c>
      <c r="O9065">
        <v>20</v>
      </c>
      <c r="P9065">
        <v>1</v>
      </c>
      <c r="Q9065">
        <v>0</v>
      </c>
      <c r="R9065">
        <v>5.22</v>
      </c>
      <c r="S9065">
        <v>6.1</v>
      </c>
      <c r="T9065" t="s">
        <v>82</v>
      </c>
      <c r="U9065">
        <v>2012</v>
      </c>
    </row>
    <row r="9066" spans="1:21" x14ac:dyDescent="0.3">
      <c r="A9066" t="s">
        <v>15152</v>
      </c>
      <c r="B9066" s="1">
        <v>41000</v>
      </c>
      <c r="C9066" s="1">
        <v>41183</v>
      </c>
      <c r="D9066" t="s">
        <v>22</v>
      </c>
      <c r="E9066" t="s">
        <v>701</v>
      </c>
      <c r="F9066" t="s">
        <v>78</v>
      </c>
      <c r="G9066" t="s">
        <v>3271</v>
      </c>
      <c r="H9066" t="s">
        <v>221</v>
      </c>
      <c r="I9066" t="s">
        <v>222</v>
      </c>
      <c r="J9066" t="s">
        <v>127</v>
      </c>
      <c r="K9066" t="s">
        <v>961</v>
      </c>
      <c r="L9066" t="s">
        <v>29</v>
      </c>
      <c r="M9066" t="s">
        <v>241</v>
      </c>
      <c r="N9066" t="s">
        <v>962</v>
      </c>
      <c r="O9066">
        <v>32</v>
      </c>
      <c r="P9066">
        <v>3</v>
      </c>
      <c r="Q9066">
        <v>0</v>
      </c>
      <c r="R9066">
        <v>15.523199999999999</v>
      </c>
      <c r="S9066">
        <v>5.65</v>
      </c>
      <c r="T9066" t="s">
        <v>90</v>
      </c>
      <c r="U9066">
        <v>2012</v>
      </c>
    </row>
    <row r="9067" spans="1:21" x14ac:dyDescent="0.3">
      <c r="A9067" t="s">
        <v>15152</v>
      </c>
      <c r="B9067" s="1">
        <v>41000</v>
      </c>
      <c r="C9067" s="1">
        <v>41183</v>
      </c>
      <c r="D9067" t="s">
        <v>22</v>
      </c>
      <c r="E9067" t="s">
        <v>701</v>
      </c>
      <c r="F9067" t="s">
        <v>78</v>
      </c>
      <c r="G9067" t="s">
        <v>3271</v>
      </c>
      <c r="H9067" t="s">
        <v>221</v>
      </c>
      <c r="I9067" t="s">
        <v>222</v>
      </c>
      <c r="J9067" t="s">
        <v>127</v>
      </c>
      <c r="K9067" t="s">
        <v>6314</v>
      </c>
      <c r="L9067" t="s">
        <v>29</v>
      </c>
      <c r="M9067" t="s">
        <v>59</v>
      </c>
      <c r="N9067" t="s">
        <v>6315</v>
      </c>
      <c r="O9067">
        <v>40</v>
      </c>
      <c r="P9067">
        <v>5</v>
      </c>
      <c r="Q9067">
        <v>0</v>
      </c>
      <c r="R9067">
        <v>19.95</v>
      </c>
      <c r="S9067">
        <v>4.47</v>
      </c>
      <c r="T9067" t="s">
        <v>90</v>
      </c>
      <c r="U9067">
        <v>2012</v>
      </c>
    </row>
    <row r="9068" spans="1:21" x14ac:dyDescent="0.3">
      <c r="A9068" t="s">
        <v>15153</v>
      </c>
      <c r="B9068" s="1">
        <v>41000</v>
      </c>
      <c r="C9068" s="1">
        <v>41183</v>
      </c>
      <c r="D9068" t="s">
        <v>22</v>
      </c>
      <c r="E9068" t="s">
        <v>7513</v>
      </c>
      <c r="F9068" t="s">
        <v>53</v>
      </c>
      <c r="G9068" t="s">
        <v>562</v>
      </c>
      <c r="H9068" t="s">
        <v>563</v>
      </c>
      <c r="I9068" t="s">
        <v>56</v>
      </c>
      <c r="J9068" t="s">
        <v>177</v>
      </c>
      <c r="K9068" t="s">
        <v>15154</v>
      </c>
      <c r="L9068" t="s">
        <v>29</v>
      </c>
      <c r="M9068" t="s">
        <v>40</v>
      </c>
      <c r="N9068" t="s">
        <v>9238</v>
      </c>
      <c r="O9068">
        <v>41</v>
      </c>
      <c r="P9068">
        <v>1</v>
      </c>
      <c r="Q9068">
        <v>0</v>
      </c>
      <c r="R9068">
        <v>11.16</v>
      </c>
      <c r="S9068">
        <v>3.93</v>
      </c>
      <c r="T9068" t="s">
        <v>32</v>
      </c>
      <c r="U9068">
        <v>2012</v>
      </c>
    </row>
    <row r="9069" spans="1:21" x14ac:dyDescent="0.3">
      <c r="A9069" t="s">
        <v>15143</v>
      </c>
      <c r="B9069" s="1">
        <v>41000</v>
      </c>
      <c r="C9069" s="1">
        <v>41183</v>
      </c>
      <c r="D9069" t="s">
        <v>22</v>
      </c>
      <c r="E9069" t="s">
        <v>1297</v>
      </c>
      <c r="F9069" t="s">
        <v>24</v>
      </c>
      <c r="G9069" t="s">
        <v>7956</v>
      </c>
      <c r="H9069" t="s">
        <v>176</v>
      </c>
      <c r="I9069" t="s">
        <v>126</v>
      </c>
      <c r="J9069" t="s">
        <v>177</v>
      </c>
      <c r="K9069" t="s">
        <v>10164</v>
      </c>
      <c r="L9069" t="s">
        <v>62</v>
      </c>
      <c r="M9069" t="s">
        <v>63</v>
      </c>
      <c r="N9069" t="s">
        <v>7552</v>
      </c>
      <c r="O9069">
        <v>35</v>
      </c>
      <c r="P9069">
        <v>3</v>
      </c>
      <c r="Q9069">
        <v>0</v>
      </c>
      <c r="R9069">
        <v>3.12</v>
      </c>
      <c r="S9069">
        <v>3.59</v>
      </c>
      <c r="T9069" t="s">
        <v>32</v>
      </c>
      <c r="U9069">
        <v>2012</v>
      </c>
    </row>
    <row r="9070" spans="1:21" x14ac:dyDescent="0.3">
      <c r="A9070" t="s">
        <v>15155</v>
      </c>
      <c r="B9070" s="1">
        <v>41000</v>
      </c>
      <c r="C9070" s="1">
        <v>41153</v>
      </c>
      <c r="D9070" t="s">
        <v>22</v>
      </c>
      <c r="E9070" t="s">
        <v>2965</v>
      </c>
      <c r="F9070" t="s">
        <v>78</v>
      </c>
      <c r="G9070" t="s">
        <v>2178</v>
      </c>
      <c r="H9070" t="s">
        <v>1938</v>
      </c>
      <c r="I9070" t="s">
        <v>27</v>
      </c>
      <c r="J9070" t="s">
        <v>27</v>
      </c>
      <c r="K9070" t="s">
        <v>6460</v>
      </c>
      <c r="L9070" t="s">
        <v>29</v>
      </c>
      <c r="M9070" t="s">
        <v>155</v>
      </c>
      <c r="N9070" t="s">
        <v>3065</v>
      </c>
      <c r="O9070">
        <v>58</v>
      </c>
      <c r="P9070">
        <v>8</v>
      </c>
      <c r="Q9070">
        <v>0.7</v>
      </c>
      <c r="R9070">
        <v>-98.424000000000007</v>
      </c>
      <c r="S9070">
        <v>2.14</v>
      </c>
      <c r="T9070" t="s">
        <v>32</v>
      </c>
      <c r="U9070">
        <v>2012</v>
      </c>
    </row>
    <row r="9071" spans="1:21" x14ac:dyDescent="0.3">
      <c r="A9071" t="s">
        <v>15143</v>
      </c>
      <c r="B9071" s="1">
        <v>41000</v>
      </c>
      <c r="C9071" s="1">
        <v>41183</v>
      </c>
      <c r="D9071" t="s">
        <v>22</v>
      </c>
      <c r="E9071" t="s">
        <v>1297</v>
      </c>
      <c r="F9071" t="s">
        <v>24</v>
      </c>
      <c r="G9071" t="s">
        <v>7956</v>
      </c>
      <c r="H9071" t="s">
        <v>176</v>
      </c>
      <c r="I9071" t="s">
        <v>126</v>
      </c>
      <c r="J9071" t="s">
        <v>177</v>
      </c>
      <c r="K9071" t="s">
        <v>8457</v>
      </c>
      <c r="L9071" t="s">
        <v>29</v>
      </c>
      <c r="M9071" t="s">
        <v>40</v>
      </c>
      <c r="N9071" t="s">
        <v>3342</v>
      </c>
      <c r="O9071">
        <v>23</v>
      </c>
      <c r="P9071">
        <v>1</v>
      </c>
      <c r="Q9071">
        <v>0</v>
      </c>
      <c r="R9071">
        <v>1.86</v>
      </c>
      <c r="S9071">
        <v>0.57999999999999996</v>
      </c>
      <c r="T9071" t="s">
        <v>32</v>
      </c>
      <c r="U9071">
        <v>2012</v>
      </c>
    </row>
    <row r="9072" spans="1:21" x14ac:dyDescent="0.3">
      <c r="A9072" t="s">
        <v>15156</v>
      </c>
      <c r="B9072" s="1">
        <v>41030</v>
      </c>
      <c r="C9072" s="1">
        <v>41030</v>
      </c>
      <c r="D9072" t="s">
        <v>76</v>
      </c>
      <c r="E9072" t="s">
        <v>13069</v>
      </c>
      <c r="F9072" t="s">
        <v>53</v>
      </c>
      <c r="G9072" t="s">
        <v>4072</v>
      </c>
      <c r="H9072" t="s">
        <v>196</v>
      </c>
      <c r="I9072" t="s">
        <v>56</v>
      </c>
      <c r="J9072" t="s">
        <v>127</v>
      </c>
      <c r="K9072" t="s">
        <v>15157</v>
      </c>
      <c r="L9072" t="s">
        <v>72</v>
      </c>
      <c r="M9072" t="s">
        <v>138</v>
      </c>
      <c r="N9072" t="s">
        <v>7556</v>
      </c>
      <c r="O9072">
        <v>425</v>
      </c>
      <c r="P9072">
        <v>8</v>
      </c>
      <c r="Q9072">
        <v>0</v>
      </c>
      <c r="R9072">
        <v>136.08000000000001</v>
      </c>
      <c r="S9072">
        <v>102.1</v>
      </c>
      <c r="T9072" t="s">
        <v>50</v>
      </c>
      <c r="U9072">
        <v>2012</v>
      </c>
    </row>
    <row r="9073" spans="1:21" x14ac:dyDescent="0.3">
      <c r="A9073" t="s">
        <v>15158</v>
      </c>
      <c r="B9073" s="1">
        <v>41030</v>
      </c>
      <c r="C9073" s="1">
        <v>41153</v>
      </c>
      <c r="D9073" t="s">
        <v>22</v>
      </c>
      <c r="E9073" t="s">
        <v>7513</v>
      </c>
      <c r="F9073" t="s">
        <v>53</v>
      </c>
      <c r="G9073" t="s">
        <v>272</v>
      </c>
      <c r="H9073" t="s">
        <v>196</v>
      </c>
      <c r="I9073" t="s">
        <v>56</v>
      </c>
      <c r="J9073" t="s">
        <v>127</v>
      </c>
      <c r="K9073" t="s">
        <v>9287</v>
      </c>
      <c r="L9073" t="s">
        <v>29</v>
      </c>
      <c r="M9073" t="s">
        <v>30</v>
      </c>
      <c r="N9073" t="s">
        <v>412</v>
      </c>
      <c r="O9073">
        <v>893</v>
      </c>
      <c r="P9073">
        <v>5</v>
      </c>
      <c r="Q9073">
        <v>0.1</v>
      </c>
      <c r="R9073">
        <v>347.17500000000001</v>
      </c>
      <c r="S9073">
        <v>76.55</v>
      </c>
      <c r="T9073" t="s">
        <v>32</v>
      </c>
      <c r="U9073">
        <v>2012</v>
      </c>
    </row>
    <row r="9074" spans="1:21" x14ac:dyDescent="0.3">
      <c r="A9074" t="s">
        <v>15159</v>
      </c>
      <c r="B9074" s="1">
        <v>41030</v>
      </c>
      <c r="C9074" s="1">
        <v>41153</v>
      </c>
      <c r="D9074" t="s">
        <v>22</v>
      </c>
      <c r="E9074" t="s">
        <v>3698</v>
      </c>
      <c r="F9074" t="s">
        <v>24</v>
      </c>
      <c r="G9074" t="s">
        <v>860</v>
      </c>
      <c r="H9074" t="s">
        <v>563</v>
      </c>
      <c r="I9074" t="s">
        <v>56</v>
      </c>
      <c r="J9074" t="s">
        <v>177</v>
      </c>
      <c r="K9074" t="s">
        <v>11193</v>
      </c>
      <c r="L9074" t="s">
        <v>72</v>
      </c>
      <c r="M9074" t="s">
        <v>88</v>
      </c>
      <c r="N9074" t="s">
        <v>6631</v>
      </c>
      <c r="O9074">
        <v>761</v>
      </c>
      <c r="P9074">
        <v>2</v>
      </c>
      <c r="Q9074">
        <v>0</v>
      </c>
      <c r="R9074">
        <v>159.66</v>
      </c>
      <c r="S9074">
        <v>33.67</v>
      </c>
      <c r="T9074" t="s">
        <v>32</v>
      </c>
      <c r="U9074">
        <v>2012</v>
      </c>
    </row>
    <row r="9075" spans="1:21" x14ac:dyDescent="0.3">
      <c r="A9075" t="s">
        <v>15160</v>
      </c>
      <c r="B9075" s="1">
        <v>41030</v>
      </c>
      <c r="C9075" s="1">
        <v>41030</v>
      </c>
      <c r="D9075" t="s">
        <v>76</v>
      </c>
      <c r="E9075" t="s">
        <v>11754</v>
      </c>
      <c r="F9075" t="s">
        <v>24</v>
      </c>
      <c r="G9075" t="s">
        <v>359</v>
      </c>
      <c r="H9075" t="s">
        <v>26</v>
      </c>
      <c r="I9075" t="s">
        <v>27</v>
      </c>
      <c r="J9075" t="s">
        <v>27</v>
      </c>
      <c r="K9075" t="s">
        <v>14704</v>
      </c>
      <c r="L9075" t="s">
        <v>29</v>
      </c>
      <c r="M9075" t="s">
        <v>80</v>
      </c>
      <c r="N9075" t="s">
        <v>1884</v>
      </c>
      <c r="O9075">
        <v>199</v>
      </c>
      <c r="P9075">
        <v>2</v>
      </c>
      <c r="Q9075">
        <v>0</v>
      </c>
      <c r="R9075">
        <v>93.6</v>
      </c>
      <c r="S9075">
        <v>33.049999999999997</v>
      </c>
      <c r="T9075" t="s">
        <v>50</v>
      </c>
      <c r="U9075">
        <v>2012</v>
      </c>
    </row>
    <row r="9076" spans="1:21" x14ac:dyDescent="0.3">
      <c r="A9076" t="s">
        <v>15161</v>
      </c>
      <c r="B9076" s="1">
        <v>41030</v>
      </c>
      <c r="C9076" s="1">
        <v>41153</v>
      </c>
      <c r="D9076" t="s">
        <v>22</v>
      </c>
      <c r="E9076" t="s">
        <v>6038</v>
      </c>
      <c r="F9076" t="s">
        <v>78</v>
      </c>
      <c r="G9076" t="s">
        <v>7774</v>
      </c>
      <c r="H9076" t="s">
        <v>183</v>
      </c>
      <c r="I9076" t="s">
        <v>126</v>
      </c>
      <c r="J9076" t="s">
        <v>57</v>
      </c>
      <c r="K9076" t="s">
        <v>15162</v>
      </c>
      <c r="L9076" t="s">
        <v>29</v>
      </c>
      <c r="M9076" t="s">
        <v>30</v>
      </c>
      <c r="N9076" t="s">
        <v>323</v>
      </c>
      <c r="O9076">
        <v>256</v>
      </c>
      <c r="P9076">
        <v>3</v>
      </c>
      <c r="Q9076">
        <v>0</v>
      </c>
      <c r="R9076">
        <v>46.02</v>
      </c>
      <c r="S9076">
        <v>32.549999999999997</v>
      </c>
      <c r="T9076" t="s">
        <v>32</v>
      </c>
      <c r="U9076">
        <v>2012</v>
      </c>
    </row>
    <row r="9077" spans="1:21" x14ac:dyDescent="0.3">
      <c r="A9077" t="s">
        <v>15163</v>
      </c>
      <c r="B9077" s="1">
        <v>41030</v>
      </c>
      <c r="C9077" s="1">
        <v>41214</v>
      </c>
      <c r="D9077" t="s">
        <v>22</v>
      </c>
      <c r="E9077" t="s">
        <v>1446</v>
      </c>
      <c r="F9077" t="s">
        <v>24</v>
      </c>
      <c r="G9077" t="s">
        <v>2398</v>
      </c>
      <c r="H9077" t="s">
        <v>609</v>
      </c>
      <c r="I9077" t="s">
        <v>56</v>
      </c>
      <c r="J9077" t="s">
        <v>177</v>
      </c>
      <c r="K9077" t="s">
        <v>8960</v>
      </c>
      <c r="L9077" t="s">
        <v>29</v>
      </c>
      <c r="M9077" t="s">
        <v>30</v>
      </c>
      <c r="N9077" t="s">
        <v>986</v>
      </c>
      <c r="O9077">
        <v>373</v>
      </c>
      <c r="P9077">
        <v>3</v>
      </c>
      <c r="Q9077">
        <v>0.4</v>
      </c>
      <c r="R9077">
        <v>-143.08199999999999</v>
      </c>
      <c r="S9077">
        <v>18.46</v>
      </c>
      <c r="T9077" t="s">
        <v>32</v>
      </c>
      <c r="U9077">
        <v>2012</v>
      </c>
    </row>
    <row r="9078" spans="1:21" x14ac:dyDescent="0.3">
      <c r="A9078" t="s">
        <v>15161</v>
      </c>
      <c r="B9078" s="1">
        <v>41030</v>
      </c>
      <c r="C9078" s="1">
        <v>41153</v>
      </c>
      <c r="D9078" t="s">
        <v>22</v>
      </c>
      <c r="E9078" t="s">
        <v>6038</v>
      </c>
      <c r="F9078" t="s">
        <v>78</v>
      </c>
      <c r="G9078" t="s">
        <v>7774</v>
      </c>
      <c r="H9078" t="s">
        <v>183</v>
      </c>
      <c r="I9078" t="s">
        <v>126</v>
      </c>
      <c r="J9078" t="s">
        <v>57</v>
      </c>
      <c r="K9078" t="s">
        <v>15164</v>
      </c>
      <c r="L9078" t="s">
        <v>29</v>
      </c>
      <c r="M9078" t="s">
        <v>30</v>
      </c>
      <c r="N9078" t="s">
        <v>3114</v>
      </c>
      <c r="O9078">
        <v>194</v>
      </c>
      <c r="P9078">
        <v>5</v>
      </c>
      <c r="Q9078">
        <v>0</v>
      </c>
      <c r="R9078">
        <v>87.4</v>
      </c>
      <c r="S9078">
        <v>17.510000000000002</v>
      </c>
      <c r="T9078" t="s">
        <v>32</v>
      </c>
      <c r="U9078">
        <v>2012</v>
      </c>
    </row>
    <row r="9079" spans="1:21" x14ac:dyDescent="0.3">
      <c r="A9079" t="s">
        <v>15165</v>
      </c>
      <c r="B9079" s="1">
        <v>41030</v>
      </c>
      <c r="C9079" s="1">
        <v>41153</v>
      </c>
      <c r="D9079" t="s">
        <v>22</v>
      </c>
      <c r="E9079" t="s">
        <v>4491</v>
      </c>
      <c r="F9079" t="s">
        <v>24</v>
      </c>
      <c r="G9079" t="s">
        <v>467</v>
      </c>
      <c r="H9079" t="s">
        <v>468</v>
      </c>
      <c r="I9079" t="s">
        <v>27</v>
      </c>
      <c r="J9079" t="s">
        <v>27</v>
      </c>
      <c r="K9079" t="s">
        <v>463</v>
      </c>
      <c r="L9079" t="s">
        <v>72</v>
      </c>
      <c r="M9079" t="s">
        <v>88</v>
      </c>
      <c r="N9079" t="s">
        <v>464</v>
      </c>
      <c r="O9079">
        <v>147</v>
      </c>
      <c r="P9079">
        <v>1</v>
      </c>
      <c r="Q9079">
        <v>0</v>
      </c>
      <c r="R9079">
        <v>69.150000000000006</v>
      </c>
      <c r="S9079">
        <v>16.55</v>
      </c>
      <c r="T9079" t="s">
        <v>50</v>
      </c>
      <c r="U9079">
        <v>2012</v>
      </c>
    </row>
    <row r="9080" spans="1:21" x14ac:dyDescent="0.3">
      <c r="A9080" t="s">
        <v>15166</v>
      </c>
      <c r="B9080" s="1">
        <v>41030</v>
      </c>
      <c r="C9080" s="1">
        <v>41153</v>
      </c>
      <c r="D9080" t="s">
        <v>22</v>
      </c>
      <c r="E9080" t="s">
        <v>8626</v>
      </c>
      <c r="F9080" t="s">
        <v>24</v>
      </c>
      <c r="G9080" t="s">
        <v>54</v>
      </c>
      <c r="H9080" t="s">
        <v>55</v>
      </c>
      <c r="I9080" t="s">
        <v>56</v>
      </c>
      <c r="J9080" t="s">
        <v>57</v>
      </c>
      <c r="K9080" t="s">
        <v>7148</v>
      </c>
      <c r="L9080" t="s">
        <v>72</v>
      </c>
      <c r="M9080" t="s">
        <v>73</v>
      </c>
      <c r="N9080" t="s">
        <v>6879</v>
      </c>
      <c r="O9080">
        <v>308</v>
      </c>
      <c r="P9080">
        <v>2</v>
      </c>
      <c r="Q9080">
        <v>0.5</v>
      </c>
      <c r="R9080">
        <v>-240.42</v>
      </c>
      <c r="S9080">
        <v>16.53</v>
      </c>
      <c r="T9080" t="s">
        <v>32</v>
      </c>
      <c r="U9080">
        <v>2012</v>
      </c>
    </row>
    <row r="9081" spans="1:21" x14ac:dyDescent="0.3">
      <c r="A9081" t="s">
        <v>15167</v>
      </c>
      <c r="B9081" s="1">
        <v>41030</v>
      </c>
      <c r="C9081" s="1">
        <v>41183</v>
      </c>
      <c r="D9081" t="s">
        <v>22</v>
      </c>
      <c r="E9081" t="s">
        <v>23</v>
      </c>
      <c r="F9081" t="s">
        <v>24</v>
      </c>
      <c r="G9081" t="s">
        <v>816</v>
      </c>
      <c r="H9081" t="s">
        <v>817</v>
      </c>
      <c r="I9081" t="s">
        <v>126</v>
      </c>
      <c r="J9081" t="s">
        <v>127</v>
      </c>
      <c r="K9081" t="s">
        <v>15168</v>
      </c>
      <c r="L9081" t="s">
        <v>72</v>
      </c>
      <c r="M9081" t="s">
        <v>138</v>
      </c>
      <c r="N9081" t="s">
        <v>2768</v>
      </c>
      <c r="O9081">
        <v>231</v>
      </c>
      <c r="P9081">
        <v>5</v>
      </c>
      <c r="Q9081">
        <v>0</v>
      </c>
      <c r="R9081">
        <v>106</v>
      </c>
      <c r="S9081">
        <v>14.6</v>
      </c>
      <c r="T9081" t="s">
        <v>32</v>
      </c>
      <c r="U9081">
        <v>2012</v>
      </c>
    </row>
    <row r="9082" spans="1:21" x14ac:dyDescent="0.3">
      <c r="A9082" t="s">
        <v>15163</v>
      </c>
      <c r="B9082" s="1">
        <v>41030</v>
      </c>
      <c r="C9082" s="1">
        <v>41214</v>
      </c>
      <c r="D9082" t="s">
        <v>22</v>
      </c>
      <c r="E9082" t="s">
        <v>1446</v>
      </c>
      <c r="F9082" t="s">
        <v>24</v>
      </c>
      <c r="G9082" t="s">
        <v>2398</v>
      </c>
      <c r="H9082" t="s">
        <v>609</v>
      </c>
      <c r="I9082" t="s">
        <v>56</v>
      </c>
      <c r="J9082" t="s">
        <v>177</v>
      </c>
      <c r="K9082" t="s">
        <v>15169</v>
      </c>
      <c r="L9082" t="s">
        <v>29</v>
      </c>
      <c r="M9082" t="s">
        <v>241</v>
      </c>
      <c r="N9082" t="s">
        <v>1498</v>
      </c>
      <c r="O9082">
        <v>159</v>
      </c>
      <c r="P9082">
        <v>3</v>
      </c>
      <c r="Q9082">
        <v>0</v>
      </c>
      <c r="R9082">
        <v>72.989999999999995</v>
      </c>
      <c r="S9082">
        <v>11.84</v>
      </c>
      <c r="T9082" t="s">
        <v>32</v>
      </c>
      <c r="U9082">
        <v>2012</v>
      </c>
    </row>
    <row r="9083" spans="1:21" x14ac:dyDescent="0.3">
      <c r="A9083" t="s">
        <v>15163</v>
      </c>
      <c r="B9083" s="1">
        <v>41030</v>
      </c>
      <c r="C9083" s="1">
        <v>41214</v>
      </c>
      <c r="D9083" t="s">
        <v>22</v>
      </c>
      <c r="E9083" t="s">
        <v>1446</v>
      </c>
      <c r="F9083" t="s">
        <v>24</v>
      </c>
      <c r="G9083" t="s">
        <v>2398</v>
      </c>
      <c r="H9083" t="s">
        <v>609</v>
      </c>
      <c r="I9083" t="s">
        <v>56</v>
      </c>
      <c r="J9083" t="s">
        <v>177</v>
      </c>
      <c r="K9083" t="s">
        <v>11127</v>
      </c>
      <c r="L9083" t="s">
        <v>72</v>
      </c>
      <c r="M9083" t="s">
        <v>129</v>
      </c>
      <c r="N9083" t="s">
        <v>3329</v>
      </c>
      <c r="O9083">
        <v>200</v>
      </c>
      <c r="P9083">
        <v>2</v>
      </c>
      <c r="Q9083">
        <v>0.4</v>
      </c>
      <c r="R9083">
        <v>-83.412000000000006</v>
      </c>
      <c r="S9083">
        <v>11.02</v>
      </c>
      <c r="T9083" t="s">
        <v>32</v>
      </c>
      <c r="U9083">
        <v>2012</v>
      </c>
    </row>
    <row r="9084" spans="1:21" x14ac:dyDescent="0.3">
      <c r="A9084" t="s">
        <v>15163</v>
      </c>
      <c r="B9084" s="1">
        <v>41030</v>
      </c>
      <c r="C9084" s="1">
        <v>41214</v>
      </c>
      <c r="D9084" t="s">
        <v>22</v>
      </c>
      <c r="E9084" t="s">
        <v>1446</v>
      </c>
      <c r="F9084" t="s">
        <v>24</v>
      </c>
      <c r="G9084" t="s">
        <v>2398</v>
      </c>
      <c r="H9084" t="s">
        <v>609</v>
      </c>
      <c r="I9084" t="s">
        <v>56</v>
      </c>
      <c r="J9084" t="s">
        <v>177</v>
      </c>
      <c r="K9084" t="s">
        <v>15170</v>
      </c>
      <c r="L9084" t="s">
        <v>29</v>
      </c>
      <c r="M9084" t="s">
        <v>30</v>
      </c>
      <c r="N9084" t="s">
        <v>5811</v>
      </c>
      <c r="O9084">
        <v>147</v>
      </c>
      <c r="P9084">
        <v>5</v>
      </c>
      <c r="Q9084">
        <v>0.4</v>
      </c>
      <c r="R9084">
        <v>-24.51</v>
      </c>
      <c r="S9084">
        <v>10.26</v>
      </c>
      <c r="T9084" t="s">
        <v>32</v>
      </c>
      <c r="U9084">
        <v>2012</v>
      </c>
    </row>
    <row r="9085" spans="1:21" x14ac:dyDescent="0.3">
      <c r="A9085" t="s">
        <v>15171</v>
      </c>
      <c r="B9085" s="1">
        <v>41030</v>
      </c>
      <c r="C9085" s="1">
        <v>41153</v>
      </c>
      <c r="D9085" t="s">
        <v>22</v>
      </c>
      <c r="E9085" t="s">
        <v>2475</v>
      </c>
      <c r="F9085" t="s">
        <v>24</v>
      </c>
      <c r="G9085" t="s">
        <v>3619</v>
      </c>
      <c r="H9085" t="s">
        <v>391</v>
      </c>
      <c r="I9085" t="s">
        <v>56</v>
      </c>
      <c r="J9085" t="s">
        <v>127</v>
      </c>
      <c r="K9085" t="s">
        <v>15172</v>
      </c>
      <c r="L9085" t="s">
        <v>62</v>
      </c>
      <c r="M9085" t="s">
        <v>63</v>
      </c>
      <c r="N9085" t="s">
        <v>8666</v>
      </c>
      <c r="O9085">
        <v>136</v>
      </c>
      <c r="P9085">
        <v>3</v>
      </c>
      <c r="Q9085">
        <v>0.2</v>
      </c>
      <c r="R9085">
        <v>23.742000000000001</v>
      </c>
      <c r="S9085">
        <v>9.32</v>
      </c>
      <c r="T9085" t="s">
        <v>32</v>
      </c>
      <c r="U9085">
        <v>2012</v>
      </c>
    </row>
    <row r="9086" spans="1:21" x14ac:dyDescent="0.3">
      <c r="A9086" t="s">
        <v>15167</v>
      </c>
      <c r="B9086" s="1">
        <v>41030</v>
      </c>
      <c r="C9086" s="1">
        <v>41183</v>
      </c>
      <c r="D9086" t="s">
        <v>22</v>
      </c>
      <c r="E9086" t="s">
        <v>23</v>
      </c>
      <c r="F9086" t="s">
        <v>24</v>
      </c>
      <c r="G9086" t="s">
        <v>816</v>
      </c>
      <c r="H9086" t="s">
        <v>817</v>
      </c>
      <c r="I9086" t="s">
        <v>126</v>
      </c>
      <c r="J9086" t="s">
        <v>127</v>
      </c>
      <c r="K9086" t="s">
        <v>12236</v>
      </c>
      <c r="L9086" t="s">
        <v>29</v>
      </c>
      <c r="M9086" t="s">
        <v>59</v>
      </c>
      <c r="N9086" t="s">
        <v>2213</v>
      </c>
      <c r="O9086">
        <v>60</v>
      </c>
      <c r="P9086">
        <v>5</v>
      </c>
      <c r="Q9086">
        <v>0</v>
      </c>
      <c r="R9086">
        <v>28.9</v>
      </c>
      <c r="S9086">
        <v>6.8</v>
      </c>
      <c r="T9086" t="s">
        <v>32</v>
      </c>
      <c r="U9086">
        <v>2012</v>
      </c>
    </row>
    <row r="9087" spans="1:21" x14ac:dyDescent="0.3">
      <c r="A9087" t="s">
        <v>15156</v>
      </c>
      <c r="B9087" s="1">
        <v>41030</v>
      </c>
      <c r="C9087" s="1">
        <v>41030</v>
      </c>
      <c r="D9087" t="s">
        <v>76</v>
      </c>
      <c r="E9087" t="s">
        <v>13069</v>
      </c>
      <c r="F9087" t="s">
        <v>53</v>
      </c>
      <c r="G9087" t="s">
        <v>4072</v>
      </c>
      <c r="H9087" t="s">
        <v>196</v>
      </c>
      <c r="I9087" t="s">
        <v>56</v>
      </c>
      <c r="J9087" t="s">
        <v>127</v>
      </c>
      <c r="K9087" t="s">
        <v>10996</v>
      </c>
      <c r="L9087" t="s">
        <v>62</v>
      </c>
      <c r="M9087" t="s">
        <v>63</v>
      </c>
      <c r="N9087" t="s">
        <v>10997</v>
      </c>
      <c r="O9087">
        <v>434</v>
      </c>
      <c r="P9087">
        <v>4</v>
      </c>
      <c r="Q9087">
        <v>0</v>
      </c>
      <c r="R9087">
        <v>143.28</v>
      </c>
      <c r="S9087">
        <v>6.67</v>
      </c>
      <c r="T9087" t="s">
        <v>50</v>
      </c>
      <c r="U9087">
        <v>2012</v>
      </c>
    </row>
    <row r="9088" spans="1:21" x14ac:dyDescent="0.3">
      <c r="A9088" t="s">
        <v>15173</v>
      </c>
      <c r="B9088" s="1">
        <v>41030</v>
      </c>
      <c r="C9088" s="1">
        <v>41183</v>
      </c>
      <c r="D9088" t="s">
        <v>22</v>
      </c>
      <c r="E9088" t="s">
        <v>676</v>
      </c>
      <c r="F9088" t="s">
        <v>53</v>
      </c>
      <c r="G9088" t="s">
        <v>353</v>
      </c>
      <c r="H9088" t="s">
        <v>221</v>
      </c>
      <c r="I9088" t="s">
        <v>222</v>
      </c>
      <c r="J9088" t="s">
        <v>354</v>
      </c>
      <c r="K9088" t="s">
        <v>5269</v>
      </c>
      <c r="L9088" t="s">
        <v>29</v>
      </c>
      <c r="M9088" t="s">
        <v>241</v>
      </c>
      <c r="N9088" t="s">
        <v>5270</v>
      </c>
      <c r="O9088">
        <v>56</v>
      </c>
      <c r="P9088">
        <v>6</v>
      </c>
      <c r="Q9088">
        <v>0.2</v>
      </c>
      <c r="R9088">
        <v>17.55</v>
      </c>
      <c r="S9088">
        <v>5.87</v>
      </c>
      <c r="T9088" t="s">
        <v>32</v>
      </c>
      <c r="U9088">
        <v>2012</v>
      </c>
    </row>
    <row r="9089" spans="1:21" x14ac:dyDescent="0.3">
      <c r="A9089" t="s">
        <v>15156</v>
      </c>
      <c r="B9089" s="1">
        <v>41030</v>
      </c>
      <c r="C9089" s="1">
        <v>41030</v>
      </c>
      <c r="D9089" t="s">
        <v>76</v>
      </c>
      <c r="E9089" t="s">
        <v>13069</v>
      </c>
      <c r="F9089" t="s">
        <v>53</v>
      </c>
      <c r="G9089" t="s">
        <v>4072</v>
      </c>
      <c r="H9089" t="s">
        <v>196</v>
      </c>
      <c r="I9089" t="s">
        <v>56</v>
      </c>
      <c r="J9089" t="s">
        <v>127</v>
      </c>
      <c r="K9089" t="s">
        <v>15174</v>
      </c>
      <c r="L9089" t="s">
        <v>29</v>
      </c>
      <c r="M9089" t="s">
        <v>149</v>
      </c>
      <c r="N9089" t="s">
        <v>4266</v>
      </c>
      <c r="O9089">
        <v>43</v>
      </c>
      <c r="P9089">
        <v>4</v>
      </c>
      <c r="Q9089">
        <v>0</v>
      </c>
      <c r="R9089">
        <v>8.52</v>
      </c>
      <c r="S9089">
        <v>5.64</v>
      </c>
      <c r="T9089" t="s">
        <v>50</v>
      </c>
      <c r="U9089">
        <v>2012</v>
      </c>
    </row>
    <row r="9090" spans="1:21" x14ac:dyDescent="0.3">
      <c r="A9090" t="s">
        <v>15163</v>
      </c>
      <c r="B9090" s="1">
        <v>41030</v>
      </c>
      <c r="C9090" s="1">
        <v>41214</v>
      </c>
      <c r="D9090" t="s">
        <v>22</v>
      </c>
      <c r="E9090" t="s">
        <v>1446</v>
      </c>
      <c r="F9090" t="s">
        <v>24</v>
      </c>
      <c r="G9090" t="s">
        <v>2398</v>
      </c>
      <c r="H9090" t="s">
        <v>609</v>
      </c>
      <c r="I9090" t="s">
        <v>56</v>
      </c>
      <c r="J9090" t="s">
        <v>177</v>
      </c>
      <c r="K9090" t="s">
        <v>13847</v>
      </c>
      <c r="L9090" t="s">
        <v>29</v>
      </c>
      <c r="M9090" t="s">
        <v>241</v>
      </c>
      <c r="N9090" t="s">
        <v>12942</v>
      </c>
      <c r="O9090">
        <v>53</v>
      </c>
      <c r="P9090">
        <v>1</v>
      </c>
      <c r="Q9090">
        <v>0</v>
      </c>
      <c r="R9090">
        <v>12.6</v>
      </c>
      <c r="S9090">
        <v>5.59</v>
      </c>
      <c r="T9090" t="s">
        <v>32</v>
      </c>
      <c r="U9090">
        <v>2012</v>
      </c>
    </row>
    <row r="9091" spans="1:21" x14ac:dyDescent="0.3">
      <c r="A9091" t="s">
        <v>15173</v>
      </c>
      <c r="B9091" s="1">
        <v>41030</v>
      </c>
      <c r="C9091" s="1">
        <v>41183</v>
      </c>
      <c r="D9091" t="s">
        <v>22</v>
      </c>
      <c r="E9091" t="s">
        <v>676</v>
      </c>
      <c r="F9091" t="s">
        <v>53</v>
      </c>
      <c r="G9091" t="s">
        <v>353</v>
      </c>
      <c r="H9091" t="s">
        <v>221</v>
      </c>
      <c r="I9091" t="s">
        <v>222</v>
      </c>
      <c r="J9091" t="s">
        <v>354</v>
      </c>
      <c r="K9091" t="s">
        <v>6310</v>
      </c>
      <c r="L9091" t="s">
        <v>29</v>
      </c>
      <c r="M9091" t="s">
        <v>80</v>
      </c>
      <c r="N9091" t="s">
        <v>6311</v>
      </c>
      <c r="O9091">
        <v>87</v>
      </c>
      <c r="P9091">
        <v>6</v>
      </c>
      <c r="Q9091">
        <v>0</v>
      </c>
      <c r="R9091">
        <v>23.587199999999999</v>
      </c>
      <c r="S9091">
        <v>5.39</v>
      </c>
      <c r="T9091" t="s">
        <v>32</v>
      </c>
      <c r="U9091">
        <v>2012</v>
      </c>
    </row>
    <row r="9092" spans="1:21" x14ac:dyDescent="0.3">
      <c r="A9092" t="s">
        <v>15165</v>
      </c>
      <c r="B9092" s="1">
        <v>41030</v>
      </c>
      <c r="C9092" s="1">
        <v>41153</v>
      </c>
      <c r="D9092" t="s">
        <v>22</v>
      </c>
      <c r="E9092" t="s">
        <v>4491</v>
      </c>
      <c r="F9092" t="s">
        <v>24</v>
      </c>
      <c r="G9092" t="s">
        <v>467</v>
      </c>
      <c r="H9092" t="s">
        <v>468</v>
      </c>
      <c r="I9092" t="s">
        <v>27</v>
      </c>
      <c r="J9092" t="s">
        <v>27</v>
      </c>
      <c r="K9092" t="s">
        <v>12724</v>
      </c>
      <c r="L9092" t="s">
        <v>62</v>
      </c>
      <c r="M9092" t="s">
        <v>63</v>
      </c>
      <c r="N9092" t="s">
        <v>11489</v>
      </c>
      <c r="O9092">
        <v>49</v>
      </c>
      <c r="P9092">
        <v>1</v>
      </c>
      <c r="Q9092">
        <v>0</v>
      </c>
      <c r="R9092">
        <v>24.39</v>
      </c>
      <c r="S9092">
        <v>5.0599999999999996</v>
      </c>
      <c r="T9092" t="s">
        <v>50</v>
      </c>
      <c r="U9092">
        <v>2012</v>
      </c>
    </row>
    <row r="9093" spans="1:21" x14ac:dyDescent="0.3">
      <c r="A9093" t="s">
        <v>15175</v>
      </c>
      <c r="B9093" s="1">
        <v>41030</v>
      </c>
      <c r="C9093" s="1">
        <v>41061</v>
      </c>
      <c r="D9093" t="s">
        <v>76</v>
      </c>
      <c r="E9093" t="s">
        <v>584</v>
      </c>
      <c r="F9093" t="s">
        <v>53</v>
      </c>
      <c r="G9093" t="s">
        <v>816</v>
      </c>
      <c r="H9093" t="s">
        <v>817</v>
      </c>
      <c r="I9093" t="s">
        <v>126</v>
      </c>
      <c r="J9093" t="s">
        <v>127</v>
      </c>
      <c r="K9093" t="s">
        <v>15176</v>
      </c>
      <c r="L9093" t="s">
        <v>29</v>
      </c>
      <c r="M9093" t="s">
        <v>169</v>
      </c>
      <c r="N9093" t="s">
        <v>5453</v>
      </c>
      <c r="O9093">
        <v>26</v>
      </c>
      <c r="P9093">
        <v>2</v>
      </c>
      <c r="Q9093">
        <v>0</v>
      </c>
      <c r="R9093">
        <v>12.64</v>
      </c>
      <c r="S9093">
        <v>4.68</v>
      </c>
      <c r="T9093" t="s">
        <v>82</v>
      </c>
      <c r="U9093">
        <v>2012</v>
      </c>
    </row>
    <row r="9094" spans="1:21" x14ac:dyDescent="0.3">
      <c r="A9094" t="s">
        <v>15163</v>
      </c>
      <c r="B9094" s="1">
        <v>41030</v>
      </c>
      <c r="C9094" s="1">
        <v>41214</v>
      </c>
      <c r="D9094" t="s">
        <v>22</v>
      </c>
      <c r="E9094" t="s">
        <v>1446</v>
      </c>
      <c r="F9094" t="s">
        <v>24</v>
      </c>
      <c r="G9094" t="s">
        <v>2398</v>
      </c>
      <c r="H9094" t="s">
        <v>609</v>
      </c>
      <c r="I9094" t="s">
        <v>56</v>
      </c>
      <c r="J9094" t="s">
        <v>177</v>
      </c>
      <c r="K9094" t="s">
        <v>5274</v>
      </c>
      <c r="L9094" t="s">
        <v>62</v>
      </c>
      <c r="M9094" t="s">
        <v>63</v>
      </c>
      <c r="N9094" t="s">
        <v>64</v>
      </c>
      <c r="O9094">
        <v>101</v>
      </c>
      <c r="P9094">
        <v>4</v>
      </c>
      <c r="Q9094">
        <v>0</v>
      </c>
      <c r="R9094">
        <v>40.32</v>
      </c>
      <c r="S9094">
        <v>4.3</v>
      </c>
      <c r="T9094" t="s">
        <v>32</v>
      </c>
      <c r="U9094">
        <v>2012</v>
      </c>
    </row>
    <row r="9095" spans="1:21" x14ac:dyDescent="0.3">
      <c r="A9095" t="s">
        <v>15165</v>
      </c>
      <c r="B9095" s="1">
        <v>41030</v>
      </c>
      <c r="C9095" s="1">
        <v>41153</v>
      </c>
      <c r="D9095" t="s">
        <v>22</v>
      </c>
      <c r="E9095" t="s">
        <v>4491</v>
      </c>
      <c r="F9095" t="s">
        <v>24</v>
      </c>
      <c r="G9095" t="s">
        <v>467</v>
      </c>
      <c r="H9095" t="s">
        <v>468</v>
      </c>
      <c r="I9095" t="s">
        <v>27</v>
      </c>
      <c r="J9095" t="s">
        <v>27</v>
      </c>
      <c r="K9095" t="s">
        <v>15177</v>
      </c>
      <c r="L9095" t="s">
        <v>29</v>
      </c>
      <c r="M9095" t="s">
        <v>59</v>
      </c>
      <c r="N9095" t="s">
        <v>6137</v>
      </c>
      <c r="O9095">
        <v>34</v>
      </c>
      <c r="P9095">
        <v>2</v>
      </c>
      <c r="Q9095">
        <v>0</v>
      </c>
      <c r="R9095">
        <v>6.06</v>
      </c>
      <c r="S9095">
        <v>3.99</v>
      </c>
      <c r="T9095" t="s">
        <v>50</v>
      </c>
      <c r="U9095">
        <v>2012</v>
      </c>
    </row>
    <row r="9096" spans="1:21" x14ac:dyDescent="0.3">
      <c r="A9096" t="s">
        <v>15178</v>
      </c>
      <c r="B9096" s="1">
        <v>41030</v>
      </c>
      <c r="C9096" s="1">
        <v>41183</v>
      </c>
      <c r="D9096" t="s">
        <v>22</v>
      </c>
      <c r="E9096" t="s">
        <v>5119</v>
      </c>
      <c r="F9096" t="s">
        <v>78</v>
      </c>
      <c r="G9096" t="s">
        <v>1438</v>
      </c>
      <c r="H9096" t="s">
        <v>221</v>
      </c>
      <c r="I9096" t="s">
        <v>222</v>
      </c>
      <c r="J9096" t="s">
        <v>307</v>
      </c>
      <c r="K9096" t="s">
        <v>10934</v>
      </c>
      <c r="L9096" t="s">
        <v>29</v>
      </c>
      <c r="M9096" t="s">
        <v>155</v>
      </c>
      <c r="N9096" t="s">
        <v>10935</v>
      </c>
      <c r="O9096">
        <v>60</v>
      </c>
      <c r="P9096">
        <v>3</v>
      </c>
      <c r="Q9096">
        <v>0</v>
      </c>
      <c r="R9096">
        <v>15.475199999999999</v>
      </c>
      <c r="S9096">
        <v>3.85</v>
      </c>
      <c r="T9096" t="s">
        <v>32</v>
      </c>
      <c r="U9096">
        <v>2012</v>
      </c>
    </row>
    <row r="9097" spans="1:21" x14ac:dyDescent="0.3">
      <c r="A9097" t="s">
        <v>15160</v>
      </c>
      <c r="B9097" s="1">
        <v>41030</v>
      </c>
      <c r="C9097" s="1">
        <v>41030</v>
      </c>
      <c r="D9097" t="s">
        <v>76</v>
      </c>
      <c r="E9097" t="s">
        <v>11754</v>
      </c>
      <c r="F9097" t="s">
        <v>24</v>
      </c>
      <c r="G9097" t="s">
        <v>359</v>
      </c>
      <c r="H9097" t="s">
        <v>26</v>
      </c>
      <c r="I9097" t="s">
        <v>27</v>
      </c>
      <c r="J9097" t="s">
        <v>27</v>
      </c>
      <c r="K9097" t="s">
        <v>15179</v>
      </c>
      <c r="L9097" t="s">
        <v>29</v>
      </c>
      <c r="M9097" t="s">
        <v>30</v>
      </c>
      <c r="N9097" t="s">
        <v>1842</v>
      </c>
      <c r="O9097">
        <v>17</v>
      </c>
      <c r="P9097">
        <v>1</v>
      </c>
      <c r="Q9097">
        <v>0</v>
      </c>
      <c r="R9097">
        <v>0.99</v>
      </c>
      <c r="S9097">
        <v>3.79</v>
      </c>
      <c r="T9097" t="s">
        <v>50</v>
      </c>
      <c r="U9097">
        <v>2012</v>
      </c>
    </row>
    <row r="9098" spans="1:21" x14ac:dyDescent="0.3">
      <c r="A9098" t="s">
        <v>15160</v>
      </c>
      <c r="B9098" s="1">
        <v>41030</v>
      </c>
      <c r="C9098" s="1">
        <v>41030</v>
      </c>
      <c r="D9098" t="s">
        <v>76</v>
      </c>
      <c r="E9098" t="s">
        <v>11754</v>
      </c>
      <c r="F9098" t="s">
        <v>24</v>
      </c>
      <c r="G9098" t="s">
        <v>359</v>
      </c>
      <c r="H9098" t="s">
        <v>26</v>
      </c>
      <c r="I9098" t="s">
        <v>27</v>
      </c>
      <c r="J9098" t="s">
        <v>27</v>
      </c>
      <c r="K9098" t="s">
        <v>6594</v>
      </c>
      <c r="L9098" t="s">
        <v>29</v>
      </c>
      <c r="M9098" t="s">
        <v>59</v>
      </c>
      <c r="N9098" t="s">
        <v>3518</v>
      </c>
      <c r="O9098">
        <v>33</v>
      </c>
      <c r="P9098">
        <v>2</v>
      </c>
      <c r="Q9098">
        <v>0</v>
      </c>
      <c r="R9098">
        <v>0.96</v>
      </c>
      <c r="S9098">
        <v>2.81</v>
      </c>
      <c r="T9098" t="s">
        <v>50</v>
      </c>
      <c r="U9098">
        <v>2012</v>
      </c>
    </row>
    <row r="9099" spans="1:21" x14ac:dyDescent="0.3">
      <c r="A9099" t="s">
        <v>15180</v>
      </c>
      <c r="B9099" s="1">
        <v>41030</v>
      </c>
      <c r="C9099" s="1">
        <v>41183</v>
      </c>
      <c r="D9099" t="s">
        <v>22</v>
      </c>
      <c r="E9099" t="s">
        <v>2308</v>
      </c>
      <c r="F9099" t="s">
        <v>53</v>
      </c>
      <c r="G9099" t="s">
        <v>1681</v>
      </c>
      <c r="H9099" t="s">
        <v>221</v>
      </c>
      <c r="I9099" t="s">
        <v>222</v>
      </c>
      <c r="J9099" t="s">
        <v>354</v>
      </c>
      <c r="K9099" t="s">
        <v>5908</v>
      </c>
      <c r="L9099" t="s">
        <v>62</v>
      </c>
      <c r="M9099" t="s">
        <v>96</v>
      </c>
      <c r="N9099" t="s">
        <v>5909</v>
      </c>
      <c r="O9099">
        <v>62</v>
      </c>
      <c r="P9099">
        <v>1</v>
      </c>
      <c r="Q9099">
        <v>0.2</v>
      </c>
      <c r="R9099">
        <v>-6.9282000000000004</v>
      </c>
      <c r="S9099">
        <v>2.62</v>
      </c>
      <c r="T9099" t="s">
        <v>32</v>
      </c>
      <c r="U9099">
        <v>2012</v>
      </c>
    </row>
    <row r="9100" spans="1:21" x14ac:dyDescent="0.3">
      <c r="A9100" t="s">
        <v>15161</v>
      </c>
      <c r="B9100" s="1">
        <v>41030</v>
      </c>
      <c r="C9100" s="1">
        <v>41153</v>
      </c>
      <c r="D9100" t="s">
        <v>22</v>
      </c>
      <c r="E9100" t="s">
        <v>6038</v>
      </c>
      <c r="F9100" t="s">
        <v>78</v>
      </c>
      <c r="G9100" t="s">
        <v>7774</v>
      </c>
      <c r="H9100" t="s">
        <v>183</v>
      </c>
      <c r="I9100" t="s">
        <v>126</v>
      </c>
      <c r="J9100" t="s">
        <v>57</v>
      </c>
      <c r="K9100" t="s">
        <v>4416</v>
      </c>
      <c r="L9100" t="s">
        <v>29</v>
      </c>
      <c r="M9100" t="s">
        <v>241</v>
      </c>
      <c r="N9100" t="s">
        <v>1957</v>
      </c>
      <c r="O9100">
        <v>36</v>
      </c>
      <c r="P9100">
        <v>8</v>
      </c>
      <c r="Q9100">
        <v>0</v>
      </c>
      <c r="R9100">
        <v>15.68</v>
      </c>
      <c r="S9100">
        <v>1.41</v>
      </c>
      <c r="T9100" t="s">
        <v>32</v>
      </c>
      <c r="U9100">
        <v>2012</v>
      </c>
    </row>
    <row r="9101" spans="1:21" x14ac:dyDescent="0.3">
      <c r="A9101" t="s">
        <v>15160</v>
      </c>
      <c r="B9101" s="1">
        <v>41030</v>
      </c>
      <c r="C9101" s="1">
        <v>41030</v>
      </c>
      <c r="D9101" t="s">
        <v>76</v>
      </c>
      <c r="E9101" t="s">
        <v>11754</v>
      </c>
      <c r="F9101" t="s">
        <v>24</v>
      </c>
      <c r="G9101" t="s">
        <v>359</v>
      </c>
      <c r="H9101" t="s">
        <v>26</v>
      </c>
      <c r="I9101" t="s">
        <v>27</v>
      </c>
      <c r="J9101" t="s">
        <v>27</v>
      </c>
      <c r="K9101" t="s">
        <v>10958</v>
      </c>
      <c r="L9101" t="s">
        <v>29</v>
      </c>
      <c r="M9101" t="s">
        <v>169</v>
      </c>
      <c r="N9101" t="s">
        <v>2784</v>
      </c>
      <c r="O9101">
        <v>14</v>
      </c>
      <c r="P9101">
        <v>1</v>
      </c>
      <c r="Q9101">
        <v>0</v>
      </c>
      <c r="R9101">
        <v>6.78</v>
      </c>
      <c r="S9101">
        <v>1.29</v>
      </c>
      <c r="T9101" t="s">
        <v>50</v>
      </c>
      <c r="U9101">
        <v>2012</v>
      </c>
    </row>
    <row r="9102" spans="1:21" x14ac:dyDescent="0.3">
      <c r="A9102" t="s">
        <v>15167</v>
      </c>
      <c r="B9102" s="1">
        <v>41030</v>
      </c>
      <c r="C9102" s="1">
        <v>41183</v>
      </c>
      <c r="D9102" t="s">
        <v>22</v>
      </c>
      <c r="E9102" t="s">
        <v>23</v>
      </c>
      <c r="F9102" t="s">
        <v>24</v>
      </c>
      <c r="G9102" t="s">
        <v>816</v>
      </c>
      <c r="H9102" t="s">
        <v>817</v>
      </c>
      <c r="I9102" t="s">
        <v>126</v>
      </c>
      <c r="J9102" t="s">
        <v>127</v>
      </c>
      <c r="K9102" t="s">
        <v>15181</v>
      </c>
      <c r="L9102" t="s">
        <v>29</v>
      </c>
      <c r="M9102" t="s">
        <v>241</v>
      </c>
      <c r="N9102" t="s">
        <v>4744</v>
      </c>
      <c r="O9102">
        <v>15</v>
      </c>
      <c r="P9102">
        <v>3</v>
      </c>
      <c r="Q9102">
        <v>0</v>
      </c>
      <c r="R9102">
        <v>6.06</v>
      </c>
      <c r="S9102">
        <v>1.2</v>
      </c>
      <c r="T9102" t="s">
        <v>32</v>
      </c>
      <c r="U9102">
        <v>2012</v>
      </c>
    </row>
    <row r="9103" spans="1:21" x14ac:dyDescent="0.3">
      <c r="A9103" t="s">
        <v>15167</v>
      </c>
      <c r="B9103" s="1">
        <v>41030</v>
      </c>
      <c r="C9103" s="1">
        <v>41183</v>
      </c>
      <c r="D9103" t="s">
        <v>22</v>
      </c>
      <c r="E9103" t="s">
        <v>23</v>
      </c>
      <c r="F9103" t="s">
        <v>24</v>
      </c>
      <c r="G9103" t="s">
        <v>816</v>
      </c>
      <c r="H9103" t="s">
        <v>817</v>
      </c>
      <c r="I9103" t="s">
        <v>126</v>
      </c>
      <c r="J9103" t="s">
        <v>127</v>
      </c>
      <c r="K9103" t="s">
        <v>14559</v>
      </c>
      <c r="L9103" t="s">
        <v>62</v>
      </c>
      <c r="M9103" t="s">
        <v>63</v>
      </c>
      <c r="N9103" t="s">
        <v>5381</v>
      </c>
      <c r="O9103">
        <v>23</v>
      </c>
      <c r="P9103">
        <v>2</v>
      </c>
      <c r="Q9103">
        <v>0</v>
      </c>
      <c r="R9103">
        <v>3.72</v>
      </c>
      <c r="S9103">
        <v>0.9</v>
      </c>
      <c r="T9103" t="s">
        <v>32</v>
      </c>
      <c r="U9103">
        <v>2012</v>
      </c>
    </row>
    <row r="9104" spans="1:21" x14ac:dyDescent="0.3">
      <c r="A9104" t="s">
        <v>15178</v>
      </c>
      <c r="B9104" s="1">
        <v>41030</v>
      </c>
      <c r="C9104" s="1">
        <v>41183</v>
      </c>
      <c r="D9104" t="s">
        <v>22</v>
      </c>
      <c r="E9104" t="s">
        <v>5119</v>
      </c>
      <c r="F9104" t="s">
        <v>78</v>
      </c>
      <c r="G9104" t="s">
        <v>1438</v>
      </c>
      <c r="H9104" t="s">
        <v>221</v>
      </c>
      <c r="I9104" t="s">
        <v>222</v>
      </c>
      <c r="J9104" t="s">
        <v>307</v>
      </c>
      <c r="K9104" t="s">
        <v>8710</v>
      </c>
      <c r="L9104" t="s">
        <v>29</v>
      </c>
      <c r="M9104" t="s">
        <v>241</v>
      </c>
      <c r="N9104" t="s">
        <v>8711</v>
      </c>
      <c r="O9104">
        <v>13</v>
      </c>
      <c r="P9104">
        <v>2</v>
      </c>
      <c r="Q9104">
        <v>0.2</v>
      </c>
      <c r="R9104">
        <v>4.6087999999999996</v>
      </c>
      <c r="S9104">
        <v>0.84</v>
      </c>
      <c r="T9104" t="s">
        <v>32</v>
      </c>
      <c r="U9104">
        <v>2012</v>
      </c>
    </row>
    <row r="9105" spans="1:21" x14ac:dyDescent="0.3">
      <c r="A9105" t="s">
        <v>15178</v>
      </c>
      <c r="B9105" s="1">
        <v>41030</v>
      </c>
      <c r="C9105" s="1">
        <v>41183</v>
      </c>
      <c r="D9105" t="s">
        <v>22</v>
      </c>
      <c r="E9105" t="s">
        <v>5119</v>
      </c>
      <c r="F9105" t="s">
        <v>78</v>
      </c>
      <c r="G9105" t="s">
        <v>1438</v>
      </c>
      <c r="H9105" t="s">
        <v>221</v>
      </c>
      <c r="I9105" t="s">
        <v>222</v>
      </c>
      <c r="J9105" t="s">
        <v>307</v>
      </c>
      <c r="K9105" t="s">
        <v>6590</v>
      </c>
      <c r="L9105" t="s">
        <v>29</v>
      </c>
      <c r="M9105" t="s">
        <v>166</v>
      </c>
      <c r="N9105" t="s">
        <v>6591</v>
      </c>
      <c r="O9105">
        <v>17</v>
      </c>
      <c r="P9105">
        <v>2</v>
      </c>
      <c r="Q9105">
        <v>0</v>
      </c>
      <c r="R9105">
        <v>8.2156000000000002</v>
      </c>
      <c r="S9105">
        <v>0.18</v>
      </c>
      <c r="T9105" t="s">
        <v>32</v>
      </c>
      <c r="U9105">
        <v>2012</v>
      </c>
    </row>
    <row r="9106" spans="1:21" x14ac:dyDescent="0.3">
      <c r="A9106" t="s">
        <v>15182</v>
      </c>
      <c r="B9106" s="1">
        <v>41061</v>
      </c>
      <c r="C9106" s="1">
        <v>41153</v>
      </c>
      <c r="D9106" t="s">
        <v>249</v>
      </c>
      <c r="E9106" t="s">
        <v>8949</v>
      </c>
      <c r="F9106" t="s">
        <v>24</v>
      </c>
      <c r="G9106" t="s">
        <v>15183</v>
      </c>
      <c r="H9106" t="s">
        <v>2891</v>
      </c>
      <c r="I9106" t="s">
        <v>27</v>
      </c>
      <c r="J9106" t="s">
        <v>27</v>
      </c>
      <c r="K9106" t="s">
        <v>954</v>
      </c>
      <c r="L9106" t="s">
        <v>29</v>
      </c>
      <c r="M9106" t="s">
        <v>30</v>
      </c>
      <c r="N9106" t="s">
        <v>955</v>
      </c>
      <c r="O9106">
        <v>96</v>
      </c>
      <c r="P9106">
        <v>2</v>
      </c>
      <c r="Q9106">
        <v>0</v>
      </c>
      <c r="R9106">
        <v>31.68</v>
      </c>
      <c r="S9106">
        <v>21.1</v>
      </c>
      <c r="T9106" t="s">
        <v>82</v>
      </c>
      <c r="U9106">
        <v>2012</v>
      </c>
    </row>
    <row r="9107" spans="1:21" x14ac:dyDescent="0.3">
      <c r="A9107" t="s">
        <v>15184</v>
      </c>
      <c r="B9107" s="1">
        <v>41061</v>
      </c>
      <c r="C9107" t="s">
        <v>15185</v>
      </c>
      <c r="D9107" t="s">
        <v>22</v>
      </c>
      <c r="E9107" t="s">
        <v>1142</v>
      </c>
      <c r="F9107" t="s">
        <v>24</v>
      </c>
      <c r="G9107" t="s">
        <v>195</v>
      </c>
      <c r="H9107" t="s">
        <v>196</v>
      </c>
      <c r="I9107" t="s">
        <v>56</v>
      </c>
      <c r="J9107" t="s">
        <v>127</v>
      </c>
      <c r="K9107" t="s">
        <v>15186</v>
      </c>
      <c r="L9107" t="s">
        <v>72</v>
      </c>
      <c r="M9107" t="s">
        <v>138</v>
      </c>
      <c r="N9107" t="s">
        <v>4412</v>
      </c>
      <c r="O9107">
        <v>163</v>
      </c>
      <c r="P9107">
        <v>2</v>
      </c>
      <c r="Q9107">
        <v>0</v>
      </c>
      <c r="R9107">
        <v>81.239999999999995</v>
      </c>
      <c r="S9107">
        <v>13.06</v>
      </c>
      <c r="T9107" t="s">
        <v>90</v>
      </c>
      <c r="U9107">
        <v>2012</v>
      </c>
    </row>
    <row r="9108" spans="1:21" x14ac:dyDescent="0.3">
      <c r="A9108" t="s">
        <v>15187</v>
      </c>
      <c r="B9108" s="1">
        <v>41061</v>
      </c>
      <c r="C9108" s="1">
        <v>41214</v>
      </c>
      <c r="D9108" t="s">
        <v>22</v>
      </c>
      <c r="E9108" t="s">
        <v>2338</v>
      </c>
      <c r="F9108" t="s">
        <v>53</v>
      </c>
      <c r="G9108" t="s">
        <v>1588</v>
      </c>
      <c r="H9108" t="s">
        <v>563</v>
      </c>
      <c r="I9108" t="s">
        <v>56</v>
      </c>
      <c r="J9108" t="s">
        <v>177</v>
      </c>
      <c r="K9108" t="s">
        <v>2931</v>
      </c>
      <c r="L9108" t="s">
        <v>29</v>
      </c>
      <c r="M9108" t="s">
        <v>169</v>
      </c>
      <c r="N9108" t="s">
        <v>2932</v>
      </c>
      <c r="O9108">
        <v>100</v>
      </c>
      <c r="P9108">
        <v>6</v>
      </c>
      <c r="Q9108">
        <v>0</v>
      </c>
      <c r="R9108">
        <v>12.96</v>
      </c>
      <c r="S9108">
        <v>4.43</v>
      </c>
      <c r="T9108" t="s">
        <v>32</v>
      </c>
      <c r="U9108">
        <v>2012</v>
      </c>
    </row>
    <row r="9109" spans="1:21" x14ac:dyDescent="0.3">
      <c r="A9109" t="s">
        <v>15188</v>
      </c>
      <c r="B9109" s="1">
        <v>41061</v>
      </c>
      <c r="C9109" s="1">
        <v>41183</v>
      </c>
      <c r="D9109" t="s">
        <v>22</v>
      </c>
      <c r="E9109" t="s">
        <v>11999</v>
      </c>
      <c r="F9109" t="s">
        <v>78</v>
      </c>
      <c r="G9109" t="s">
        <v>6475</v>
      </c>
      <c r="H9109" t="s">
        <v>521</v>
      </c>
      <c r="I9109" t="s">
        <v>27</v>
      </c>
      <c r="J9109" t="s">
        <v>27</v>
      </c>
      <c r="K9109" t="s">
        <v>15189</v>
      </c>
      <c r="L9109" t="s">
        <v>29</v>
      </c>
      <c r="M9109" t="s">
        <v>166</v>
      </c>
      <c r="N9109" t="s">
        <v>15190</v>
      </c>
      <c r="O9109">
        <v>25</v>
      </c>
      <c r="P9109">
        <v>1</v>
      </c>
      <c r="Q9109">
        <v>0</v>
      </c>
      <c r="R9109">
        <v>1.95</v>
      </c>
      <c r="S9109">
        <v>3.44</v>
      </c>
      <c r="T9109" t="s">
        <v>50</v>
      </c>
      <c r="U9109">
        <v>2012</v>
      </c>
    </row>
    <row r="9110" spans="1:21" x14ac:dyDescent="0.3">
      <c r="A9110" t="s">
        <v>15191</v>
      </c>
      <c r="B9110" s="1">
        <v>41061</v>
      </c>
      <c r="C9110" s="1">
        <v>41244</v>
      </c>
      <c r="D9110" t="s">
        <v>22</v>
      </c>
      <c r="E9110" t="s">
        <v>6808</v>
      </c>
      <c r="F9110" t="s">
        <v>24</v>
      </c>
      <c r="G9110" t="s">
        <v>7904</v>
      </c>
      <c r="H9110" t="s">
        <v>2564</v>
      </c>
      <c r="I9110" t="s">
        <v>47</v>
      </c>
      <c r="J9110" t="s">
        <v>47</v>
      </c>
      <c r="K9110" t="s">
        <v>1916</v>
      </c>
      <c r="L9110" t="s">
        <v>29</v>
      </c>
      <c r="M9110" t="s">
        <v>169</v>
      </c>
      <c r="N9110" t="s">
        <v>289</v>
      </c>
      <c r="O9110">
        <v>66</v>
      </c>
      <c r="P9110">
        <v>6</v>
      </c>
      <c r="Q9110">
        <v>0</v>
      </c>
      <c r="R9110">
        <v>27</v>
      </c>
      <c r="S9110">
        <v>3.37</v>
      </c>
      <c r="T9110" t="s">
        <v>32</v>
      </c>
      <c r="U9110">
        <v>2012</v>
      </c>
    </row>
    <row r="9111" spans="1:21" x14ac:dyDescent="0.3">
      <c r="A9111" t="s">
        <v>15192</v>
      </c>
      <c r="B9111" s="1">
        <v>41061</v>
      </c>
      <c r="C9111" s="1">
        <v>41244</v>
      </c>
      <c r="D9111" t="s">
        <v>22</v>
      </c>
      <c r="E9111" t="s">
        <v>7303</v>
      </c>
      <c r="F9111" t="s">
        <v>78</v>
      </c>
      <c r="G9111" t="s">
        <v>2989</v>
      </c>
      <c r="H9111" t="s">
        <v>221</v>
      </c>
      <c r="I9111" t="s">
        <v>222</v>
      </c>
      <c r="J9111" t="s">
        <v>354</v>
      </c>
      <c r="K9111" t="s">
        <v>15193</v>
      </c>
      <c r="L9111" t="s">
        <v>29</v>
      </c>
      <c r="M9111" t="s">
        <v>59</v>
      </c>
      <c r="N9111" t="s">
        <v>15194</v>
      </c>
      <c r="O9111">
        <v>30</v>
      </c>
      <c r="P9111">
        <v>5</v>
      </c>
      <c r="Q9111">
        <v>0.2</v>
      </c>
      <c r="R9111">
        <v>9.25</v>
      </c>
      <c r="S9111">
        <v>2.7</v>
      </c>
      <c r="T9111" t="s">
        <v>90</v>
      </c>
      <c r="U9111">
        <v>2012</v>
      </c>
    </row>
    <row r="9112" spans="1:21" x14ac:dyDescent="0.3">
      <c r="A9112" t="s">
        <v>15184</v>
      </c>
      <c r="B9112" s="1">
        <v>41061</v>
      </c>
      <c r="C9112" t="s">
        <v>15185</v>
      </c>
      <c r="D9112" t="s">
        <v>22</v>
      </c>
      <c r="E9112" t="s">
        <v>1142</v>
      </c>
      <c r="F9112" t="s">
        <v>24</v>
      </c>
      <c r="G9112" t="s">
        <v>195</v>
      </c>
      <c r="H9112" t="s">
        <v>196</v>
      </c>
      <c r="I9112" t="s">
        <v>56</v>
      </c>
      <c r="J9112" t="s">
        <v>127</v>
      </c>
      <c r="K9112" t="s">
        <v>695</v>
      </c>
      <c r="L9112" t="s">
        <v>29</v>
      </c>
      <c r="M9112" t="s">
        <v>241</v>
      </c>
      <c r="N9112" t="s">
        <v>696</v>
      </c>
      <c r="O9112">
        <v>18</v>
      </c>
      <c r="P9112">
        <v>3</v>
      </c>
      <c r="Q9112">
        <v>0</v>
      </c>
      <c r="R9112">
        <v>5.58</v>
      </c>
      <c r="S9112">
        <v>2.67</v>
      </c>
      <c r="T9112" t="s">
        <v>90</v>
      </c>
      <c r="U9112">
        <v>2012</v>
      </c>
    </row>
    <row r="9113" spans="1:21" x14ac:dyDescent="0.3">
      <c r="A9113" t="s">
        <v>15195</v>
      </c>
      <c r="B9113" s="1">
        <v>41061</v>
      </c>
      <c r="C9113" s="1">
        <v>41183</v>
      </c>
      <c r="D9113" t="s">
        <v>22</v>
      </c>
      <c r="E9113" t="s">
        <v>5447</v>
      </c>
      <c r="F9113" t="s">
        <v>78</v>
      </c>
      <c r="G9113" t="s">
        <v>2818</v>
      </c>
      <c r="H9113" t="s">
        <v>580</v>
      </c>
      <c r="I9113" t="s">
        <v>47</v>
      </c>
      <c r="J9113" t="s">
        <v>47</v>
      </c>
      <c r="K9113" t="s">
        <v>12366</v>
      </c>
      <c r="L9113" t="s">
        <v>29</v>
      </c>
      <c r="M9113" t="s">
        <v>30</v>
      </c>
      <c r="N9113" t="s">
        <v>3264</v>
      </c>
      <c r="O9113">
        <v>14</v>
      </c>
      <c r="P9113">
        <v>2</v>
      </c>
      <c r="Q9113">
        <v>0.6</v>
      </c>
      <c r="R9113">
        <v>-13.343999999999999</v>
      </c>
      <c r="S9113">
        <v>2.2799999999999998</v>
      </c>
      <c r="T9113" t="s">
        <v>50</v>
      </c>
      <c r="U9113">
        <v>2012</v>
      </c>
    </row>
    <row r="9114" spans="1:21" x14ac:dyDescent="0.3">
      <c r="A9114" t="s">
        <v>15196</v>
      </c>
      <c r="B9114" s="1">
        <v>41061</v>
      </c>
      <c r="C9114" s="1">
        <v>41183</v>
      </c>
      <c r="D9114" t="s">
        <v>22</v>
      </c>
      <c r="E9114" t="s">
        <v>8059</v>
      </c>
      <c r="F9114" t="s">
        <v>78</v>
      </c>
      <c r="G9114" t="s">
        <v>3542</v>
      </c>
      <c r="H9114" t="s">
        <v>3543</v>
      </c>
      <c r="I9114" t="s">
        <v>27</v>
      </c>
      <c r="J9114" t="s">
        <v>27</v>
      </c>
      <c r="K9114" t="s">
        <v>15197</v>
      </c>
      <c r="L9114" t="s">
        <v>29</v>
      </c>
      <c r="M9114" t="s">
        <v>59</v>
      </c>
      <c r="N9114" t="s">
        <v>5852</v>
      </c>
      <c r="O9114">
        <v>15</v>
      </c>
      <c r="P9114">
        <v>1</v>
      </c>
      <c r="Q9114">
        <v>0</v>
      </c>
      <c r="R9114">
        <v>0.42</v>
      </c>
      <c r="S9114">
        <v>1.61</v>
      </c>
      <c r="T9114" t="s">
        <v>50</v>
      </c>
      <c r="U9114">
        <v>2012</v>
      </c>
    </row>
    <row r="9115" spans="1:21" x14ac:dyDescent="0.3">
      <c r="A9115" t="s">
        <v>15195</v>
      </c>
      <c r="B9115" s="1">
        <v>41061</v>
      </c>
      <c r="C9115" s="1">
        <v>41183</v>
      </c>
      <c r="D9115" t="s">
        <v>22</v>
      </c>
      <c r="E9115" t="s">
        <v>5447</v>
      </c>
      <c r="F9115" t="s">
        <v>78</v>
      </c>
      <c r="G9115" t="s">
        <v>2818</v>
      </c>
      <c r="H9115" t="s">
        <v>580</v>
      </c>
      <c r="I9115" t="s">
        <v>47</v>
      </c>
      <c r="J9115" t="s">
        <v>47</v>
      </c>
      <c r="K9115" t="s">
        <v>15198</v>
      </c>
      <c r="L9115" t="s">
        <v>29</v>
      </c>
      <c r="M9115" t="s">
        <v>169</v>
      </c>
      <c r="N9115" t="s">
        <v>2231</v>
      </c>
      <c r="O9115">
        <v>5</v>
      </c>
      <c r="P9115">
        <v>1</v>
      </c>
      <c r="Q9115">
        <v>0.6</v>
      </c>
      <c r="R9115">
        <v>-2.3220000000000001</v>
      </c>
      <c r="S9115">
        <v>0.5</v>
      </c>
      <c r="T9115" t="s">
        <v>50</v>
      </c>
      <c r="U9115">
        <v>2012</v>
      </c>
    </row>
    <row r="9116" spans="1:21" x14ac:dyDescent="0.3">
      <c r="A9116" t="s">
        <v>15199</v>
      </c>
      <c r="B9116" s="1">
        <v>41061</v>
      </c>
      <c r="C9116" s="1">
        <v>41183</v>
      </c>
      <c r="D9116" t="s">
        <v>22</v>
      </c>
      <c r="E9116" t="s">
        <v>4786</v>
      </c>
      <c r="F9116" t="s">
        <v>24</v>
      </c>
      <c r="G9116" t="s">
        <v>423</v>
      </c>
      <c r="H9116" t="s">
        <v>424</v>
      </c>
      <c r="I9116" t="s">
        <v>27</v>
      </c>
      <c r="J9116" t="s">
        <v>27</v>
      </c>
      <c r="K9116" t="s">
        <v>15200</v>
      </c>
      <c r="L9116" t="s">
        <v>29</v>
      </c>
      <c r="M9116" t="s">
        <v>166</v>
      </c>
      <c r="N9116" t="s">
        <v>10682</v>
      </c>
      <c r="O9116">
        <v>11</v>
      </c>
      <c r="P9116">
        <v>4</v>
      </c>
      <c r="Q9116">
        <v>0.7</v>
      </c>
      <c r="R9116">
        <v>-23.628</v>
      </c>
      <c r="S9116">
        <v>0.31</v>
      </c>
      <c r="T9116" t="s">
        <v>32</v>
      </c>
      <c r="U9116">
        <v>2012</v>
      </c>
    </row>
    <row r="9117" spans="1:21" x14ac:dyDescent="0.3">
      <c r="A9117" t="s">
        <v>15192</v>
      </c>
      <c r="B9117" s="1">
        <v>41061</v>
      </c>
      <c r="C9117" s="1">
        <v>41244</v>
      </c>
      <c r="D9117" t="s">
        <v>22</v>
      </c>
      <c r="E9117" t="s">
        <v>7303</v>
      </c>
      <c r="F9117" t="s">
        <v>78</v>
      </c>
      <c r="G9117" t="s">
        <v>2989</v>
      </c>
      <c r="H9117" t="s">
        <v>221</v>
      </c>
      <c r="I9117" t="s">
        <v>222</v>
      </c>
      <c r="J9117" t="s">
        <v>354</v>
      </c>
      <c r="K9117" t="s">
        <v>4417</v>
      </c>
      <c r="L9117" t="s">
        <v>29</v>
      </c>
      <c r="M9117" t="s">
        <v>241</v>
      </c>
      <c r="N9117" t="s">
        <v>4418</v>
      </c>
      <c r="O9117">
        <v>2</v>
      </c>
      <c r="P9117">
        <v>2</v>
      </c>
      <c r="Q9117">
        <v>0.7</v>
      </c>
      <c r="R9117">
        <v>-1.3566</v>
      </c>
      <c r="S9117">
        <v>0.13</v>
      </c>
      <c r="T9117" t="s">
        <v>90</v>
      </c>
      <c r="U9117">
        <v>2012</v>
      </c>
    </row>
    <row r="9118" spans="1:21" x14ac:dyDescent="0.3">
      <c r="A9118" t="s">
        <v>15201</v>
      </c>
      <c r="B9118" s="1">
        <v>41091</v>
      </c>
      <c r="C9118" s="1">
        <v>41183</v>
      </c>
      <c r="D9118" t="s">
        <v>249</v>
      </c>
      <c r="E9118" t="s">
        <v>2919</v>
      </c>
      <c r="F9118" t="s">
        <v>78</v>
      </c>
      <c r="G9118" t="s">
        <v>1309</v>
      </c>
      <c r="H9118" t="s">
        <v>1310</v>
      </c>
      <c r="I9118" t="s">
        <v>56</v>
      </c>
      <c r="J9118" t="s">
        <v>57</v>
      </c>
      <c r="K9118" t="s">
        <v>15202</v>
      </c>
      <c r="L9118" t="s">
        <v>72</v>
      </c>
      <c r="M9118" t="s">
        <v>88</v>
      </c>
      <c r="N9118" t="s">
        <v>5168</v>
      </c>
      <c r="O9118">
        <v>964</v>
      </c>
      <c r="P9118">
        <v>3</v>
      </c>
      <c r="Q9118">
        <v>0</v>
      </c>
      <c r="R9118">
        <v>337.41</v>
      </c>
      <c r="S9118">
        <v>212.76</v>
      </c>
      <c r="T9118" t="s">
        <v>32</v>
      </c>
      <c r="U9118">
        <v>2012</v>
      </c>
    </row>
    <row r="9119" spans="1:21" x14ac:dyDescent="0.3">
      <c r="A9119" t="s">
        <v>15203</v>
      </c>
      <c r="B9119" s="1">
        <v>41091</v>
      </c>
      <c r="C9119" s="1">
        <v>41214</v>
      </c>
      <c r="D9119" t="s">
        <v>22</v>
      </c>
      <c r="E9119" t="s">
        <v>3600</v>
      </c>
      <c r="F9119" t="s">
        <v>24</v>
      </c>
      <c r="G9119" t="s">
        <v>2206</v>
      </c>
      <c r="H9119" t="s">
        <v>573</v>
      </c>
      <c r="I9119" t="s">
        <v>37</v>
      </c>
      <c r="J9119" t="s">
        <v>574</v>
      </c>
      <c r="K9119" t="s">
        <v>15204</v>
      </c>
      <c r="L9119" t="s">
        <v>62</v>
      </c>
      <c r="M9119" t="s">
        <v>106</v>
      </c>
      <c r="N9119" t="s">
        <v>15205</v>
      </c>
      <c r="O9119" s="2">
        <v>1402</v>
      </c>
      <c r="P9119">
        <v>3</v>
      </c>
      <c r="Q9119">
        <v>0</v>
      </c>
      <c r="R9119">
        <v>0</v>
      </c>
      <c r="S9119">
        <v>96.6</v>
      </c>
      <c r="T9119" t="s">
        <v>32</v>
      </c>
      <c r="U9119">
        <v>2012</v>
      </c>
    </row>
    <row r="9120" spans="1:21" x14ac:dyDescent="0.3">
      <c r="A9120" t="s">
        <v>15206</v>
      </c>
      <c r="B9120" s="1">
        <v>41091</v>
      </c>
      <c r="C9120" s="1">
        <v>41183</v>
      </c>
      <c r="D9120" t="s">
        <v>43</v>
      </c>
      <c r="E9120" t="s">
        <v>2349</v>
      </c>
      <c r="F9120" t="s">
        <v>53</v>
      </c>
      <c r="G9120" t="s">
        <v>15207</v>
      </c>
      <c r="H9120" t="s">
        <v>228</v>
      </c>
      <c r="I9120" t="s">
        <v>37</v>
      </c>
      <c r="J9120" t="s">
        <v>229</v>
      </c>
      <c r="K9120" t="s">
        <v>9877</v>
      </c>
      <c r="L9120" t="s">
        <v>29</v>
      </c>
      <c r="M9120" t="s">
        <v>30</v>
      </c>
      <c r="N9120" t="s">
        <v>323</v>
      </c>
      <c r="O9120">
        <v>640</v>
      </c>
      <c r="P9120">
        <v>5</v>
      </c>
      <c r="Q9120">
        <v>0</v>
      </c>
      <c r="R9120">
        <v>38.25</v>
      </c>
      <c r="S9120">
        <v>35.33</v>
      </c>
      <c r="T9120" t="s">
        <v>32</v>
      </c>
      <c r="U9120">
        <v>2012</v>
      </c>
    </row>
    <row r="9121" spans="1:21" x14ac:dyDescent="0.3">
      <c r="A9121" t="s">
        <v>15208</v>
      </c>
      <c r="B9121" s="1">
        <v>41091</v>
      </c>
      <c r="C9121" s="1">
        <v>41183</v>
      </c>
      <c r="D9121" t="s">
        <v>249</v>
      </c>
      <c r="E9121" t="s">
        <v>4175</v>
      </c>
      <c r="F9121" t="s">
        <v>24</v>
      </c>
      <c r="G9121" t="s">
        <v>1496</v>
      </c>
      <c r="H9121" t="s">
        <v>782</v>
      </c>
      <c r="I9121" t="s">
        <v>126</v>
      </c>
      <c r="J9121" t="s">
        <v>190</v>
      </c>
      <c r="K9121" t="s">
        <v>9681</v>
      </c>
      <c r="L9121" t="s">
        <v>62</v>
      </c>
      <c r="M9121" t="s">
        <v>113</v>
      </c>
      <c r="N9121" t="s">
        <v>6348</v>
      </c>
      <c r="O9121">
        <v>179</v>
      </c>
      <c r="P9121">
        <v>3</v>
      </c>
      <c r="Q9121">
        <v>0.4</v>
      </c>
      <c r="R9121">
        <v>-17.952000000000002</v>
      </c>
      <c r="S9121">
        <v>32.83</v>
      </c>
      <c r="T9121" t="s">
        <v>32</v>
      </c>
      <c r="U9121">
        <v>2012</v>
      </c>
    </row>
    <row r="9122" spans="1:21" x14ac:dyDescent="0.3">
      <c r="A9122" t="s">
        <v>15209</v>
      </c>
      <c r="B9122" s="1">
        <v>41091</v>
      </c>
      <c r="C9122" s="1">
        <v>41214</v>
      </c>
      <c r="D9122" t="s">
        <v>22</v>
      </c>
      <c r="E9122" t="s">
        <v>2579</v>
      </c>
      <c r="F9122" t="s">
        <v>24</v>
      </c>
      <c r="G9122" t="s">
        <v>1815</v>
      </c>
      <c r="H9122" t="s">
        <v>391</v>
      </c>
      <c r="I9122" t="s">
        <v>56</v>
      </c>
      <c r="J9122" t="s">
        <v>127</v>
      </c>
      <c r="K9122" t="s">
        <v>15210</v>
      </c>
      <c r="L9122" t="s">
        <v>72</v>
      </c>
      <c r="M9122" t="s">
        <v>73</v>
      </c>
      <c r="N9122" t="s">
        <v>4314</v>
      </c>
      <c r="O9122">
        <v>112</v>
      </c>
      <c r="P9122">
        <v>3</v>
      </c>
      <c r="Q9122">
        <v>0.5</v>
      </c>
      <c r="R9122">
        <v>-94.05</v>
      </c>
      <c r="S9122">
        <v>14.22</v>
      </c>
      <c r="T9122" t="s">
        <v>50</v>
      </c>
      <c r="U9122">
        <v>2012</v>
      </c>
    </row>
    <row r="9123" spans="1:21" x14ac:dyDescent="0.3">
      <c r="A9123" t="s">
        <v>15208</v>
      </c>
      <c r="B9123" s="1">
        <v>41091</v>
      </c>
      <c r="C9123" s="1">
        <v>41183</v>
      </c>
      <c r="D9123" t="s">
        <v>249</v>
      </c>
      <c r="E9123" t="s">
        <v>4175</v>
      </c>
      <c r="F9123" t="s">
        <v>24</v>
      </c>
      <c r="G9123" t="s">
        <v>1496</v>
      </c>
      <c r="H9123" t="s">
        <v>782</v>
      </c>
      <c r="I9123" t="s">
        <v>126</v>
      </c>
      <c r="J9123" t="s">
        <v>190</v>
      </c>
      <c r="K9123" t="s">
        <v>15211</v>
      </c>
      <c r="L9123" t="s">
        <v>62</v>
      </c>
      <c r="M9123" t="s">
        <v>63</v>
      </c>
      <c r="N9123" t="s">
        <v>13011</v>
      </c>
      <c r="O9123">
        <v>271</v>
      </c>
      <c r="P9123">
        <v>7</v>
      </c>
      <c r="Q9123">
        <v>0.5</v>
      </c>
      <c r="R9123">
        <v>-238.91</v>
      </c>
      <c r="S9123">
        <v>7.49</v>
      </c>
      <c r="T9123" t="s">
        <v>32</v>
      </c>
      <c r="U9123">
        <v>2012</v>
      </c>
    </row>
    <row r="9124" spans="1:21" x14ac:dyDescent="0.3">
      <c r="A9124" t="s">
        <v>15212</v>
      </c>
      <c r="B9124" s="1">
        <v>41091</v>
      </c>
      <c r="C9124" s="1">
        <v>41183</v>
      </c>
      <c r="D9124" t="s">
        <v>249</v>
      </c>
      <c r="E9124" t="s">
        <v>7361</v>
      </c>
      <c r="F9124" t="s">
        <v>53</v>
      </c>
      <c r="G9124" t="s">
        <v>1804</v>
      </c>
      <c r="H9124" t="s">
        <v>626</v>
      </c>
      <c r="I9124" t="s">
        <v>56</v>
      </c>
      <c r="J9124" t="s">
        <v>127</v>
      </c>
      <c r="K9124" t="s">
        <v>8060</v>
      </c>
      <c r="L9124" t="s">
        <v>29</v>
      </c>
      <c r="M9124" t="s">
        <v>30</v>
      </c>
      <c r="N9124" t="s">
        <v>158</v>
      </c>
      <c r="O9124">
        <v>56</v>
      </c>
      <c r="P9124">
        <v>2</v>
      </c>
      <c r="Q9124">
        <v>0.1</v>
      </c>
      <c r="R9124">
        <v>2.4660000000000002</v>
      </c>
      <c r="S9124">
        <v>7.47</v>
      </c>
      <c r="T9124" t="s">
        <v>50</v>
      </c>
      <c r="U9124">
        <v>2012</v>
      </c>
    </row>
    <row r="9125" spans="1:21" x14ac:dyDescent="0.3">
      <c r="A9125" t="s">
        <v>15201</v>
      </c>
      <c r="B9125" s="1">
        <v>41091</v>
      </c>
      <c r="C9125" s="1">
        <v>41183</v>
      </c>
      <c r="D9125" t="s">
        <v>249</v>
      </c>
      <c r="E9125" t="s">
        <v>2919</v>
      </c>
      <c r="F9125" t="s">
        <v>78</v>
      </c>
      <c r="G9125" t="s">
        <v>1309</v>
      </c>
      <c r="H9125" t="s">
        <v>1310</v>
      </c>
      <c r="I9125" t="s">
        <v>56</v>
      </c>
      <c r="J9125" t="s">
        <v>57</v>
      </c>
      <c r="K9125" t="s">
        <v>13706</v>
      </c>
      <c r="L9125" t="s">
        <v>29</v>
      </c>
      <c r="M9125" t="s">
        <v>241</v>
      </c>
      <c r="N9125" t="s">
        <v>8931</v>
      </c>
      <c r="O9125">
        <v>49</v>
      </c>
      <c r="P9125">
        <v>4</v>
      </c>
      <c r="Q9125">
        <v>0</v>
      </c>
      <c r="R9125">
        <v>4.92</v>
      </c>
      <c r="S9125">
        <v>7.31</v>
      </c>
      <c r="T9125" t="s">
        <v>32</v>
      </c>
      <c r="U9125">
        <v>2012</v>
      </c>
    </row>
    <row r="9126" spans="1:21" x14ac:dyDescent="0.3">
      <c r="A9126" t="s">
        <v>15201</v>
      </c>
      <c r="B9126" s="1">
        <v>41091</v>
      </c>
      <c r="C9126" s="1">
        <v>41183</v>
      </c>
      <c r="D9126" t="s">
        <v>249</v>
      </c>
      <c r="E9126" t="s">
        <v>2919</v>
      </c>
      <c r="F9126" t="s">
        <v>78</v>
      </c>
      <c r="G9126" t="s">
        <v>1309</v>
      </c>
      <c r="H9126" t="s">
        <v>1310</v>
      </c>
      <c r="I9126" t="s">
        <v>56</v>
      </c>
      <c r="J9126" t="s">
        <v>57</v>
      </c>
      <c r="K9126" t="s">
        <v>14827</v>
      </c>
      <c r="L9126" t="s">
        <v>29</v>
      </c>
      <c r="M9126" t="s">
        <v>149</v>
      </c>
      <c r="N9126" t="s">
        <v>7790</v>
      </c>
      <c r="O9126">
        <v>26</v>
      </c>
      <c r="P9126">
        <v>2</v>
      </c>
      <c r="Q9126">
        <v>0</v>
      </c>
      <c r="R9126">
        <v>10.8</v>
      </c>
      <c r="S9126">
        <v>0.43</v>
      </c>
      <c r="T9126" t="s">
        <v>32</v>
      </c>
      <c r="U9126">
        <v>2012</v>
      </c>
    </row>
    <row r="9127" spans="1:21" x14ac:dyDescent="0.3">
      <c r="A9127" t="s">
        <v>15213</v>
      </c>
      <c r="B9127" s="1">
        <v>41122</v>
      </c>
      <c r="C9127" t="s">
        <v>15185</v>
      </c>
      <c r="D9127" t="s">
        <v>22</v>
      </c>
      <c r="E9127" t="s">
        <v>8949</v>
      </c>
      <c r="F9127" t="s">
        <v>24</v>
      </c>
      <c r="G9127" t="s">
        <v>1345</v>
      </c>
      <c r="H9127" t="s">
        <v>183</v>
      </c>
      <c r="I9127" t="s">
        <v>126</v>
      </c>
      <c r="J9127" t="s">
        <v>57</v>
      </c>
      <c r="K9127" t="s">
        <v>5751</v>
      </c>
      <c r="L9127" t="s">
        <v>62</v>
      </c>
      <c r="M9127" t="s">
        <v>113</v>
      </c>
      <c r="N9127" t="s">
        <v>1480</v>
      </c>
      <c r="O9127" s="2">
        <v>2093</v>
      </c>
      <c r="P9127">
        <v>9</v>
      </c>
      <c r="Q9127">
        <v>0.2</v>
      </c>
      <c r="R9127">
        <v>52.271999999999998</v>
      </c>
      <c r="S9127">
        <v>169.93</v>
      </c>
      <c r="T9127" t="s">
        <v>32</v>
      </c>
      <c r="U9127">
        <v>2012</v>
      </c>
    </row>
    <row r="9128" spans="1:21" x14ac:dyDescent="0.3">
      <c r="A9128" t="s">
        <v>15214</v>
      </c>
      <c r="B9128" s="1">
        <v>41122</v>
      </c>
      <c r="C9128" s="1">
        <v>41244</v>
      </c>
      <c r="D9128" t="s">
        <v>22</v>
      </c>
      <c r="E9128" t="s">
        <v>4718</v>
      </c>
      <c r="F9128" t="s">
        <v>53</v>
      </c>
      <c r="G9128" t="s">
        <v>8141</v>
      </c>
      <c r="H9128" t="s">
        <v>2564</v>
      </c>
      <c r="I9128" t="s">
        <v>47</v>
      </c>
      <c r="J9128" t="s">
        <v>47</v>
      </c>
      <c r="K9128" t="s">
        <v>2179</v>
      </c>
      <c r="L9128" t="s">
        <v>29</v>
      </c>
      <c r="M9128" t="s">
        <v>155</v>
      </c>
      <c r="N9128" t="s">
        <v>821</v>
      </c>
      <c r="O9128">
        <v>55</v>
      </c>
      <c r="P9128">
        <v>2</v>
      </c>
      <c r="Q9128">
        <v>0</v>
      </c>
      <c r="R9128">
        <v>9.24</v>
      </c>
      <c r="S9128">
        <v>3.29</v>
      </c>
      <c r="T9128" t="s">
        <v>50</v>
      </c>
      <c r="U9128">
        <v>2012</v>
      </c>
    </row>
    <row r="9129" spans="1:21" x14ac:dyDescent="0.3">
      <c r="A9129" t="s">
        <v>15215</v>
      </c>
      <c r="B9129" s="1">
        <v>41122</v>
      </c>
      <c r="C9129" s="1">
        <v>41153</v>
      </c>
      <c r="D9129" t="s">
        <v>249</v>
      </c>
      <c r="E9129" t="s">
        <v>3090</v>
      </c>
      <c r="F9129" t="s">
        <v>24</v>
      </c>
      <c r="G9129" t="s">
        <v>9397</v>
      </c>
      <c r="H9129" t="s">
        <v>94</v>
      </c>
      <c r="I9129" t="s">
        <v>47</v>
      </c>
      <c r="J9129" t="s">
        <v>47</v>
      </c>
      <c r="K9129" t="s">
        <v>9372</v>
      </c>
      <c r="L9129" t="s">
        <v>29</v>
      </c>
      <c r="M9129" t="s">
        <v>30</v>
      </c>
      <c r="N9129" t="s">
        <v>1515</v>
      </c>
      <c r="O9129">
        <v>16</v>
      </c>
      <c r="P9129">
        <v>1</v>
      </c>
      <c r="Q9129">
        <v>0</v>
      </c>
      <c r="R9129">
        <v>1.59</v>
      </c>
      <c r="S9129">
        <v>1.86</v>
      </c>
      <c r="T9129" t="s">
        <v>32</v>
      </c>
      <c r="U9129">
        <v>2012</v>
      </c>
    </row>
    <row r="9130" spans="1:21" x14ac:dyDescent="0.3">
      <c r="A9130" t="s">
        <v>15214</v>
      </c>
      <c r="B9130" s="1">
        <v>41122</v>
      </c>
      <c r="C9130" s="1">
        <v>41244</v>
      </c>
      <c r="D9130" t="s">
        <v>22</v>
      </c>
      <c r="E9130" t="s">
        <v>4718</v>
      </c>
      <c r="F9130" t="s">
        <v>53</v>
      </c>
      <c r="G9130" t="s">
        <v>8141</v>
      </c>
      <c r="H9130" t="s">
        <v>2564</v>
      </c>
      <c r="I9130" t="s">
        <v>47</v>
      </c>
      <c r="J9130" t="s">
        <v>47</v>
      </c>
      <c r="K9130" t="s">
        <v>2842</v>
      </c>
      <c r="L9130" t="s">
        <v>29</v>
      </c>
      <c r="M9130" t="s">
        <v>241</v>
      </c>
      <c r="N9130" t="s">
        <v>2843</v>
      </c>
      <c r="O9130">
        <v>13</v>
      </c>
      <c r="P9130">
        <v>1</v>
      </c>
      <c r="Q9130">
        <v>0</v>
      </c>
      <c r="R9130">
        <v>0.9</v>
      </c>
      <c r="S9130">
        <v>0.45</v>
      </c>
      <c r="T9130" t="s">
        <v>50</v>
      </c>
      <c r="U9130">
        <v>2012</v>
      </c>
    </row>
    <row r="9131" spans="1:21" x14ac:dyDescent="0.3">
      <c r="A9131" t="s">
        <v>15216</v>
      </c>
      <c r="B9131" s="1">
        <v>41153</v>
      </c>
      <c r="C9131" t="s">
        <v>15217</v>
      </c>
      <c r="D9131" t="s">
        <v>22</v>
      </c>
      <c r="E9131" t="s">
        <v>1737</v>
      </c>
      <c r="F9131" t="s">
        <v>24</v>
      </c>
      <c r="G9131" t="s">
        <v>1007</v>
      </c>
      <c r="H9131" t="s">
        <v>626</v>
      </c>
      <c r="I9131" t="s">
        <v>56</v>
      </c>
      <c r="J9131" t="s">
        <v>127</v>
      </c>
      <c r="K9131" t="s">
        <v>15218</v>
      </c>
      <c r="L9131" t="s">
        <v>72</v>
      </c>
      <c r="M9131" t="s">
        <v>73</v>
      </c>
      <c r="N9131" t="s">
        <v>2457</v>
      </c>
      <c r="O9131">
        <v>920</v>
      </c>
      <c r="P9131">
        <v>3</v>
      </c>
      <c r="Q9131">
        <v>0</v>
      </c>
      <c r="R9131">
        <v>303.48</v>
      </c>
      <c r="S9131">
        <v>91.49</v>
      </c>
      <c r="T9131" t="s">
        <v>32</v>
      </c>
      <c r="U9131">
        <v>2012</v>
      </c>
    </row>
    <row r="9132" spans="1:21" x14ac:dyDescent="0.3">
      <c r="A9132" t="s">
        <v>15219</v>
      </c>
      <c r="B9132" s="1">
        <v>41153</v>
      </c>
      <c r="C9132" t="s">
        <v>15220</v>
      </c>
      <c r="D9132" t="s">
        <v>22</v>
      </c>
      <c r="E9132" t="s">
        <v>2969</v>
      </c>
      <c r="F9132" t="s">
        <v>24</v>
      </c>
      <c r="G9132" t="s">
        <v>3921</v>
      </c>
      <c r="H9132" t="s">
        <v>609</v>
      </c>
      <c r="I9132" t="s">
        <v>56</v>
      </c>
      <c r="J9132" t="s">
        <v>177</v>
      </c>
      <c r="K9132" t="s">
        <v>15221</v>
      </c>
      <c r="L9132" t="s">
        <v>62</v>
      </c>
      <c r="M9132" t="s">
        <v>113</v>
      </c>
      <c r="N9132" t="s">
        <v>7685</v>
      </c>
      <c r="O9132" s="2">
        <v>1022</v>
      </c>
      <c r="P9132">
        <v>6</v>
      </c>
      <c r="Q9132">
        <v>0</v>
      </c>
      <c r="R9132">
        <v>61.2</v>
      </c>
      <c r="S9132">
        <v>61.46</v>
      </c>
      <c r="T9132" t="s">
        <v>32</v>
      </c>
      <c r="U9132">
        <v>2012</v>
      </c>
    </row>
    <row r="9133" spans="1:21" x14ac:dyDescent="0.3">
      <c r="A9133" t="s">
        <v>15222</v>
      </c>
      <c r="B9133" s="1">
        <v>41153</v>
      </c>
      <c r="C9133" t="s">
        <v>15185</v>
      </c>
      <c r="D9133" t="s">
        <v>22</v>
      </c>
      <c r="E9133" t="s">
        <v>1432</v>
      </c>
      <c r="F9133" t="s">
        <v>78</v>
      </c>
      <c r="G9133" t="s">
        <v>860</v>
      </c>
      <c r="H9133" t="s">
        <v>563</v>
      </c>
      <c r="I9133" t="s">
        <v>56</v>
      </c>
      <c r="J9133" t="s">
        <v>177</v>
      </c>
      <c r="K9133" t="s">
        <v>5235</v>
      </c>
      <c r="L9133" t="s">
        <v>72</v>
      </c>
      <c r="M9133" t="s">
        <v>88</v>
      </c>
      <c r="N9133" t="s">
        <v>5236</v>
      </c>
      <c r="O9133">
        <v>379</v>
      </c>
      <c r="P9133">
        <v>2</v>
      </c>
      <c r="Q9133">
        <v>0</v>
      </c>
      <c r="R9133">
        <v>26.52</v>
      </c>
      <c r="S9133">
        <v>49.76</v>
      </c>
      <c r="T9133" t="s">
        <v>50</v>
      </c>
      <c r="U9133">
        <v>2012</v>
      </c>
    </row>
    <row r="9134" spans="1:21" x14ac:dyDescent="0.3">
      <c r="A9134" t="s">
        <v>15223</v>
      </c>
      <c r="B9134" s="1">
        <v>41153</v>
      </c>
      <c r="C9134" t="s">
        <v>15185</v>
      </c>
      <c r="D9134" t="s">
        <v>22</v>
      </c>
      <c r="E9134" t="s">
        <v>6442</v>
      </c>
      <c r="F9134" t="s">
        <v>24</v>
      </c>
      <c r="G9134" t="s">
        <v>2818</v>
      </c>
      <c r="H9134" t="s">
        <v>580</v>
      </c>
      <c r="I9134" t="s">
        <v>47</v>
      </c>
      <c r="J9134" t="s">
        <v>47</v>
      </c>
      <c r="K9134" t="s">
        <v>15224</v>
      </c>
      <c r="L9134" t="s">
        <v>72</v>
      </c>
      <c r="M9134" t="s">
        <v>88</v>
      </c>
      <c r="N9134" t="s">
        <v>3553</v>
      </c>
      <c r="O9134">
        <v>235</v>
      </c>
      <c r="P9134">
        <v>4</v>
      </c>
      <c r="Q9134">
        <v>0.6</v>
      </c>
      <c r="R9134">
        <v>-287.73599999999999</v>
      </c>
      <c r="S9134">
        <v>17.54</v>
      </c>
      <c r="T9134" t="s">
        <v>32</v>
      </c>
      <c r="U9134">
        <v>2012</v>
      </c>
    </row>
    <row r="9135" spans="1:21" x14ac:dyDescent="0.3">
      <c r="A9135" t="s">
        <v>15219</v>
      </c>
      <c r="B9135" s="1">
        <v>41153</v>
      </c>
      <c r="C9135" t="s">
        <v>15220</v>
      </c>
      <c r="D9135" t="s">
        <v>22</v>
      </c>
      <c r="E9135" t="s">
        <v>2969</v>
      </c>
      <c r="F9135" t="s">
        <v>24</v>
      </c>
      <c r="G9135" t="s">
        <v>3921</v>
      </c>
      <c r="H9135" t="s">
        <v>609</v>
      </c>
      <c r="I9135" t="s">
        <v>56</v>
      </c>
      <c r="J9135" t="s">
        <v>177</v>
      </c>
      <c r="K9135" t="s">
        <v>6072</v>
      </c>
      <c r="L9135" t="s">
        <v>29</v>
      </c>
      <c r="M9135" t="s">
        <v>30</v>
      </c>
      <c r="N9135" t="s">
        <v>1952</v>
      </c>
      <c r="O9135">
        <v>170</v>
      </c>
      <c r="P9135">
        <v>2</v>
      </c>
      <c r="Q9135">
        <v>0.4</v>
      </c>
      <c r="R9135">
        <v>-39.683999999999997</v>
      </c>
      <c r="S9135">
        <v>16.14</v>
      </c>
      <c r="T9135" t="s">
        <v>32</v>
      </c>
      <c r="U9135">
        <v>2012</v>
      </c>
    </row>
    <row r="9136" spans="1:21" x14ac:dyDescent="0.3">
      <c r="A9136" t="s">
        <v>15225</v>
      </c>
      <c r="B9136" s="1">
        <v>41153</v>
      </c>
      <c r="C9136" t="s">
        <v>15185</v>
      </c>
      <c r="D9136" t="s">
        <v>22</v>
      </c>
      <c r="E9136" t="s">
        <v>4715</v>
      </c>
      <c r="F9136" t="s">
        <v>24</v>
      </c>
      <c r="G9136" t="s">
        <v>7769</v>
      </c>
      <c r="H9136" t="s">
        <v>176</v>
      </c>
      <c r="I9136" t="s">
        <v>126</v>
      </c>
      <c r="J9136" t="s">
        <v>177</v>
      </c>
      <c r="K9136" t="s">
        <v>12190</v>
      </c>
      <c r="L9136" t="s">
        <v>62</v>
      </c>
      <c r="M9136" t="s">
        <v>63</v>
      </c>
      <c r="N9136" t="s">
        <v>3453</v>
      </c>
      <c r="O9136">
        <v>88</v>
      </c>
      <c r="P9136">
        <v>3</v>
      </c>
      <c r="Q9136">
        <v>0</v>
      </c>
      <c r="R9136">
        <v>41.22</v>
      </c>
      <c r="S9136">
        <v>8.58</v>
      </c>
      <c r="T9136" t="s">
        <v>50</v>
      </c>
      <c r="U9136">
        <v>2012</v>
      </c>
    </row>
    <row r="9137" spans="1:21" x14ac:dyDescent="0.3">
      <c r="A9137" t="s">
        <v>15226</v>
      </c>
      <c r="B9137" s="1">
        <v>41153</v>
      </c>
      <c r="C9137" t="s">
        <v>15185</v>
      </c>
      <c r="D9137" t="s">
        <v>22</v>
      </c>
      <c r="E9137" t="s">
        <v>3507</v>
      </c>
      <c r="F9137" t="s">
        <v>24</v>
      </c>
      <c r="G9137" t="s">
        <v>312</v>
      </c>
      <c r="H9137" t="s">
        <v>221</v>
      </c>
      <c r="I9137" t="s">
        <v>222</v>
      </c>
      <c r="J9137" t="s">
        <v>177</v>
      </c>
      <c r="K9137" t="s">
        <v>15227</v>
      </c>
      <c r="L9137" t="s">
        <v>29</v>
      </c>
      <c r="M9137" t="s">
        <v>80</v>
      </c>
      <c r="N9137" t="s">
        <v>15228</v>
      </c>
      <c r="O9137">
        <v>163</v>
      </c>
      <c r="P9137">
        <v>3</v>
      </c>
      <c r="Q9137">
        <v>0</v>
      </c>
      <c r="R9137">
        <v>45.763199999999998</v>
      </c>
      <c r="S9137">
        <v>6.93</v>
      </c>
      <c r="T9137" t="s">
        <v>32</v>
      </c>
      <c r="U9137">
        <v>2012</v>
      </c>
    </row>
    <row r="9138" spans="1:21" x14ac:dyDescent="0.3">
      <c r="A9138" t="s">
        <v>15223</v>
      </c>
      <c r="B9138" s="1">
        <v>41153</v>
      </c>
      <c r="C9138" t="s">
        <v>15185</v>
      </c>
      <c r="D9138" t="s">
        <v>22</v>
      </c>
      <c r="E9138" t="s">
        <v>6442</v>
      </c>
      <c r="F9138" t="s">
        <v>24</v>
      </c>
      <c r="G9138" t="s">
        <v>2818</v>
      </c>
      <c r="H9138" t="s">
        <v>580</v>
      </c>
      <c r="I9138" t="s">
        <v>47</v>
      </c>
      <c r="J9138" t="s">
        <v>47</v>
      </c>
      <c r="K9138" t="s">
        <v>6046</v>
      </c>
      <c r="L9138" t="s">
        <v>29</v>
      </c>
      <c r="M9138" t="s">
        <v>30</v>
      </c>
      <c r="N9138" t="s">
        <v>104</v>
      </c>
      <c r="O9138">
        <v>82</v>
      </c>
      <c r="P9138">
        <v>1</v>
      </c>
      <c r="Q9138">
        <v>0.6</v>
      </c>
      <c r="R9138">
        <v>-65.507999999999996</v>
      </c>
      <c r="S9138">
        <v>5.74</v>
      </c>
      <c r="T9138" t="s">
        <v>32</v>
      </c>
      <c r="U9138">
        <v>2012</v>
      </c>
    </row>
    <row r="9139" spans="1:21" x14ac:dyDescent="0.3">
      <c r="A9139" t="s">
        <v>15226</v>
      </c>
      <c r="B9139" s="1">
        <v>41153</v>
      </c>
      <c r="C9139" t="s">
        <v>15185</v>
      </c>
      <c r="D9139" t="s">
        <v>22</v>
      </c>
      <c r="E9139" t="s">
        <v>3507</v>
      </c>
      <c r="F9139" t="s">
        <v>24</v>
      </c>
      <c r="G9139" t="s">
        <v>312</v>
      </c>
      <c r="H9139" t="s">
        <v>221</v>
      </c>
      <c r="I9139" t="s">
        <v>222</v>
      </c>
      <c r="J9139" t="s">
        <v>177</v>
      </c>
      <c r="K9139" t="s">
        <v>5307</v>
      </c>
      <c r="L9139" t="s">
        <v>29</v>
      </c>
      <c r="M9139" t="s">
        <v>59</v>
      </c>
      <c r="N9139" t="s">
        <v>759</v>
      </c>
      <c r="O9139">
        <v>106</v>
      </c>
      <c r="P9139">
        <v>3</v>
      </c>
      <c r="Q9139">
        <v>0</v>
      </c>
      <c r="R9139">
        <v>49.970399999999998</v>
      </c>
      <c r="S9139">
        <v>5.42</v>
      </c>
      <c r="T9139" t="s">
        <v>32</v>
      </c>
      <c r="U9139">
        <v>2012</v>
      </c>
    </row>
    <row r="9140" spans="1:21" x14ac:dyDescent="0.3">
      <c r="A9140" t="s">
        <v>15229</v>
      </c>
      <c r="B9140" s="1">
        <v>41153</v>
      </c>
      <c r="C9140" s="1">
        <v>41244</v>
      </c>
      <c r="D9140" t="s">
        <v>249</v>
      </c>
      <c r="E9140" t="s">
        <v>2467</v>
      </c>
      <c r="F9140" t="s">
        <v>24</v>
      </c>
      <c r="G9140" t="s">
        <v>7136</v>
      </c>
      <c r="H9140" t="s">
        <v>183</v>
      </c>
      <c r="I9140" t="s">
        <v>126</v>
      </c>
      <c r="J9140" t="s">
        <v>57</v>
      </c>
      <c r="K9140" t="s">
        <v>14695</v>
      </c>
      <c r="L9140" t="s">
        <v>62</v>
      </c>
      <c r="M9140" t="s">
        <v>63</v>
      </c>
      <c r="N9140" t="s">
        <v>64</v>
      </c>
      <c r="O9140">
        <v>51</v>
      </c>
      <c r="P9140">
        <v>5</v>
      </c>
      <c r="Q9140">
        <v>0.4</v>
      </c>
      <c r="R9140">
        <v>2.52</v>
      </c>
      <c r="S9140">
        <v>4.71</v>
      </c>
      <c r="T9140" t="s">
        <v>50</v>
      </c>
      <c r="U9140">
        <v>2012</v>
      </c>
    </row>
    <row r="9141" spans="1:21" x14ac:dyDescent="0.3">
      <c r="A9141" t="s">
        <v>15219</v>
      </c>
      <c r="B9141" s="1">
        <v>41153</v>
      </c>
      <c r="C9141" t="s">
        <v>15220</v>
      </c>
      <c r="D9141" t="s">
        <v>22</v>
      </c>
      <c r="E9141" t="s">
        <v>2969</v>
      </c>
      <c r="F9141" t="s">
        <v>24</v>
      </c>
      <c r="G9141" t="s">
        <v>3921</v>
      </c>
      <c r="H9141" t="s">
        <v>609</v>
      </c>
      <c r="I9141" t="s">
        <v>56</v>
      </c>
      <c r="J9141" t="s">
        <v>177</v>
      </c>
      <c r="K9141" t="s">
        <v>13159</v>
      </c>
      <c r="L9141" t="s">
        <v>29</v>
      </c>
      <c r="M9141" t="s">
        <v>59</v>
      </c>
      <c r="N9141" t="s">
        <v>13160</v>
      </c>
      <c r="O9141">
        <v>44</v>
      </c>
      <c r="P9141">
        <v>2</v>
      </c>
      <c r="Q9141">
        <v>0</v>
      </c>
      <c r="R9141">
        <v>20.22</v>
      </c>
      <c r="S9141">
        <v>4.4000000000000004</v>
      </c>
      <c r="T9141" t="s">
        <v>32</v>
      </c>
      <c r="U9141">
        <v>2012</v>
      </c>
    </row>
    <row r="9142" spans="1:21" x14ac:dyDescent="0.3">
      <c r="A9142" t="s">
        <v>15219</v>
      </c>
      <c r="B9142" s="1">
        <v>41153</v>
      </c>
      <c r="C9142" t="s">
        <v>15220</v>
      </c>
      <c r="D9142" t="s">
        <v>22</v>
      </c>
      <c r="E9142" t="s">
        <v>2969</v>
      </c>
      <c r="F9142" t="s">
        <v>24</v>
      </c>
      <c r="G9142" t="s">
        <v>3921</v>
      </c>
      <c r="H9142" t="s">
        <v>609</v>
      </c>
      <c r="I9142" t="s">
        <v>56</v>
      </c>
      <c r="J9142" t="s">
        <v>177</v>
      </c>
      <c r="K9142" t="s">
        <v>15230</v>
      </c>
      <c r="L9142" t="s">
        <v>29</v>
      </c>
      <c r="M9142" t="s">
        <v>59</v>
      </c>
      <c r="N9142" t="s">
        <v>2396</v>
      </c>
      <c r="O9142">
        <v>60</v>
      </c>
      <c r="P9142">
        <v>2</v>
      </c>
      <c r="Q9142">
        <v>0</v>
      </c>
      <c r="R9142">
        <v>17.88</v>
      </c>
      <c r="S9142">
        <v>3.79</v>
      </c>
      <c r="T9142" t="s">
        <v>32</v>
      </c>
      <c r="U9142">
        <v>2012</v>
      </c>
    </row>
    <row r="9143" spans="1:21" x14ac:dyDescent="0.3">
      <c r="A9143" t="s">
        <v>15226</v>
      </c>
      <c r="B9143" s="1">
        <v>41153</v>
      </c>
      <c r="C9143" t="s">
        <v>15185</v>
      </c>
      <c r="D9143" t="s">
        <v>22</v>
      </c>
      <c r="E9143" t="s">
        <v>3507</v>
      </c>
      <c r="F9143" t="s">
        <v>24</v>
      </c>
      <c r="G9143" t="s">
        <v>312</v>
      </c>
      <c r="H9143" t="s">
        <v>221</v>
      </c>
      <c r="I9143" t="s">
        <v>222</v>
      </c>
      <c r="J9143" t="s">
        <v>177</v>
      </c>
      <c r="K9143" t="s">
        <v>15231</v>
      </c>
      <c r="L9143" t="s">
        <v>29</v>
      </c>
      <c r="M9143" t="s">
        <v>59</v>
      </c>
      <c r="N9143" t="s">
        <v>15232</v>
      </c>
      <c r="O9143">
        <v>52</v>
      </c>
      <c r="P9143">
        <v>5</v>
      </c>
      <c r="Q9143">
        <v>0</v>
      </c>
      <c r="R9143">
        <v>24.2285</v>
      </c>
      <c r="S9143">
        <v>3.57</v>
      </c>
      <c r="T9143" t="s">
        <v>32</v>
      </c>
      <c r="U9143">
        <v>2012</v>
      </c>
    </row>
    <row r="9144" spans="1:21" x14ac:dyDescent="0.3">
      <c r="A9144" t="s">
        <v>15226</v>
      </c>
      <c r="B9144" s="1">
        <v>41153</v>
      </c>
      <c r="C9144" t="s">
        <v>15185</v>
      </c>
      <c r="D9144" t="s">
        <v>22</v>
      </c>
      <c r="E9144" t="s">
        <v>3507</v>
      </c>
      <c r="F9144" t="s">
        <v>24</v>
      </c>
      <c r="G9144" t="s">
        <v>312</v>
      </c>
      <c r="H9144" t="s">
        <v>221</v>
      </c>
      <c r="I9144" t="s">
        <v>222</v>
      </c>
      <c r="J9144" t="s">
        <v>177</v>
      </c>
      <c r="K9144" t="s">
        <v>15233</v>
      </c>
      <c r="L9144" t="s">
        <v>29</v>
      </c>
      <c r="M9144" t="s">
        <v>155</v>
      </c>
      <c r="N9144" t="s">
        <v>15234</v>
      </c>
      <c r="O9144">
        <v>43</v>
      </c>
      <c r="P9144">
        <v>2</v>
      </c>
      <c r="Q9144">
        <v>0</v>
      </c>
      <c r="R9144">
        <v>11.117599999999999</v>
      </c>
      <c r="S9144">
        <v>2.61</v>
      </c>
      <c r="T9144" t="s">
        <v>32</v>
      </c>
      <c r="U9144">
        <v>2012</v>
      </c>
    </row>
    <row r="9145" spans="1:21" x14ac:dyDescent="0.3">
      <c r="A9145" t="s">
        <v>15223</v>
      </c>
      <c r="B9145" s="1">
        <v>41153</v>
      </c>
      <c r="C9145" t="s">
        <v>15185</v>
      </c>
      <c r="D9145" t="s">
        <v>22</v>
      </c>
      <c r="E9145" t="s">
        <v>6442</v>
      </c>
      <c r="F9145" t="s">
        <v>24</v>
      </c>
      <c r="G9145" t="s">
        <v>2818</v>
      </c>
      <c r="H9145" t="s">
        <v>580</v>
      </c>
      <c r="I9145" t="s">
        <v>47</v>
      </c>
      <c r="J9145" t="s">
        <v>47</v>
      </c>
      <c r="K9145" t="s">
        <v>2854</v>
      </c>
      <c r="L9145" t="s">
        <v>72</v>
      </c>
      <c r="M9145" t="s">
        <v>138</v>
      </c>
      <c r="N9145" t="s">
        <v>2855</v>
      </c>
      <c r="O9145">
        <v>40</v>
      </c>
      <c r="P9145">
        <v>1</v>
      </c>
      <c r="Q9145">
        <v>0.6</v>
      </c>
      <c r="R9145">
        <v>-58.704000000000001</v>
      </c>
      <c r="S9145">
        <v>2.4500000000000002</v>
      </c>
      <c r="T9145" t="s">
        <v>32</v>
      </c>
      <c r="U9145">
        <v>2012</v>
      </c>
    </row>
    <row r="9146" spans="1:21" x14ac:dyDescent="0.3">
      <c r="A9146" t="s">
        <v>15235</v>
      </c>
      <c r="B9146" s="1">
        <v>41153</v>
      </c>
      <c r="C9146" t="s">
        <v>15185</v>
      </c>
      <c r="D9146" t="s">
        <v>43</v>
      </c>
      <c r="E9146" t="s">
        <v>1860</v>
      </c>
      <c r="F9146" t="s">
        <v>78</v>
      </c>
      <c r="G9146" t="s">
        <v>3486</v>
      </c>
      <c r="H9146" t="s">
        <v>86</v>
      </c>
      <c r="I9146" t="s">
        <v>37</v>
      </c>
      <c r="J9146" t="s">
        <v>38</v>
      </c>
      <c r="K9146" t="s">
        <v>15236</v>
      </c>
      <c r="L9146" t="s">
        <v>29</v>
      </c>
      <c r="M9146" t="s">
        <v>149</v>
      </c>
      <c r="N9146" t="s">
        <v>1636</v>
      </c>
      <c r="O9146">
        <v>27</v>
      </c>
      <c r="P9146">
        <v>2</v>
      </c>
      <c r="Q9146">
        <v>0</v>
      </c>
      <c r="R9146">
        <v>4.08</v>
      </c>
      <c r="S9146">
        <v>1.99</v>
      </c>
      <c r="T9146" t="s">
        <v>32</v>
      </c>
      <c r="U9146">
        <v>2012</v>
      </c>
    </row>
    <row r="9147" spans="1:21" x14ac:dyDescent="0.3">
      <c r="A9147" t="s">
        <v>15237</v>
      </c>
      <c r="B9147" s="1">
        <v>41153</v>
      </c>
      <c r="C9147" t="s">
        <v>15238</v>
      </c>
      <c r="D9147" t="s">
        <v>22</v>
      </c>
      <c r="E9147" t="s">
        <v>440</v>
      </c>
      <c r="F9147" t="s">
        <v>53</v>
      </c>
      <c r="G9147" t="s">
        <v>363</v>
      </c>
      <c r="H9147" t="s">
        <v>176</v>
      </c>
      <c r="I9147" t="s">
        <v>126</v>
      </c>
      <c r="J9147" t="s">
        <v>177</v>
      </c>
      <c r="K9147" t="s">
        <v>1121</v>
      </c>
      <c r="L9147" t="s">
        <v>29</v>
      </c>
      <c r="M9147" t="s">
        <v>59</v>
      </c>
      <c r="N9147" t="s">
        <v>1122</v>
      </c>
      <c r="O9147">
        <v>36</v>
      </c>
      <c r="P9147">
        <v>3</v>
      </c>
      <c r="Q9147">
        <v>0</v>
      </c>
      <c r="R9147">
        <v>2.46</v>
      </c>
      <c r="S9147">
        <v>1.7</v>
      </c>
      <c r="T9147" t="s">
        <v>32</v>
      </c>
      <c r="U9147">
        <v>2012</v>
      </c>
    </row>
    <row r="9148" spans="1:21" x14ac:dyDescent="0.3">
      <c r="A9148" t="s">
        <v>15223</v>
      </c>
      <c r="B9148" s="1">
        <v>41153</v>
      </c>
      <c r="C9148" t="s">
        <v>15185</v>
      </c>
      <c r="D9148" t="s">
        <v>22</v>
      </c>
      <c r="E9148" t="s">
        <v>6442</v>
      </c>
      <c r="F9148" t="s">
        <v>24</v>
      </c>
      <c r="G9148" t="s">
        <v>2818</v>
      </c>
      <c r="H9148" t="s">
        <v>580</v>
      </c>
      <c r="I9148" t="s">
        <v>47</v>
      </c>
      <c r="J9148" t="s">
        <v>47</v>
      </c>
      <c r="K9148" t="s">
        <v>7304</v>
      </c>
      <c r="L9148" t="s">
        <v>29</v>
      </c>
      <c r="M9148" t="s">
        <v>149</v>
      </c>
      <c r="N9148" t="s">
        <v>3077</v>
      </c>
      <c r="O9148">
        <v>18</v>
      </c>
      <c r="P9148">
        <v>4</v>
      </c>
      <c r="Q9148">
        <v>0.6</v>
      </c>
      <c r="R9148">
        <v>-24</v>
      </c>
      <c r="S9148">
        <v>1.52</v>
      </c>
      <c r="T9148" t="s">
        <v>32</v>
      </c>
      <c r="U9148">
        <v>2012</v>
      </c>
    </row>
    <row r="9149" spans="1:21" x14ac:dyDescent="0.3">
      <c r="A9149" t="s">
        <v>15223</v>
      </c>
      <c r="B9149" s="1">
        <v>41153</v>
      </c>
      <c r="C9149" t="s">
        <v>15185</v>
      </c>
      <c r="D9149" t="s">
        <v>22</v>
      </c>
      <c r="E9149" t="s">
        <v>6442</v>
      </c>
      <c r="F9149" t="s">
        <v>24</v>
      </c>
      <c r="G9149" t="s">
        <v>2818</v>
      </c>
      <c r="H9149" t="s">
        <v>580</v>
      </c>
      <c r="I9149" t="s">
        <v>47</v>
      </c>
      <c r="J9149" t="s">
        <v>47</v>
      </c>
      <c r="K9149" t="s">
        <v>1934</v>
      </c>
      <c r="L9149" t="s">
        <v>29</v>
      </c>
      <c r="M9149" t="s">
        <v>241</v>
      </c>
      <c r="N9149" t="s">
        <v>1819</v>
      </c>
      <c r="O9149">
        <v>28</v>
      </c>
      <c r="P9149">
        <v>6</v>
      </c>
      <c r="Q9149">
        <v>0.6</v>
      </c>
      <c r="R9149">
        <v>-23.436</v>
      </c>
      <c r="S9149">
        <v>1.34</v>
      </c>
      <c r="T9149" t="s">
        <v>32</v>
      </c>
      <c r="U9149">
        <v>2012</v>
      </c>
    </row>
    <row r="9150" spans="1:21" x14ac:dyDescent="0.3">
      <c r="A9150" t="s">
        <v>15223</v>
      </c>
      <c r="B9150" s="1">
        <v>41153</v>
      </c>
      <c r="C9150" t="s">
        <v>15185</v>
      </c>
      <c r="D9150" t="s">
        <v>22</v>
      </c>
      <c r="E9150" t="s">
        <v>6442</v>
      </c>
      <c r="F9150" t="s">
        <v>24</v>
      </c>
      <c r="G9150" t="s">
        <v>2818</v>
      </c>
      <c r="H9150" t="s">
        <v>580</v>
      </c>
      <c r="I9150" t="s">
        <v>47</v>
      </c>
      <c r="J9150" t="s">
        <v>47</v>
      </c>
      <c r="K9150" t="s">
        <v>4520</v>
      </c>
      <c r="L9150" t="s">
        <v>29</v>
      </c>
      <c r="M9150" t="s">
        <v>241</v>
      </c>
      <c r="N9150" t="s">
        <v>4521</v>
      </c>
      <c r="O9150">
        <v>10</v>
      </c>
      <c r="P9150">
        <v>4</v>
      </c>
      <c r="Q9150">
        <v>0.6</v>
      </c>
      <c r="R9150">
        <v>-5.52</v>
      </c>
      <c r="S9150">
        <v>0.45</v>
      </c>
      <c r="T9150" t="s">
        <v>32</v>
      </c>
      <c r="U9150">
        <v>2012</v>
      </c>
    </row>
    <row r="9151" spans="1:21" x14ac:dyDescent="0.3">
      <c r="A9151" t="s">
        <v>15239</v>
      </c>
      <c r="B9151" s="1">
        <v>41153</v>
      </c>
      <c r="C9151" t="s">
        <v>15217</v>
      </c>
      <c r="D9151" t="s">
        <v>22</v>
      </c>
      <c r="E9151" t="s">
        <v>1532</v>
      </c>
      <c r="F9151" t="s">
        <v>78</v>
      </c>
      <c r="G9151" t="s">
        <v>15240</v>
      </c>
      <c r="H9151" t="s">
        <v>2726</v>
      </c>
      <c r="I9151" t="s">
        <v>47</v>
      </c>
      <c r="J9151" t="s">
        <v>47</v>
      </c>
      <c r="K9151" t="s">
        <v>15241</v>
      </c>
      <c r="L9151" t="s">
        <v>29</v>
      </c>
      <c r="M9151" t="s">
        <v>40</v>
      </c>
      <c r="N9151" t="s">
        <v>9978</v>
      </c>
      <c r="O9151">
        <v>22</v>
      </c>
      <c r="P9151">
        <v>1</v>
      </c>
      <c r="Q9151">
        <v>0</v>
      </c>
      <c r="R9151">
        <v>1.32</v>
      </c>
      <c r="S9151">
        <v>0.38</v>
      </c>
      <c r="T9151" t="s">
        <v>32</v>
      </c>
      <c r="U9151">
        <v>2012</v>
      </c>
    </row>
    <row r="9152" spans="1:21" x14ac:dyDescent="0.3">
      <c r="A9152" t="s">
        <v>15223</v>
      </c>
      <c r="B9152" s="1">
        <v>41153</v>
      </c>
      <c r="C9152" t="s">
        <v>15185</v>
      </c>
      <c r="D9152" t="s">
        <v>22</v>
      </c>
      <c r="E9152" t="s">
        <v>6442</v>
      </c>
      <c r="F9152" t="s">
        <v>24</v>
      </c>
      <c r="G9152" t="s">
        <v>2818</v>
      </c>
      <c r="H9152" t="s">
        <v>580</v>
      </c>
      <c r="I9152" t="s">
        <v>47</v>
      </c>
      <c r="J9152" t="s">
        <v>47</v>
      </c>
      <c r="K9152" t="s">
        <v>1455</v>
      </c>
      <c r="L9152" t="s">
        <v>29</v>
      </c>
      <c r="M9152" t="s">
        <v>241</v>
      </c>
      <c r="N9152" t="s">
        <v>645</v>
      </c>
      <c r="O9152">
        <v>3</v>
      </c>
      <c r="P9152">
        <v>1</v>
      </c>
      <c r="Q9152">
        <v>0.6</v>
      </c>
      <c r="R9152">
        <v>-1.9319999999999999</v>
      </c>
      <c r="S9152">
        <v>0.34</v>
      </c>
      <c r="T9152" t="s">
        <v>32</v>
      </c>
      <c r="U9152">
        <v>2012</v>
      </c>
    </row>
    <row r="9153" spans="1:21" x14ac:dyDescent="0.3">
      <c r="A9153" t="s">
        <v>15242</v>
      </c>
      <c r="B9153" s="1">
        <v>41183</v>
      </c>
      <c r="C9153" s="1">
        <v>41214</v>
      </c>
      <c r="D9153" t="s">
        <v>249</v>
      </c>
      <c r="E9153" t="s">
        <v>2409</v>
      </c>
      <c r="F9153" t="s">
        <v>24</v>
      </c>
      <c r="G9153" t="s">
        <v>54</v>
      </c>
      <c r="H9153" t="s">
        <v>55</v>
      </c>
      <c r="I9153" t="s">
        <v>56</v>
      </c>
      <c r="J9153" t="s">
        <v>57</v>
      </c>
      <c r="K9153" t="s">
        <v>12654</v>
      </c>
      <c r="L9153" t="s">
        <v>29</v>
      </c>
      <c r="M9153" t="s">
        <v>80</v>
      </c>
      <c r="N9153" t="s">
        <v>12655</v>
      </c>
      <c r="O9153" s="2">
        <v>1294</v>
      </c>
      <c r="P9153">
        <v>5</v>
      </c>
      <c r="Q9153">
        <v>0.5</v>
      </c>
      <c r="R9153">
        <v>-776.32500000000005</v>
      </c>
      <c r="S9153">
        <v>274.58</v>
      </c>
      <c r="T9153" t="s">
        <v>82</v>
      </c>
      <c r="U9153">
        <v>2012</v>
      </c>
    </row>
    <row r="9154" spans="1:21" x14ac:dyDescent="0.3">
      <c r="A9154" t="s">
        <v>15243</v>
      </c>
      <c r="B9154" s="1">
        <v>41183</v>
      </c>
      <c r="C9154" t="s">
        <v>15220</v>
      </c>
      <c r="D9154" t="s">
        <v>22</v>
      </c>
      <c r="E9154" t="s">
        <v>3075</v>
      </c>
      <c r="F9154" t="s">
        <v>24</v>
      </c>
      <c r="G9154" t="s">
        <v>6123</v>
      </c>
      <c r="H9154" t="s">
        <v>183</v>
      </c>
      <c r="I9154" t="s">
        <v>126</v>
      </c>
      <c r="J9154" t="s">
        <v>57</v>
      </c>
      <c r="K9154" t="s">
        <v>6524</v>
      </c>
      <c r="L9154" t="s">
        <v>62</v>
      </c>
      <c r="M9154" t="s">
        <v>113</v>
      </c>
      <c r="N9154" t="s">
        <v>398</v>
      </c>
      <c r="O9154" s="2">
        <v>1322</v>
      </c>
      <c r="P9154">
        <v>6</v>
      </c>
      <c r="Q9154">
        <v>0.2</v>
      </c>
      <c r="R9154">
        <v>33</v>
      </c>
      <c r="S9154">
        <v>181.12</v>
      </c>
      <c r="T9154" t="s">
        <v>50</v>
      </c>
      <c r="U9154">
        <v>2012</v>
      </c>
    </row>
    <row r="9155" spans="1:21" x14ac:dyDescent="0.3">
      <c r="A9155" t="s">
        <v>15244</v>
      </c>
      <c r="B9155" s="1">
        <v>41183</v>
      </c>
      <c r="C9155" t="s">
        <v>15217</v>
      </c>
      <c r="D9155" t="s">
        <v>43</v>
      </c>
      <c r="E9155" t="s">
        <v>4242</v>
      </c>
      <c r="F9155" t="s">
        <v>78</v>
      </c>
      <c r="G9155" t="s">
        <v>15245</v>
      </c>
      <c r="H9155" t="s">
        <v>101</v>
      </c>
      <c r="I9155" t="s">
        <v>37</v>
      </c>
      <c r="J9155" t="s">
        <v>102</v>
      </c>
      <c r="K9155" t="s">
        <v>15246</v>
      </c>
      <c r="L9155" t="s">
        <v>29</v>
      </c>
      <c r="M9155" t="s">
        <v>80</v>
      </c>
      <c r="N9155" t="s">
        <v>14512</v>
      </c>
      <c r="O9155" s="2">
        <v>1181</v>
      </c>
      <c r="P9155">
        <v>5</v>
      </c>
      <c r="Q9155">
        <v>0.15</v>
      </c>
      <c r="R9155">
        <v>138.83250000000001</v>
      </c>
      <c r="S9155">
        <v>167.74</v>
      </c>
      <c r="T9155" t="s">
        <v>32</v>
      </c>
      <c r="U9155">
        <v>2012</v>
      </c>
    </row>
    <row r="9156" spans="1:21" x14ac:dyDescent="0.3">
      <c r="A9156" t="s">
        <v>15247</v>
      </c>
      <c r="B9156" s="1">
        <v>41183</v>
      </c>
      <c r="C9156" t="s">
        <v>15220</v>
      </c>
      <c r="D9156" t="s">
        <v>22</v>
      </c>
      <c r="E9156" t="s">
        <v>761</v>
      </c>
      <c r="F9156" t="s">
        <v>24</v>
      </c>
      <c r="G9156" t="s">
        <v>1438</v>
      </c>
      <c r="H9156" t="s">
        <v>221</v>
      </c>
      <c r="I9156" t="s">
        <v>222</v>
      </c>
      <c r="J9156" t="s">
        <v>307</v>
      </c>
      <c r="K9156" t="s">
        <v>3745</v>
      </c>
      <c r="L9156" t="s">
        <v>62</v>
      </c>
      <c r="M9156" t="s">
        <v>106</v>
      </c>
      <c r="N9156" t="s">
        <v>3746</v>
      </c>
      <c r="O9156" s="2">
        <v>1018</v>
      </c>
      <c r="P9156">
        <v>4</v>
      </c>
      <c r="Q9156">
        <v>0.4</v>
      </c>
      <c r="R9156">
        <v>-373.3048</v>
      </c>
      <c r="S9156">
        <v>81.27</v>
      </c>
      <c r="T9156" t="s">
        <v>32</v>
      </c>
      <c r="U9156">
        <v>2012</v>
      </c>
    </row>
    <row r="9157" spans="1:21" x14ac:dyDescent="0.3">
      <c r="A9157" t="s">
        <v>15248</v>
      </c>
      <c r="B9157" s="1">
        <v>41183</v>
      </c>
      <c r="C9157" s="1">
        <v>41244</v>
      </c>
      <c r="D9157" t="s">
        <v>249</v>
      </c>
      <c r="E9157" t="s">
        <v>3099</v>
      </c>
      <c r="F9157" t="s">
        <v>24</v>
      </c>
      <c r="G9157" t="s">
        <v>272</v>
      </c>
      <c r="H9157" t="s">
        <v>196</v>
      </c>
      <c r="I9157" t="s">
        <v>56</v>
      </c>
      <c r="J9157" t="s">
        <v>127</v>
      </c>
      <c r="K9157" t="s">
        <v>15249</v>
      </c>
      <c r="L9157" t="s">
        <v>72</v>
      </c>
      <c r="M9157" t="s">
        <v>138</v>
      </c>
      <c r="N9157" t="s">
        <v>4572</v>
      </c>
      <c r="O9157">
        <v>197</v>
      </c>
      <c r="P9157">
        <v>7</v>
      </c>
      <c r="Q9157">
        <v>0</v>
      </c>
      <c r="R9157">
        <v>7.77</v>
      </c>
      <c r="S9157">
        <v>38.65</v>
      </c>
      <c r="T9157" t="s">
        <v>82</v>
      </c>
      <c r="U9157">
        <v>2012</v>
      </c>
    </row>
    <row r="9158" spans="1:21" x14ac:dyDescent="0.3">
      <c r="A9158" t="s">
        <v>15250</v>
      </c>
      <c r="B9158" s="1">
        <v>41183</v>
      </c>
      <c r="C9158" t="s">
        <v>15217</v>
      </c>
      <c r="D9158" t="s">
        <v>22</v>
      </c>
      <c r="E9158" t="s">
        <v>6560</v>
      </c>
      <c r="F9158" t="s">
        <v>53</v>
      </c>
      <c r="G9158" t="s">
        <v>3614</v>
      </c>
      <c r="H9158" t="s">
        <v>134</v>
      </c>
      <c r="I9158" t="s">
        <v>47</v>
      </c>
      <c r="J9158" t="s">
        <v>47</v>
      </c>
      <c r="K9158" t="s">
        <v>15251</v>
      </c>
      <c r="L9158" t="s">
        <v>29</v>
      </c>
      <c r="M9158" t="s">
        <v>59</v>
      </c>
      <c r="N9158" t="s">
        <v>15252</v>
      </c>
      <c r="O9158">
        <v>210</v>
      </c>
      <c r="P9158">
        <v>4</v>
      </c>
      <c r="Q9158">
        <v>0</v>
      </c>
      <c r="R9158">
        <v>56.76</v>
      </c>
      <c r="S9158">
        <v>29.32</v>
      </c>
      <c r="T9158" t="s">
        <v>50</v>
      </c>
      <c r="U9158">
        <v>2012</v>
      </c>
    </row>
    <row r="9159" spans="1:21" x14ac:dyDescent="0.3">
      <c r="A9159" t="s">
        <v>15242</v>
      </c>
      <c r="B9159" s="1">
        <v>41183</v>
      </c>
      <c r="C9159" s="1">
        <v>41214</v>
      </c>
      <c r="D9159" t="s">
        <v>249</v>
      </c>
      <c r="E9159" t="s">
        <v>2409</v>
      </c>
      <c r="F9159" t="s">
        <v>24</v>
      </c>
      <c r="G9159" t="s">
        <v>54</v>
      </c>
      <c r="H9159" t="s">
        <v>55</v>
      </c>
      <c r="I9159" t="s">
        <v>56</v>
      </c>
      <c r="J9159" t="s">
        <v>57</v>
      </c>
      <c r="K9159" t="s">
        <v>2281</v>
      </c>
      <c r="L9159" t="s">
        <v>29</v>
      </c>
      <c r="M9159" t="s">
        <v>155</v>
      </c>
      <c r="N9159" t="s">
        <v>2282</v>
      </c>
      <c r="O9159">
        <v>164</v>
      </c>
      <c r="P9159">
        <v>6</v>
      </c>
      <c r="Q9159">
        <v>0.5</v>
      </c>
      <c r="R9159">
        <v>-6.66</v>
      </c>
      <c r="S9159">
        <v>29.13</v>
      </c>
      <c r="T9159" t="s">
        <v>82</v>
      </c>
      <c r="U9159">
        <v>2012</v>
      </c>
    </row>
    <row r="9160" spans="1:21" x14ac:dyDescent="0.3">
      <c r="A9160" t="s">
        <v>15244</v>
      </c>
      <c r="B9160" s="1">
        <v>41183</v>
      </c>
      <c r="C9160" t="s">
        <v>15217</v>
      </c>
      <c r="D9160" t="s">
        <v>43</v>
      </c>
      <c r="E9160" t="s">
        <v>4242</v>
      </c>
      <c r="F9160" t="s">
        <v>78</v>
      </c>
      <c r="G9160" t="s">
        <v>15245</v>
      </c>
      <c r="H9160" t="s">
        <v>101</v>
      </c>
      <c r="I9160" t="s">
        <v>37</v>
      </c>
      <c r="J9160" t="s">
        <v>102</v>
      </c>
      <c r="K9160" t="s">
        <v>7009</v>
      </c>
      <c r="L9160" t="s">
        <v>62</v>
      </c>
      <c r="M9160" t="s">
        <v>96</v>
      </c>
      <c r="N9160" t="s">
        <v>4203</v>
      </c>
      <c r="O9160">
        <v>206</v>
      </c>
      <c r="P9160">
        <v>3</v>
      </c>
      <c r="Q9160">
        <v>0.25</v>
      </c>
      <c r="R9160">
        <v>-52.3125</v>
      </c>
      <c r="S9160">
        <v>28.06</v>
      </c>
      <c r="T9160" t="s">
        <v>32</v>
      </c>
      <c r="U9160">
        <v>2012</v>
      </c>
    </row>
    <row r="9161" spans="1:21" x14ac:dyDescent="0.3">
      <c r="A9161" t="s">
        <v>15248</v>
      </c>
      <c r="B9161" s="1">
        <v>41183</v>
      </c>
      <c r="C9161" s="1">
        <v>41244</v>
      </c>
      <c r="D9161" t="s">
        <v>249</v>
      </c>
      <c r="E9161" t="s">
        <v>3099</v>
      </c>
      <c r="F9161" t="s">
        <v>24</v>
      </c>
      <c r="G9161" t="s">
        <v>272</v>
      </c>
      <c r="H9161" t="s">
        <v>196</v>
      </c>
      <c r="I9161" t="s">
        <v>56</v>
      </c>
      <c r="J9161" t="s">
        <v>127</v>
      </c>
      <c r="K9161" t="s">
        <v>2774</v>
      </c>
      <c r="L9161" t="s">
        <v>29</v>
      </c>
      <c r="M9161" t="s">
        <v>241</v>
      </c>
      <c r="N9161" t="s">
        <v>1685</v>
      </c>
      <c r="O9161">
        <v>88</v>
      </c>
      <c r="P9161">
        <v>3</v>
      </c>
      <c r="Q9161">
        <v>0</v>
      </c>
      <c r="R9161">
        <v>18.54</v>
      </c>
      <c r="S9161">
        <v>23.18</v>
      </c>
      <c r="T9161" t="s">
        <v>82</v>
      </c>
      <c r="U9161">
        <v>2012</v>
      </c>
    </row>
    <row r="9162" spans="1:21" x14ac:dyDescent="0.3">
      <c r="A9162" t="s">
        <v>15250</v>
      </c>
      <c r="B9162" s="1">
        <v>41183</v>
      </c>
      <c r="C9162" t="s">
        <v>15217</v>
      </c>
      <c r="D9162" t="s">
        <v>22</v>
      </c>
      <c r="E9162" t="s">
        <v>6560</v>
      </c>
      <c r="F9162" t="s">
        <v>53</v>
      </c>
      <c r="G9162" t="s">
        <v>3614</v>
      </c>
      <c r="H9162" t="s">
        <v>134</v>
      </c>
      <c r="I9162" t="s">
        <v>47</v>
      </c>
      <c r="J9162" t="s">
        <v>47</v>
      </c>
      <c r="K9162" t="s">
        <v>581</v>
      </c>
      <c r="L9162" t="s">
        <v>62</v>
      </c>
      <c r="M9162" t="s">
        <v>113</v>
      </c>
      <c r="N9162" t="s">
        <v>582</v>
      </c>
      <c r="O9162">
        <v>196</v>
      </c>
      <c r="P9162">
        <v>1</v>
      </c>
      <c r="Q9162">
        <v>0</v>
      </c>
      <c r="R9162">
        <v>58.86</v>
      </c>
      <c r="S9162">
        <v>22.96</v>
      </c>
      <c r="T9162" t="s">
        <v>50</v>
      </c>
      <c r="U9162">
        <v>2012</v>
      </c>
    </row>
    <row r="9163" spans="1:21" x14ac:dyDescent="0.3">
      <c r="A9163" t="s">
        <v>15243</v>
      </c>
      <c r="B9163" s="1">
        <v>41183</v>
      </c>
      <c r="C9163" t="s">
        <v>15220</v>
      </c>
      <c r="D9163" t="s">
        <v>22</v>
      </c>
      <c r="E9163" t="s">
        <v>3075</v>
      </c>
      <c r="F9163" t="s">
        <v>24</v>
      </c>
      <c r="G9163" t="s">
        <v>6123</v>
      </c>
      <c r="H9163" t="s">
        <v>183</v>
      </c>
      <c r="I9163" t="s">
        <v>126</v>
      </c>
      <c r="J9163" t="s">
        <v>57</v>
      </c>
      <c r="K9163" t="s">
        <v>15253</v>
      </c>
      <c r="L9163" t="s">
        <v>29</v>
      </c>
      <c r="M9163" t="s">
        <v>30</v>
      </c>
      <c r="N9163" t="s">
        <v>6498</v>
      </c>
      <c r="O9163">
        <v>193</v>
      </c>
      <c r="P9163">
        <v>13</v>
      </c>
      <c r="Q9163">
        <v>0</v>
      </c>
      <c r="R9163">
        <v>67.599999999999994</v>
      </c>
      <c r="S9163">
        <v>18.72</v>
      </c>
      <c r="T9163" t="s">
        <v>50</v>
      </c>
      <c r="U9163">
        <v>2012</v>
      </c>
    </row>
    <row r="9164" spans="1:21" x14ac:dyDescent="0.3">
      <c r="A9164" t="s">
        <v>15250</v>
      </c>
      <c r="B9164" s="1">
        <v>41183</v>
      </c>
      <c r="C9164" t="s">
        <v>15217</v>
      </c>
      <c r="D9164" t="s">
        <v>22</v>
      </c>
      <c r="E9164" t="s">
        <v>6560</v>
      </c>
      <c r="F9164" t="s">
        <v>53</v>
      </c>
      <c r="G9164" t="s">
        <v>3614</v>
      </c>
      <c r="H9164" t="s">
        <v>134</v>
      </c>
      <c r="I9164" t="s">
        <v>47</v>
      </c>
      <c r="J9164" t="s">
        <v>47</v>
      </c>
      <c r="K9164" t="s">
        <v>6968</v>
      </c>
      <c r="L9164" t="s">
        <v>29</v>
      </c>
      <c r="M9164" t="s">
        <v>166</v>
      </c>
      <c r="N9164" t="s">
        <v>6969</v>
      </c>
      <c r="O9164">
        <v>96</v>
      </c>
      <c r="P9164">
        <v>6</v>
      </c>
      <c r="Q9164">
        <v>0</v>
      </c>
      <c r="R9164">
        <v>5.58</v>
      </c>
      <c r="S9164">
        <v>9.48</v>
      </c>
      <c r="T9164" t="s">
        <v>50</v>
      </c>
      <c r="U9164">
        <v>2012</v>
      </c>
    </row>
    <row r="9165" spans="1:21" x14ac:dyDescent="0.3">
      <c r="A9165" t="s">
        <v>15243</v>
      </c>
      <c r="B9165" s="1">
        <v>41183</v>
      </c>
      <c r="C9165" t="s">
        <v>15220</v>
      </c>
      <c r="D9165" t="s">
        <v>22</v>
      </c>
      <c r="E9165" t="s">
        <v>3075</v>
      </c>
      <c r="F9165" t="s">
        <v>24</v>
      </c>
      <c r="G9165" t="s">
        <v>6123</v>
      </c>
      <c r="H9165" t="s">
        <v>183</v>
      </c>
      <c r="I9165" t="s">
        <v>126</v>
      </c>
      <c r="J9165" t="s">
        <v>57</v>
      </c>
      <c r="K9165" t="s">
        <v>13829</v>
      </c>
      <c r="L9165" t="s">
        <v>72</v>
      </c>
      <c r="M9165" t="s">
        <v>129</v>
      </c>
      <c r="N9165" t="s">
        <v>5930</v>
      </c>
      <c r="O9165">
        <v>53</v>
      </c>
      <c r="P9165">
        <v>1</v>
      </c>
      <c r="Q9165">
        <v>0</v>
      </c>
      <c r="R9165">
        <v>26.6</v>
      </c>
      <c r="S9165">
        <v>5.53</v>
      </c>
      <c r="T9165" t="s">
        <v>50</v>
      </c>
      <c r="U9165">
        <v>2012</v>
      </c>
    </row>
    <row r="9166" spans="1:21" x14ac:dyDescent="0.3">
      <c r="A9166" t="s">
        <v>15254</v>
      </c>
      <c r="B9166" s="1">
        <v>41183</v>
      </c>
      <c r="C9166" t="s">
        <v>15238</v>
      </c>
      <c r="D9166" t="s">
        <v>22</v>
      </c>
      <c r="E9166" t="s">
        <v>7424</v>
      </c>
      <c r="F9166" t="s">
        <v>24</v>
      </c>
      <c r="G9166" t="s">
        <v>3532</v>
      </c>
      <c r="H9166" t="s">
        <v>626</v>
      </c>
      <c r="I9166" t="s">
        <v>56</v>
      </c>
      <c r="J9166" t="s">
        <v>127</v>
      </c>
      <c r="K9166" t="s">
        <v>2043</v>
      </c>
      <c r="L9166" t="s">
        <v>29</v>
      </c>
      <c r="M9166" t="s">
        <v>155</v>
      </c>
      <c r="N9166" t="s">
        <v>2044</v>
      </c>
      <c r="O9166">
        <v>79</v>
      </c>
      <c r="P9166">
        <v>3</v>
      </c>
      <c r="Q9166">
        <v>0</v>
      </c>
      <c r="R9166">
        <v>1.53</v>
      </c>
      <c r="S9166">
        <v>4.1399999999999997</v>
      </c>
      <c r="T9166" t="s">
        <v>32</v>
      </c>
      <c r="U9166">
        <v>2012</v>
      </c>
    </row>
    <row r="9167" spans="1:21" x14ac:dyDescent="0.3">
      <c r="A9167" t="s">
        <v>15255</v>
      </c>
      <c r="B9167" s="1">
        <v>41214</v>
      </c>
      <c r="C9167" t="s">
        <v>15220</v>
      </c>
      <c r="D9167" t="s">
        <v>22</v>
      </c>
      <c r="E9167" t="s">
        <v>498</v>
      </c>
      <c r="F9167" t="s">
        <v>24</v>
      </c>
      <c r="G9167" t="s">
        <v>550</v>
      </c>
      <c r="H9167" t="s">
        <v>278</v>
      </c>
      <c r="I9167" t="s">
        <v>37</v>
      </c>
      <c r="J9167" t="s">
        <v>102</v>
      </c>
      <c r="K9167" t="s">
        <v>15256</v>
      </c>
      <c r="L9167" t="s">
        <v>62</v>
      </c>
      <c r="M9167" t="s">
        <v>113</v>
      </c>
      <c r="N9167" t="s">
        <v>3550</v>
      </c>
      <c r="O9167" s="2">
        <v>3638</v>
      </c>
      <c r="P9167">
        <v>10</v>
      </c>
      <c r="Q9167">
        <v>7.0000000000000007E-2</v>
      </c>
      <c r="R9167">
        <v>156.40199999999999</v>
      </c>
      <c r="S9167">
        <v>487.86</v>
      </c>
      <c r="T9167" t="s">
        <v>50</v>
      </c>
      <c r="U9167">
        <v>2012</v>
      </c>
    </row>
    <row r="9168" spans="1:21" x14ac:dyDescent="0.3">
      <c r="A9168" t="s">
        <v>15257</v>
      </c>
      <c r="B9168" s="1">
        <v>41214</v>
      </c>
      <c r="C9168" t="s">
        <v>15220</v>
      </c>
      <c r="D9168" t="s">
        <v>22</v>
      </c>
      <c r="E9168" t="s">
        <v>9736</v>
      </c>
      <c r="F9168" t="s">
        <v>24</v>
      </c>
      <c r="G9168" t="s">
        <v>110</v>
      </c>
      <c r="H9168" t="s">
        <v>111</v>
      </c>
      <c r="I9168" t="s">
        <v>56</v>
      </c>
      <c r="J9168" t="s">
        <v>57</v>
      </c>
      <c r="K9168" t="s">
        <v>15258</v>
      </c>
      <c r="L9168" t="s">
        <v>72</v>
      </c>
      <c r="M9168" t="s">
        <v>88</v>
      </c>
      <c r="N9168" t="s">
        <v>8471</v>
      </c>
      <c r="O9168" s="2">
        <v>2004</v>
      </c>
      <c r="P9168">
        <v>7</v>
      </c>
      <c r="Q9168">
        <v>0.1</v>
      </c>
      <c r="R9168">
        <v>-8.4000000000000005E-2</v>
      </c>
      <c r="S9168">
        <v>98.86</v>
      </c>
      <c r="T9168" t="s">
        <v>32</v>
      </c>
      <c r="U9168">
        <v>2012</v>
      </c>
    </row>
    <row r="9169" spans="1:21" x14ac:dyDescent="0.3">
      <c r="A9169" t="s">
        <v>15259</v>
      </c>
      <c r="B9169" s="1">
        <v>41214</v>
      </c>
      <c r="C9169" t="s">
        <v>15220</v>
      </c>
      <c r="D9169" t="s">
        <v>22</v>
      </c>
      <c r="E9169" t="s">
        <v>2244</v>
      </c>
      <c r="F9169" t="s">
        <v>24</v>
      </c>
      <c r="G9169" t="s">
        <v>2369</v>
      </c>
      <c r="H9169" t="s">
        <v>573</v>
      </c>
      <c r="I9169" t="s">
        <v>37</v>
      </c>
      <c r="J9169" t="s">
        <v>574</v>
      </c>
      <c r="K9169" t="s">
        <v>14389</v>
      </c>
      <c r="L9169" t="s">
        <v>72</v>
      </c>
      <c r="M9169" t="s">
        <v>138</v>
      </c>
      <c r="N9169" t="s">
        <v>8192</v>
      </c>
      <c r="O9169" s="2">
        <v>1039</v>
      </c>
      <c r="P9169">
        <v>4</v>
      </c>
      <c r="Q9169">
        <v>0</v>
      </c>
      <c r="R9169">
        <v>301.32</v>
      </c>
      <c r="S9169">
        <v>59.62</v>
      </c>
      <c r="T9169" t="s">
        <v>32</v>
      </c>
      <c r="U9169">
        <v>2012</v>
      </c>
    </row>
    <row r="9170" spans="1:21" x14ac:dyDescent="0.3">
      <c r="A9170" t="s">
        <v>15260</v>
      </c>
      <c r="B9170" s="1">
        <v>41214</v>
      </c>
      <c r="C9170" t="s">
        <v>15217</v>
      </c>
      <c r="D9170" t="s">
        <v>249</v>
      </c>
      <c r="E9170" t="s">
        <v>1232</v>
      </c>
      <c r="F9170" t="s">
        <v>24</v>
      </c>
      <c r="G9170" t="s">
        <v>1470</v>
      </c>
      <c r="H9170" t="s">
        <v>36</v>
      </c>
      <c r="I9170" t="s">
        <v>37</v>
      </c>
      <c r="J9170" t="s">
        <v>38</v>
      </c>
      <c r="K9170" t="s">
        <v>15261</v>
      </c>
      <c r="L9170" t="s">
        <v>62</v>
      </c>
      <c r="M9170" t="s">
        <v>96</v>
      </c>
      <c r="N9170" t="s">
        <v>3701</v>
      </c>
      <c r="O9170">
        <v>688</v>
      </c>
      <c r="P9170">
        <v>8</v>
      </c>
      <c r="Q9170">
        <v>0.4</v>
      </c>
      <c r="R9170">
        <v>-436.08</v>
      </c>
      <c r="S9170">
        <v>46.13</v>
      </c>
      <c r="T9170" t="s">
        <v>32</v>
      </c>
      <c r="U9170">
        <v>2012</v>
      </c>
    </row>
    <row r="9171" spans="1:21" x14ac:dyDescent="0.3">
      <c r="A9171" t="s">
        <v>15262</v>
      </c>
      <c r="B9171" s="1">
        <v>41214</v>
      </c>
      <c r="C9171" t="s">
        <v>15185</v>
      </c>
      <c r="D9171" t="s">
        <v>43</v>
      </c>
      <c r="E9171" t="s">
        <v>691</v>
      </c>
      <c r="F9171" t="s">
        <v>78</v>
      </c>
      <c r="G9171" t="s">
        <v>2818</v>
      </c>
      <c r="H9171" t="s">
        <v>580</v>
      </c>
      <c r="I9171" t="s">
        <v>47</v>
      </c>
      <c r="J9171" t="s">
        <v>47</v>
      </c>
      <c r="K9171" t="s">
        <v>15263</v>
      </c>
      <c r="L9171" t="s">
        <v>72</v>
      </c>
      <c r="M9171" t="s">
        <v>129</v>
      </c>
      <c r="N9171" t="s">
        <v>2192</v>
      </c>
      <c r="O9171">
        <v>147</v>
      </c>
      <c r="P9171">
        <v>2</v>
      </c>
      <c r="Q9171">
        <v>0.6</v>
      </c>
      <c r="R9171">
        <v>-165.072</v>
      </c>
      <c r="S9171">
        <v>35.97</v>
      </c>
      <c r="T9171" t="s">
        <v>82</v>
      </c>
      <c r="U9171">
        <v>2012</v>
      </c>
    </row>
    <row r="9172" spans="1:21" x14ac:dyDescent="0.3">
      <c r="A9172" t="s">
        <v>15264</v>
      </c>
      <c r="B9172" s="1">
        <v>41214</v>
      </c>
      <c r="C9172" t="s">
        <v>15217</v>
      </c>
      <c r="D9172" t="s">
        <v>249</v>
      </c>
      <c r="E9172" t="s">
        <v>4197</v>
      </c>
      <c r="F9172" t="s">
        <v>78</v>
      </c>
      <c r="G9172" t="s">
        <v>860</v>
      </c>
      <c r="H9172" t="s">
        <v>563</v>
      </c>
      <c r="I9172" t="s">
        <v>56</v>
      </c>
      <c r="J9172" t="s">
        <v>177</v>
      </c>
      <c r="K9172" t="s">
        <v>1626</v>
      </c>
      <c r="L9172" t="s">
        <v>29</v>
      </c>
      <c r="M9172" t="s">
        <v>155</v>
      </c>
      <c r="N9172" t="s">
        <v>1627</v>
      </c>
      <c r="O9172">
        <v>114</v>
      </c>
      <c r="P9172">
        <v>2</v>
      </c>
      <c r="Q9172">
        <v>0</v>
      </c>
      <c r="R9172">
        <v>1.08</v>
      </c>
      <c r="S9172">
        <v>18.11</v>
      </c>
      <c r="T9172" t="s">
        <v>32</v>
      </c>
      <c r="U9172">
        <v>2012</v>
      </c>
    </row>
    <row r="9173" spans="1:21" x14ac:dyDescent="0.3">
      <c r="A9173" t="s">
        <v>15260</v>
      </c>
      <c r="B9173" s="1">
        <v>41214</v>
      </c>
      <c r="C9173" t="s">
        <v>15217</v>
      </c>
      <c r="D9173" t="s">
        <v>249</v>
      </c>
      <c r="E9173" t="s">
        <v>1232</v>
      </c>
      <c r="F9173" t="s">
        <v>24</v>
      </c>
      <c r="G9173" t="s">
        <v>1470</v>
      </c>
      <c r="H9173" t="s">
        <v>36</v>
      </c>
      <c r="I9173" t="s">
        <v>37</v>
      </c>
      <c r="J9173" t="s">
        <v>38</v>
      </c>
      <c r="K9173" t="s">
        <v>15265</v>
      </c>
      <c r="L9173" t="s">
        <v>62</v>
      </c>
      <c r="M9173" t="s">
        <v>63</v>
      </c>
      <c r="N9173" t="s">
        <v>6646</v>
      </c>
      <c r="O9173">
        <v>123</v>
      </c>
      <c r="P9173">
        <v>4</v>
      </c>
      <c r="Q9173">
        <v>0.4</v>
      </c>
      <c r="R9173">
        <v>-51.48</v>
      </c>
      <c r="S9173">
        <v>15.16</v>
      </c>
      <c r="T9173" t="s">
        <v>32</v>
      </c>
      <c r="U9173">
        <v>2012</v>
      </c>
    </row>
    <row r="9174" spans="1:21" x14ac:dyDescent="0.3">
      <c r="A9174" t="s">
        <v>15266</v>
      </c>
      <c r="B9174" s="1">
        <v>41214</v>
      </c>
      <c r="C9174" t="s">
        <v>15238</v>
      </c>
      <c r="D9174" t="s">
        <v>22</v>
      </c>
      <c r="E9174" t="s">
        <v>4385</v>
      </c>
      <c r="F9174" t="s">
        <v>53</v>
      </c>
      <c r="G9174" t="s">
        <v>2909</v>
      </c>
      <c r="H9174" t="s">
        <v>2910</v>
      </c>
      <c r="I9174" t="s">
        <v>37</v>
      </c>
      <c r="J9174" t="s">
        <v>102</v>
      </c>
      <c r="K9174" t="s">
        <v>15267</v>
      </c>
      <c r="L9174" t="s">
        <v>62</v>
      </c>
      <c r="M9174" t="s">
        <v>63</v>
      </c>
      <c r="N9174" t="s">
        <v>10687</v>
      </c>
      <c r="O9174">
        <v>93</v>
      </c>
      <c r="P9174">
        <v>5</v>
      </c>
      <c r="Q9174">
        <v>0</v>
      </c>
      <c r="R9174">
        <v>36.299999999999997</v>
      </c>
      <c r="S9174">
        <v>12.71</v>
      </c>
      <c r="T9174" t="s">
        <v>50</v>
      </c>
      <c r="U9174">
        <v>2012</v>
      </c>
    </row>
    <row r="9175" spans="1:21" x14ac:dyDescent="0.3">
      <c r="A9175" t="s">
        <v>15262</v>
      </c>
      <c r="B9175" s="1">
        <v>41214</v>
      </c>
      <c r="C9175" t="s">
        <v>15185</v>
      </c>
      <c r="D9175" t="s">
        <v>43</v>
      </c>
      <c r="E9175" t="s">
        <v>691</v>
      </c>
      <c r="F9175" t="s">
        <v>78</v>
      </c>
      <c r="G9175" t="s">
        <v>2818</v>
      </c>
      <c r="H9175" t="s">
        <v>580</v>
      </c>
      <c r="I9175" t="s">
        <v>47</v>
      </c>
      <c r="J9175" t="s">
        <v>47</v>
      </c>
      <c r="K9175" t="s">
        <v>1951</v>
      </c>
      <c r="L9175" t="s">
        <v>29</v>
      </c>
      <c r="M9175" t="s">
        <v>30</v>
      </c>
      <c r="N9175" t="s">
        <v>1952</v>
      </c>
      <c r="O9175">
        <v>57</v>
      </c>
      <c r="P9175">
        <v>1</v>
      </c>
      <c r="Q9175">
        <v>0.6</v>
      </c>
      <c r="R9175">
        <v>-48.167999999999999</v>
      </c>
      <c r="S9175">
        <v>12.1</v>
      </c>
      <c r="T9175" t="s">
        <v>82</v>
      </c>
      <c r="U9175">
        <v>2012</v>
      </c>
    </row>
    <row r="9176" spans="1:21" x14ac:dyDescent="0.3">
      <c r="A9176" t="s">
        <v>15259</v>
      </c>
      <c r="B9176" s="1">
        <v>41214</v>
      </c>
      <c r="C9176" t="s">
        <v>15220</v>
      </c>
      <c r="D9176" t="s">
        <v>22</v>
      </c>
      <c r="E9176" t="s">
        <v>2244</v>
      </c>
      <c r="F9176" t="s">
        <v>24</v>
      </c>
      <c r="G9176" t="s">
        <v>2369</v>
      </c>
      <c r="H9176" t="s">
        <v>573</v>
      </c>
      <c r="I9176" t="s">
        <v>37</v>
      </c>
      <c r="J9176" t="s">
        <v>574</v>
      </c>
      <c r="K9176" t="s">
        <v>3095</v>
      </c>
      <c r="L9176" t="s">
        <v>72</v>
      </c>
      <c r="M9176" t="s">
        <v>138</v>
      </c>
      <c r="N9176" t="s">
        <v>3096</v>
      </c>
      <c r="O9176">
        <v>143</v>
      </c>
      <c r="P9176">
        <v>2</v>
      </c>
      <c r="Q9176">
        <v>0</v>
      </c>
      <c r="R9176">
        <v>45.6</v>
      </c>
      <c r="S9176">
        <v>9.76</v>
      </c>
      <c r="T9176" t="s">
        <v>32</v>
      </c>
      <c r="U9176">
        <v>2012</v>
      </c>
    </row>
    <row r="9177" spans="1:21" x14ac:dyDescent="0.3">
      <c r="A9177" t="s">
        <v>15268</v>
      </c>
      <c r="B9177" s="1">
        <v>41214</v>
      </c>
      <c r="C9177" t="s">
        <v>15220</v>
      </c>
      <c r="D9177" t="s">
        <v>43</v>
      </c>
      <c r="E9177" t="s">
        <v>6825</v>
      </c>
      <c r="F9177" t="s">
        <v>53</v>
      </c>
      <c r="G9177" t="s">
        <v>2491</v>
      </c>
      <c r="H9177" t="s">
        <v>278</v>
      </c>
      <c r="I9177" t="s">
        <v>37</v>
      </c>
      <c r="J9177" t="s">
        <v>102</v>
      </c>
      <c r="K9177" t="s">
        <v>7007</v>
      </c>
      <c r="L9177" t="s">
        <v>72</v>
      </c>
      <c r="M9177" t="s">
        <v>138</v>
      </c>
      <c r="N9177" t="s">
        <v>7008</v>
      </c>
      <c r="O9177">
        <v>43</v>
      </c>
      <c r="P9177">
        <v>2</v>
      </c>
      <c r="Q9177">
        <v>0.47</v>
      </c>
      <c r="R9177">
        <v>-18.63</v>
      </c>
      <c r="S9177">
        <v>4.28</v>
      </c>
      <c r="T9177" t="s">
        <v>32</v>
      </c>
      <c r="U9177">
        <v>2012</v>
      </c>
    </row>
    <row r="9178" spans="1:21" x14ac:dyDescent="0.3">
      <c r="A9178" t="s">
        <v>15266</v>
      </c>
      <c r="B9178" s="1">
        <v>41214</v>
      </c>
      <c r="C9178" t="s">
        <v>15238</v>
      </c>
      <c r="D9178" t="s">
        <v>22</v>
      </c>
      <c r="E9178" t="s">
        <v>4385</v>
      </c>
      <c r="F9178" t="s">
        <v>53</v>
      </c>
      <c r="G9178" t="s">
        <v>2909</v>
      </c>
      <c r="H9178" t="s">
        <v>2910</v>
      </c>
      <c r="I9178" t="s">
        <v>37</v>
      </c>
      <c r="J9178" t="s">
        <v>102</v>
      </c>
      <c r="K9178" t="s">
        <v>11066</v>
      </c>
      <c r="L9178" t="s">
        <v>29</v>
      </c>
      <c r="M9178" t="s">
        <v>169</v>
      </c>
      <c r="N9178" t="s">
        <v>11067</v>
      </c>
      <c r="O9178">
        <v>23</v>
      </c>
      <c r="P9178">
        <v>2</v>
      </c>
      <c r="Q9178">
        <v>0</v>
      </c>
      <c r="R9178">
        <v>1.08</v>
      </c>
      <c r="S9178">
        <v>2.72</v>
      </c>
      <c r="T9178" t="s">
        <v>50</v>
      </c>
      <c r="U9178">
        <v>2012</v>
      </c>
    </row>
    <row r="9179" spans="1:21" x14ac:dyDescent="0.3">
      <c r="A9179" t="s">
        <v>15269</v>
      </c>
      <c r="B9179" s="1">
        <v>41214</v>
      </c>
      <c r="C9179" t="s">
        <v>15217</v>
      </c>
      <c r="D9179" t="s">
        <v>249</v>
      </c>
      <c r="E9179" t="s">
        <v>1577</v>
      </c>
      <c r="F9179" t="s">
        <v>78</v>
      </c>
      <c r="G9179" t="s">
        <v>6743</v>
      </c>
      <c r="H9179" t="s">
        <v>580</v>
      </c>
      <c r="I9179" t="s">
        <v>47</v>
      </c>
      <c r="J9179" t="s">
        <v>47</v>
      </c>
      <c r="K9179" t="s">
        <v>15270</v>
      </c>
      <c r="L9179" t="s">
        <v>29</v>
      </c>
      <c r="M9179" t="s">
        <v>166</v>
      </c>
      <c r="N9179" t="s">
        <v>2422</v>
      </c>
      <c r="O9179">
        <v>18</v>
      </c>
      <c r="P9179">
        <v>2</v>
      </c>
      <c r="Q9179">
        <v>0.6</v>
      </c>
      <c r="R9179">
        <v>-20.148</v>
      </c>
      <c r="S9179">
        <v>2.5299999999999998</v>
      </c>
      <c r="T9179" t="s">
        <v>32</v>
      </c>
      <c r="U9179">
        <v>2012</v>
      </c>
    </row>
    <row r="9180" spans="1:21" x14ac:dyDescent="0.3">
      <c r="A9180" t="s">
        <v>15260</v>
      </c>
      <c r="B9180" s="1">
        <v>41214</v>
      </c>
      <c r="C9180" t="s">
        <v>15217</v>
      </c>
      <c r="D9180" t="s">
        <v>249</v>
      </c>
      <c r="E9180" t="s">
        <v>1232</v>
      </c>
      <c r="F9180" t="s">
        <v>24</v>
      </c>
      <c r="G9180" t="s">
        <v>1470</v>
      </c>
      <c r="H9180" t="s">
        <v>36</v>
      </c>
      <c r="I9180" t="s">
        <v>37</v>
      </c>
      <c r="J9180" t="s">
        <v>38</v>
      </c>
      <c r="K9180" t="s">
        <v>15271</v>
      </c>
      <c r="L9180" t="s">
        <v>29</v>
      </c>
      <c r="M9180" t="s">
        <v>241</v>
      </c>
      <c r="N9180" t="s">
        <v>4084</v>
      </c>
      <c r="O9180">
        <v>17</v>
      </c>
      <c r="P9180">
        <v>2</v>
      </c>
      <c r="Q9180">
        <v>0.4</v>
      </c>
      <c r="R9180">
        <v>-10.128</v>
      </c>
      <c r="S9180">
        <v>2.42</v>
      </c>
      <c r="T9180" t="s">
        <v>32</v>
      </c>
      <c r="U9180">
        <v>2012</v>
      </c>
    </row>
    <row r="9181" spans="1:21" x14ac:dyDescent="0.3">
      <c r="A9181" t="s">
        <v>15272</v>
      </c>
      <c r="B9181" s="1">
        <v>41214</v>
      </c>
      <c r="C9181" t="s">
        <v>15217</v>
      </c>
      <c r="D9181" t="s">
        <v>249</v>
      </c>
      <c r="E9181" t="s">
        <v>4946</v>
      </c>
      <c r="F9181" t="s">
        <v>53</v>
      </c>
      <c r="G9181" t="s">
        <v>467</v>
      </c>
      <c r="H9181" t="s">
        <v>468</v>
      </c>
      <c r="I9181" t="s">
        <v>27</v>
      </c>
      <c r="J9181" t="s">
        <v>27</v>
      </c>
      <c r="K9181" t="s">
        <v>13884</v>
      </c>
      <c r="L9181" t="s">
        <v>29</v>
      </c>
      <c r="M9181" t="s">
        <v>149</v>
      </c>
      <c r="N9181" t="s">
        <v>4014</v>
      </c>
      <c r="O9181">
        <v>7</v>
      </c>
      <c r="P9181">
        <v>1</v>
      </c>
      <c r="Q9181">
        <v>0</v>
      </c>
      <c r="R9181">
        <v>2.76</v>
      </c>
      <c r="S9181">
        <v>2.17</v>
      </c>
      <c r="T9181" t="s">
        <v>50</v>
      </c>
      <c r="U9181">
        <v>2012</v>
      </c>
    </row>
    <row r="9182" spans="1:21" x14ac:dyDescent="0.3">
      <c r="A9182" t="s">
        <v>15260</v>
      </c>
      <c r="B9182" s="1">
        <v>41214</v>
      </c>
      <c r="C9182" t="s">
        <v>15217</v>
      </c>
      <c r="D9182" t="s">
        <v>249</v>
      </c>
      <c r="E9182" t="s">
        <v>1232</v>
      </c>
      <c r="F9182" t="s">
        <v>24</v>
      </c>
      <c r="G9182" t="s">
        <v>1470</v>
      </c>
      <c r="H9182" t="s">
        <v>36</v>
      </c>
      <c r="I9182" t="s">
        <v>37</v>
      </c>
      <c r="J9182" t="s">
        <v>38</v>
      </c>
      <c r="K9182" t="s">
        <v>15273</v>
      </c>
      <c r="L9182" t="s">
        <v>72</v>
      </c>
      <c r="M9182" t="s">
        <v>138</v>
      </c>
      <c r="N9182" t="s">
        <v>15101</v>
      </c>
      <c r="O9182">
        <v>16</v>
      </c>
      <c r="P9182">
        <v>1</v>
      </c>
      <c r="Q9182">
        <v>0.4</v>
      </c>
      <c r="R9182">
        <v>-3.5640000000000001</v>
      </c>
      <c r="S9182">
        <v>1.42</v>
      </c>
      <c r="T9182" t="s">
        <v>32</v>
      </c>
      <c r="U9182">
        <v>2012</v>
      </c>
    </row>
    <row r="9183" spans="1:21" x14ac:dyDescent="0.3">
      <c r="A9183" t="s">
        <v>15274</v>
      </c>
      <c r="B9183" s="1">
        <v>41214</v>
      </c>
      <c r="C9183" t="s">
        <v>15217</v>
      </c>
      <c r="D9183" t="s">
        <v>249</v>
      </c>
      <c r="E9183" t="s">
        <v>52</v>
      </c>
      <c r="F9183" t="s">
        <v>53</v>
      </c>
      <c r="G9183" t="s">
        <v>467</v>
      </c>
      <c r="H9183" t="s">
        <v>468</v>
      </c>
      <c r="I9183" t="s">
        <v>27</v>
      </c>
      <c r="J9183" t="s">
        <v>27</v>
      </c>
      <c r="K9183" t="s">
        <v>15275</v>
      </c>
      <c r="L9183" t="s">
        <v>29</v>
      </c>
      <c r="M9183" t="s">
        <v>40</v>
      </c>
      <c r="N9183" t="s">
        <v>3718</v>
      </c>
      <c r="O9183">
        <v>89</v>
      </c>
      <c r="P9183">
        <v>4</v>
      </c>
      <c r="Q9183">
        <v>0</v>
      </c>
      <c r="R9183">
        <v>27.6</v>
      </c>
      <c r="S9183">
        <v>0.6</v>
      </c>
      <c r="T9183" t="s">
        <v>32</v>
      </c>
      <c r="U9183">
        <v>2012</v>
      </c>
    </row>
    <row r="9184" spans="1:21" x14ac:dyDescent="0.3">
      <c r="A9184" t="s">
        <v>15276</v>
      </c>
      <c r="B9184" s="1">
        <v>41244</v>
      </c>
      <c r="C9184" t="s">
        <v>15277</v>
      </c>
      <c r="D9184" t="s">
        <v>22</v>
      </c>
      <c r="E9184" t="s">
        <v>435</v>
      </c>
      <c r="F9184" t="s">
        <v>24</v>
      </c>
      <c r="G9184" t="s">
        <v>1386</v>
      </c>
      <c r="H9184" t="s">
        <v>301</v>
      </c>
      <c r="I9184" t="s">
        <v>37</v>
      </c>
      <c r="J9184" t="s">
        <v>229</v>
      </c>
      <c r="K9184" t="s">
        <v>5183</v>
      </c>
      <c r="L9184" t="s">
        <v>62</v>
      </c>
      <c r="M9184" t="s">
        <v>113</v>
      </c>
      <c r="N9184" t="s">
        <v>582</v>
      </c>
      <c r="O9184" s="2">
        <v>1962</v>
      </c>
      <c r="P9184">
        <v>10</v>
      </c>
      <c r="Q9184">
        <v>0</v>
      </c>
      <c r="R9184">
        <v>392.4</v>
      </c>
      <c r="S9184">
        <v>162.76</v>
      </c>
      <c r="T9184" t="s">
        <v>32</v>
      </c>
      <c r="U9184">
        <v>2012</v>
      </c>
    </row>
    <row r="9185" spans="1:21" x14ac:dyDescent="0.3">
      <c r="A9185" t="s">
        <v>15278</v>
      </c>
      <c r="B9185" s="1">
        <v>41244</v>
      </c>
      <c r="C9185" t="s">
        <v>15279</v>
      </c>
      <c r="D9185" t="s">
        <v>22</v>
      </c>
      <c r="E9185" t="s">
        <v>5447</v>
      </c>
      <c r="F9185" t="s">
        <v>78</v>
      </c>
      <c r="G9185" t="s">
        <v>589</v>
      </c>
      <c r="H9185" t="s">
        <v>590</v>
      </c>
      <c r="I9185" t="s">
        <v>56</v>
      </c>
      <c r="J9185" t="s">
        <v>127</v>
      </c>
      <c r="K9185" t="s">
        <v>15280</v>
      </c>
      <c r="L9185" t="s">
        <v>72</v>
      </c>
      <c r="M9185" t="s">
        <v>88</v>
      </c>
      <c r="N9185" t="s">
        <v>9044</v>
      </c>
      <c r="O9185" s="2">
        <v>1195</v>
      </c>
      <c r="P9185">
        <v>5</v>
      </c>
      <c r="Q9185">
        <v>0</v>
      </c>
      <c r="R9185">
        <v>155.25</v>
      </c>
      <c r="S9185">
        <v>102.41</v>
      </c>
      <c r="T9185" t="s">
        <v>32</v>
      </c>
      <c r="U9185">
        <v>2012</v>
      </c>
    </row>
    <row r="9186" spans="1:21" x14ac:dyDescent="0.3">
      <c r="A9186" t="s">
        <v>15281</v>
      </c>
      <c r="B9186" s="1">
        <v>41244</v>
      </c>
      <c r="C9186" t="s">
        <v>15279</v>
      </c>
      <c r="D9186" t="s">
        <v>22</v>
      </c>
      <c r="E9186" t="s">
        <v>2153</v>
      </c>
      <c r="F9186" t="s">
        <v>78</v>
      </c>
      <c r="G9186" t="s">
        <v>4301</v>
      </c>
      <c r="H9186" t="s">
        <v>609</v>
      </c>
      <c r="I9186" t="s">
        <v>56</v>
      </c>
      <c r="J9186" t="s">
        <v>177</v>
      </c>
      <c r="K9186" t="s">
        <v>15282</v>
      </c>
      <c r="L9186" t="s">
        <v>29</v>
      </c>
      <c r="M9186" t="s">
        <v>80</v>
      </c>
      <c r="N9186" t="s">
        <v>7669</v>
      </c>
      <c r="O9186" s="2">
        <v>1560</v>
      </c>
      <c r="P9186">
        <v>3</v>
      </c>
      <c r="Q9186">
        <v>0</v>
      </c>
      <c r="R9186">
        <v>421.2</v>
      </c>
      <c r="S9186">
        <v>56.57</v>
      </c>
      <c r="T9186" t="s">
        <v>32</v>
      </c>
      <c r="U9186">
        <v>2012</v>
      </c>
    </row>
    <row r="9187" spans="1:21" x14ac:dyDescent="0.3">
      <c r="A9187" t="s">
        <v>15278</v>
      </c>
      <c r="B9187" s="1">
        <v>41244</v>
      </c>
      <c r="C9187" t="s">
        <v>15279</v>
      </c>
      <c r="D9187" t="s">
        <v>22</v>
      </c>
      <c r="E9187" t="s">
        <v>5447</v>
      </c>
      <c r="F9187" t="s">
        <v>78</v>
      </c>
      <c r="G9187" t="s">
        <v>589</v>
      </c>
      <c r="H9187" t="s">
        <v>590</v>
      </c>
      <c r="I9187" t="s">
        <v>56</v>
      </c>
      <c r="J9187" t="s">
        <v>127</v>
      </c>
      <c r="K9187" t="s">
        <v>15283</v>
      </c>
      <c r="L9187" t="s">
        <v>72</v>
      </c>
      <c r="M9187" t="s">
        <v>129</v>
      </c>
      <c r="N9187" t="s">
        <v>1452</v>
      </c>
      <c r="O9187">
        <v>558</v>
      </c>
      <c r="P9187">
        <v>4</v>
      </c>
      <c r="Q9187">
        <v>0</v>
      </c>
      <c r="R9187">
        <v>139.44</v>
      </c>
      <c r="S9187">
        <v>39.68</v>
      </c>
      <c r="T9187" t="s">
        <v>32</v>
      </c>
      <c r="U9187">
        <v>2012</v>
      </c>
    </row>
    <row r="9188" spans="1:21" x14ac:dyDescent="0.3">
      <c r="A9188" t="s">
        <v>15284</v>
      </c>
      <c r="B9188" s="1">
        <v>41244</v>
      </c>
      <c r="C9188" t="s">
        <v>15279</v>
      </c>
      <c r="D9188" t="s">
        <v>22</v>
      </c>
      <c r="E9188" t="s">
        <v>4322</v>
      </c>
      <c r="F9188" t="s">
        <v>78</v>
      </c>
      <c r="G9188" t="s">
        <v>762</v>
      </c>
      <c r="H9188" t="s">
        <v>221</v>
      </c>
      <c r="I9188" t="s">
        <v>222</v>
      </c>
      <c r="J9188" t="s">
        <v>307</v>
      </c>
      <c r="K9188" t="s">
        <v>317</v>
      </c>
      <c r="L9188" t="s">
        <v>72</v>
      </c>
      <c r="M9188" t="s">
        <v>129</v>
      </c>
      <c r="N9188" t="s">
        <v>318</v>
      </c>
      <c r="O9188">
        <v>235</v>
      </c>
      <c r="P9188">
        <v>2</v>
      </c>
      <c r="Q9188">
        <v>0.4</v>
      </c>
      <c r="R9188">
        <v>-43.117800000000003</v>
      </c>
      <c r="S9188">
        <v>38.61</v>
      </c>
      <c r="T9188" t="s">
        <v>50</v>
      </c>
      <c r="U9188">
        <v>2012</v>
      </c>
    </row>
    <row r="9189" spans="1:21" x14ac:dyDescent="0.3">
      <c r="A9189" t="s">
        <v>15285</v>
      </c>
      <c r="B9189" s="1">
        <v>41244</v>
      </c>
      <c r="C9189" t="s">
        <v>15286</v>
      </c>
      <c r="D9189" t="s">
        <v>22</v>
      </c>
      <c r="E9189" t="s">
        <v>2778</v>
      </c>
      <c r="F9189" t="s">
        <v>78</v>
      </c>
      <c r="G9189" t="s">
        <v>641</v>
      </c>
      <c r="H9189" t="s">
        <v>221</v>
      </c>
      <c r="I9189" t="s">
        <v>222</v>
      </c>
      <c r="J9189" t="s">
        <v>307</v>
      </c>
      <c r="K9189" t="s">
        <v>11134</v>
      </c>
      <c r="L9189" t="s">
        <v>29</v>
      </c>
      <c r="M9189" t="s">
        <v>30</v>
      </c>
      <c r="N9189" t="s">
        <v>11135</v>
      </c>
      <c r="O9189">
        <v>465</v>
      </c>
      <c r="P9189">
        <v>3</v>
      </c>
      <c r="Q9189">
        <v>0</v>
      </c>
      <c r="R9189">
        <v>120.9468</v>
      </c>
      <c r="S9189">
        <v>29.63</v>
      </c>
      <c r="T9189" t="s">
        <v>32</v>
      </c>
      <c r="U9189">
        <v>2012</v>
      </c>
    </row>
    <row r="9190" spans="1:21" x14ac:dyDescent="0.3">
      <c r="A9190" t="s">
        <v>15287</v>
      </c>
      <c r="B9190" s="1">
        <v>41244</v>
      </c>
      <c r="C9190" t="s">
        <v>15279</v>
      </c>
      <c r="D9190" t="s">
        <v>22</v>
      </c>
      <c r="E9190" t="s">
        <v>3978</v>
      </c>
      <c r="F9190" t="s">
        <v>24</v>
      </c>
      <c r="G9190" t="s">
        <v>100</v>
      </c>
      <c r="H9190" t="s">
        <v>101</v>
      </c>
      <c r="I9190" t="s">
        <v>37</v>
      </c>
      <c r="J9190" t="s">
        <v>102</v>
      </c>
      <c r="K9190" t="s">
        <v>3882</v>
      </c>
      <c r="L9190" t="s">
        <v>62</v>
      </c>
      <c r="M9190" t="s">
        <v>113</v>
      </c>
      <c r="N9190" t="s">
        <v>3883</v>
      </c>
      <c r="O9190">
        <v>161</v>
      </c>
      <c r="P9190">
        <v>2</v>
      </c>
      <c r="Q9190">
        <v>0.35</v>
      </c>
      <c r="R9190">
        <v>-27.291</v>
      </c>
      <c r="S9190">
        <v>19.12</v>
      </c>
      <c r="T9190" t="s">
        <v>32</v>
      </c>
      <c r="U9190">
        <v>2012</v>
      </c>
    </row>
    <row r="9191" spans="1:21" x14ac:dyDescent="0.3">
      <c r="A9191" t="s">
        <v>15288</v>
      </c>
      <c r="B9191" s="1">
        <v>41244</v>
      </c>
      <c r="C9191" t="s">
        <v>15277</v>
      </c>
      <c r="D9191" t="s">
        <v>22</v>
      </c>
      <c r="E9191" t="s">
        <v>2852</v>
      </c>
      <c r="F9191" t="s">
        <v>24</v>
      </c>
      <c r="G9191" t="s">
        <v>942</v>
      </c>
      <c r="H9191" t="s">
        <v>183</v>
      </c>
      <c r="I9191" t="s">
        <v>126</v>
      </c>
      <c r="J9191" t="s">
        <v>57</v>
      </c>
      <c r="K9191" t="s">
        <v>15289</v>
      </c>
      <c r="L9191" t="s">
        <v>29</v>
      </c>
      <c r="M9191" t="s">
        <v>80</v>
      </c>
      <c r="N9191" t="s">
        <v>8220</v>
      </c>
      <c r="O9191">
        <v>217</v>
      </c>
      <c r="P9191">
        <v>5</v>
      </c>
      <c r="Q9191">
        <v>0</v>
      </c>
      <c r="R9191">
        <v>30.3</v>
      </c>
      <c r="S9191">
        <v>17.96</v>
      </c>
      <c r="T9191" t="s">
        <v>90</v>
      </c>
      <c r="U9191">
        <v>2012</v>
      </c>
    </row>
    <row r="9192" spans="1:21" x14ac:dyDescent="0.3">
      <c r="A9192" t="s">
        <v>15276</v>
      </c>
      <c r="B9192" s="1">
        <v>41244</v>
      </c>
      <c r="C9192" t="s">
        <v>15277</v>
      </c>
      <c r="D9192" t="s">
        <v>22</v>
      </c>
      <c r="E9192" t="s">
        <v>435</v>
      </c>
      <c r="F9192" t="s">
        <v>24</v>
      </c>
      <c r="G9192" t="s">
        <v>1386</v>
      </c>
      <c r="H9192" t="s">
        <v>301</v>
      </c>
      <c r="I9192" t="s">
        <v>37</v>
      </c>
      <c r="J9192" t="s">
        <v>229</v>
      </c>
      <c r="K9192" t="s">
        <v>10004</v>
      </c>
      <c r="L9192" t="s">
        <v>62</v>
      </c>
      <c r="M9192" t="s">
        <v>96</v>
      </c>
      <c r="N9192" t="s">
        <v>1614</v>
      </c>
      <c r="O9192">
        <v>167</v>
      </c>
      <c r="P9192">
        <v>2</v>
      </c>
      <c r="Q9192">
        <v>0</v>
      </c>
      <c r="R9192">
        <v>76.56</v>
      </c>
      <c r="S9192">
        <v>16.170000000000002</v>
      </c>
      <c r="T9192" t="s">
        <v>32</v>
      </c>
      <c r="U9192">
        <v>2012</v>
      </c>
    </row>
    <row r="9193" spans="1:21" x14ac:dyDescent="0.3">
      <c r="A9193" t="s">
        <v>15284</v>
      </c>
      <c r="B9193" s="1">
        <v>41244</v>
      </c>
      <c r="C9193" t="s">
        <v>15279</v>
      </c>
      <c r="D9193" t="s">
        <v>22</v>
      </c>
      <c r="E9193" t="s">
        <v>4322</v>
      </c>
      <c r="F9193" t="s">
        <v>78</v>
      </c>
      <c r="G9193" t="s">
        <v>762</v>
      </c>
      <c r="H9193" t="s">
        <v>221</v>
      </c>
      <c r="I9193" t="s">
        <v>222</v>
      </c>
      <c r="J9193" t="s">
        <v>307</v>
      </c>
      <c r="K9193" t="s">
        <v>15290</v>
      </c>
      <c r="L9193" t="s">
        <v>72</v>
      </c>
      <c r="M9193" t="s">
        <v>129</v>
      </c>
      <c r="N9193" t="s">
        <v>15291</v>
      </c>
      <c r="O9193">
        <v>107</v>
      </c>
      <c r="P9193">
        <v>3</v>
      </c>
      <c r="Q9193">
        <v>0.4</v>
      </c>
      <c r="R9193">
        <v>-21.4236</v>
      </c>
      <c r="S9193">
        <v>14.1</v>
      </c>
      <c r="T9193" t="s">
        <v>50</v>
      </c>
      <c r="U9193">
        <v>2012</v>
      </c>
    </row>
    <row r="9194" spans="1:21" x14ac:dyDescent="0.3">
      <c r="A9194" t="s">
        <v>15287</v>
      </c>
      <c r="B9194" s="1">
        <v>41244</v>
      </c>
      <c r="C9194" t="s">
        <v>15279</v>
      </c>
      <c r="D9194" t="s">
        <v>22</v>
      </c>
      <c r="E9194" t="s">
        <v>3978</v>
      </c>
      <c r="F9194" t="s">
        <v>24</v>
      </c>
      <c r="G9194" t="s">
        <v>100</v>
      </c>
      <c r="H9194" t="s">
        <v>101</v>
      </c>
      <c r="I9194" t="s">
        <v>37</v>
      </c>
      <c r="J9194" t="s">
        <v>102</v>
      </c>
      <c r="K9194" t="s">
        <v>15292</v>
      </c>
      <c r="L9194" t="s">
        <v>72</v>
      </c>
      <c r="M9194" t="s">
        <v>73</v>
      </c>
      <c r="N9194" t="s">
        <v>8008</v>
      </c>
      <c r="O9194">
        <v>188</v>
      </c>
      <c r="P9194">
        <v>3</v>
      </c>
      <c r="Q9194">
        <v>0.25</v>
      </c>
      <c r="R9194">
        <v>-17.504999999999999</v>
      </c>
      <c r="S9194">
        <v>11.15</v>
      </c>
      <c r="T9194" t="s">
        <v>32</v>
      </c>
      <c r="U9194">
        <v>2012</v>
      </c>
    </row>
    <row r="9195" spans="1:21" x14ac:dyDescent="0.3">
      <c r="A9195" t="s">
        <v>15288</v>
      </c>
      <c r="B9195" s="1">
        <v>41244</v>
      </c>
      <c r="C9195" t="s">
        <v>15277</v>
      </c>
      <c r="D9195" t="s">
        <v>22</v>
      </c>
      <c r="E9195" t="s">
        <v>2852</v>
      </c>
      <c r="F9195" t="s">
        <v>24</v>
      </c>
      <c r="G9195" t="s">
        <v>942</v>
      </c>
      <c r="H9195" t="s">
        <v>183</v>
      </c>
      <c r="I9195" t="s">
        <v>126</v>
      </c>
      <c r="J9195" t="s">
        <v>57</v>
      </c>
      <c r="K9195" t="s">
        <v>2511</v>
      </c>
      <c r="L9195" t="s">
        <v>29</v>
      </c>
      <c r="M9195" t="s">
        <v>40</v>
      </c>
      <c r="N9195" t="s">
        <v>2512</v>
      </c>
      <c r="O9195">
        <v>175</v>
      </c>
      <c r="P9195">
        <v>6</v>
      </c>
      <c r="Q9195">
        <v>0</v>
      </c>
      <c r="R9195">
        <v>0</v>
      </c>
      <c r="S9195">
        <v>11.14</v>
      </c>
      <c r="T9195" t="s">
        <v>90</v>
      </c>
      <c r="U9195">
        <v>2012</v>
      </c>
    </row>
    <row r="9196" spans="1:21" x14ac:dyDescent="0.3">
      <c r="A9196" t="s">
        <v>15293</v>
      </c>
      <c r="B9196" s="1">
        <v>41244</v>
      </c>
      <c r="C9196" t="s">
        <v>15220</v>
      </c>
      <c r="D9196" t="s">
        <v>249</v>
      </c>
      <c r="E9196" t="s">
        <v>8443</v>
      </c>
      <c r="F9196" t="s">
        <v>24</v>
      </c>
      <c r="G9196" t="s">
        <v>3386</v>
      </c>
      <c r="H9196" t="s">
        <v>3387</v>
      </c>
      <c r="I9196" t="s">
        <v>126</v>
      </c>
      <c r="J9196" t="s">
        <v>177</v>
      </c>
      <c r="K9196" t="s">
        <v>8755</v>
      </c>
      <c r="L9196" t="s">
        <v>29</v>
      </c>
      <c r="M9196" t="s">
        <v>166</v>
      </c>
      <c r="N9196" t="s">
        <v>3426</v>
      </c>
      <c r="O9196">
        <v>37</v>
      </c>
      <c r="P9196">
        <v>2</v>
      </c>
      <c r="Q9196">
        <v>0.4</v>
      </c>
      <c r="R9196">
        <v>4.9359999999999999</v>
      </c>
      <c r="S9196">
        <v>10.61</v>
      </c>
      <c r="T9196" t="s">
        <v>82</v>
      </c>
      <c r="U9196">
        <v>2012</v>
      </c>
    </row>
    <row r="9197" spans="1:21" x14ac:dyDescent="0.3">
      <c r="A9197" t="s">
        <v>15287</v>
      </c>
      <c r="B9197" s="1">
        <v>41244</v>
      </c>
      <c r="C9197" t="s">
        <v>15279</v>
      </c>
      <c r="D9197" t="s">
        <v>22</v>
      </c>
      <c r="E9197" t="s">
        <v>3978</v>
      </c>
      <c r="F9197" t="s">
        <v>24</v>
      </c>
      <c r="G9197" t="s">
        <v>100</v>
      </c>
      <c r="H9197" t="s">
        <v>101</v>
      </c>
      <c r="I9197" t="s">
        <v>37</v>
      </c>
      <c r="J9197" t="s">
        <v>102</v>
      </c>
      <c r="K9197" t="s">
        <v>15294</v>
      </c>
      <c r="L9197" t="s">
        <v>29</v>
      </c>
      <c r="M9197" t="s">
        <v>241</v>
      </c>
      <c r="N9197" t="s">
        <v>4126</v>
      </c>
      <c r="O9197">
        <v>127</v>
      </c>
      <c r="P9197">
        <v>3</v>
      </c>
      <c r="Q9197">
        <v>0.15</v>
      </c>
      <c r="R9197">
        <v>28.363499999999998</v>
      </c>
      <c r="S9197">
        <v>9.85</v>
      </c>
      <c r="T9197" t="s">
        <v>32</v>
      </c>
      <c r="U9197">
        <v>2012</v>
      </c>
    </row>
    <row r="9198" spans="1:21" x14ac:dyDescent="0.3">
      <c r="A9198" t="s">
        <v>15295</v>
      </c>
      <c r="B9198" s="1">
        <v>41244</v>
      </c>
      <c r="C9198" t="s">
        <v>15238</v>
      </c>
      <c r="D9198" t="s">
        <v>43</v>
      </c>
      <c r="E9198" t="s">
        <v>3377</v>
      </c>
      <c r="F9198" t="s">
        <v>78</v>
      </c>
      <c r="G9198" t="s">
        <v>10194</v>
      </c>
      <c r="H9198" t="s">
        <v>2950</v>
      </c>
      <c r="I9198" t="s">
        <v>126</v>
      </c>
      <c r="J9198" t="s">
        <v>177</v>
      </c>
      <c r="K9198" t="s">
        <v>4651</v>
      </c>
      <c r="L9198" t="s">
        <v>62</v>
      </c>
      <c r="M9198" t="s">
        <v>113</v>
      </c>
      <c r="N9198" t="s">
        <v>4652</v>
      </c>
      <c r="O9198">
        <v>148</v>
      </c>
      <c r="P9198">
        <v>3</v>
      </c>
      <c r="Q9198">
        <v>0.4</v>
      </c>
      <c r="R9198">
        <v>-46.956000000000003</v>
      </c>
      <c r="S9198">
        <v>9.82</v>
      </c>
      <c r="T9198" t="s">
        <v>50</v>
      </c>
      <c r="U9198">
        <v>2012</v>
      </c>
    </row>
    <row r="9199" spans="1:21" x14ac:dyDescent="0.3">
      <c r="A9199" t="s">
        <v>15295</v>
      </c>
      <c r="B9199" s="1">
        <v>41244</v>
      </c>
      <c r="C9199" t="s">
        <v>15238</v>
      </c>
      <c r="D9199" t="s">
        <v>43</v>
      </c>
      <c r="E9199" t="s">
        <v>3377</v>
      </c>
      <c r="F9199" t="s">
        <v>78</v>
      </c>
      <c r="G9199" t="s">
        <v>10194</v>
      </c>
      <c r="H9199" t="s">
        <v>2950</v>
      </c>
      <c r="I9199" t="s">
        <v>126</v>
      </c>
      <c r="J9199" t="s">
        <v>177</v>
      </c>
      <c r="K9199" t="s">
        <v>7299</v>
      </c>
      <c r="L9199" t="s">
        <v>29</v>
      </c>
      <c r="M9199" t="s">
        <v>155</v>
      </c>
      <c r="N9199" t="s">
        <v>2044</v>
      </c>
      <c r="O9199">
        <v>53</v>
      </c>
      <c r="P9199">
        <v>5</v>
      </c>
      <c r="Q9199">
        <v>0.4</v>
      </c>
      <c r="R9199">
        <v>-0.94</v>
      </c>
      <c r="S9199">
        <v>7.75</v>
      </c>
      <c r="T9199" t="s">
        <v>50</v>
      </c>
      <c r="U9199">
        <v>2012</v>
      </c>
    </row>
    <row r="9200" spans="1:21" x14ac:dyDescent="0.3">
      <c r="A9200" t="s">
        <v>15276</v>
      </c>
      <c r="B9200" s="1">
        <v>41244</v>
      </c>
      <c r="C9200" t="s">
        <v>15277</v>
      </c>
      <c r="D9200" t="s">
        <v>22</v>
      </c>
      <c r="E9200" t="s">
        <v>435</v>
      </c>
      <c r="F9200" t="s">
        <v>24</v>
      </c>
      <c r="G9200" t="s">
        <v>1386</v>
      </c>
      <c r="H9200" t="s">
        <v>301</v>
      </c>
      <c r="I9200" t="s">
        <v>37</v>
      </c>
      <c r="J9200" t="s">
        <v>229</v>
      </c>
      <c r="K9200" t="s">
        <v>4908</v>
      </c>
      <c r="L9200" t="s">
        <v>72</v>
      </c>
      <c r="M9200" t="s">
        <v>138</v>
      </c>
      <c r="N9200" t="s">
        <v>4909</v>
      </c>
      <c r="O9200">
        <v>45</v>
      </c>
      <c r="P9200">
        <v>1</v>
      </c>
      <c r="Q9200">
        <v>0</v>
      </c>
      <c r="R9200">
        <v>12.69</v>
      </c>
      <c r="S9200">
        <v>5.7</v>
      </c>
      <c r="T9200" t="s">
        <v>32</v>
      </c>
      <c r="U9200">
        <v>2012</v>
      </c>
    </row>
    <row r="9201" spans="1:21" x14ac:dyDescent="0.3">
      <c r="A9201" t="s">
        <v>15278</v>
      </c>
      <c r="B9201" s="1">
        <v>41244</v>
      </c>
      <c r="C9201" t="s">
        <v>15279</v>
      </c>
      <c r="D9201" t="s">
        <v>22</v>
      </c>
      <c r="E9201" t="s">
        <v>5447</v>
      </c>
      <c r="F9201" t="s">
        <v>78</v>
      </c>
      <c r="G9201" t="s">
        <v>589</v>
      </c>
      <c r="H9201" t="s">
        <v>590</v>
      </c>
      <c r="I9201" t="s">
        <v>56</v>
      </c>
      <c r="J9201" t="s">
        <v>127</v>
      </c>
      <c r="K9201" t="s">
        <v>15296</v>
      </c>
      <c r="L9201" t="s">
        <v>29</v>
      </c>
      <c r="M9201" t="s">
        <v>30</v>
      </c>
      <c r="N9201" t="s">
        <v>4816</v>
      </c>
      <c r="O9201">
        <v>79</v>
      </c>
      <c r="P9201">
        <v>4</v>
      </c>
      <c r="Q9201">
        <v>0</v>
      </c>
      <c r="R9201">
        <v>4.68</v>
      </c>
      <c r="S9201">
        <v>5.51</v>
      </c>
      <c r="T9201" t="s">
        <v>32</v>
      </c>
      <c r="U9201">
        <v>2012</v>
      </c>
    </row>
    <row r="9202" spans="1:21" x14ac:dyDescent="0.3">
      <c r="A9202" t="s">
        <v>15281</v>
      </c>
      <c r="B9202" s="1">
        <v>41244</v>
      </c>
      <c r="C9202" t="s">
        <v>15279</v>
      </c>
      <c r="D9202" t="s">
        <v>22</v>
      </c>
      <c r="E9202" t="s">
        <v>2153</v>
      </c>
      <c r="F9202" t="s">
        <v>78</v>
      </c>
      <c r="G9202" t="s">
        <v>4301</v>
      </c>
      <c r="H9202" t="s">
        <v>609</v>
      </c>
      <c r="I9202" t="s">
        <v>56</v>
      </c>
      <c r="J9202" t="s">
        <v>177</v>
      </c>
      <c r="K9202" t="s">
        <v>15297</v>
      </c>
      <c r="L9202" t="s">
        <v>62</v>
      </c>
      <c r="M9202" t="s">
        <v>63</v>
      </c>
      <c r="N9202" t="s">
        <v>5872</v>
      </c>
      <c r="O9202">
        <v>94</v>
      </c>
      <c r="P9202">
        <v>2</v>
      </c>
      <c r="Q9202">
        <v>0</v>
      </c>
      <c r="R9202">
        <v>33.96</v>
      </c>
      <c r="S9202">
        <v>4.91</v>
      </c>
      <c r="T9202" t="s">
        <v>32</v>
      </c>
      <c r="U9202">
        <v>2012</v>
      </c>
    </row>
    <row r="9203" spans="1:21" x14ac:dyDescent="0.3">
      <c r="A9203" t="s">
        <v>15298</v>
      </c>
      <c r="B9203" s="1">
        <v>41244</v>
      </c>
      <c r="C9203" t="s">
        <v>15238</v>
      </c>
      <c r="D9203" t="s">
        <v>22</v>
      </c>
      <c r="E9203" t="s">
        <v>11787</v>
      </c>
      <c r="F9203" t="s">
        <v>78</v>
      </c>
      <c r="G9203" t="s">
        <v>6447</v>
      </c>
      <c r="H9203" t="s">
        <v>176</v>
      </c>
      <c r="I9203" t="s">
        <v>126</v>
      </c>
      <c r="J9203" t="s">
        <v>177</v>
      </c>
      <c r="K9203" t="s">
        <v>14693</v>
      </c>
      <c r="L9203" t="s">
        <v>29</v>
      </c>
      <c r="M9203" t="s">
        <v>80</v>
      </c>
      <c r="N9203" t="s">
        <v>14694</v>
      </c>
      <c r="O9203">
        <v>76</v>
      </c>
      <c r="P9203">
        <v>3</v>
      </c>
      <c r="Q9203">
        <v>0</v>
      </c>
      <c r="R9203">
        <v>10.62</v>
      </c>
      <c r="S9203">
        <v>4.55</v>
      </c>
      <c r="T9203" t="s">
        <v>32</v>
      </c>
      <c r="U9203">
        <v>2012</v>
      </c>
    </row>
    <row r="9204" spans="1:21" x14ac:dyDescent="0.3">
      <c r="A9204" t="s">
        <v>15288</v>
      </c>
      <c r="B9204" s="1">
        <v>41244</v>
      </c>
      <c r="C9204" t="s">
        <v>15277</v>
      </c>
      <c r="D9204" t="s">
        <v>22</v>
      </c>
      <c r="E9204" t="s">
        <v>2852</v>
      </c>
      <c r="F9204" t="s">
        <v>24</v>
      </c>
      <c r="G9204" t="s">
        <v>942</v>
      </c>
      <c r="H9204" t="s">
        <v>183</v>
      </c>
      <c r="I9204" t="s">
        <v>126</v>
      </c>
      <c r="J9204" t="s">
        <v>57</v>
      </c>
      <c r="K9204" t="s">
        <v>10680</v>
      </c>
      <c r="L9204" t="s">
        <v>29</v>
      </c>
      <c r="M9204" t="s">
        <v>149</v>
      </c>
      <c r="N9204" t="s">
        <v>852</v>
      </c>
      <c r="O9204">
        <v>30</v>
      </c>
      <c r="P9204">
        <v>4</v>
      </c>
      <c r="Q9204">
        <v>0</v>
      </c>
      <c r="R9204">
        <v>2.08</v>
      </c>
      <c r="S9204">
        <v>4.5</v>
      </c>
      <c r="T9204" t="s">
        <v>90</v>
      </c>
      <c r="U9204">
        <v>2012</v>
      </c>
    </row>
    <row r="9205" spans="1:21" x14ac:dyDescent="0.3">
      <c r="A9205" t="s">
        <v>15281</v>
      </c>
      <c r="B9205" s="1">
        <v>41244</v>
      </c>
      <c r="C9205" t="s">
        <v>15279</v>
      </c>
      <c r="D9205" t="s">
        <v>22</v>
      </c>
      <c r="E9205" t="s">
        <v>2153</v>
      </c>
      <c r="F9205" t="s">
        <v>78</v>
      </c>
      <c r="G9205" t="s">
        <v>4301</v>
      </c>
      <c r="H9205" t="s">
        <v>609</v>
      </c>
      <c r="I9205" t="s">
        <v>56</v>
      </c>
      <c r="J9205" t="s">
        <v>177</v>
      </c>
      <c r="K9205" t="s">
        <v>9980</v>
      </c>
      <c r="L9205" t="s">
        <v>29</v>
      </c>
      <c r="M9205" t="s">
        <v>241</v>
      </c>
      <c r="N9205" t="s">
        <v>367</v>
      </c>
      <c r="O9205">
        <v>37</v>
      </c>
      <c r="P9205">
        <v>4</v>
      </c>
      <c r="Q9205">
        <v>0</v>
      </c>
      <c r="R9205">
        <v>16.2</v>
      </c>
      <c r="S9205">
        <v>4.41</v>
      </c>
      <c r="T9205" t="s">
        <v>32</v>
      </c>
      <c r="U9205">
        <v>2012</v>
      </c>
    </row>
    <row r="9206" spans="1:21" x14ac:dyDescent="0.3">
      <c r="A9206" t="s">
        <v>15278</v>
      </c>
      <c r="B9206" s="1">
        <v>41244</v>
      </c>
      <c r="C9206" t="s">
        <v>15279</v>
      </c>
      <c r="D9206" t="s">
        <v>22</v>
      </c>
      <c r="E9206" t="s">
        <v>5447</v>
      </c>
      <c r="F9206" t="s">
        <v>78</v>
      </c>
      <c r="G9206" t="s">
        <v>589</v>
      </c>
      <c r="H9206" t="s">
        <v>590</v>
      </c>
      <c r="I9206" t="s">
        <v>56</v>
      </c>
      <c r="J9206" t="s">
        <v>127</v>
      </c>
      <c r="K9206" t="s">
        <v>12720</v>
      </c>
      <c r="L9206" t="s">
        <v>29</v>
      </c>
      <c r="M9206" t="s">
        <v>59</v>
      </c>
      <c r="N9206" t="s">
        <v>6694</v>
      </c>
      <c r="O9206">
        <v>63</v>
      </c>
      <c r="P9206">
        <v>3</v>
      </c>
      <c r="Q9206">
        <v>0</v>
      </c>
      <c r="R9206">
        <v>30.96</v>
      </c>
      <c r="S9206">
        <v>4.28</v>
      </c>
      <c r="T9206" t="s">
        <v>32</v>
      </c>
      <c r="U9206">
        <v>2012</v>
      </c>
    </row>
    <row r="9207" spans="1:21" x14ac:dyDescent="0.3">
      <c r="A9207" t="s">
        <v>15287</v>
      </c>
      <c r="B9207" s="1">
        <v>41244</v>
      </c>
      <c r="C9207" t="s">
        <v>15279</v>
      </c>
      <c r="D9207" t="s">
        <v>22</v>
      </c>
      <c r="E9207" t="s">
        <v>3978</v>
      </c>
      <c r="F9207" t="s">
        <v>24</v>
      </c>
      <c r="G9207" t="s">
        <v>100</v>
      </c>
      <c r="H9207" t="s">
        <v>101</v>
      </c>
      <c r="I9207" t="s">
        <v>37</v>
      </c>
      <c r="J9207" t="s">
        <v>102</v>
      </c>
      <c r="K9207" t="s">
        <v>5343</v>
      </c>
      <c r="L9207" t="s">
        <v>62</v>
      </c>
      <c r="M9207" t="s">
        <v>113</v>
      </c>
      <c r="N9207" t="s">
        <v>5344</v>
      </c>
      <c r="O9207">
        <v>79</v>
      </c>
      <c r="P9207">
        <v>1</v>
      </c>
      <c r="Q9207">
        <v>0.35</v>
      </c>
      <c r="R9207">
        <v>10.8825</v>
      </c>
      <c r="S9207">
        <v>4.1399999999999997</v>
      </c>
      <c r="T9207" t="s">
        <v>32</v>
      </c>
      <c r="U9207">
        <v>2012</v>
      </c>
    </row>
    <row r="9208" spans="1:21" x14ac:dyDescent="0.3">
      <c r="A9208" t="s">
        <v>15284</v>
      </c>
      <c r="B9208" s="1">
        <v>41244</v>
      </c>
      <c r="C9208" t="s">
        <v>15279</v>
      </c>
      <c r="D9208" t="s">
        <v>22</v>
      </c>
      <c r="E9208" t="s">
        <v>4322</v>
      </c>
      <c r="F9208" t="s">
        <v>78</v>
      </c>
      <c r="G9208" t="s">
        <v>762</v>
      </c>
      <c r="H9208" t="s">
        <v>221</v>
      </c>
      <c r="I9208" t="s">
        <v>222</v>
      </c>
      <c r="J9208" t="s">
        <v>307</v>
      </c>
      <c r="K9208" t="s">
        <v>15299</v>
      </c>
      <c r="L9208" t="s">
        <v>72</v>
      </c>
      <c r="M9208" t="s">
        <v>129</v>
      </c>
      <c r="N9208" t="s">
        <v>15300</v>
      </c>
      <c r="O9208">
        <v>26</v>
      </c>
      <c r="P9208">
        <v>4</v>
      </c>
      <c r="Q9208">
        <v>0.4</v>
      </c>
      <c r="R9208">
        <v>2.6375999999999999</v>
      </c>
      <c r="S9208">
        <v>3.72</v>
      </c>
      <c r="T9208" t="s">
        <v>50</v>
      </c>
      <c r="U9208">
        <v>2012</v>
      </c>
    </row>
    <row r="9209" spans="1:21" x14ac:dyDescent="0.3">
      <c r="A9209" t="s">
        <v>15276</v>
      </c>
      <c r="B9209" s="1">
        <v>41244</v>
      </c>
      <c r="C9209" t="s">
        <v>15277</v>
      </c>
      <c r="D9209" t="s">
        <v>22</v>
      </c>
      <c r="E9209" t="s">
        <v>435</v>
      </c>
      <c r="F9209" t="s">
        <v>24</v>
      </c>
      <c r="G9209" t="s">
        <v>1386</v>
      </c>
      <c r="H9209" t="s">
        <v>301</v>
      </c>
      <c r="I9209" t="s">
        <v>37</v>
      </c>
      <c r="J9209" t="s">
        <v>229</v>
      </c>
      <c r="K9209" t="s">
        <v>15301</v>
      </c>
      <c r="L9209" t="s">
        <v>29</v>
      </c>
      <c r="M9209" t="s">
        <v>149</v>
      </c>
      <c r="N9209" t="s">
        <v>8668</v>
      </c>
      <c r="O9209">
        <v>38</v>
      </c>
      <c r="P9209">
        <v>3</v>
      </c>
      <c r="Q9209">
        <v>0</v>
      </c>
      <c r="R9209">
        <v>8.82</v>
      </c>
      <c r="S9209">
        <v>3.37</v>
      </c>
      <c r="T9209" t="s">
        <v>32</v>
      </c>
      <c r="U9209">
        <v>2012</v>
      </c>
    </row>
    <row r="9210" spans="1:21" x14ac:dyDescent="0.3">
      <c r="A9210" t="s">
        <v>15276</v>
      </c>
      <c r="B9210" s="1">
        <v>41244</v>
      </c>
      <c r="C9210" t="s">
        <v>15277</v>
      </c>
      <c r="D9210" t="s">
        <v>22</v>
      </c>
      <c r="E9210" t="s">
        <v>435</v>
      </c>
      <c r="F9210" t="s">
        <v>24</v>
      </c>
      <c r="G9210" t="s">
        <v>1386</v>
      </c>
      <c r="H9210" t="s">
        <v>301</v>
      </c>
      <c r="I9210" t="s">
        <v>37</v>
      </c>
      <c r="J9210" t="s">
        <v>229</v>
      </c>
      <c r="K9210" t="s">
        <v>6958</v>
      </c>
      <c r="L9210" t="s">
        <v>29</v>
      </c>
      <c r="M9210" t="s">
        <v>155</v>
      </c>
      <c r="N9210" t="s">
        <v>6959</v>
      </c>
      <c r="O9210">
        <v>51</v>
      </c>
      <c r="P9210">
        <v>3</v>
      </c>
      <c r="Q9210">
        <v>0</v>
      </c>
      <c r="R9210">
        <v>16.829999999999998</v>
      </c>
      <c r="S9210">
        <v>3.17</v>
      </c>
      <c r="T9210" t="s">
        <v>32</v>
      </c>
      <c r="U9210">
        <v>2012</v>
      </c>
    </row>
    <row r="9211" spans="1:21" x14ac:dyDescent="0.3">
      <c r="A9211" t="s">
        <v>15287</v>
      </c>
      <c r="B9211" s="1">
        <v>41244</v>
      </c>
      <c r="C9211" t="s">
        <v>15279</v>
      </c>
      <c r="D9211" t="s">
        <v>22</v>
      </c>
      <c r="E9211" t="s">
        <v>3978</v>
      </c>
      <c r="F9211" t="s">
        <v>24</v>
      </c>
      <c r="G9211" t="s">
        <v>100</v>
      </c>
      <c r="H9211" t="s">
        <v>101</v>
      </c>
      <c r="I9211" t="s">
        <v>37</v>
      </c>
      <c r="J9211" t="s">
        <v>102</v>
      </c>
      <c r="K9211" t="s">
        <v>15302</v>
      </c>
      <c r="L9211" t="s">
        <v>29</v>
      </c>
      <c r="M9211" t="s">
        <v>59</v>
      </c>
      <c r="N9211" t="s">
        <v>2699</v>
      </c>
      <c r="O9211">
        <v>44</v>
      </c>
      <c r="P9211">
        <v>3</v>
      </c>
      <c r="Q9211">
        <v>0.45</v>
      </c>
      <c r="R9211">
        <v>-15.263999999999999</v>
      </c>
      <c r="S9211">
        <v>3.1</v>
      </c>
      <c r="T9211" t="s">
        <v>32</v>
      </c>
      <c r="U9211">
        <v>2012</v>
      </c>
    </row>
    <row r="9212" spans="1:21" x14ac:dyDescent="0.3">
      <c r="A9212" t="s">
        <v>15281</v>
      </c>
      <c r="B9212" s="1">
        <v>41244</v>
      </c>
      <c r="C9212" t="s">
        <v>15279</v>
      </c>
      <c r="D9212" t="s">
        <v>22</v>
      </c>
      <c r="E9212" t="s">
        <v>2153</v>
      </c>
      <c r="F9212" t="s">
        <v>78</v>
      </c>
      <c r="G9212" t="s">
        <v>4301</v>
      </c>
      <c r="H9212" t="s">
        <v>609</v>
      </c>
      <c r="I9212" t="s">
        <v>56</v>
      </c>
      <c r="J9212" t="s">
        <v>177</v>
      </c>
      <c r="K9212" t="s">
        <v>15303</v>
      </c>
      <c r="L9212" t="s">
        <v>29</v>
      </c>
      <c r="M9212" t="s">
        <v>40</v>
      </c>
      <c r="N9212" t="s">
        <v>7519</v>
      </c>
      <c r="O9212">
        <v>36</v>
      </c>
      <c r="P9212">
        <v>1</v>
      </c>
      <c r="Q9212">
        <v>0</v>
      </c>
      <c r="R9212">
        <v>12.42</v>
      </c>
      <c r="S9212">
        <v>2.97</v>
      </c>
      <c r="T9212" t="s">
        <v>32</v>
      </c>
      <c r="U9212">
        <v>2012</v>
      </c>
    </row>
    <row r="9213" spans="1:21" x14ac:dyDescent="0.3">
      <c r="A9213" t="s">
        <v>15304</v>
      </c>
      <c r="B9213" s="1">
        <v>41244</v>
      </c>
      <c r="C9213" t="s">
        <v>15279</v>
      </c>
      <c r="D9213" t="s">
        <v>22</v>
      </c>
      <c r="E9213" t="s">
        <v>2128</v>
      </c>
      <c r="F9213" t="s">
        <v>78</v>
      </c>
      <c r="G9213" t="s">
        <v>837</v>
      </c>
      <c r="H9213" t="s">
        <v>36</v>
      </c>
      <c r="I9213" t="s">
        <v>37</v>
      </c>
      <c r="J9213" t="s">
        <v>38</v>
      </c>
      <c r="K9213" t="s">
        <v>9498</v>
      </c>
      <c r="L9213" t="s">
        <v>29</v>
      </c>
      <c r="M9213" t="s">
        <v>59</v>
      </c>
      <c r="N9213" t="s">
        <v>2151</v>
      </c>
      <c r="O9213">
        <v>69</v>
      </c>
      <c r="P9213">
        <v>5</v>
      </c>
      <c r="Q9213">
        <v>0.1</v>
      </c>
      <c r="R9213">
        <v>-7.6950000000000003</v>
      </c>
      <c r="S9213">
        <v>2.76</v>
      </c>
      <c r="T9213" t="s">
        <v>32</v>
      </c>
      <c r="U9213">
        <v>2012</v>
      </c>
    </row>
    <row r="9214" spans="1:21" x14ac:dyDescent="0.3">
      <c r="A9214" t="s">
        <v>15293</v>
      </c>
      <c r="B9214" s="1">
        <v>41244</v>
      </c>
      <c r="C9214" t="s">
        <v>15220</v>
      </c>
      <c r="D9214" t="s">
        <v>249</v>
      </c>
      <c r="E9214" t="s">
        <v>8443</v>
      </c>
      <c r="F9214" t="s">
        <v>24</v>
      </c>
      <c r="G9214" t="s">
        <v>3386</v>
      </c>
      <c r="H9214" t="s">
        <v>3387</v>
      </c>
      <c r="I9214" t="s">
        <v>126</v>
      </c>
      <c r="J9214" t="s">
        <v>177</v>
      </c>
      <c r="K9214" t="s">
        <v>12725</v>
      </c>
      <c r="L9214" t="s">
        <v>62</v>
      </c>
      <c r="M9214" t="s">
        <v>63</v>
      </c>
      <c r="N9214" t="s">
        <v>8968</v>
      </c>
      <c r="O9214">
        <v>8</v>
      </c>
      <c r="P9214">
        <v>1</v>
      </c>
      <c r="Q9214">
        <v>0.4</v>
      </c>
      <c r="R9214">
        <v>-0.76800000000000002</v>
      </c>
      <c r="S9214">
        <v>2.12</v>
      </c>
      <c r="T9214" t="s">
        <v>82</v>
      </c>
      <c r="U9214">
        <v>2012</v>
      </c>
    </row>
    <row r="9215" spans="1:21" x14ac:dyDescent="0.3">
      <c r="A9215" t="s">
        <v>15278</v>
      </c>
      <c r="B9215" s="1">
        <v>41244</v>
      </c>
      <c r="C9215" t="s">
        <v>15279</v>
      </c>
      <c r="D9215" t="s">
        <v>22</v>
      </c>
      <c r="E9215" t="s">
        <v>5447</v>
      </c>
      <c r="F9215" t="s">
        <v>78</v>
      </c>
      <c r="G9215" t="s">
        <v>589</v>
      </c>
      <c r="H9215" t="s">
        <v>590</v>
      </c>
      <c r="I9215" t="s">
        <v>56</v>
      </c>
      <c r="J9215" t="s">
        <v>127</v>
      </c>
      <c r="K9215" t="s">
        <v>8945</v>
      </c>
      <c r="L9215" t="s">
        <v>29</v>
      </c>
      <c r="M9215" t="s">
        <v>149</v>
      </c>
      <c r="N9215" t="s">
        <v>5974</v>
      </c>
      <c r="O9215">
        <v>53</v>
      </c>
      <c r="P9215">
        <v>5</v>
      </c>
      <c r="Q9215">
        <v>0</v>
      </c>
      <c r="R9215">
        <v>2.1</v>
      </c>
      <c r="S9215">
        <v>1.95</v>
      </c>
      <c r="T9215" t="s">
        <v>32</v>
      </c>
      <c r="U9215">
        <v>2012</v>
      </c>
    </row>
    <row r="9216" spans="1:21" x14ac:dyDescent="0.3">
      <c r="A9216" t="s">
        <v>15295</v>
      </c>
      <c r="B9216" s="1">
        <v>41244</v>
      </c>
      <c r="C9216" t="s">
        <v>15238</v>
      </c>
      <c r="D9216" t="s">
        <v>43</v>
      </c>
      <c r="E9216" t="s">
        <v>3377</v>
      </c>
      <c r="F9216" t="s">
        <v>78</v>
      </c>
      <c r="G9216" t="s">
        <v>10194</v>
      </c>
      <c r="H9216" t="s">
        <v>2950</v>
      </c>
      <c r="I9216" t="s">
        <v>126</v>
      </c>
      <c r="J9216" t="s">
        <v>177</v>
      </c>
      <c r="K9216" t="s">
        <v>12280</v>
      </c>
      <c r="L9216" t="s">
        <v>29</v>
      </c>
      <c r="M9216" t="s">
        <v>169</v>
      </c>
      <c r="N9216" t="s">
        <v>4465</v>
      </c>
      <c r="O9216">
        <v>46</v>
      </c>
      <c r="P9216">
        <v>7</v>
      </c>
      <c r="Q9216">
        <v>0.4</v>
      </c>
      <c r="R9216">
        <v>-9.2119999999999997</v>
      </c>
      <c r="S9216">
        <v>1.74</v>
      </c>
      <c r="T9216" t="s">
        <v>50</v>
      </c>
      <c r="U9216">
        <v>2012</v>
      </c>
    </row>
    <row r="9217" spans="1:21" x14ac:dyDescent="0.3">
      <c r="A9217" t="s">
        <v>15287</v>
      </c>
      <c r="B9217" s="1">
        <v>41244</v>
      </c>
      <c r="C9217" t="s">
        <v>15279</v>
      </c>
      <c r="D9217" t="s">
        <v>22</v>
      </c>
      <c r="E9217" t="s">
        <v>3978</v>
      </c>
      <c r="F9217" t="s">
        <v>24</v>
      </c>
      <c r="G9217" t="s">
        <v>100</v>
      </c>
      <c r="H9217" t="s">
        <v>101</v>
      </c>
      <c r="I9217" t="s">
        <v>37</v>
      </c>
      <c r="J9217" t="s">
        <v>102</v>
      </c>
      <c r="K9217" t="s">
        <v>14093</v>
      </c>
      <c r="L9217" t="s">
        <v>29</v>
      </c>
      <c r="M9217" t="s">
        <v>40</v>
      </c>
      <c r="N9217" t="s">
        <v>15052</v>
      </c>
      <c r="O9217">
        <v>51</v>
      </c>
      <c r="P9217">
        <v>2</v>
      </c>
      <c r="Q9217">
        <v>0.45</v>
      </c>
      <c r="R9217">
        <v>-38.109000000000002</v>
      </c>
      <c r="S9217">
        <v>1.67</v>
      </c>
      <c r="T9217" t="s">
        <v>32</v>
      </c>
      <c r="U9217">
        <v>2012</v>
      </c>
    </row>
    <row r="9218" spans="1:21" x14ac:dyDescent="0.3">
      <c r="A9218" t="s">
        <v>15284</v>
      </c>
      <c r="B9218" s="1">
        <v>41244</v>
      </c>
      <c r="C9218" t="s">
        <v>15279</v>
      </c>
      <c r="D9218" t="s">
        <v>22</v>
      </c>
      <c r="E9218" t="s">
        <v>4322</v>
      </c>
      <c r="F9218" t="s">
        <v>78</v>
      </c>
      <c r="G9218" t="s">
        <v>762</v>
      </c>
      <c r="H9218" t="s">
        <v>221</v>
      </c>
      <c r="I9218" t="s">
        <v>222</v>
      </c>
      <c r="J9218" t="s">
        <v>307</v>
      </c>
      <c r="K9218" t="s">
        <v>2827</v>
      </c>
      <c r="L9218" t="s">
        <v>29</v>
      </c>
      <c r="M9218" t="s">
        <v>155</v>
      </c>
      <c r="N9218" t="s">
        <v>2828</v>
      </c>
      <c r="O9218">
        <v>10</v>
      </c>
      <c r="P9218">
        <v>2</v>
      </c>
      <c r="Q9218">
        <v>0.2</v>
      </c>
      <c r="R9218">
        <v>1.5551999999999999</v>
      </c>
      <c r="S9218">
        <v>1.64</v>
      </c>
      <c r="T9218" t="s">
        <v>50</v>
      </c>
      <c r="U9218">
        <v>2012</v>
      </c>
    </row>
    <row r="9219" spans="1:21" x14ac:dyDescent="0.3">
      <c r="A9219" t="s">
        <v>15304</v>
      </c>
      <c r="B9219" s="1">
        <v>41244</v>
      </c>
      <c r="C9219" t="s">
        <v>15279</v>
      </c>
      <c r="D9219" t="s">
        <v>22</v>
      </c>
      <c r="E9219" t="s">
        <v>2128</v>
      </c>
      <c r="F9219" t="s">
        <v>78</v>
      </c>
      <c r="G9219" t="s">
        <v>837</v>
      </c>
      <c r="H9219" t="s">
        <v>36</v>
      </c>
      <c r="I9219" t="s">
        <v>37</v>
      </c>
      <c r="J9219" t="s">
        <v>38</v>
      </c>
      <c r="K9219" t="s">
        <v>13638</v>
      </c>
      <c r="L9219" t="s">
        <v>29</v>
      </c>
      <c r="M9219" t="s">
        <v>155</v>
      </c>
      <c r="N9219" t="s">
        <v>2142</v>
      </c>
      <c r="O9219">
        <v>27</v>
      </c>
      <c r="P9219">
        <v>2</v>
      </c>
      <c r="Q9219">
        <v>0.1</v>
      </c>
      <c r="R9219">
        <v>-0.65400000000000003</v>
      </c>
      <c r="S9219">
        <v>1.59</v>
      </c>
      <c r="T9219" t="s">
        <v>32</v>
      </c>
      <c r="U9219">
        <v>2012</v>
      </c>
    </row>
    <row r="9220" spans="1:21" x14ac:dyDescent="0.3">
      <c r="A9220" t="s">
        <v>15295</v>
      </c>
      <c r="B9220" s="1">
        <v>41244</v>
      </c>
      <c r="C9220" t="s">
        <v>15238</v>
      </c>
      <c r="D9220" t="s">
        <v>43</v>
      </c>
      <c r="E9220" t="s">
        <v>3377</v>
      </c>
      <c r="F9220" t="s">
        <v>78</v>
      </c>
      <c r="G9220" t="s">
        <v>10194</v>
      </c>
      <c r="H9220" t="s">
        <v>2950</v>
      </c>
      <c r="I9220" t="s">
        <v>126</v>
      </c>
      <c r="J9220" t="s">
        <v>177</v>
      </c>
      <c r="K9220" t="s">
        <v>14719</v>
      </c>
      <c r="L9220" t="s">
        <v>29</v>
      </c>
      <c r="M9220" t="s">
        <v>149</v>
      </c>
      <c r="N9220" t="s">
        <v>1562</v>
      </c>
      <c r="O9220">
        <v>8</v>
      </c>
      <c r="P9220">
        <v>3</v>
      </c>
      <c r="Q9220">
        <v>0.4</v>
      </c>
      <c r="R9220">
        <v>-2.0640000000000001</v>
      </c>
      <c r="S9220">
        <v>1.1399999999999999</v>
      </c>
      <c r="T9220" t="s">
        <v>50</v>
      </c>
      <c r="U9220">
        <v>2012</v>
      </c>
    </row>
    <row r="9221" spans="1:21" x14ac:dyDescent="0.3">
      <c r="A9221" t="s">
        <v>15304</v>
      </c>
      <c r="B9221" s="1">
        <v>41244</v>
      </c>
      <c r="C9221" t="s">
        <v>15279</v>
      </c>
      <c r="D9221" t="s">
        <v>22</v>
      </c>
      <c r="E9221" t="s">
        <v>2128</v>
      </c>
      <c r="F9221" t="s">
        <v>78</v>
      </c>
      <c r="G9221" t="s">
        <v>837</v>
      </c>
      <c r="H9221" t="s">
        <v>36</v>
      </c>
      <c r="I9221" t="s">
        <v>37</v>
      </c>
      <c r="J9221" t="s">
        <v>38</v>
      </c>
      <c r="K9221" t="s">
        <v>15305</v>
      </c>
      <c r="L9221" t="s">
        <v>29</v>
      </c>
      <c r="M9221" t="s">
        <v>40</v>
      </c>
      <c r="N9221" t="s">
        <v>8534</v>
      </c>
      <c r="O9221">
        <v>13</v>
      </c>
      <c r="P9221">
        <v>1</v>
      </c>
      <c r="Q9221">
        <v>0.1</v>
      </c>
      <c r="R9221">
        <v>2.0819999999999999</v>
      </c>
      <c r="S9221">
        <v>1</v>
      </c>
      <c r="T9221" t="s">
        <v>32</v>
      </c>
      <c r="U9221">
        <v>2012</v>
      </c>
    </row>
    <row r="9222" spans="1:21" x14ac:dyDescent="0.3">
      <c r="A9222" t="s">
        <v>15295</v>
      </c>
      <c r="B9222" s="1">
        <v>41244</v>
      </c>
      <c r="C9222" t="s">
        <v>15238</v>
      </c>
      <c r="D9222" t="s">
        <v>43</v>
      </c>
      <c r="E9222" t="s">
        <v>3377</v>
      </c>
      <c r="F9222" t="s">
        <v>78</v>
      </c>
      <c r="G9222" t="s">
        <v>10194</v>
      </c>
      <c r="H9222" t="s">
        <v>2950</v>
      </c>
      <c r="I9222" t="s">
        <v>126</v>
      </c>
      <c r="J9222" t="s">
        <v>177</v>
      </c>
      <c r="K9222" t="s">
        <v>8149</v>
      </c>
      <c r="L9222" t="s">
        <v>29</v>
      </c>
      <c r="M9222" t="s">
        <v>166</v>
      </c>
      <c r="N9222" t="s">
        <v>8150</v>
      </c>
      <c r="O9222">
        <v>14</v>
      </c>
      <c r="P9222">
        <v>3</v>
      </c>
      <c r="Q9222">
        <v>0.4</v>
      </c>
      <c r="R9222">
        <v>-6.18</v>
      </c>
      <c r="S9222">
        <v>0.85</v>
      </c>
      <c r="T9222" t="s">
        <v>50</v>
      </c>
      <c r="U9222">
        <v>2012</v>
      </c>
    </row>
    <row r="9223" spans="1:21" x14ac:dyDescent="0.3">
      <c r="A9223" t="s">
        <v>15295</v>
      </c>
      <c r="B9223" s="1">
        <v>41244</v>
      </c>
      <c r="C9223" t="s">
        <v>15238</v>
      </c>
      <c r="D9223" t="s">
        <v>43</v>
      </c>
      <c r="E9223" t="s">
        <v>3377</v>
      </c>
      <c r="F9223" t="s">
        <v>78</v>
      </c>
      <c r="G9223" t="s">
        <v>10194</v>
      </c>
      <c r="H9223" t="s">
        <v>2950</v>
      </c>
      <c r="I9223" t="s">
        <v>126</v>
      </c>
      <c r="J9223" t="s">
        <v>177</v>
      </c>
      <c r="K9223" t="s">
        <v>14563</v>
      </c>
      <c r="L9223" t="s">
        <v>29</v>
      </c>
      <c r="M9223" t="s">
        <v>241</v>
      </c>
      <c r="N9223" t="s">
        <v>696</v>
      </c>
      <c r="O9223">
        <v>4</v>
      </c>
      <c r="P9223">
        <v>3</v>
      </c>
      <c r="Q9223">
        <v>0.7</v>
      </c>
      <c r="R9223">
        <v>-4.9619999999999997</v>
      </c>
      <c r="S9223">
        <v>0.46</v>
      </c>
      <c r="T9223" t="s">
        <v>50</v>
      </c>
      <c r="U9223">
        <v>2012</v>
      </c>
    </row>
    <row r="9224" spans="1:21" x14ac:dyDescent="0.3">
      <c r="A9224" t="s">
        <v>15284</v>
      </c>
      <c r="B9224" s="1">
        <v>41244</v>
      </c>
      <c r="C9224" t="s">
        <v>15279</v>
      </c>
      <c r="D9224" t="s">
        <v>22</v>
      </c>
      <c r="E9224" t="s">
        <v>4322</v>
      </c>
      <c r="F9224" t="s">
        <v>78</v>
      </c>
      <c r="G9224" t="s">
        <v>762</v>
      </c>
      <c r="H9224" t="s">
        <v>221</v>
      </c>
      <c r="I9224" t="s">
        <v>222</v>
      </c>
      <c r="J9224" t="s">
        <v>307</v>
      </c>
      <c r="K9224" t="s">
        <v>15306</v>
      </c>
      <c r="L9224" t="s">
        <v>72</v>
      </c>
      <c r="M9224" t="s">
        <v>138</v>
      </c>
      <c r="N9224" t="s">
        <v>15307</v>
      </c>
      <c r="O9224">
        <v>10</v>
      </c>
      <c r="P9224">
        <v>2</v>
      </c>
      <c r="Q9224">
        <v>0.2</v>
      </c>
      <c r="R9224">
        <v>2.2065999999999999</v>
      </c>
      <c r="S9224">
        <v>0.31</v>
      </c>
      <c r="T9224" t="s">
        <v>50</v>
      </c>
      <c r="U9224">
        <v>2012</v>
      </c>
    </row>
    <row r="9225" spans="1:21" x14ac:dyDescent="0.3">
      <c r="A9225" t="s">
        <v>15278</v>
      </c>
      <c r="B9225" s="1">
        <v>41244</v>
      </c>
      <c r="C9225" t="s">
        <v>15279</v>
      </c>
      <c r="D9225" t="s">
        <v>22</v>
      </c>
      <c r="E9225" t="s">
        <v>5447</v>
      </c>
      <c r="F9225" t="s">
        <v>78</v>
      </c>
      <c r="G9225" t="s">
        <v>589</v>
      </c>
      <c r="H9225" t="s">
        <v>590</v>
      </c>
      <c r="I9225" t="s">
        <v>56</v>
      </c>
      <c r="J9225" t="s">
        <v>127</v>
      </c>
      <c r="K9225" t="s">
        <v>15308</v>
      </c>
      <c r="L9225" t="s">
        <v>29</v>
      </c>
      <c r="M9225" t="s">
        <v>241</v>
      </c>
      <c r="N9225" t="s">
        <v>2159</v>
      </c>
      <c r="O9225">
        <v>17</v>
      </c>
      <c r="P9225">
        <v>2</v>
      </c>
      <c r="Q9225">
        <v>0</v>
      </c>
      <c r="R9225">
        <v>2.7</v>
      </c>
      <c r="S9225">
        <v>0.16</v>
      </c>
      <c r="T9225" t="s">
        <v>32</v>
      </c>
      <c r="U9225">
        <v>2012</v>
      </c>
    </row>
    <row r="9226" spans="1:21" x14ac:dyDescent="0.3">
      <c r="A9226" t="s">
        <v>15309</v>
      </c>
      <c r="B9226" t="s">
        <v>15185</v>
      </c>
      <c r="C9226" t="s">
        <v>15286</v>
      </c>
      <c r="D9226" t="s">
        <v>22</v>
      </c>
      <c r="E9226" t="s">
        <v>11210</v>
      </c>
      <c r="F9226" t="s">
        <v>78</v>
      </c>
      <c r="G9226" t="s">
        <v>1470</v>
      </c>
      <c r="H9226" t="s">
        <v>36</v>
      </c>
      <c r="I9226" t="s">
        <v>37</v>
      </c>
      <c r="J9226" t="s">
        <v>38</v>
      </c>
      <c r="K9226" t="s">
        <v>3992</v>
      </c>
      <c r="L9226" t="s">
        <v>72</v>
      </c>
      <c r="M9226" t="s">
        <v>73</v>
      </c>
      <c r="N9226" t="s">
        <v>3993</v>
      </c>
      <c r="O9226" s="2">
        <v>1411</v>
      </c>
      <c r="P9226">
        <v>9</v>
      </c>
      <c r="Q9226">
        <v>0.1</v>
      </c>
      <c r="R9226">
        <v>486.05399999999997</v>
      </c>
      <c r="S9226">
        <v>213.5</v>
      </c>
      <c r="T9226" t="s">
        <v>50</v>
      </c>
      <c r="U9226">
        <v>2012</v>
      </c>
    </row>
    <row r="9227" spans="1:21" x14ac:dyDescent="0.3">
      <c r="A9227" t="s">
        <v>15310</v>
      </c>
      <c r="B9227" t="s">
        <v>15185</v>
      </c>
      <c r="C9227" t="s">
        <v>15238</v>
      </c>
      <c r="D9227" t="s">
        <v>249</v>
      </c>
      <c r="E9227" t="s">
        <v>676</v>
      </c>
      <c r="F9227" t="s">
        <v>53</v>
      </c>
      <c r="G9227" t="s">
        <v>110</v>
      </c>
      <c r="H9227" t="s">
        <v>111</v>
      </c>
      <c r="I9227" t="s">
        <v>56</v>
      </c>
      <c r="J9227" t="s">
        <v>57</v>
      </c>
      <c r="K9227" t="s">
        <v>8231</v>
      </c>
      <c r="L9227" t="s">
        <v>72</v>
      </c>
      <c r="M9227" t="s">
        <v>73</v>
      </c>
      <c r="N9227" t="s">
        <v>668</v>
      </c>
      <c r="O9227" s="2">
        <v>1207</v>
      </c>
      <c r="P9227">
        <v>4</v>
      </c>
      <c r="Q9227">
        <v>0</v>
      </c>
      <c r="R9227">
        <v>36.119999999999997</v>
      </c>
      <c r="S9227">
        <v>171.96</v>
      </c>
      <c r="T9227" t="s">
        <v>32</v>
      </c>
      <c r="U9227">
        <v>2012</v>
      </c>
    </row>
    <row r="9228" spans="1:21" x14ac:dyDescent="0.3">
      <c r="A9228" t="s">
        <v>15309</v>
      </c>
      <c r="B9228" t="s">
        <v>15185</v>
      </c>
      <c r="C9228" t="s">
        <v>15286</v>
      </c>
      <c r="D9228" t="s">
        <v>22</v>
      </c>
      <c r="E9228" t="s">
        <v>11210</v>
      </c>
      <c r="F9228" t="s">
        <v>78</v>
      </c>
      <c r="G9228" t="s">
        <v>1470</v>
      </c>
      <c r="H9228" t="s">
        <v>36</v>
      </c>
      <c r="I9228" t="s">
        <v>37</v>
      </c>
      <c r="J9228" t="s">
        <v>38</v>
      </c>
      <c r="K9228" t="s">
        <v>15311</v>
      </c>
      <c r="L9228" t="s">
        <v>72</v>
      </c>
      <c r="M9228" t="s">
        <v>88</v>
      </c>
      <c r="N9228" t="s">
        <v>10184</v>
      </c>
      <c r="O9228">
        <v>641</v>
      </c>
      <c r="P9228">
        <v>2</v>
      </c>
      <c r="Q9228">
        <v>0.1</v>
      </c>
      <c r="R9228">
        <v>234.876</v>
      </c>
      <c r="S9228">
        <v>79.569999999999993</v>
      </c>
      <c r="T9228" t="s">
        <v>50</v>
      </c>
      <c r="U9228">
        <v>2012</v>
      </c>
    </row>
    <row r="9229" spans="1:21" x14ac:dyDescent="0.3">
      <c r="A9229" t="s">
        <v>15312</v>
      </c>
      <c r="B9229" t="s">
        <v>15185</v>
      </c>
      <c r="C9229" t="s">
        <v>15279</v>
      </c>
      <c r="D9229" t="s">
        <v>43</v>
      </c>
      <c r="E9229" t="s">
        <v>5069</v>
      </c>
      <c r="F9229" t="s">
        <v>24</v>
      </c>
      <c r="G9229" t="s">
        <v>110</v>
      </c>
      <c r="H9229" t="s">
        <v>111</v>
      </c>
      <c r="I9229" t="s">
        <v>56</v>
      </c>
      <c r="J9229" t="s">
        <v>57</v>
      </c>
      <c r="K9229" t="s">
        <v>3657</v>
      </c>
      <c r="L9229" t="s">
        <v>29</v>
      </c>
      <c r="M9229" t="s">
        <v>30</v>
      </c>
      <c r="N9229" t="s">
        <v>31</v>
      </c>
      <c r="O9229">
        <v>612</v>
      </c>
      <c r="P9229">
        <v>3</v>
      </c>
      <c r="Q9229">
        <v>0</v>
      </c>
      <c r="R9229">
        <v>159.21</v>
      </c>
      <c r="S9229">
        <v>79.13</v>
      </c>
      <c r="T9229" t="s">
        <v>32</v>
      </c>
      <c r="U9229">
        <v>2012</v>
      </c>
    </row>
    <row r="9230" spans="1:21" x14ac:dyDescent="0.3">
      <c r="A9230" t="s">
        <v>15313</v>
      </c>
      <c r="B9230" t="s">
        <v>15185</v>
      </c>
      <c r="C9230" t="s">
        <v>15279</v>
      </c>
      <c r="D9230" t="s">
        <v>22</v>
      </c>
      <c r="E9230" t="s">
        <v>8207</v>
      </c>
      <c r="F9230" t="s">
        <v>78</v>
      </c>
      <c r="G9230" t="s">
        <v>1729</v>
      </c>
      <c r="H9230" t="s">
        <v>301</v>
      </c>
      <c r="I9230" t="s">
        <v>37</v>
      </c>
      <c r="J9230" t="s">
        <v>229</v>
      </c>
      <c r="K9230" t="s">
        <v>9692</v>
      </c>
      <c r="L9230" t="s">
        <v>62</v>
      </c>
      <c r="M9230" t="s">
        <v>96</v>
      </c>
      <c r="N9230" t="s">
        <v>1145</v>
      </c>
      <c r="O9230">
        <v>547</v>
      </c>
      <c r="P9230">
        <v>3</v>
      </c>
      <c r="Q9230">
        <v>0</v>
      </c>
      <c r="R9230">
        <v>185.94</v>
      </c>
      <c r="S9230">
        <v>65.25</v>
      </c>
      <c r="T9230" t="s">
        <v>50</v>
      </c>
      <c r="U9230">
        <v>2012</v>
      </c>
    </row>
    <row r="9231" spans="1:21" x14ac:dyDescent="0.3">
      <c r="A9231" t="s">
        <v>15314</v>
      </c>
      <c r="B9231" t="s">
        <v>15185</v>
      </c>
      <c r="C9231" t="s">
        <v>15279</v>
      </c>
      <c r="D9231" t="s">
        <v>22</v>
      </c>
      <c r="E9231" t="s">
        <v>7562</v>
      </c>
      <c r="F9231" t="s">
        <v>24</v>
      </c>
      <c r="G9231" t="s">
        <v>353</v>
      </c>
      <c r="H9231" t="s">
        <v>221</v>
      </c>
      <c r="I9231" t="s">
        <v>222</v>
      </c>
      <c r="J9231" t="s">
        <v>354</v>
      </c>
      <c r="K9231" t="s">
        <v>15315</v>
      </c>
      <c r="L9231" t="s">
        <v>62</v>
      </c>
      <c r="M9231" t="s">
        <v>63</v>
      </c>
      <c r="N9231" t="s">
        <v>15316</v>
      </c>
      <c r="O9231">
        <v>465</v>
      </c>
      <c r="P9231">
        <v>9</v>
      </c>
      <c r="Q9231">
        <v>0</v>
      </c>
      <c r="R9231">
        <v>92.97</v>
      </c>
      <c r="S9231">
        <v>52.46</v>
      </c>
      <c r="T9231" t="s">
        <v>50</v>
      </c>
      <c r="U9231">
        <v>2012</v>
      </c>
    </row>
    <row r="9232" spans="1:21" x14ac:dyDescent="0.3">
      <c r="A9232" t="s">
        <v>15317</v>
      </c>
      <c r="B9232" t="s">
        <v>15185</v>
      </c>
      <c r="C9232" t="s">
        <v>15238</v>
      </c>
      <c r="D9232" t="s">
        <v>249</v>
      </c>
      <c r="E9232" t="s">
        <v>1469</v>
      </c>
      <c r="F9232" t="s">
        <v>78</v>
      </c>
      <c r="G9232" t="s">
        <v>2118</v>
      </c>
      <c r="H9232" t="s">
        <v>573</v>
      </c>
      <c r="I9232" t="s">
        <v>37</v>
      </c>
      <c r="J9232" t="s">
        <v>574</v>
      </c>
      <c r="K9232" t="s">
        <v>15318</v>
      </c>
      <c r="L9232" t="s">
        <v>72</v>
      </c>
      <c r="M9232" t="s">
        <v>129</v>
      </c>
      <c r="N9232" t="s">
        <v>5436</v>
      </c>
      <c r="O9232">
        <v>279</v>
      </c>
      <c r="P9232">
        <v>2</v>
      </c>
      <c r="Q9232">
        <v>0</v>
      </c>
      <c r="R9232">
        <v>52.92</v>
      </c>
      <c r="S9232">
        <v>35.86</v>
      </c>
      <c r="T9232" t="s">
        <v>50</v>
      </c>
      <c r="U9232">
        <v>2012</v>
      </c>
    </row>
    <row r="9233" spans="1:21" x14ac:dyDescent="0.3">
      <c r="A9233" t="s">
        <v>15317</v>
      </c>
      <c r="B9233" t="s">
        <v>15185</v>
      </c>
      <c r="C9233" t="s">
        <v>15238</v>
      </c>
      <c r="D9233" t="s">
        <v>249</v>
      </c>
      <c r="E9233" t="s">
        <v>1469</v>
      </c>
      <c r="F9233" t="s">
        <v>78</v>
      </c>
      <c r="G9233" t="s">
        <v>2118</v>
      </c>
      <c r="H9233" t="s">
        <v>573</v>
      </c>
      <c r="I9233" t="s">
        <v>37</v>
      </c>
      <c r="J9233" t="s">
        <v>574</v>
      </c>
      <c r="K9233" t="s">
        <v>14810</v>
      </c>
      <c r="L9233" t="s">
        <v>62</v>
      </c>
      <c r="M9233" t="s">
        <v>96</v>
      </c>
      <c r="N9233" t="s">
        <v>634</v>
      </c>
      <c r="O9233">
        <v>116</v>
      </c>
      <c r="P9233">
        <v>2</v>
      </c>
      <c r="Q9233">
        <v>0</v>
      </c>
      <c r="R9233">
        <v>58.02</v>
      </c>
      <c r="S9233">
        <v>30.39</v>
      </c>
      <c r="T9233" t="s">
        <v>50</v>
      </c>
      <c r="U9233">
        <v>2012</v>
      </c>
    </row>
    <row r="9234" spans="1:21" x14ac:dyDescent="0.3">
      <c r="A9234" t="s">
        <v>15319</v>
      </c>
      <c r="B9234" t="s">
        <v>15185</v>
      </c>
      <c r="C9234" t="s">
        <v>15277</v>
      </c>
      <c r="D9234" t="s">
        <v>22</v>
      </c>
      <c r="E9234" t="s">
        <v>5176</v>
      </c>
      <c r="F9234" t="s">
        <v>24</v>
      </c>
      <c r="G9234" t="s">
        <v>208</v>
      </c>
      <c r="H9234" t="s">
        <v>189</v>
      </c>
      <c r="I9234" t="s">
        <v>126</v>
      </c>
      <c r="J9234" t="s">
        <v>190</v>
      </c>
      <c r="K9234" t="s">
        <v>7218</v>
      </c>
      <c r="L9234" t="s">
        <v>62</v>
      </c>
      <c r="M9234" t="s">
        <v>96</v>
      </c>
      <c r="N9234" t="s">
        <v>996</v>
      </c>
      <c r="O9234">
        <v>369</v>
      </c>
      <c r="P9234">
        <v>4</v>
      </c>
      <c r="Q9234">
        <v>0</v>
      </c>
      <c r="R9234">
        <v>99.68</v>
      </c>
      <c r="S9234">
        <v>27.58</v>
      </c>
      <c r="T9234" t="s">
        <v>32</v>
      </c>
      <c r="U9234">
        <v>2012</v>
      </c>
    </row>
    <row r="9235" spans="1:21" x14ac:dyDescent="0.3">
      <c r="A9235" t="s">
        <v>15320</v>
      </c>
      <c r="B9235" t="s">
        <v>15185</v>
      </c>
      <c r="C9235" t="s">
        <v>15238</v>
      </c>
      <c r="D9235" t="s">
        <v>249</v>
      </c>
      <c r="E9235" t="s">
        <v>5753</v>
      </c>
      <c r="F9235" t="s">
        <v>24</v>
      </c>
      <c r="G9235" t="s">
        <v>236</v>
      </c>
      <c r="H9235" t="s">
        <v>237</v>
      </c>
      <c r="I9235" t="s">
        <v>27</v>
      </c>
      <c r="J9235" t="s">
        <v>27</v>
      </c>
      <c r="K9235" t="s">
        <v>9267</v>
      </c>
      <c r="L9235" t="s">
        <v>72</v>
      </c>
      <c r="M9235" t="s">
        <v>129</v>
      </c>
      <c r="N9235" t="s">
        <v>9268</v>
      </c>
      <c r="O9235">
        <v>138</v>
      </c>
      <c r="P9235">
        <v>1</v>
      </c>
      <c r="Q9235">
        <v>0</v>
      </c>
      <c r="R9235">
        <v>5.52</v>
      </c>
      <c r="S9235">
        <v>22.36</v>
      </c>
      <c r="T9235" t="s">
        <v>32</v>
      </c>
      <c r="U9235">
        <v>2012</v>
      </c>
    </row>
    <row r="9236" spans="1:21" x14ac:dyDescent="0.3">
      <c r="A9236" t="s">
        <v>15321</v>
      </c>
      <c r="B9236" t="s">
        <v>15185</v>
      </c>
      <c r="C9236" t="s">
        <v>15279</v>
      </c>
      <c r="D9236" t="s">
        <v>22</v>
      </c>
      <c r="E9236" t="s">
        <v>4120</v>
      </c>
      <c r="F9236" t="s">
        <v>78</v>
      </c>
      <c r="G9236" t="s">
        <v>100</v>
      </c>
      <c r="H9236" t="s">
        <v>101</v>
      </c>
      <c r="I9236" t="s">
        <v>37</v>
      </c>
      <c r="J9236" t="s">
        <v>102</v>
      </c>
      <c r="K9236" t="s">
        <v>15322</v>
      </c>
      <c r="L9236" t="s">
        <v>62</v>
      </c>
      <c r="M9236" t="s">
        <v>113</v>
      </c>
      <c r="N9236" t="s">
        <v>4652</v>
      </c>
      <c r="O9236">
        <v>241</v>
      </c>
      <c r="P9236">
        <v>3</v>
      </c>
      <c r="Q9236">
        <v>0.35</v>
      </c>
      <c r="R9236">
        <v>-26.001000000000001</v>
      </c>
      <c r="S9236">
        <v>19.03</v>
      </c>
      <c r="T9236" t="s">
        <v>50</v>
      </c>
      <c r="U9236">
        <v>2012</v>
      </c>
    </row>
    <row r="9237" spans="1:21" x14ac:dyDescent="0.3">
      <c r="A9237" t="s">
        <v>15323</v>
      </c>
      <c r="B9237" t="s">
        <v>15185</v>
      </c>
      <c r="C9237" t="s">
        <v>15279</v>
      </c>
      <c r="D9237" t="s">
        <v>22</v>
      </c>
      <c r="E9237" t="s">
        <v>1734</v>
      </c>
      <c r="F9237" t="s">
        <v>24</v>
      </c>
      <c r="G9237" t="s">
        <v>2568</v>
      </c>
      <c r="H9237" t="s">
        <v>626</v>
      </c>
      <c r="I9237" t="s">
        <v>56</v>
      </c>
      <c r="J9237" t="s">
        <v>127</v>
      </c>
      <c r="K9237" t="s">
        <v>1805</v>
      </c>
      <c r="L9237" t="s">
        <v>29</v>
      </c>
      <c r="M9237" t="s">
        <v>155</v>
      </c>
      <c r="N9237" t="s">
        <v>1806</v>
      </c>
      <c r="O9237">
        <v>96</v>
      </c>
      <c r="P9237">
        <v>4</v>
      </c>
      <c r="Q9237">
        <v>0.1</v>
      </c>
      <c r="R9237">
        <v>-6.468</v>
      </c>
      <c r="S9237">
        <v>17.11</v>
      </c>
      <c r="T9237" t="s">
        <v>50</v>
      </c>
      <c r="U9237">
        <v>2012</v>
      </c>
    </row>
    <row r="9238" spans="1:21" x14ac:dyDescent="0.3">
      <c r="A9238" t="s">
        <v>15317</v>
      </c>
      <c r="B9238" t="s">
        <v>15185</v>
      </c>
      <c r="C9238" t="s">
        <v>15238</v>
      </c>
      <c r="D9238" t="s">
        <v>249</v>
      </c>
      <c r="E9238" t="s">
        <v>1469</v>
      </c>
      <c r="F9238" t="s">
        <v>78</v>
      </c>
      <c r="G9238" t="s">
        <v>2118</v>
      </c>
      <c r="H9238" t="s">
        <v>573</v>
      </c>
      <c r="I9238" t="s">
        <v>37</v>
      </c>
      <c r="J9238" t="s">
        <v>574</v>
      </c>
      <c r="K9238" t="s">
        <v>7374</v>
      </c>
      <c r="L9238" t="s">
        <v>29</v>
      </c>
      <c r="M9238" t="s">
        <v>59</v>
      </c>
      <c r="N9238" t="s">
        <v>7375</v>
      </c>
      <c r="O9238">
        <v>84</v>
      </c>
      <c r="P9238">
        <v>5</v>
      </c>
      <c r="Q9238">
        <v>0</v>
      </c>
      <c r="R9238">
        <v>17.7</v>
      </c>
      <c r="S9238">
        <v>14.45</v>
      </c>
      <c r="T9238" t="s">
        <v>50</v>
      </c>
      <c r="U9238">
        <v>2012</v>
      </c>
    </row>
    <row r="9239" spans="1:21" x14ac:dyDescent="0.3">
      <c r="A9239" t="s">
        <v>15313</v>
      </c>
      <c r="B9239" t="s">
        <v>15185</v>
      </c>
      <c r="C9239" t="s">
        <v>15279</v>
      </c>
      <c r="D9239" t="s">
        <v>22</v>
      </c>
      <c r="E9239" t="s">
        <v>8207</v>
      </c>
      <c r="F9239" t="s">
        <v>78</v>
      </c>
      <c r="G9239" t="s">
        <v>1729</v>
      </c>
      <c r="H9239" t="s">
        <v>301</v>
      </c>
      <c r="I9239" t="s">
        <v>37</v>
      </c>
      <c r="J9239" t="s">
        <v>229</v>
      </c>
      <c r="K9239" t="s">
        <v>446</v>
      </c>
      <c r="L9239" t="s">
        <v>29</v>
      </c>
      <c r="M9239" t="s">
        <v>169</v>
      </c>
      <c r="N9239" t="s">
        <v>447</v>
      </c>
      <c r="O9239">
        <v>67</v>
      </c>
      <c r="P9239">
        <v>5</v>
      </c>
      <c r="Q9239">
        <v>0</v>
      </c>
      <c r="R9239">
        <v>33.450000000000003</v>
      </c>
      <c r="S9239">
        <v>10.210000000000001</v>
      </c>
      <c r="T9239" t="s">
        <v>50</v>
      </c>
      <c r="U9239">
        <v>2012</v>
      </c>
    </row>
    <row r="9240" spans="1:21" x14ac:dyDescent="0.3">
      <c r="A9240" t="s">
        <v>15309</v>
      </c>
      <c r="B9240" t="s">
        <v>15185</v>
      </c>
      <c r="C9240" t="s">
        <v>15286</v>
      </c>
      <c r="D9240" t="s">
        <v>22</v>
      </c>
      <c r="E9240" t="s">
        <v>11210</v>
      </c>
      <c r="F9240" t="s">
        <v>78</v>
      </c>
      <c r="G9240" t="s">
        <v>1470</v>
      </c>
      <c r="H9240" t="s">
        <v>36</v>
      </c>
      <c r="I9240" t="s">
        <v>37</v>
      </c>
      <c r="J9240" t="s">
        <v>38</v>
      </c>
      <c r="K9240" t="s">
        <v>448</v>
      </c>
      <c r="L9240" t="s">
        <v>29</v>
      </c>
      <c r="M9240" t="s">
        <v>149</v>
      </c>
      <c r="N9240" t="s">
        <v>449</v>
      </c>
      <c r="O9240">
        <v>69</v>
      </c>
      <c r="P9240">
        <v>7</v>
      </c>
      <c r="Q9240">
        <v>0.1</v>
      </c>
      <c r="R9240">
        <v>30.387</v>
      </c>
      <c r="S9240">
        <v>10.08</v>
      </c>
      <c r="T9240" t="s">
        <v>50</v>
      </c>
      <c r="U9240">
        <v>2012</v>
      </c>
    </row>
    <row r="9241" spans="1:21" x14ac:dyDescent="0.3">
      <c r="A9241" t="s">
        <v>15320</v>
      </c>
      <c r="B9241" t="s">
        <v>15185</v>
      </c>
      <c r="C9241" t="s">
        <v>15238</v>
      </c>
      <c r="D9241" t="s">
        <v>249</v>
      </c>
      <c r="E9241" t="s">
        <v>5753</v>
      </c>
      <c r="F9241" t="s">
        <v>24</v>
      </c>
      <c r="G9241" t="s">
        <v>236</v>
      </c>
      <c r="H9241" t="s">
        <v>237</v>
      </c>
      <c r="I9241" t="s">
        <v>27</v>
      </c>
      <c r="J9241" t="s">
        <v>27</v>
      </c>
      <c r="K9241" t="s">
        <v>15324</v>
      </c>
      <c r="L9241" t="s">
        <v>72</v>
      </c>
      <c r="M9241" t="s">
        <v>129</v>
      </c>
      <c r="N9241" t="s">
        <v>15325</v>
      </c>
      <c r="O9241">
        <v>246</v>
      </c>
      <c r="P9241">
        <v>2</v>
      </c>
      <c r="Q9241">
        <v>0</v>
      </c>
      <c r="R9241">
        <v>19.68</v>
      </c>
      <c r="S9241">
        <v>9.6999999999999993</v>
      </c>
      <c r="T9241" t="s">
        <v>32</v>
      </c>
      <c r="U9241">
        <v>2012</v>
      </c>
    </row>
    <row r="9242" spans="1:21" x14ac:dyDescent="0.3">
      <c r="A9242" t="s">
        <v>15321</v>
      </c>
      <c r="B9242" t="s">
        <v>15185</v>
      </c>
      <c r="C9242" t="s">
        <v>15279</v>
      </c>
      <c r="D9242" t="s">
        <v>22</v>
      </c>
      <c r="E9242" t="s">
        <v>4120</v>
      </c>
      <c r="F9242" t="s">
        <v>78</v>
      </c>
      <c r="G9242" t="s">
        <v>100</v>
      </c>
      <c r="H9242" t="s">
        <v>101</v>
      </c>
      <c r="I9242" t="s">
        <v>37</v>
      </c>
      <c r="J9242" t="s">
        <v>102</v>
      </c>
      <c r="K9242" t="s">
        <v>15326</v>
      </c>
      <c r="L9242" t="s">
        <v>29</v>
      </c>
      <c r="M9242" t="s">
        <v>166</v>
      </c>
      <c r="N9242" t="s">
        <v>15327</v>
      </c>
      <c r="O9242">
        <v>83</v>
      </c>
      <c r="P9242">
        <v>3</v>
      </c>
      <c r="Q9242">
        <v>0.45</v>
      </c>
      <c r="R9242">
        <v>-58.796999999999997</v>
      </c>
      <c r="S9242">
        <v>9.2100000000000009</v>
      </c>
      <c r="T9242" t="s">
        <v>50</v>
      </c>
      <c r="U9242">
        <v>2012</v>
      </c>
    </row>
    <row r="9243" spans="1:21" x14ac:dyDescent="0.3">
      <c r="A9243" t="s">
        <v>15314</v>
      </c>
      <c r="B9243" t="s">
        <v>15185</v>
      </c>
      <c r="C9243" t="s">
        <v>15279</v>
      </c>
      <c r="D9243" t="s">
        <v>22</v>
      </c>
      <c r="E9243" t="s">
        <v>7562</v>
      </c>
      <c r="F9243" t="s">
        <v>24</v>
      </c>
      <c r="G9243" t="s">
        <v>353</v>
      </c>
      <c r="H9243" t="s">
        <v>221</v>
      </c>
      <c r="I9243" t="s">
        <v>222</v>
      </c>
      <c r="J9243" t="s">
        <v>354</v>
      </c>
      <c r="K9243" t="s">
        <v>13761</v>
      </c>
      <c r="L9243" t="s">
        <v>62</v>
      </c>
      <c r="M9243" t="s">
        <v>63</v>
      </c>
      <c r="N9243" t="s">
        <v>13762</v>
      </c>
      <c r="O9243">
        <v>78</v>
      </c>
      <c r="P9243">
        <v>4</v>
      </c>
      <c r="Q9243">
        <v>0</v>
      </c>
      <c r="R9243">
        <v>38.024000000000001</v>
      </c>
      <c r="S9243">
        <v>8.7200000000000006</v>
      </c>
      <c r="T9243" t="s">
        <v>50</v>
      </c>
      <c r="U9243">
        <v>2012</v>
      </c>
    </row>
    <row r="9244" spans="1:21" x14ac:dyDescent="0.3">
      <c r="A9244" t="s">
        <v>15328</v>
      </c>
      <c r="B9244" t="s">
        <v>15185</v>
      </c>
      <c r="C9244" t="s">
        <v>15217</v>
      </c>
      <c r="D9244" t="s">
        <v>249</v>
      </c>
      <c r="E9244" t="s">
        <v>3222</v>
      </c>
      <c r="F9244" t="s">
        <v>24</v>
      </c>
      <c r="G9244" t="s">
        <v>456</v>
      </c>
      <c r="H9244" t="s">
        <v>36</v>
      </c>
      <c r="I9244" t="s">
        <v>37</v>
      </c>
      <c r="J9244" t="s">
        <v>38</v>
      </c>
      <c r="K9244" t="s">
        <v>15329</v>
      </c>
      <c r="L9244" t="s">
        <v>29</v>
      </c>
      <c r="M9244" t="s">
        <v>59</v>
      </c>
      <c r="N9244" t="s">
        <v>13160</v>
      </c>
      <c r="O9244">
        <v>53</v>
      </c>
      <c r="P9244">
        <v>4</v>
      </c>
      <c r="Q9244">
        <v>0.4</v>
      </c>
      <c r="R9244">
        <v>-15.023999999999999</v>
      </c>
      <c r="S9244">
        <v>8.7100000000000009</v>
      </c>
      <c r="T9244" t="s">
        <v>50</v>
      </c>
      <c r="U9244">
        <v>2012</v>
      </c>
    </row>
    <row r="9245" spans="1:21" x14ac:dyDescent="0.3">
      <c r="A9245" t="s">
        <v>15314</v>
      </c>
      <c r="B9245" t="s">
        <v>15185</v>
      </c>
      <c r="C9245" t="s">
        <v>15279</v>
      </c>
      <c r="D9245" t="s">
        <v>22</v>
      </c>
      <c r="E9245" t="s">
        <v>7562</v>
      </c>
      <c r="F9245" t="s">
        <v>24</v>
      </c>
      <c r="G9245" t="s">
        <v>353</v>
      </c>
      <c r="H9245" t="s">
        <v>221</v>
      </c>
      <c r="I9245" t="s">
        <v>222</v>
      </c>
      <c r="J9245" t="s">
        <v>354</v>
      </c>
      <c r="K9245" t="s">
        <v>15330</v>
      </c>
      <c r="L9245" t="s">
        <v>29</v>
      </c>
      <c r="M9245" t="s">
        <v>241</v>
      </c>
      <c r="N9245" t="s">
        <v>15331</v>
      </c>
      <c r="O9245">
        <v>70</v>
      </c>
      <c r="P9245">
        <v>3</v>
      </c>
      <c r="Q9245">
        <v>0.2</v>
      </c>
      <c r="R9245">
        <v>24.502800000000001</v>
      </c>
      <c r="S9245">
        <v>6.67</v>
      </c>
      <c r="T9245" t="s">
        <v>50</v>
      </c>
      <c r="U9245">
        <v>2012</v>
      </c>
    </row>
    <row r="9246" spans="1:21" x14ac:dyDescent="0.3">
      <c r="A9246" t="s">
        <v>15332</v>
      </c>
      <c r="B9246" t="s">
        <v>15185</v>
      </c>
      <c r="C9246" t="s">
        <v>15277</v>
      </c>
      <c r="D9246" t="s">
        <v>22</v>
      </c>
      <c r="E9246" t="s">
        <v>1315</v>
      </c>
      <c r="F9246" t="s">
        <v>24</v>
      </c>
      <c r="G9246" t="s">
        <v>4858</v>
      </c>
      <c r="H9246" t="s">
        <v>183</v>
      </c>
      <c r="I9246" t="s">
        <v>126</v>
      </c>
      <c r="J9246" t="s">
        <v>57</v>
      </c>
      <c r="K9246" t="s">
        <v>13680</v>
      </c>
      <c r="L9246" t="s">
        <v>29</v>
      </c>
      <c r="M9246" t="s">
        <v>241</v>
      </c>
      <c r="N9246" t="s">
        <v>9334</v>
      </c>
      <c r="O9246">
        <v>80</v>
      </c>
      <c r="P9246">
        <v>9</v>
      </c>
      <c r="Q9246">
        <v>0</v>
      </c>
      <c r="R9246">
        <v>13.5</v>
      </c>
      <c r="S9246">
        <v>5.43</v>
      </c>
      <c r="T9246" t="s">
        <v>32</v>
      </c>
      <c r="U9246">
        <v>2012</v>
      </c>
    </row>
    <row r="9247" spans="1:21" x14ac:dyDescent="0.3">
      <c r="A9247" t="s">
        <v>15328</v>
      </c>
      <c r="B9247" t="s">
        <v>15185</v>
      </c>
      <c r="C9247" t="s">
        <v>15217</v>
      </c>
      <c r="D9247" t="s">
        <v>249</v>
      </c>
      <c r="E9247" t="s">
        <v>3222</v>
      </c>
      <c r="F9247" t="s">
        <v>24</v>
      </c>
      <c r="G9247" t="s">
        <v>456</v>
      </c>
      <c r="H9247" t="s">
        <v>36</v>
      </c>
      <c r="I9247" t="s">
        <v>37</v>
      </c>
      <c r="J9247" t="s">
        <v>38</v>
      </c>
      <c r="K9247" t="s">
        <v>15333</v>
      </c>
      <c r="L9247" t="s">
        <v>72</v>
      </c>
      <c r="M9247" t="s">
        <v>138</v>
      </c>
      <c r="N9247" t="s">
        <v>11251</v>
      </c>
      <c r="O9247">
        <v>36</v>
      </c>
      <c r="P9247">
        <v>2</v>
      </c>
      <c r="Q9247">
        <v>0.4</v>
      </c>
      <c r="R9247">
        <v>-4.8000000000000001E-2</v>
      </c>
      <c r="S9247">
        <v>4</v>
      </c>
      <c r="T9247" t="s">
        <v>50</v>
      </c>
      <c r="U9247">
        <v>2012</v>
      </c>
    </row>
    <row r="9248" spans="1:21" x14ac:dyDescent="0.3">
      <c r="A9248" t="s">
        <v>15309</v>
      </c>
      <c r="B9248" t="s">
        <v>15185</v>
      </c>
      <c r="C9248" t="s">
        <v>15286</v>
      </c>
      <c r="D9248" t="s">
        <v>22</v>
      </c>
      <c r="E9248" t="s">
        <v>11210</v>
      </c>
      <c r="F9248" t="s">
        <v>78</v>
      </c>
      <c r="G9248" t="s">
        <v>1470</v>
      </c>
      <c r="H9248" t="s">
        <v>36</v>
      </c>
      <c r="I9248" t="s">
        <v>37</v>
      </c>
      <c r="J9248" t="s">
        <v>38</v>
      </c>
      <c r="K9248" t="s">
        <v>15334</v>
      </c>
      <c r="L9248" t="s">
        <v>29</v>
      </c>
      <c r="M9248" t="s">
        <v>40</v>
      </c>
      <c r="N9248" t="s">
        <v>15335</v>
      </c>
      <c r="O9248">
        <v>59</v>
      </c>
      <c r="P9248">
        <v>3</v>
      </c>
      <c r="Q9248">
        <v>0.1</v>
      </c>
      <c r="R9248">
        <v>11.673</v>
      </c>
      <c r="S9248">
        <v>2.82</v>
      </c>
      <c r="T9248" t="s">
        <v>50</v>
      </c>
      <c r="U9248">
        <v>2012</v>
      </c>
    </row>
    <row r="9249" spans="1:21" x14ac:dyDescent="0.3">
      <c r="A9249" t="s">
        <v>15336</v>
      </c>
      <c r="B9249" t="s">
        <v>15185</v>
      </c>
      <c r="C9249" t="s">
        <v>15220</v>
      </c>
      <c r="D9249" t="s">
        <v>43</v>
      </c>
      <c r="E9249" t="s">
        <v>1124</v>
      </c>
      <c r="F9249" t="s">
        <v>53</v>
      </c>
      <c r="G9249" t="s">
        <v>15337</v>
      </c>
      <c r="H9249" t="s">
        <v>468</v>
      </c>
      <c r="I9249" t="s">
        <v>27</v>
      </c>
      <c r="J9249" t="s">
        <v>27</v>
      </c>
      <c r="K9249" t="s">
        <v>7314</v>
      </c>
      <c r="L9249" t="s">
        <v>29</v>
      </c>
      <c r="M9249" t="s">
        <v>241</v>
      </c>
      <c r="N9249" t="s">
        <v>7315</v>
      </c>
      <c r="O9249">
        <v>16</v>
      </c>
      <c r="P9249">
        <v>1</v>
      </c>
      <c r="Q9249">
        <v>0</v>
      </c>
      <c r="R9249">
        <v>1.26</v>
      </c>
      <c r="S9249">
        <v>1.94</v>
      </c>
      <c r="T9249" t="s">
        <v>50</v>
      </c>
      <c r="U9249">
        <v>2012</v>
      </c>
    </row>
    <row r="9250" spans="1:21" x14ac:dyDescent="0.3">
      <c r="A9250" t="s">
        <v>15338</v>
      </c>
      <c r="B9250" t="s">
        <v>15185</v>
      </c>
      <c r="C9250" t="s">
        <v>15220</v>
      </c>
      <c r="D9250" t="s">
        <v>43</v>
      </c>
      <c r="E9250" t="s">
        <v>3036</v>
      </c>
      <c r="F9250" t="s">
        <v>78</v>
      </c>
      <c r="G9250" t="s">
        <v>370</v>
      </c>
      <c r="H9250" t="s">
        <v>221</v>
      </c>
      <c r="I9250" t="s">
        <v>222</v>
      </c>
      <c r="J9250" t="s">
        <v>177</v>
      </c>
      <c r="K9250" t="s">
        <v>266</v>
      </c>
      <c r="L9250" t="s">
        <v>29</v>
      </c>
      <c r="M9250" t="s">
        <v>149</v>
      </c>
      <c r="N9250" t="s">
        <v>267</v>
      </c>
      <c r="O9250">
        <v>10</v>
      </c>
      <c r="P9250">
        <v>2</v>
      </c>
      <c r="Q9250">
        <v>0</v>
      </c>
      <c r="R9250">
        <v>4.8117999999999999</v>
      </c>
      <c r="S9250">
        <v>1.68</v>
      </c>
      <c r="T9250" t="s">
        <v>50</v>
      </c>
      <c r="U9250">
        <v>2012</v>
      </c>
    </row>
    <row r="9251" spans="1:21" x14ac:dyDescent="0.3">
      <c r="A9251" t="s">
        <v>15336</v>
      </c>
      <c r="B9251" t="s">
        <v>15185</v>
      </c>
      <c r="C9251" t="s">
        <v>15220</v>
      </c>
      <c r="D9251" t="s">
        <v>43</v>
      </c>
      <c r="E9251" t="s">
        <v>1124</v>
      </c>
      <c r="F9251" t="s">
        <v>53</v>
      </c>
      <c r="G9251" t="s">
        <v>15337</v>
      </c>
      <c r="H9251" t="s">
        <v>468</v>
      </c>
      <c r="I9251" t="s">
        <v>27</v>
      </c>
      <c r="J9251" t="s">
        <v>27</v>
      </c>
      <c r="K9251" t="s">
        <v>12747</v>
      </c>
      <c r="L9251" t="s">
        <v>29</v>
      </c>
      <c r="M9251" t="s">
        <v>169</v>
      </c>
      <c r="N9251" t="s">
        <v>170</v>
      </c>
      <c r="O9251">
        <v>11</v>
      </c>
      <c r="P9251">
        <v>1</v>
      </c>
      <c r="Q9251">
        <v>0</v>
      </c>
      <c r="R9251">
        <v>4.1399999999999997</v>
      </c>
      <c r="S9251">
        <v>1.47</v>
      </c>
      <c r="T9251" t="s">
        <v>50</v>
      </c>
      <c r="U9251">
        <v>2012</v>
      </c>
    </row>
    <row r="9252" spans="1:21" x14ac:dyDescent="0.3">
      <c r="A9252" t="s">
        <v>15313</v>
      </c>
      <c r="B9252" t="s">
        <v>15185</v>
      </c>
      <c r="C9252" t="s">
        <v>15279</v>
      </c>
      <c r="D9252" t="s">
        <v>22</v>
      </c>
      <c r="E9252" t="s">
        <v>8207</v>
      </c>
      <c r="F9252" t="s">
        <v>78</v>
      </c>
      <c r="G9252" t="s">
        <v>1729</v>
      </c>
      <c r="H9252" t="s">
        <v>301</v>
      </c>
      <c r="I9252" t="s">
        <v>37</v>
      </c>
      <c r="J9252" t="s">
        <v>229</v>
      </c>
      <c r="K9252" t="s">
        <v>3653</v>
      </c>
      <c r="L9252" t="s">
        <v>29</v>
      </c>
      <c r="M9252" t="s">
        <v>149</v>
      </c>
      <c r="N9252" t="s">
        <v>6247</v>
      </c>
      <c r="O9252">
        <v>11</v>
      </c>
      <c r="P9252">
        <v>1</v>
      </c>
      <c r="Q9252">
        <v>0</v>
      </c>
      <c r="R9252">
        <v>5.43</v>
      </c>
      <c r="S9252">
        <v>1.06</v>
      </c>
      <c r="T9252" t="s">
        <v>50</v>
      </c>
      <c r="U9252">
        <v>2012</v>
      </c>
    </row>
    <row r="9253" spans="1:21" x14ac:dyDescent="0.3">
      <c r="A9253" t="s">
        <v>15328</v>
      </c>
      <c r="B9253" t="s">
        <v>15185</v>
      </c>
      <c r="C9253" t="s">
        <v>15217</v>
      </c>
      <c r="D9253" t="s">
        <v>249</v>
      </c>
      <c r="E9253" t="s">
        <v>3222</v>
      </c>
      <c r="F9253" t="s">
        <v>24</v>
      </c>
      <c r="G9253" t="s">
        <v>456</v>
      </c>
      <c r="H9253" t="s">
        <v>36</v>
      </c>
      <c r="I9253" t="s">
        <v>37</v>
      </c>
      <c r="J9253" t="s">
        <v>38</v>
      </c>
      <c r="K9253" t="s">
        <v>15339</v>
      </c>
      <c r="L9253" t="s">
        <v>29</v>
      </c>
      <c r="M9253" t="s">
        <v>241</v>
      </c>
      <c r="N9253" t="s">
        <v>611</v>
      </c>
      <c r="O9253">
        <v>4</v>
      </c>
      <c r="P9253">
        <v>1</v>
      </c>
      <c r="Q9253">
        <v>0.4</v>
      </c>
      <c r="R9253">
        <v>-0.3</v>
      </c>
      <c r="S9253">
        <v>0.98</v>
      </c>
      <c r="T9253" t="s">
        <v>50</v>
      </c>
      <c r="U9253">
        <v>2012</v>
      </c>
    </row>
    <row r="9254" spans="1:21" x14ac:dyDescent="0.3">
      <c r="A9254" t="s">
        <v>15320</v>
      </c>
      <c r="B9254" t="s">
        <v>15185</v>
      </c>
      <c r="C9254" t="s">
        <v>15238</v>
      </c>
      <c r="D9254" t="s">
        <v>249</v>
      </c>
      <c r="E9254" t="s">
        <v>5753</v>
      </c>
      <c r="F9254" t="s">
        <v>24</v>
      </c>
      <c r="G9254" t="s">
        <v>236</v>
      </c>
      <c r="H9254" t="s">
        <v>237</v>
      </c>
      <c r="I9254" t="s">
        <v>27</v>
      </c>
      <c r="J9254" t="s">
        <v>27</v>
      </c>
      <c r="K9254" t="s">
        <v>4743</v>
      </c>
      <c r="L9254" t="s">
        <v>29</v>
      </c>
      <c r="M9254" t="s">
        <v>241</v>
      </c>
      <c r="N9254" t="s">
        <v>4744</v>
      </c>
      <c r="O9254">
        <v>8</v>
      </c>
      <c r="P9254">
        <v>1</v>
      </c>
      <c r="Q9254">
        <v>0</v>
      </c>
      <c r="R9254">
        <v>3.42</v>
      </c>
      <c r="S9254">
        <v>0.37</v>
      </c>
      <c r="T9254" t="s">
        <v>32</v>
      </c>
      <c r="U9254">
        <v>2012</v>
      </c>
    </row>
    <row r="9255" spans="1:21" x14ac:dyDescent="0.3">
      <c r="A9255" t="s">
        <v>15340</v>
      </c>
      <c r="B9255" t="s">
        <v>15217</v>
      </c>
      <c r="C9255" t="s">
        <v>15238</v>
      </c>
      <c r="D9255" t="s">
        <v>43</v>
      </c>
      <c r="E9255" t="s">
        <v>410</v>
      </c>
      <c r="F9255" t="s">
        <v>24</v>
      </c>
      <c r="G9255" t="s">
        <v>3141</v>
      </c>
      <c r="H9255" t="s">
        <v>321</v>
      </c>
      <c r="I9255" t="s">
        <v>27</v>
      </c>
      <c r="J9255" t="s">
        <v>27</v>
      </c>
      <c r="K9255" t="s">
        <v>15341</v>
      </c>
      <c r="L9255" t="s">
        <v>62</v>
      </c>
      <c r="M9255" t="s">
        <v>113</v>
      </c>
      <c r="N9255" t="s">
        <v>3752</v>
      </c>
      <c r="O9255">
        <v>392</v>
      </c>
      <c r="P9255">
        <v>2</v>
      </c>
      <c r="Q9255">
        <v>0</v>
      </c>
      <c r="R9255">
        <v>90.12</v>
      </c>
      <c r="S9255">
        <v>101.96</v>
      </c>
      <c r="T9255" t="s">
        <v>82</v>
      </c>
      <c r="U9255">
        <v>2012</v>
      </c>
    </row>
    <row r="9256" spans="1:21" x14ac:dyDescent="0.3">
      <c r="A9256" t="s">
        <v>15342</v>
      </c>
      <c r="B9256" t="s">
        <v>15217</v>
      </c>
      <c r="C9256" t="s">
        <v>15286</v>
      </c>
      <c r="D9256" t="s">
        <v>43</v>
      </c>
      <c r="E9256" t="s">
        <v>3659</v>
      </c>
      <c r="F9256" t="s">
        <v>24</v>
      </c>
      <c r="G9256" t="s">
        <v>117</v>
      </c>
      <c r="H9256" t="s">
        <v>118</v>
      </c>
      <c r="I9256" t="s">
        <v>37</v>
      </c>
      <c r="J9256" t="s">
        <v>102</v>
      </c>
      <c r="K9256" t="s">
        <v>12692</v>
      </c>
      <c r="L9256" t="s">
        <v>72</v>
      </c>
      <c r="M9256" t="s">
        <v>129</v>
      </c>
      <c r="N9256" t="s">
        <v>5031</v>
      </c>
      <c r="O9256">
        <v>694</v>
      </c>
      <c r="P9256">
        <v>4</v>
      </c>
      <c r="Q9256">
        <v>0</v>
      </c>
      <c r="R9256">
        <v>194.16</v>
      </c>
      <c r="S9256">
        <v>70.489999999999995</v>
      </c>
      <c r="T9256" t="s">
        <v>50</v>
      </c>
      <c r="U9256">
        <v>2012</v>
      </c>
    </row>
    <row r="9257" spans="1:21" x14ac:dyDescent="0.3">
      <c r="A9257" t="s">
        <v>15343</v>
      </c>
      <c r="B9257" t="s">
        <v>15217</v>
      </c>
      <c r="C9257" t="s">
        <v>15286</v>
      </c>
      <c r="D9257" t="s">
        <v>22</v>
      </c>
      <c r="E9257" t="s">
        <v>4921</v>
      </c>
      <c r="F9257" t="s">
        <v>24</v>
      </c>
      <c r="G9257" t="s">
        <v>12252</v>
      </c>
      <c r="H9257" t="s">
        <v>573</v>
      </c>
      <c r="I9257" t="s">
        <v>37</v>
      </c>
      <c r="J9257" t="s">
        <v>574</v>
      </c>
      <c r="K9257" t="s">
        <v>13721</v>
      </c>
      <c r="L9257" t="s">
        <v>29</v>
      </c>
      <c r="M9257" t="s">
        <v>59</v>
      </c>
      <c r="N9257" t="s">
        <v>638</v>
      </c>
      <c r="O9257">
        <v>271</v>
      </c>
      <c r="P9257">
        <v>8</v>
      </c>
      <c r="Q9257">
        <v>0</v>
      </c>
      <c r="R9257">
        <v>62.4</v>
      </c>
      <c r="S9257">
        <v>22.83</v>
      </c>
      <c r="T9257" t="s">
        <v>50</v>
      </c>
      <c r="U9257">
        <v>2012</v>
      </c>
    </row>
    <row r="9258" spans="1:21" x14ac:dyDescent="0.3">
      <c r="A9258" t="s">
        <v>15340</v>
      </c>
      <c r="B9258" t="s">
        <v>15217</v>
      </c>
      <c r="C9258" t="s">
        <v>15238</v>
      </c>
      <c r="D9258" t="s">
        <v>43</v>
      </c>
      <c r="E9258" t="s">
        <v>410</v>
      </c>
      <c r="F9258" t="s">
        <v>24</v>
      </c>
      <c r="G9258" t="s">
        <v>3141</v>
      </c>
      <c r="H9258" t="s">
        <v>321</v>
      </c>
      <c r="I9258" t="s">
        <v>27</v>
      </c>
      <c r="J9258" t="s">
        <v>27</v>
      </c>
      <c r="K9258" t="s">
        <v>14954</v>
      </c>
      <c r="L9258" t="s">
        <v>72</v>
      </c>
      <c r="M9258" t="s">
        <v>138</v>
      </c>
      <c r="N9258" t="s">
        <v>4831</v>
      </c>
      <c r="O9258">
        <v>83</v>
      </c>
      <c r="P9258">
        <v>1</v>
      </c>
      <c r="Q9258">
        <v>0</v>
      </c>
      <c r="R9258">
        <v>13.26</v>
      </c>
      <c r="S9258">
        <v>19.75</v>
      </c>
      <c r="T9258" t="s">
        <v>82</v>
      </c>
      <c r="U9258">
        <v>2012</v>
      </c>
    </row>
    <row r="9259" spans="1:21" x14ac:dyDescent="0.3">
      <c r="A9259" t="s">
        <v>15344</v>
      </c>
      <c r="B9259" t="s">
        <v>15217</v>
      </c>
      <c r="C9259" t="s">
        <v>15286</v>
      </c>
      <c r="D9259" t="s">
        <v>22</v>
      </c>
      <c r="E9259" t="s">
        <v>2113</v>
      </c>
      <c r="F9259" t="s">
        <v>78</v>
      </c>
      <c r="G9259" t="s">
        <v>7904</v>
      </c>
      <c r="H9259" t="s">
        <v>2564</v>
      </c>
      <c r="I9259" t="s">
        <v>47</v>
      </c>
      <c r="J9259" t="s">
        <v>47</v>
      </c>
      <c r="K9259" t="s">
        <v>3691</v>
      </c>
      <c r="L9259" t="s">
        <v>72</v>
      </c>
      <c r="M9259" t="s">
        <v>129</v>
      </c>
      <c r="N9259" t="s">
        <v>3692</v>
      </c>
      <c r="O9259">
        <v>123</v>
      </c>
      <c r="P9259">
        <v>1</v>
      </c>
      <c r="Q9259">
        <v>0</v>
      </c>
      <c r="R9259">
        <v>3.69</v>
      </c>
      <c r="S9259">
        <v>13.2</v>
      </c>
      <c r="T9259" t="s">
        <v>32</v>
      </c>
      <c r="U9259">
        <v>2012</v>
      </c>
    </row>
    <row r="9260" spans="1:21" x14ac:dyDescent="0.3">
      <c r="A9260" t="s">
        <v>15345</v>
      </c>
      <c r="B9260" t="s">
        <v>15217</v>
      </c>
      <c r="C9260" t="s">
        <v>15286</v>
      </c>
      <c r="D9260" t="s">
        <v>22</v>
      </c>
      <c r="E9260" t="s">
        <v>3288</v>
      </c>
      <c r="F9260" t="s">
        <v>24</v>
      </c>
      <c r="G9260" t="s">
        <v>776</v>
      </c>
      <c r="H9260" t="s">
        <v>196</v>
      </c>
      <c r="I9260" t="s">
        <v>56</v>
      </c>
      <c r="J9260" t="s">
        <v>127</v>
      </c>
      <c r="K9260" t="s">
        <v>15346</v>
      </c>
      <c r="L9260" t="s">
        <v>72</v>
      </c>
      <c r="M9260" t="s">
        <v>129</v>
      </c>
      <c r="N9260" t="s">
        <v>5930</v>
      </c>
      <c r="O9260">
        <v>407</v>
      </c>
      <c r="P9260">
        <v>6</v>
      </c>
      <c r="Q9260">
        <v>0.15</v>
      </c>
      <c r="R9260">
        <v>28.593</v>
      </c>
      <c r="S9260">
        <v>7.65</v>
      </c>
      <c r="T9260" t="s">
        <v>32</v>
      </c>
      <c r="U9260">
        <v>2012</v>
      </c>
    </row>
    <row r="9261" spans="1:21" x14ac:dyDescent="0.3">
      <c r="A9261" t="s">
        <v>15344</v>
      </c>
      <c r="B9261" t="s">
        <v>15217</v>
      </c>
      <c r="C9261" t="s">
        <v>15286</v>
      </c>
      <c r="D9261" t="s">
        <v>22</v>
      </c>
      <c r="E9261" t="s">
        <v>2113</v>
      </c>
      <c r="F9261" t="s">
        <v>78</v>
      </c>
      <c r="G9261" t="s">
        <v>7904</v>
      </c>
      <c r="H9261" t="s">
        <v>2564</v>
      </c>
      <c r="I9261" t="s">
        <v>47</v>
      </c>
      <c r="J9261" t="s">
        <v>47</v>
      </c>
      <c r="K9261" t="s">
        <v>15347</v>
      </c>
      <c r="L9261" t="s">
        <v>29</v>
      </c>
      <c r="M9261" t="s">
        <v>149</v>
      </c>
      <c r="N9261" t="s">
        <v>12784</v>
      </c>
      <c r="O9261">
        <v>11</v>
      </c>
      <c r="P9261">
        <v>1</v>
      </c>
      <c r="Q9261">
        <v>0</v>
      </c>
      <c r="R9261">
        <v>2.73</v>
      </c>
      <c r="S9261">
        <v>1.1000000000000001</v>
      </c>
      <c r="T9261" t="s">
        <v>32</v>
      </c>
      <c r="U9261">
        <v>2012</v>
      </c>
    </row>
    <row r="9262" spans="1:21" x14ac:dyDescent="0.3">
      <c r="A9262" t="s">
        <v>15345</v>
      </c>
      <c r="B9262" t="s">
        <v>15217</v>
      </c>
      <c r="C9262" t="s">
        <v>15286</v>
      </c>
      <c r="D9262" t="s">
        <v>22</v>
      </c>
      <c r="E9262" t="s">
        <v>3288</v>
      </c>
      <c r="F9262" t="s">
        <v>24</v>
      </c>
      <c r="G9262" t="s">
        <v>776</v>
      </c>
      <c r="H9262" t="s">
        <v>196</v>
      </c>
      <c r="I9262" t="s">
        <v>56</v>
      </c>
      <c r="J9262" t="s">
        <v>127</v>
      </c>
      <c r="K9262" t="s">
        <v>9172</v>
      </c>
      <c r="L9262" t="s">
        <v>29</v>
      </c>
      <c r="M9262" t="s">
        <v>155</v>
      </c>
      <c r="N9262" t="s">
        <v>9173</v>
      </c>
      <c r="O9262">
        <v>59</v>
      </c>
      <c r="P9262">
        <v>2</v>
      </c>
      <c r="Q9262">
        <v>0</v>
      </c>
      <c r="R9262">
        <v>0</v>
      </c>
      <c r="S9262">
        <v>0.05</v>
      </c>
      <c r="T9262" t="s">
        <v>32</v>
      </c>
      <c r="U9262">
        <v>2012</v>
      </c>
    </row>
    <row r="9263" spans="1:21" x14ac:dyDescent="0.3">
      <c r="A9263" t="s">
        <v>15348</v>
      </c>
      <c r="B9263" t="s">
        <v>15238</v>
      </c>
      <c r="C9263" t="s">
        <v>15286</v>
      </c>
      <c r="D9263" t="s">
        <v>249</v>
      </c>
      <c r="E9263" t="s">
        <v>8207</v>
      </c>
      <c r="F9263" t="s">
        <v>78</v>
      </c>
      <c r="G9263" t="s">
        <v>1007</v>
      </c>
      <c r="H9263" t="s">
        <v>626</v>
      </c>
      <c r="I9263" t="s">
        <v>56</v>
      </c>
      <c r="J9263" t="s">
        <v>127</v>
      </c>
      <c r="K9263" t="s">
        <v>11195</v>
      </c>
      <c r="L9263" t="s">
        <v>29</v>
      </c>
      <c r="M9263" t="s">
        <v>80</v>
      </c>
      <c r="N9263" t="s">
        <v>11196</v>
      </c>
      <c r="O9263" s="2">
        <v>2284</v>
      </c>
      <c r="P9263">
        <v>9</v>
      </c>
      <c r="Q9263">
        <v>0.1</v>
      </c>
      <c r="R9263">
        <v>-0.216</v>
      </c>
      <c r="S9263">
        <v>337.07</v>
      </c>
      <c r="T9263" t="s">
        <v>50</v>
      </c>
      <c r="U9263">
        <v>2012</v>
      </c>
    </row>
    <row r="9264" spans="1:21" x14ac:dyDescent="0.3">
      <c r="A9264" t="s">
        <v>15348</v>
      </c>
      <c r="B9264" t="s">
        <v>15238</v>
      </c>
      <c r="C9264" t="s">
        <v>15286</v>
      </c>
      <c r="D9264" t="s">
        <v>249</v>
      </c>
      <c r="E9264" t="s">
        <v>8207</v>
      </c>
      <c r="F9264" t="s">
        <v>78</v>
      </c>
      <c r="G9264" t="s">
        <v>1007</v>
      </c>
      <c r="H9264" t="s">
        <v>626</v>
      </c>
      <c r="I9264" t="s">
        <v>56</v>
      </c>
      <c r="J9264" t="s">
        <v>127</v>
      </c>
      <c r="K9264" t="s">
        <v>9275</v>
      </c>
      <c r="L9264" t="s">
        <v>62</v>
      </c>
      <c r="M9264" t="s">
        <v>96</v>
      </c>
      <c r="N9264" t="s">
        <v>6361</v>
      </c>
      <c r="O9264">
        <v>435</v>
      </c>
      <c r="P9264">
        <v>3</v>
      </c>
      <c r="Q9264">
        <v>0.1</v>
      </c>
      <c r="R9264">
        <v>86.994</v>
      </c>
      <c r="S9264">
        <v>78.08</v>
      </c>
      <c r="T9264" t="s">
        <v>50</v>
      </c>
      <c r="U9264">
        <v>2012</v>
      </c>
    </row>
    <row r="9265" spans="1:21" x14ac:dyDescent="0.3">
      <c r="A9265" t="s">
        <v>15349</v>
      </c>
      <c r="B9265" t="s">
        <v>15238</v>
      </c>
      <c r="C9265" t="s">
        <v>15350</v>
      </c>
      <c r="D9265" t="s">
        <v>43</v>
      </c>
      <c r="E9265" t="s">
        <v>2983</v>
      </c>
      <c r="F9265" t="s">
        <v>53</v>
      </c>
      <c r="G9265" t="s">
        <v>8268</v>
      </c>
      <c r="H9265" t="s">
        <v>118</v>
      </c>
      <c r="I9265" t="s">
        <v>37</v>
      </c>
      <c r="J9265" t="s">
        <v>102</v>
      </c>
      <c r="K9265" t="s">
        <v>15351</v>
      </c>
      <c r="L9265" t="s">
        <v>72</v>
      </c>
      <c r="M9265" t="s">
        <v>88</v>
      </c>
      <c r="N9265" t="s">
        <v>8321</v>
      </c>
      <c r="O9265">
        <v>640</v>
      </c>
      <c r="P9265">
        <v>2</v>
      </c>
      <c r="Q9265">
        <v>0</v>
      </c>
      <c r="R9265">
        <v>307.08</v>
      </c>
      <c r="S9265">
        <v>74.09</v>
      </c>
      <c r="T9265" t="s">
        <v>32</v>
      </c>
      <c r="U9265">
        <v>2012</v>
      </c>
    </row>
    <row r="9266" spans="1:21" x14ac:dyDescent="0.3">
      <c r="A9266" t="s">
        <v>15352</v>
      </c>
      <c r="B9266" t="s">
        <v>15238</v>
      </c>
      <c r="C9266" t="s">
        <v>15350</v>
      </c>
      <c r="D9266" t="s">
        <v>43</v>
      </c>
      <c r="E9266" t="s">
        <v>607</v>
      </c>
      <c r="F9266" t="s">
        <v>24</v>
      </c>
      <c r="G9266" t="s">
        <v>1149</v>
      </c>
      <c r="H9266" t="s">
        <v>86</v>
      </c>
      <c r="I9266" t="s">
        <v>37</v>
      </c>
      <c r="J9266" t="s">
        <v>38</v>
      </c>
      <c r="K9266" t="s">
        <v>15353</v>
      </c>
      <c r="L9266" t="s">
        <v>72</v>
      </c>
      <c r="M9266" t="s">
        <v>129</v>
      </c>
      <c r="N9266" t="s">
        <v>9875</v>
      </c>
      <c r="O9266">
        <v>729</v>
      </c>
      <c r="P9266">
        <v>4</v>
      </c>
      <c r="Q9266">
        <v>0</v>
      </c>
      <c r="R9266">
        <v>225.84</v>
      </c>
      <c r="S9266">
        <v>69.53</v>
      </c>
      <c r="T9266" t="s">
        <v>32</v>
      </c>
      <c r="U9266">
        <v>2012</v>
      </c>
    </row>
    <row r="9267" spans="1:21" x14ac:dyDescent="0.3">
      <c r="A9267" t="s">
        <v>15354</v>
      </c>
      <c r="B9267" t="s">
        <v>15238</v>
      </c>
      <c r="C9267" t="s">
        <v>15286</v>
      </c>
      <c r="D9267" t="s">
        <v>43</v>
      </c>
      <c r="E9267" t="s">
        <v>9284</v>
      </c>
      <c r="F9267" t="s">
        <v>24</v>
      </c>
      <c r="G9267" t="s">
        <v>2398</v>
      </c>
      <c r="H9267" t="s">
        <v>609</v>
      </c>
      <c r="I9267" t="s">
        <v>56</v>
      </c>
      <c r="J9267" t="s">
        <v>177</v>
      </c>
      <c r="K9267" t="s">
        <v>5360</v>
      </c>
      <c r="L9267" t="s">
        <v>62</v>
      </c>
      <c r="M9267" t="s">
        <v>63</v>
      </c>
      <c r="N9267" t="s">
        <v>5361</v>
      </c>
      <c r="O9267">
        <v>303</v>
      </c>
      <c r="P9267">
        <v>6</v>
      </c>
      <c r="Q9267">
        <v>0</v>
      </c>
      <c r="R9267">
        <v>5.94</v>
      </c>
      <c r="S9267">
        <v>46.81</v>
      </c>
      <c r="T9267" t="s">
        <v>50</v>
      </c>
      <c r="U9267">
        <v>2012</v>
      </c>
    </row>
    <row r="9268" spans="1:21" x14ac:dyDescent="0.3">
      <c r="A9268" t="s">
        <v>15355</v>
      </c>
      <c r="B9268" t="s">
        <v>15238</v>
      </c>
      <c r="C9268" t="s">
        <v>15350</v>
      </c>
      <c r="D9268" t="s">
        <v>22</v>
      </c>
      <c r="E9268" t="s">
        <v>7562</v>
      </c>
      <c r="F9268" t="s">
        <v>24</v>
      </c>
      <c r="G9268" t="s">
        <v>3091</v>
      </c>
      <c r="H9268" t="s">
        <v>301</v>
      </c>
      <c r="I9268" t="s">
        <v>37</v>
      </c>
      <c r="J9268" t="s">
        <v>229</v>
      </c>
      <c r="K9268" t="s">
        <v>8555</v>
      </c>
      <c r="L9268" t="s">
        <v>72</v>
      </c>
      <c r="M9268" t="s">
        <v>129</v>
      </c>
      <c r="N9268" t="s">
        <v>8556</v>
      </c>
      <c r="O9268">
        <v>504</v>
      </c>
      <c r="P9268">
        <v>4</v>
      </c>
      <c r="Q9268">
        <v>0</v>
      </c>
      <c r="R9268">
        <v>201.72</v>
      </c>
      <c r="S9268">
        <v>43.36</v>
      </c>
      <c r="T9268" t="s">
        <v>32</v>
      </c>
      <c r="U9268">
        <v>2012</v>
      </c>
    </row>
    <row r="9269" spans="1:21" x14ac:dyDescent="0.3">
      <c r="A9269" t="s">
        <v>15356</v>
      </c>
      <c r="B9269" t="s">
        <v>15238</v>
      </c>
      <c r="C9269" t="s">
        <v>15357</v>
      </c>
      <c r="D9269" t="s">
        <v>22</v>
      </c>
      <c r="E9269" t="s">
        <v>1207</v>
      </c>
      <c r="F9269" t="s">
        <v>24</v>
      </c>
      <c r="G9269" t="s">
        <v>3852</v>
      </c>
      <c r="H9269" t="s">
        <v>968</v>
      </c>
      <c r="I9269" t="s">
        <v>47</v>
      </c>
      <c r="J9269" t="s">
        <v>47</v>
      </c>
      <c r="K9269" t="s">
        <v>15358</v>
      </c>
      <c r="L9269" t="s">
        <v>72</v>
      </c>
      <c r="M9269" t="s">
        <v>73</v>
      </c>
      <c r="N9269" t="s">
        <v>3993</v>
      </c>
      <c r="O9269" s="2">
        <v>1045</v>
      </c>
      <c r="P9269">
        <v>6</v>
      </c>
      <c r="Q9269">
        <v>0</v>
      </c>
      <c r="R9269">
        <v>355.32</v>
      </c>
      <c r="S9269">
        <v>42.92</v>
      </c>
      <c r="T9269" t="s">
        <v>32</v>
      </c>
      <c r="U9269">
        <v>2012</v>
      </c>
    </row>
    <row r="9270" spans="1:21" x14ac:dyDescent="0.3">
      <c r="A9270" t="s">
        <v>15354</v>
      </c>
      <c r="B9270" t="s">
        <v>15238</v>
      </c>
      <c r="C9270" t="s">
        <v>15286</v>
      </c>
      <c r="D9270" t="s">
        <v>43</v>
      </c>
      <c r="E9270" t="s">
        <v>9284</v>
      </c>
      <c r="F9270" t="s">
        <v>24</v>
      </c>
      <c r="G9270" t="s">
        <v>2398</v>
      </c>
      <c r="H9270" t="s">
        <v>609</v>
      </c>
      <c r="I9270" t="s">
        <v>56</v>
      </c>
      <c r="J9270" t="s">
        <v>177</v>
      </c>
      <c r="K9270" t="s">
        <v>15359</v>
      </c>
      <c r="L9270" t="s">
        <v>72</v>
      </c>
      <c r="M9270" t="s">
        <v>129</v>
      </c>
      <c r="N9270" t="s">
        <v>445</v>
      </c>
      <c r="O9270">
        <v>224</v>
      </c>
      <c r="P9270">
        <v>5</v>
      </c>
      <c r="Q9270">
        <v>0.4</v>
      </c>
      <c r="R9270">
        <v>-85.8</v>
      </c>
      <c r="S9270">
        <v>33.950000000000003</v>
      </c>
      <c r="T9270" t="s">
        <v>50</v>
      </c>
      <c r="U9270">
        <v>2012</v>
      </c>
    </row>
    <row r="9271" spans="1:21" x14ac:dyDescent="0.3">
      <c r="A9271" t="s">
        <v>15355</v>
      </c>
      <c r="B9271" t="s">
        <v>15238</v>
      </c>
      <c r="C9271" t="s">
        <v>15350</v>
      </c>
      <c r="D9271" t="s">
        <v>22</v>
      </c>
      <c r="E9271" t="s">
        <v>7562</v>
      </c>
      <c r="F9271" t="s">
        <v>24</v>
      </c>
      <c r="G9271" t="s">
        <v>3091</v>
      </c>
      <c r="H9271" t="s">
        <v>301</v>
      </c>
      <c r="I9271" t="s">
        <v>37</v>
      </c>
      <c r="J9271" t="s">
        <v>229</v>
      </c>
      <c r="K9271" t="s">
        <v>15360</v>
      </c>
      <c r="L9271" t="s">
        <v>72</v>
      </c>
      <c r="M9271" t="s">
        <v>88</v>
      </c>
      <c r="N9271" t="s">
        <v>4333</v>
      </c>
      <c r="O9271">
        <v>785</v>
      </c>
      <c r="P9271">
        <v>3</v>
      </c>
      <c r="Q9271">
        <v>0</v>
      </c>
      <c r="R9271">
        <v>94.23</v>
      </c>
      <c r="S9271">
        <v>33.340000000000003</v>
      </c>
      <c r="T9271" t="s">
        <v>32</v>
      </c>
      <c r="U9271">
        <v>2012</v>
      </c>
    </row>
    <row r="9272" spans="1:21" x14ac:dyDescent="0.3">
      <c r="A9272" t="s">
        <v>15361</v>
      </c>
      <c r="B9272" t="s">
        <v>15238</v>
      </c>
      <c r="C9272" t="s">
        <v>15362</v>
      </c>
      <c r="D9272" t="s">
        <v>22</v>
      </c>
      <c r="E9272" t="s">
        <v>1490</v>
      </c>
      <c r="F9272" t="s">
        <v>24</v>
      </c>
      <c r="G9272" t="s">
        <v>5086</v>
      </c>
      <c r="H9272" t="s">
        <v>196</v>
      </c>
      <c r="I9272" t="s">
        <v>56</v>
      </c>
      <c r="J9272" t="s">
        <v>127</v>
      </c>
      <c r="K9272" t="s">
        <v>13405</v>
      </c>
      <c r="L9272" t="s">
        <v>62</v>
      </c>
      <c r="M9272" t="s">
        <v>63</v>
      </c>
      <c r="N9272" t="s">
        <v>594</v>
      </c>
      <c r="O9272">
        <v>363</v>
      </c>
      <c r="P9272">
        <v>7</v>
      </c>
      <c r="Q9272">
        <v>0</v>
      </c>
      <c r="R9272">
        <v>130.41</v>
      </c>
      <c r="S9272">
        <v>29.54</v>
      </c>
      <c r="T9272" t="s">
        <v>32</v>
      </c>
      <c r="U9272">
        <v>2012</v>
      </c>
    </row>
    <row r="9273" spans="1:21" x14ac:dyDescent="0.3">
      <c r="A9273" t="s">
        <v>15363</v>
      </c>
      <c r="B9273" t="s">
        <v>15238</v>
      </c>
      <c r="C9273" t="s">
        <v>15286</v>
      </c>
      <c r="D9273" t="s">
        <v>43</v>
      </c>
      <c r="E9273" t="s">
        <v>9090</v>
      </c>
      <c r="F9273" t="s">
        <v>53</v>
      </c>
      <c r="G9273" t="s">
        <v>3921</v>
      </c>
      <c r="H9273" t="s">
        <v>609</v>
      </c>
      <c r="I9273" t="s">
        <v>56</v>
      </c>
      <c r="J9273" t="s">
        <v>177</v>
      </c>
      <c r="K9273" t="s">
        <v>14604</v>
      </c>
      <c r="L9273" t="s">
        <v>29</v>
      </c>
      <c r="M9273" t="s">
        <v>155</v>
      </c>
      <c r="N9273" t="s">
        <v>5625</v>
      </c>
      <c r="O9273">
        <v>107</v>
      </c>
      <c r="P9273">
        <v>2</v>
      </c>
      <c r="Q9273">
        <v>0</v>
      </c>
      <c r="R9273">
        <v>0</v>
      </c>
      <c r="S9273">
        <v>15.02</v>
      </c>
      <c r="T9273" t="s">
        <v>50</v>
      </c>
      <c r="U9273">
        <v>2012</v>
      </c>
    </row>
    <row r="9274" spans="1:21" x14ac:dyDescent="0.3">
      <c r="A9274" t="s">
        <v>15355</v>
      </c>
      <c r="B9274" t="s">
        <v>15238</v>
      </c>
      <c r="C9274" t="s">
        <v>15350</v>
      </c>
      <c r="D9274" t="s">
        <v>22</v>
      </c>
      <c r="E9274" t="s">
        <v>7562</v>
      </c>
      <c r="F9274" t="s">
        <v>24</v>
      </c>
      <c r="G9274" t="s">
        <v>3091</v>
      </c>
      <c r="H9274" t="s">
        <v>301</v>
      </c>
      <c r="I9274" t="s">
        <v>37</v>
      </c>
      <c r="J9274" t="s">
        <v>229</v>
      </c>
      <c r="K9274" t="s">
        <v>15364</v>
      </c>
      <c r="L9274" t="s">
        <v>29</v>
      </c>
      <c r="M9274" t="s">
        <v>59</v>
      </c>
      <c r="N9274" t="s">
        <v>798</v>
      </c>
      <c r="O9274">
        <v>68</v>
      </c>
      <c r="P9274">
        <v>2</v>
      </c>
      <c r="Q9274">
        <v>0</v>
      </c>
      <c r="R9274">
        <v>17.579999999999998</v>
      </c>
      <c r="S9274">
        <v>10.039999999999999</v>
      </c>
      <c r="T9274" t="s">
        <v>32</v>
      </c>
      <c r="U9274">
        <v>2012</v>
      </c>
    </row>
    <row r="9275" spans="1:21" x14ac:dyDescent="0.3">
      <c r="A9275" t="s">
        <v>15355</v>
      </c>
      <c r="B9275" t="s">
        <v>15238</v>
      </c>
      <c r="C9275" t="s">
        <v>15350</v>
      </c>
      <c r="D9275" t="s">
        <v>22</v>
      </c>
      <c r="E9275" t="s">
        <v>7562</v>
      </c>
      <c r="F9275" t="s">
        <v>24</v>
      </c>
      <c r="G9275" t="s">
        <v>3091</v>
      </c>
      <c r="H9275" t="s">
        <v>301</v>
      </c>
      <c r="I9275" t="s">
        <v>37</v>
      </c>
      <c r="J9275" t="s">
        <v>229</v>
      </c>
      <c r="K9275" t="s">
        <v>15365</v>
      </c>
      <c r="L9275" t="s">
        <v>72</v>
      </c>
      <c r="M9275" t="s">
        <v>129</v>
      </c>
      <c r="N9275" t="s">
        <v>6897</v>
      </c>
      <c r="O9275">
        <v>168</v>
      </c>
      <c r="P9275">
        <v>1</v>
      </c>
      <c r="Q9275">
        <v>0</v>
      </c>
      <c r="R9275">
        <v>58.86</v>
      </c>
      <c r="S9275">
        <v>7.23</v>
      </c>
      <c r="T9275" t="s">
        <v>32</v>
      </c>
      <c r="U9275">
        <v>2012</v>
      </c>
    </row>
    <row r="9276" spans="1:21" x14ac:dyDescent="0.3">
      <c r="A9276" t="s">
        <v>15352</v>
      </c>
      <c r="B9276" t="s">
        <v>15238</v>
      </c>
      <c r="C9276" t="s">
        <v>15350</v>
      </c>
      <c r="D9276" t="s">
        <v>43</v>
      </c>
      <c r="E9276" t="s">
        <v>607</v>
      </c>
      <c r="F9276" t="s">
        <v>24</v>
      </c>
      <c r="G9276" t="s">
        <v>1149</v>
      </c>
      <c r="H9276" t="s">
        <v>86</v>
      </c>
      <c r="I9276" t="s">
        <v>37</v>
      </c>
      <c r="J9276" t="s">
        <v>38</v>
      </c>
      <c r="K9276" t="s">
        <v>4618</v>
      </c>
      <c r="L9276" t="s">
        <v>72</v>
      </c>
      <c r="M9276" t="s">
        <v>138</v>
      </c>
      <c r="N9276" t="s">
        <v>5788</v>
      </c>
      <c r="O9276">
        <v>184</v>
      </c>
      <c r="P9276">
        <v>6</v>
      </c>
      <c r="Q9276">
        <v>0</v>
      </c>
      <c r="R9276">
        <v>77.400000000000006</v>
      </c>
      <c r="S9276">
        <v>6.79</v>
      </c>
      <c r="T9276" t="s">
        <v>32</v>
      </c>
      <c r="U9276">
        <v>2012</v>
      </c>
    </row>
    <row r="9277" spans="1:21" x14ac:dyDescent="0.3">
      <c r="A9277" t="s">
        <v>15366</v>
      </c>
      <c r="B9277" t="s">
        <v>15238</v>
      </c>
      <c r="C9277" t="s">
        <v>15362</v>
      </c>
      <c r="D9277" t="s">
        <v>22</v>
      </c>
      <c r="E9277" t="s">
        <v>479</v>
      </c>
      <c r="F9277" t="s">
        <v>78</v>
      </c>
      <c r="G9277" t="s">
        <v>332</v>
      </c>
      <c r="H9277" t="s">
        <v>196</v>
      </c>
      <c r="I9277" t="s">
        <v>56</v>
      </c>
      <c r="J9277" t="s">
        <v>127</v>
      </c>
      <c r="K9277" t="s">
        <v>15367</v>
      </c>
      <c r="L9277" t="s">
        <v>72</v>
      </c>
      <c r="M9277" t="s">
        <v>138</v>
      </c>
      <c r="N9277" t="s">
        <v>6458</v>
      </c>
      <c r="O9277">
        <v>72</v>
      </c>
      <c r="P9277">
        <v>1</v>
      </c>
      <c r="Q9277">
        <v>0</v>
      </c>
      <c r="R9277">
        <v>2.85</v>
      </c>
      <c r="S9277">
        <v>5.92</v>
      </c>
      <c r="T9277" t="s">
        <v>32</v>
      </c>
      <c r="U9277">
        <v>2012</v>
      </c>
    </row>
    <row r="9278" spans="1:21" x14ac:dyDescent="0.3">
      <c r="A9278" t="s">
        <v>15368</v>
      </c>
      <c r="B9278" t="s">
        <v>15238</v>
      </c>
      <c r="C9278" t="s">
        <v>15350</v>
      </c>
      <c r="D9278" t="s">
        <v>22</v>
      </c>
      <c r="E9278" t="s">
        <v>1246</v>
      </c>
      <c r="F9278" t="s">
        <v>78</v>
      </c>
      <c r="G9278" t="s">
        <v>110</v>
      </c>
      <c r="H9278" t="s">
        <v>111</v>
      </c>
      <c r="I9278" t="s">
        <v>56</v>
      </c>
      <c r="J9278" t="s">
        <v>57</v>
      </c>
      <c r="K9278" t="s">
        <v>4615</v>
      </c>
      <c r="L9278" t="s">
        <v>29</v>
      </c>
      <c r="M9278" t="s">
        <v>30</v>
      </c>
      <c r="N9278" t="s">
        <v>2893</v>
      </c>
      <c r="O9278">
        <v>65</v>
      </c>
      <c r="P9278">
        <v>3</v>
      </c>
      <c r="Q9278">
        <v>0.1</v>
      </c>
      <c r="R9278">
        <v>-5.8410000000000002</v>
      </c>
      <c r="S9278">
        <v>4.17</v>
      </c>
      <c r="T9278" t="s">
        <v>32</v>
      </c>
      <c r="U9278">
        <v>2012</v>
      </c>
    </row>
    <row r="9279" spans="1:21" x14ac:dyDescent="0.3">
      <c r="A9279" t="s">
        <v>15352</v>
      </c>
      <c r="B9279" t="s">
        <v>15238</v>
      </c>
      <c r="C9279" t="s">
        <v>15350</v>
      </c>
      <c r="D9279" t="s">
        <v>43</v>
      </c>
      <c r="E9279" t="s">
        <v>607</v>
      </c>
      <c r="F9279" t="s">
        <v>24</v>
      </c>
      <c r="G9279" t="s">
        <v>1149</v>
      </c>
      <c r="H9279" t="s">
        <v>86</v>
      </c>
      <c r="I9279" t="s">
        <v>37</v>
      </c>
      <c r="J9279" t="s">
        <v>38</v>
      </c>
      <c r="K9279" t="s">
        <v>15369</v>
      </c>
      <c r="L9279" t="s">
        <v>72</v>
      </c>
      <c r="M9279" t="s">
        <v>73</v>
      </c>
      <c r="N9279" t="s">
        <v>5426</v>
      </c>
      <c r="O9279">
        <v>340</v>
      </c>
      <c r="P9279">
        <v>2</v>
      </c>
      <c r="Q9279">
        <v>0</v>
      </c>
      <c r="R9279">
        <v>54.42</v>
      </c>
      <c r="S9279">
        <v>3.98</v>
      </c>
      <c r="T9279" t="s">
        <v>32</v>
      </c>
      <c r="U9279">
        <v>2012</v>
      </c>
    </row>
    <row r="9280" spans="1:21" x14ac:dyDescent="0.3">
      <c r="A9280" t="s">
        <v>15368</v>
      </c>
      <c r="B9280" t="s">
        <v>15238</v>
      </c>
      <c r="C9280" t="s">
        <v>15350</v>
      </c>
      <c r="D9280" t="s">
        <v>22</v>
      </c>
      <c r="E9280" t="s">
        <v>1246</v>
      </c>
      <c r="F9280" t="s">
        <v>78</v>
      </c>
      <c r="G9280" t="s">
        <v>110</v>
      </c>
      <c r="H9280" t="s">
        <v>111</v>
      </c>
      <c r="I9280" t="s">
        <v>56</v>
      </c>
      <c r="J9280" t="s">
        <v>57</v>
      </c>
      <c r="K9280" t="s">
        <v>15370</v>
      </c>
      <c r="L9280" t="s">
        <v>29</v>
      </c>
      <c r="M9280" t="s">
        <v>169</v>
      </c>
      <c r="N9280" t="s">
        <v>3461</v>
      </c>
      <c r="O9280">
        <v>37</v>
      </c>
      <c r="P9280">
        <v>3</v>
      </c>
      <c r="Q9280">
        <v>0.1</v>
      </c>
      <c r="R9280">
        <v>8.9550000000000001</v>
      </c>
      <c r="S9280">
        <v>2.86</v>
      </c>
      <c r="T9280" t="s">
        <v>32</v>
      </c>
      <c r="U9280">
        <v>2012</v>
      </c>
    </row>
    <row r="9281" spans="1:21" x14ac:dyDescent="0.3">
      <c r="A9281" t="s">
        <v>15361</v>
      </c>
      <c r="B9281" t="s">
        <v>15238</v>
      </c>
      <c r="C9281" t="s">
        <v>15362</v>
      </c>
      <c r="D9281" t="s">
        <v>22</v>
      </c>
      <c r="E9281" t="s">
        <v>1490</v>
      </c>
      <c r="F9281" t="s">
        <v>24</v>
      </c>
      <c r="G9281" t="s">
        <v>5086</v>
      </c>
      <c r="H9281" t="s">
        <v>196</v>
      </c>
      <c r="I9281" t="s">
        <v>56</v>
      </c>
      <c r="J9281" t="s">
        <v>127</v>
      </c>
      <c r="K9281" t="s">
        <v>15371</v>
      </c>
      <c r="L9281" t="s">
        <v>29</v>
      </c>
      <c r="M9281" t="s">
        <v>241</v>
      </c>
      <c r="N9281" t="s">
        <v>9769</v>
      </c>
      <c r="O9281">
        <v>18</v>
      </c>
      <c r="P9281">
        <v>3</v>
      </c>
      <c r="Q9281">
        <v>0</v>
      </c>
      <c r="R9281">
        <v>1.53</v>
      </c>
      <c r="S9281">
        <v>1.05</v>
      </c>
      <c r="T9281" t="s">
        <v>32</v>
      </c>
      <c r="U9281">
        <v>2012</v>
      </c>
    </row>
    <row r="9282" spans="1:21" x14ac:dyDescent="0.3">
      <c r="A9282" t="s">
        <v>15372</v>
      </c>
      <c r="B9282" t="s">
        <v>15279</v>
      </c>
      <c r="C9282" t="s">
        <v>15373</v>
      </c>
      <c r="D9282" t="s">
        <v>43</v>
      </c>
      <c r="E9282" t="s">
        <v>1968</v>
      </c>
      <c r="F9282" t="s">
        <v>24</v>
      </c>
      <c r="G9282" t="s">
        <v>1729</v>
      </c>
      <c r="H9282" t="s">
        <v>301</v>
      </c>
      <c r="I9282" t="s">
        <v>37</v>
      </c>
      <c r="J9282" t="s">
        <v>229</v>
      </c>
      <c r="K9282" t="s">
        <v>15374</v>
      </c>
      <c r="L9282" t="s">
        <v>72</v>
      </c>
      <c r="M9282" t="s">
        <v>129</v>
      </c>
      <c r="N9282" t="s">
        <v>6146</v>
      </c>
      <c r="O9282" s="2">
        <v>2606</v>
      </c>
      <c r="P9282">
        <v>4</v>
      </c>
      <c r="Q9282">
        <v>0</v>
      </c>
      <c r="R9282">
        <v>364.8</v>
      </c>
      <c r="S9282">
        <v>188.37</v>
      </c>
      <c r="T9282" t="s">
        <v>32</v>
      </c>
      <c r="U9282">
        <v>2012</v>
      </c>
    </row>
    <row r="9283" spans="1:21" x14ac:dyDescent="0.3">
      <c r="A9283" t="s">
        <v>15375</v>
      </c>
      <c r="B9283" t="s">
        <v>15279</v>
      </c>
      <c r="C9283" t="s">
        <v>15357</v>
      </c>
      <c r="D9283" t="s">
        <v>22</v>
      </c>
      <c r="E9283" t="s">
        <v>1138</v>
      </c>
      <c r="F9283" t="s">
        <v>78</v>
      </c>
      <c r="G9283" t="s">
        <v>2686</v>
      </c>
      <c r="H9283" t="s">
        <v>94</v>
      </c>
      <c r="I9283" t="s">
        <v>47</v>
      </c>
      <c r="J9283" t="s">
        <v>47</v>
      </c>
      <c r="K9283" t="s">
        <v>15376</v>
      </c>
      <c r="L9283" t="s">
        <v>72</v>
      </c>
      <c r="M9283" t="s">
        <v>129</v>
      </c>
      <c r="N9283" t="s">
        <v>1801</v>
      </c>
      <c r="O9283">
        <v>304</v>
      </c>
      <c r="P9283">
        <v>2</v>
      </c>
      <c r="Q9283">
        <v>0</v>
      </c>
      <c r="R9283">
        <v>18.18</v>
      </c>
      <c r="S9283">
        <v>42.86</v>
      </c>
      <c r="T9283" t="s">
        <v>32</v>
      </c>
      <c r="U9283">
        <v>2012</v>
      </c>
    </row>
    <row r="9284" spans="1:21" x14ac:dyDescent="0.3">
      <c r="A9284" t="s">
        <v>15372</v>
      </c>
      <c r="B9284" t="s">
        <v>15279</v>
      </c>
      <c r="C9284" t="s">
        <v>15373</v>
      </c>
      <c r="D9284" t="s">
        <v>43</v>
      </c>
      <c r="E9284" t="s">
        <v>1968</v>
      </c>
      <c r="F9284" t="s">
        <v>24</v>
      </c>
      <c r="G9284" t="s">
        <v>1729</v>
      </c>
      <c r="H9284" t="s">
        <v>301</v>
      </c>
      <c r="I9284" t="s">
        <v>37</v>
      </c>
      <c r="J9284" t="s">
        <v>229</v>
      </c>
      <c r="K9284" t="s">
        <v>6872</v>
      </c>
      <c r="L9284" t="s">
        <v>62</v>
      </c>
      <c r="M9284" t="s">
        <v>96</v>
      </c>
      <c r="N9284" t="s">
        <v>1792</v>
      </c>
      <c r="O9284">
        <v>497</v>
      </c>
      <c r="P9284">
        <v>3</v>
      </c>
      <c r="Q9284">
        <v>0</v>
      </c>
      <c r="R9284">
        <v>238.32</v>
      </c>
      <c r="S9284">
        <v>40.770000000000003</v>
      </c>
      <c r="T9284" t="s">
        <v>32</v>
      </c>
      <c r="U9284">
        <v>2012</v>
      </c>
    </row>
    <row r="9285" spans="1:21" x14ac:dyDescent="0.3">
      <c r="A9285" t="s">
        <v>15372</v>
      </c>
      <c r="B9285" t="s">
        <v>15279</v>
      </c>
      <c r="C9285" t="s">
        <v>15373</v>
      </c>
      <c r="D9285" t="s">
        <v>43</v>
      </c>
      <c r="E9285" t="s">
        <v>1968</v>
      </c>
      <c r="F9285" t="s">
        <v>24</v>
      </c>
      <c r="G9285" t="s">
        <v>1729</v>
      </c>
      <c r="H9285" t="s">
        <v>301</v>
      </c>
      <c r="I9285" t="s">
        <v>37</v>
      </c>
      <c r="J9285" t="s">
        <v>229</v>
      </c>
      <c r="K9285" t="s">
        <v>3537</v>
      </c>
      <c r="L9285" t="s">
        <v>72</v>
      </c>
      <c r="M9285" t="s">
        <v>129</v>
      </c>
      <c r="N9285" t="s">
        <v>3790</v>
      </c>
      <c r="O9285">
        <v>260</v>
      </c>
      <c r="P9285">
        <v>2</v>
      </c>
      <c r="Q9285">
        <v>0</v>
      </c>
      <c r="R9285">
        <v>46.74</v>
      </c>
      <c r="S9285">
        <v>29.38</v>
      </c>
      <c r="T9285" t="s">
        <v>32</v>
      </c>
      <c r="U9285">
        <v>2012</v>
      </c>
    </row>
    <row r="9286" spans="1:21" x14ac:dyDescent="0.3">
      <c r="A9286" t="s">
        <v>15375</v>
      </c>
      <c r="B9286" t="s">
        <v>15279</v>
      </c>
      <c r="C9286" t="s">
        <v>15357</v>
      </c>
      <c r="D9286" t="s">
        <v>22</v>
      </c>
      <c r="E9286" t="s">
        <v>1138</v>
      </c>
      <c r="F9286" t="s">
        <v>78</v>
      </c>
      <c r="G9286" t="s">
        <v>2686</v>
      </c>
      <c r="H9286" t="s">
        <v>94</v>
      </c>
      <c r="I9286" t="s">
        <v>47</v>
      </c>
      <c r="J9286" t="s">
        <v>47</v>
      </c>
      <c r="K9286" t="s">
        <v>15377</v>
      </c>
      <c r="L9286" t="s">
        <v>72</v>
      </c>
      <c r="M9286" t="s">
        <v>73</v>
      </c>
      <c r="N9286" t="s">
        <v>15378</v>
      </c>
      <c r="O9286">
        <v>263</v>
      </c>
      <c r="P9286">
        <v>1</v>
      </c>
      <c r="Q9286">
        <v>0</v>
      </c>
      <c r="R9286">
        <v>99.84</v>
      </c>
      <c r="S9286">
        <v>20.37</v>
      </c>
      <c r="T9286" t="s">
        <v>32</v>
      </c>
      <c r="U9286">
        <v>2012</v>
      </c>
    </row>
    <row r="9287" spans="1:21" x14ac:dyDescent="0.3">
      <c r="A9287" t="s">
        <v>15379</v>
      </c>
      <c r="B9287" t="s">
        <v>15279</v>
      </c>
      <c r="C9287" t="s">
        <v>15380</v>
      </c>
      <c r="D9287" t="s">
        <v>22</v>
      </c>
      <c r="E9287" t="s">
        <v>529</v>
      </c>
      <c r="F9287" t="s">
        <v>24</v>
      </c>
      <c r="G9287" t="s">
        <v>110</v>
      </c>
      <c r="H9287" t="s">
        <v>111</v>
      </c>
      <c r="I9287" t="s">
        <v>56</v>
      </c>
      <c r="J9287" t="s">
        <v>57</v>
      </c>
      <c r="K9287" t="s">
        <v>15186</v>
      </c>
      <c r="L9287" t="s">
        <v>72</v>
      </c>
      <c r="M9287" t="s">
        <v>138</v>
      </c>
      <c r="N9287" t="s">
        <v>4412</v>
      </c>
      <c r="O9287">
        <v>244</v>
      </c>
      <c r="P9287">
        <v>3</v>
      </c>
      <c r="Q9287">
        <v>0</v>
      </c>
      <c r="R9287">
        <v>121.86</v>
      </c>
      <c r="S9287">
        <v>14.7</v>
      </c>
      <c r="T9287" t="s">
        <v>32</v>
      </c>
      <c r="U9287">
        <v>2012</v>
      </c>
    </row>
    <row r="9288" spans="1:21" x14ac:dyDescent="0.3">
      <c r="A9288" t="s">
        <v>15381</v>
      </c>
      <c r="B9288" t="s">
        <v>15279</v>
      </c>
      <c r="C9288" t="s">
        <v>15362</v>
      </c>
      <c r="D9288" t="s">
        <v>22</v>
      </c>
      <c r="E9288" t="s">
        <v>3638</v>
      </c>
      <c r="F9288" t="s">
        <v>53</v>
      </c>
      <c r="G9288" t="s">
        <v>3399</v>
      </c>
      <c r="H9288" t="s">
        <v>391</v>
      </c>
      <c r="I9288" t="s">
        <v>56</v>
      </c>
      <c r="J9288" t="s">
        <v>127</v>
      </c>
      <c r="K9288" t="s">
        <v>15382</v>
      </c>
      <c r="L9288" t="s">
        <v>29</v>
      </c>
      <c r="M9288" t="s">
        <v>155</v>
      </c>
      <c r="N9288" t="s">
        <v>4722</v>
      </c>
      <c r="O9288">
        <v>171</v>
      </c>
      <c r="P9288">
        <v>7</v>
      </c>
      <c r="Q9288">
        <v>0.5</v>
      </c>
      <c r="R9288">
        <v>-71.924999999999997</v>
      </c>
      <c r="S9288">
        <v>14.29</v>
      </c>
      <c r="T9288" t="s">
        <v>32</v>
      </c>
      <c r="U9288">
        <v>2012</v>
      </c>
    </row>
    <row r="9289" spans="1:21" x14ac:dyDescent="0.3">
      <c r="A9289" t="s">
        <v>15372</v>
      </c>
      <c r="B9289" t="s">
        <v>15279</v>
      </c>
      <c r="C9289" t="s">
        <v>15373</v>
      </c>
      <c r="D9289" t="s">
        <v>43</v>
      </c>
      <c r="E9289" t="s">
        <v>1968</v>
      </c>
      <c r="F9289" t="s">
        <v>24</v>
      </c>
      <c r="G9289" t="s">
        <v>1729</v>
      </c>
      <c r="H9289" t="s">
        <v>301</v>
      </c>
      <c r="I9289" t="s">
        <v>37</v>
      </c>
      <c r="J9289" t="s">
        <v>229</v>
      </c>
      <c r="K9289" t="s">
        <v>328</v>
      </c>
      <c r="L9289" t="s">
        <v>72</v>
      </c>
      <c r="M9289" t="s">
        <v>138</v>
      </c>
      <c r="N9289" t="s">
        <v>329</v>
      </c>
      <c r="O9289">
        <v>249</v>
      </c>
      <c r="P9289">
        <v>1</v>
      </c>
      <c r="Q9289">
        <v>0</v>
      </c>
      <c r="R9289">
        <v>89.55</v>
      </c>
      <c r="S9289">
        <v>14.11</v>
      </c>
      <c r="T9289" t="s">
        <v>32</v>
      </c>
      <c r="U9289">
        <v>2012</v>
      </c>
    </row>
    <row r="9290" spans="1:21" x14ac:dyDescent="0.3">
      <c r="A9290" t="s">
        <v>15383</v>
      </c>
      <c r="B9290" t="s">
        <v>15279</v>
      </c>
      <c r="C9290" t="s">
        <v>15380</v>
      </c>
      <c r="D9290" t="s">
        <v>22</v>
      </c>
      <c r="E9290" t="s">
        <v>1187</v>
      </c>
      <c r="F9290" t="s">
        <v>53</v>
      </c>
      <c r="G9290" t="s">
        <v>257</v>
      </c>
      <c r="H9290" t="s">
        <v>221</v>
      </c>
      <c r="I9290" t="s">
        <v>222</v>
      </c>
      <c r="J9290" t="s">
        <v>127</v>
      </c>
      <c r="K9290" t="s">
        <v>1000</v>
      </c>
      <c r="L9290" t="s">
        <v>62</v>
      </c>
      <c r="M9290" t="s">
        <v>63</v>
      </c>
      <c r="N9290" t="s">
        <v>1001</v>
      </c>
      <c r="O9290">
        <v>255</v>
      </c>
      <c r="P9290">
        <v>7</v>
      </c>
      <c r="Q9290">
        <v>0.6</v>
      </c>
      <c r="R9290">
        <v>-312.06139999999999</v>
      </c>
      <c r="S9290">
        <v>13.08</v>
      </c>
      <c r="T9290" t="s">
        <v>32</v>
      </c>
      <c r="U9290">
        <v>2012</v>
      </c>
    </row>
    <row r="9291" spans="1:21" x14ac:dyDescent="0.3">
      <c r="A9291" t="s">
        <v>15384</v>
      </c>
      <c r="B9291" t="s">
        <v>15279</v>
      </c>
      <c r="C9291" t="s">
        <v>15357</v>
      </c>
      <c r="D9291" t="s">
        <v>22</v>
      </c>
      <c r="E9291" t="s">
        <v>3740</v>
      </c>
      <c r="F9291" t="s">
        <v>24</v>
      </c>
      <c r="G9291" t="s">
        <v>1379</v>
      </c>
      <c r="H9291" t="s">
        <v>1263</v>
      </c>
      <c r="I9291" t="s">
        <v>27</v>
      </c>
      <c r="J9291" t="s">
        <v>27</v>
      </c>
      <c r="K9291" t="s">
        <v>11859</v>
      </c>
      <c r="L9291" t="s">
        <v>29</v>
      </c>
      <c r="M9291" t="s">
        <v>30</v>
      </c>
      <c r="N9291" t="s">
        <v>1866</v>
      </c>
      <c r="O9291">
        <v>537</v>
      </c>
      <c r="P9291">
        <v>4</v>
      </c>
      <c r="Q9291">
        <v>0</v>
      </c>
      <c r="R9291">
        <v>101.88</v>
      </c>
      <c r="S9291">
        <v>12.94</v>
      </c>
      <c r="T9291" t="s">
        <v>32</v>
      </c>
      <c r="U9291">
        <v>2012</v>
      </c>
    </row>
    <row r="9292" spans="1:21" x14ac:dyDescent="0.3">
      <c r="A9292" t="s">
        <v>15372</v>
      </c>
      <c r="B9292" t="s">
        <v>15279</v>
      </c>
      <c r="C9292" t="s">
        <v>15373</v>
      </c>
      <c r="D9292" t="s">
        <v>43</v>
      </c>
      <c r="E9292" t="s">
        <v>1968</v>
      </c>
      <c r="F9292" t="s">
        <v>24</v>
      </c>
      <c r="G9292" t="s">
        <v>1729</v>
      </c>
      <c r="H9292" t="s">
        <v>301</v>
      </c>
      <c r="I9292" t="s">
        <v>37</v>
      </c>
      <c r="J9292" t="s">
        <v>229</v>
      </c>
      <c r="K9292" t="s">
        <v>15385</v>
      </c>
      <c r="L9292" t="s">
        <v>29</v>
      </c>
      <c r="M9292" t="s">
        <v>80</v>
      </c>
      <c r="N9292" t="s">
        <v>7026</v>
      </c>
      <c r="O9292">
        <v>110</v>
      </c>
      <c r="P9292">
        <v>3</v>
      </c>
      <c r="Q9292">
        <v>0</v>
      </c>
      <c r="R9292">
        <v>7.65</v>
      </c>
      <c r="S9292">
        <v>11.69</v>
      </c>
      <c r="T9292" t="s">
        <v>32</v>
      </c>
      <c r="U9292">
        <v>2012</v>
      </c>
    </row>
    <row r="9293" spans="1:21" x14ac:dyDescent="0.3">
      <c r="A9293" t="s">
        <v>15375</v>
      </c>
      <c r="B9293" t="s">
        <v>15279</v>
      </c>
      <c r="C9293" t="s">
        <v>15357</v>
      </c>
      <c r="D9293" t="s">
        <v>22</v>
      </c>
      <c r="E9293" t="s">
        <v>1138</v>
      </c>
      <c r="F9293" t="s">
        <v>78</v>
      </c>
      <c r="G9293" t="s">
        <v>2686</v>
      </c>
      <c r="H9293" t="s">
        <v>94</v>
      </c>
      <c r="I9293" t="s">
        <v>47</v>
      </c>
      <c r="J9293" t="s">
        <v>47</v>
      </c>
      <c r="K9293" t="s">
        <v>6499</v>
      </c>
      <c r="L9293" t="s">
        <v>29</v>
      </c>
      <c r="M9293" t="s">
        <v>155</v>
      </c>
      <c r="N9293" t="s">
        <v>1741</v>
      </c>
      <c r="O9293">
        <v>112</v>
      </c>
      <c r="P9293">
        <v>4</v>
      </c>
      <c r="Q9293">
        <v>0</v>
      </c>
      <c r="R9293">
        <v>4.4400000000000004</v>
      </c>
      <c r="S9293">
        <v>10.58</v>
      </c>
      <c r="T9293" t="s">
        <v>32</v>
      </c>
      <c r="U9293">
        <v>2012</v>
      </c>
    </row>
    <row r="9294" spans="1:21" x14ac:dyDescent="0.3">
      <c r="A9294" t="s">
        <v>15375</v>
      </c>
      <c r="B9294" t="s">
        <v>15279</v>
      </c>
      <c r="C9294" t="s">
        <v>15357</v>
      </c>
      <c r="D9294" t="s">
        <v>22</v>
      </c>
      <c r="E9294" t="s">
        <v>1138</v>
      </c>
      <c r="F9294" t="s">
        <v>78</v>
      </c>
      <c r="G9294" t="s">
        <v>2686</v>
      </c>
      <c r="H9294" t="s">
        <v>94</v>
      </c>
      <c r="I9294" t="s">
        <v>47</v>
      </c>
      <c r="J9294" t="s">
        <v>47</v>
      </c>
      <c r="K9294" t="s">
        <v>2179</v>
      </c>
      <c r="L9294" t="s">
        <v>29</v>
      </c>
      <c r="M9294" t="s">
        <v>155</v>
      </c>
      <c r="N9294" t="s">
        <v>821</v>
      </c>
      <c r="O9294">
        <v>164</v>
      </c>
      <c r="P9294">
        <v>6</v>
      </c>
      <c r="Q9294">
        <v>0</v>
      </c>
      <c r="R9294">
        <v>27.72</v>
      </c>
      <c r="S9294">
        <v>10.37</v>
      </c>
      <c r="T9294" t="s">
        <v>32</v>
      </c>
      <c r="U9294">
        <v>2012</v>
      </c>
    </row>
    <row r="9295" spans="1:21" x14ac:dyDescent="0.3">
      <c r="A9295" t="s">
        <v>15372</v>
      </c>
      <c r="B9295" t="s">
        <v>15279</v>
      </c>
      <c r="C9295" t="s">
        <v>15373</v>
      </c>
      <c r="D9295" t="s">
        <v>43</v>
      </c>
      <c r="E9295" t="s">
        <v>1968</v>
      </c>
      <c r="F9295" t="s">
        <v>24</v>
      </c>
      <c r="G9295" t="s">
        <v>1729</v>
      </c>
      <c r="H9295" t="s">
        <v>301</v>
      </c>
      <c r="I9295" t="s">
        <v>37</v>
      </c>
      <c r="J9295" t="s">
        <v>229</v>
      </c>
      <c r="K9295" t="s">
        <v>2421</v>
      </c>
      <c r="L9295" t="s">
        <v>29</v>
      </c>
      <c r="M9295" t="s">
        <v>166</v>
      </c>
      <c r="N9295" t="s">
        <v>2422</v>
      </c>
      <c r="O9295">
        <v>69</v>
      </c>
      <c r="P9295">
        <v>3</v>
      </c>
      <c r="Q9295">
        <v>0</v>
      </c>
      <c r="R9295">
        <v>7.47</v>
      </c>
      <c r="S9295">
        <v>8.66</v>
      </c>
      <c r="T9295" t="s">
        <v>32</v>
      </c>
      <c r="U9295">
        <v>2012</v>
      </c>
    </row>
    <row r="9296" spans="1:21" x14ac:dyDescent="0.3">
      <c r="A9296" t="s">
        <v>15379</v>
      </c>
      <c r="B9296" t="s">
        <v>15279</v>
      </c>
      <c r="C9296" t="s">
        <v>15380</v>
      </c>
      <c r="D9296" t="s">
        <v>22</v>
      </c>
      <c r="E9296" t="s">
        <v>529</v>
      </c>
      <c r="F9296" t="s">
        <v>24</v>
      </c>
      <c r="G9296" t="s">
        <v>110</v>
      </c>
      <c r="H9296" t="s">
        <v>111</v>
      </c>
      <c r="I9296" t="s">
        <v>56</v>
      </c>
      <c r="J9296" t="s">
        <v>57</v>
      </c>
      <c r="K9296" t="s">
        <v>2295</v>
      </c>
      <c r="L9296" t="s">
        <v>29</v>
      </c>
      <c r="M9296" t="s">
        <v>30</v>
      </c>
      <c r="N9296" t="s">
        <v>749</v>
      </c>
      <c r="O9296">
        <v>145</v>
      </c>
      <c r="P9296">
        <v>3</v>
      </c>
      <c r="Q9296">
        <v>0</v>
      </c>
      <c r="R9296">
        <v>18.899999999999999</v>
      </c>
      <c r="S9296">
        <v>6.83</v>
      </c>
      <c r="T9296" t="s">
        <v>32</v>
      </c>
      <c r="U9296">
        <v>2012</v>
      </c>
    </row>
    <row r="9297" spans="1:21" x14ac:dyDescent="0.3">
      <c r="A9297" t="s">
        <v>15386</v>
      </c>
      <c r="B9297" t="s">
        <v>15279</v>
      </c>
      <c r="C9297" t="s">
        <v>15362</v>
      </c>
      <c r="D9297" t="s">
        <v>22</v>
      </c>
      <c r="E9297" t="s">
        <v>2902</v>
      </c>
      <c r="F9297" t="s">
        <v>24</v>
      </c>
      <c r="G9297" t="s">
        <v>958</v>
      </c>
      <c r="H9297" t="s">
        <v>424</v>
      </c>
      <c r="I9297" t="s">
        <v>27</v>
      </c>
      <c r="J9297" t="s">
        <v>27</v>
      </c>
      <c r="K9297" t="s">
        <v>15387</v>
      </c>
      <c r="L9297" t="s">
        <v>29</v>
      </c>
      <c r="M9297" t="s">
        <v>80</v>
      </c>
      <c r="N9297" t="s">
        <v>7402</v>
      </c>
      <c r="O9297">
        <v>93</v>
      </c>
      <c r="P9297">
        <v>1</v>
      </c>
      <c r="Q9297">
        <v>0.7</v>
      </c>
      <c r="R9297">
        <v>-64.983000000000004</v>
      </c>
      <c r="S9297">
        <v>6.45</v>
      </c>
      <c r="T9297" t="s">
        <v>32</v>
      </c>
      <c r="U9297">
        <v>2012</v>
      </c>
    </row>
    <row r="9298" spans="1:21" x14ac:dyDescent="0.3">
      <c r="A9298" t="s">
        <v>15388</v>
      </c>
      <c r="B9298" t="s">
        <v>15279</v>
      </c>
      <c r="C9298" t="s">
        <v>15357</v>
      </c>
      <c r="D9298" t="s">
        <v>22</v>
      </c>
      <c r="E9298" t="s">
        <v>3943</v>
      </c>
      <c r="F9298" t="s">
        <v>24</v>
      </c>
      <c r="G9298" t="s">
        <v>1478</v>
      </c>
      <c r="H9298" t="s">
        <v>1263</v>
      </c>
      <c r="I9298" t="s">
        <v>27</v>
      </c>
      <c r="J9298" t="s">
        <v>27</v>
      </c>
      <c r="K9298" t="s">
        <v>12748</v>
      </c>
      <c r="L9298" t="s">
        <v>29</v>
      </c>
      <c r="M9298" t="s">
        <v>40</v>
      </c>
      <c r="N9298" t="s">
        <v>1013</v>
      </c>
      <c r="O9298">
        <v>129</v>
      </c>
      <c r="P9298">
        <v>4</v>
      </c>
      <c r="Q9298">
        <v>0</v>
      </c>
      <c r="R9298">
        <v>41.16</v>
      </c>
      <c r="S9298">
        <v>5.63</v>
      </c>
      <c r="T9298" t="s">
        <v>50</v>
      </c>
      <c r="U9298">
        <v>2012</v>
      </c>
    </row>
    <row r="9299" spans="1:21" x14ac:dyDescent="0.3">
      <c r="A9299" t="s">
        <v>15389</v>
      </c>
      <c r="B9299" t="s">
        <v>15279</v>
      </c>
      <c r="C9299" t="s">
        <v>15362</v>
      </c>
      <c r="D9299" t="s">
        <v>22</v>
      </c>
      <c r="E9299" t="s">
        <v>4201</v>
      </c>
      <c r="F9299" t="s">
        <v>24</v>
      </c>
      <c r="G9299" t="s">
        <v>1027</v>
      </c>
      <c r="H9299" t="s">
        <v>221</v>
      </c>
      <c r="I9299" t="s">
        <v>222</v>
      </c>
      <c r="J9299" t="s">
        <v>177</v>
      </c>
      <c r="K9299" t="s">
        <v>11766</v>
      </c>
      <c r="L9299" t="s">
        <v>29</v>
      </c>
      <c r="M9299" t="s">
        <v>40</v>
      </c>
      <c r="N9299" t="s">
        <v>11767</v>
      </c>
      <c r="O9299">
        <v>89</v>
      </c>
      <c r="P9299">
        <v>8</v>
      </c>
      <c r="Q9299">
        <v>0.2</v>
      </c>
      <c r="R9299">
        <v>10.007999999999999</v>
      </c>
      <c r="S9299">
        <v>3.12</v>
      </c>
      <c r="T9299" t="s">
        <v>32</v>
      </c>
      <c r="U9299">
        <v>2012</v>
      </c>
    </row>
    <row r="9300" spans="1:21" x14ac:dyDescent="0.3">
      <c r="A9300" t="s">
        <v>15375</v>
      </c>
      <c r="B9300" t="s">
        <v>15279</v>
      </c>
      <c r="C9300" t="s">
        <v>15357</v>
      </c>
      <c r="D9300" t="s">
        <v>22</v>
      </c>
      <c r="E9300" t="s">
        <v>1138</v>
      </c>
      <c r="F9300" t="s">
        <v>78</v>
      </c>
      <c r="G9300" t="s">
        <v>2686</v>
      </c>
      <c r="H9300" t="s">
        <v>94</v>
      </c>
      <c r="I9300" t="s">
        <v>47</v>
      </c>
      <c r="J9300" t="s">
        <v>47</v>
      </c>
      <c r="K9300" t="s">
        <v>15390</v>
      </c>
      <c r="L9300" t="s">
        <v>62</v>
      </c>
      <c r="M9300" t="s">
        <v>63</v>
      </c>
      <c r="N9300" t="s">
        <v>9383</v>
      </c>
      <c r="O9300">
        <v>44</v>
      </c>
      <c r="P9300">
        <v>1</v>
      </c>
      <c r="Q9300">
        <v>0</v>
      </c>
      <c r="R9300">
        <v>1.74</v>
      </c>
      <c r="S9300">
        <v>3.11</v>
      </c>
      <c r="T9300" t="s">
        <v>32</v>
      </c>
      <c r="U9300">
        <v>2012</v>
      </c>
    </row>
    <row r="9301" spans="1:21" x14ac:dyDescent="0.3">
      <c r="A9301" t="s">
        <v>15391</v>
      </c>
      <c r="B9301" t="s">
        <v>15279</v>
      </c>
      <c r="C9301" t="s">
        <v>15279</v>
      </c>
      <c r="D9301" t="s">
        <v>76</v>
      </c>
      <c r="E9301" t="s">
        <v>1187</v>
      </c>
      <c r="F9301" t="s">
        <v>53</v>
      </c>
      <c r="G9301" t="s">
        <v>1177</v>
      </c>
      <c r="H9301" t="s">
        <v>573</v>
      </c>
      <c r="I9301" t="s">
        <v>37</v>
      </c>
      <c r="J9301" t="s">
        <v>574</v>
      </c>
      <c r="K9301" t="s">
        <v>448</v>
      </c>
      <c r="L9301" t="s">
        <v>29</v>
      </c>
      <c r="M9301" t="s">
        <v>149</v>
      </c>
      <c r="N9301" t="s">
        <v>449</v>
      </c>
      <c r="O9301">
        <v>22</v>
      </c>
      <c r="P9301">
        <v>2</v>
      </c>
      <c r="Q9301">
        <v>0</v>
      </c>
      <c r="R9301">
        <v>10.86</v>
      </c>
      <c r="S9301">
        <v>2.4300000000000002</v>
      </c>
      <c r="T9301" t="s">
        <v>82</v>
      </c>
      <c r="U9301">
        <v>2012</v>
      </c>
    </row>
    <row r="9302" spans="1:21" x14ac:dyDescent="0.3">
      <c r="A9302" t="s">
        <v>15386</v>
      </c>
      <c r="B9302" t="s">
        <v>15279</v>
      </c>
      <c r="C9302" t="s">
        <v>15362</v>
      </c>
      <c r="D9302" t="s">
        <v>22</v>
      </c>
      <c r="E9302" t="s">
        <v>2902</v>
      </c>
      <c r="F9302" t="s">
        <v>24</v>
      </c>
      <c r="G9302" t="s">
        <v>958</v>
      </c>
      <c r="H9302" t="s">
        <v>424</v>
      </c>
      <c r="I9302" t="s">
        <v>27</v>
      </c>
      <c r="J9302" t="s">
        <v>27</v>
      </c>
      <c r="K9302" t="s">
        <v>7541</v>
      </c>
      <c r="L9302" t="s">
        <v>72</v>
      </c>
      <c r="M9302" t="s">
        <v>129</v>
      </c>
      <c r="N9302" t="s">
        <v>4356</v>
      </c>
      <c r="O9302">
        <v>39</v>
      </c>
      <c r="P9302">
        <v>2</v>
      </c>
      <c r="Q9302">
        <v>0.7</v>
      </c>
      <c r="R9302">
        <v>-53.573999999999998</v>
      </c>
      <c r="S9302">
        <v>2.37</v>
      </c>
      <c r="T9302" t="s">
        <v>32</v>
      </c>
      <c r="U9302">
        <v>2012</v>
      </c>
    </row>
    <row r="9303" spans="1:21" x14ac:dyDescent="0.3">
      <c r="A9303" t="s">
        <v>15392</v>
      </c>
      <c r="B9303" t="s">
        <v>15279</v>
      </c>
      <c r="C9303" t="s">
        <v>15380</v>
      </c>
      <c r="D9303" t="s">
        <v>22</v>
      </c>
      <c r="E9303" t="s">
        <v>484</v>
      </c>
      <c r="F9303" t="s">
        <v>24</v>
      </c>
      <c r="G9303" t="s">
        <v>1149</v>
      </c>
      <c r="H9303" t="s">
        <v>86</v>
      </c>
      <c r="I9303" t="s">
        <v>37</v>
      </c>
      <c r="J9303" t="s">
        <v>38</v>
      </c>
      <c r="K9303" t="s">
        <v>15393</v>
      </c>
      <c r="L9303" t="s">
        <v>29</v>
      </c>
      <c r="M9303" t="s">
        <v>169</v>
      </c>
      <c r="N9303" t="s">
        <v>172</v>
      </c>
      <c r="O9303">
        <v>33</v>
      </c>
      <c r="P9303">
        <v>2</v>
      </c>
      <c r="Q9303">
        <v>0</v>
      </c>
      <c r="R9303">
        <v>10.98</v>
      </c>
      <c r="S9303">
        <v>1.87</v>
      </c>
      <c r="T9303" t="s">
        <v>32</v>
      </c>
      <c r="U9303">
        <v>2012</v>
      </c>
    </row>
    <row r="9304" spans="1:21" x14ac:dyDescent="0.3">
      <c r="A9304" t="s">
        <v>15386</v>
      </c>
      <c r="B9304" t="s">
        <v>15279</v>
      </c>
      <c r="C9304" t="s">
        <v>15362</v>
      </c>
      <c r="D9304" t="s">
        <v>22</v>
      </c>
      <c r="E9304" t="s">
        <v>2902</v>
      </c>
      <c r="F9304" t="s">
        <v>24</v>
      </c>
      <c r="G9304" t="s">
        <v>958</v>
      </c>
      <c r="H9304" t="s">
        <v>424</v>
      </c>
      <c r="I9304" t="s">
        <v>27</v>
      </c>
      <c r="J9304" t="s">
        <v>27</v>
      </c>
      <c r="K9304" t="s">
        <v>2386</v>
      </c>
      <c r="L9304" t="s">
        <v>29</v>
      </c>
      <c r="M9304" t="s">
        <v>241</v>
      </c>
      <c r="N9304" t="s">
        <v>2387</v>
      </c>
      <c r="O9304">
        <v>30</v>
      </c>
      <c r="P9304">
        <v>2</v>
      </c>
      <c r="Q9304">
        <v>0.7</v>
      </c>
      <c r="R9304">
        <v>-58.247999999999998</v>
      </c>
      <c r="S9304">
        <v>1.79</v>
      </c>
      <c r="T9304" t="s">
        <v>32</v>
      </c>
      <c r="U9304">
        <v>2012</v>
      </c>
    </row>
    <row r="9305" spans="1:21" x14ac:dyDescent="0.3">
      <c r="A9305" t="s">
        <v>15386</v>
      </c>
      <c r="B9305" t="s">
        <v>15279</v>
      </c>
      <c r="C9305" t="s">
        <v>15362</v>
      </c>
      <c r="D9305" t="s">
        <v>22</v>
      </c>
      <c r="E9305" t="s">
        <v>2902</v>
      </c>
      <c r="F9305" t="s">
        <v>24</v>
      </c>
      <c r="G9305" t="s">
        <v>958</v>
      </c>
      <c r="H9305" t="s">
        <v>424</v>
      </c>
      <c r="I9305" t="s">
        <v>27</v>
      </c>
      <c r="J9305" t="s">
        <v>27</v>
      </c>
      <c r="K9305" t="s">
        <v>15394</v>
      </c>
      <c r="L9305" t="s">
        <v>72</v>
      </c>
      <c r="M9305" t="s">
        <v>129</v>
      </c>
      <c r="N9305" t="s">
        <v>6721</v>
      </c>
      <c r="O9305">
        <v>24</v>
      </c>
      <c r="P9305">
        <v>1</v>
      </c>
      <c r="Q9305">
        <v>0.7</v>
      </c>
      <c r="R9305">
        <v>-23.385000000000002</v>
      </c>
      <c r="S9305">
        <v>1.78</v>
      </c>
      <c r="T9305" t="s">
        <v>32</v>
      </c>
      <c r="U9305">
        <v>2012</v>
      </c>
    </row>
    <row r="9306" spans="1:21" x14ac:dyDescent="0.3">
      <c r="A9306" t="s">
        <v>15375</v>
      </c>
      <c r="B9306" t="s">
        <v>15279</v>
      </c>
      <c r="C9306" t="s">
        <v>15357</v>
      </c>
      <c r="D9306" t="s">
        <v>22</v>
      </c>
      <c r="E9306" t="s">
        <v>1138</v>
      </c>
      <c r="F9306" t="s">
        <v>78</v>
      </c>
      <c r="G9306" t="s">
        <v>2686</v>
      </c>
      <c r="H9306" t="s">
        <v>94</v>
      </c>
      <c r="I9306" t="s">
        <v>47</v>
      </c>
      <c r="J9306" t="s">
        <v>47</v>
      </c>
      <c r="K9306" t="s">
        <v>6683</v>
      </c>
      <c r="L9306" t="s">
        <v>29</v>
      </c>
      <c r="M9306" t="s">
        <v>169</v>
      </c>
      <c r="N9306" t="s">
        <v>6684</v>
      </c>
      <c r="O9306">
        <v>14</v>
      </c>
      <c r="P9306">
        <v>1</v>
      </c>
      <c r="Q9306">
        <v>0</v>
      </c>
      <c r="R9306">
        <v>2.1</v>
      </c>
      <c r="S9306">
        <v>1.33</v>
      </c>
      <c r="T9306" t="s">
        <v>32</v>
      </c>
      <c r="U9306">
        <v>2012</v>
      </c>
    </row>
    <row r="9307" spans="1:21" x14ac:dyDescent="0.3">
      <c r="A9307" t="s">
        <v>15395</v>
      </c>
      <c r="B9307" t="s">
        <v>15279</v>
      </c>
      <c r="C9307" t="s">
        <v>15357</v>
      </c>
      <c r="D9307" t="s">
        <v>43</v>
      </c>
      <c r="E9307" t="s">
        <v>1207</v>
      </c>
      <c r="F9307" t="s">
        <v>24</v>
      </c>
      <c r="G9307" t="s">
        <v>467</v>
      </c>
      <c r="H9307" t="s">
        <v>468</v>
      </c>
      <c r="I9307" t="s">
        <v>27</v>
      </c>
      <c r="J9307" t="s">
        <v>27</v>
      </c>
      <c r="K9307" t="s">
        <v>15396</v>
      </c>
      <c r="L9307" t="s">
        <v>29</v>
      </c>
      <c r="M9307" t="s">
        <v>155</v>
      </c>
      <c r="N9307" t="s">
        <v>953</v>
      </c>
      <c r="O9307">
        <v>29</v>
      </c>
      <c r="P9307">
        <v>1</v>
      </c>
      <c r="Q9307">
        <v>0</v>
      </c>
      <c r="R9307">
        <v>3.78</v>
      </c>
      <c r="S9307">
        <v>0.97</v>
      </c>
      <c r="T9307" t="s">
        <v>32</v>
      </c>
      <c r="U9307">
        <v>2012</v>
      </c>
    </row>
    <row r="9308" spans="1:21" x14ac:dyDescent="0.3">
      <c r="A9308" t="s">
        <v>15397</v>
      </c>
      <c r="B9308" t="s">
        <v>15279</v>
      </c>
      <c r="C9308" t="s">
        <v>15357</v>
      </c>
      <c r="D9308" t="s">
        <v>22</v>
      </c>
      <c r="E9308" t="s">
        <v>3710</v>
      </c>
      <c r="F9308" t="s">
        <v>78</v>
      </c>
      <c r="G9308" t="s">
        <v>3960</v>
      </c>
      <c r="H9308" t="s">
        <v>221</v>
      </c>
      <c r="I9308" t="s">
        <v>222</v>
      </c>
      <c r="J9308" t="s">
        <v>307</v>
      </c>
      <c r="K9308" t="s">
        <v>3355</v>
      </c>
      <c r="L9308" t="s">
        <v>29</v>
      </c>
      <c r="M9308" t="s">
        <v>155</v>
      </c>
      <c r="N9308" t="s">
        <v>3356</v>
      </c>
      <c r="O9308">
        <v>7</v>
      </c>
      <c r="P9308">
        <v>2</v>
      </c>
      <c r="Q9308">
        <v>0</v>
      </c>
      <c r="R9308">
        <v>2.004</v>
      </c>
      <c r="S9308">
        <v>0.69</v>
      </c>
      <c r="T9308" t="s">
        <v>32</v>
      </c>
      <c r="U9308">
        <v>2012</v>
      </c>
    </row>
    <row r="9309" spans="1:21" x14ac:dyDescent="0.3">
      <c r="A9309" t="s">
        <v>15375</v>
      </c>
      <c r="B9309" t="s">
        <v>15279</v>
      </c>
      <c r="C9309" t="s">
        <v>15357</v>
      </c>
      <c r="D9309" t="s">
        <v>22</v>
      </c>
      <c r="E9309" t="s">
        <v>1138</v>
      </c>
      <c r="F9309" t="s">
        <v>78</v>
      </c>
      <c r="G9309" t="s">
        <v>2686</v>
      </c>
      <c r="H9309" t="s">
        <v>94</v>
      </c>
      <c r="I9309" t="s">
        <v>47</v>
      </c>
      <c r="J9309" t="s">
        <v>47</v>
      </c>
      <c r="K9309" t="s">
        <v>15398</v>
      </c>
      <c r="L9309" t="s">
        <v>29</v>
      </c>
      <c r="M9309" t="s">
        <v>169</v>
      </c>
      <c r="N9309" t="s">
        <v>532</v>
      </c>
      <c r="O9309">
        <v>8</v>
      </c>
      <c r="P9309">
        <v>1</v>
      </c>
      <c r="Q9309">
        <v>0</v>
      </c>
      <c r="R9309">
        <v>3.54</v>
      </c>
      <c r="S9309">
        <v>0.66</v>
      </c>
      <c r="T9309" t="s">
        <v>32</v>
      </c>
      <c r="U9309">
        <v>2012</v>
      </c>
    </row>
    <row r="9310" spans="1:21" x14ac:dyDescent="0.3">
      <c r="A9310" t="s">
        <v>15386</v>
      </c>
      <c r="B9310" t="s">
        <v>15279</v>
      </c>
      <c r="C9310" t="s">
        <v>15362</v>
      </c>
      <c r="D9310" t="s">
        <v>22</v>
      </c>
      <c r="E9310" t="s">
        <v>2902</v>
      </c>
      <c r="F9310" t="s">
        <v>24</v>
      </c>
      <c r="G9310" t="s">
        <v>958</v>
      </c>
      <c r="H9310" t="s">
        <v>424</v>
      </c>
      <c r="I9310" t="s">
        <v>27</v>
      </c>
      <c r="J9310" t="s">
        <v>27</v>
      </c>
      <c r="K9310" t="s">
        <v>8218</v>
      </c>
      <c r="L9310" t="s">
        <v>29</v>
      </c>
      <c r="M9310" t="s">
        <v>30</v>
      </c>
      <c r="N9310" t="s">
        <v>3609</v>
      </c>
      <c r="O9310">
        <v>18</v>
      </c>
      <c r="P9310">
        <v>2</v>
      </c>
      <c r="Q9310">
        <v>0.7</v>
      </c>
      <c r="R9310">
        <v>-41.765999999999998</v>
      </c>
      <c r="S9310">
        <v>0.61</v>
      </c>
      <c r="T9310" t="s">
        <v>32</v>
      </c>
      <c r="U9310">
        <v>2012</v>
      </c>
    </row>
    <row r="9311" spans="1:21" x14ac:dyDescent="0.3">
      <c r="A9311" t="s">
        <v>15399</v>
      </c>
      <c r="B9311" t="s">
        <v>15286</v>
      </c>
      <c r="C9311" t="s">
        <v>15357</v>
      </c>
      <c r="D9311" t="s">
        <v>22</v>
      </c>
      <c r="E9311" t="s">
        <v>9313</v>
      </c>
      <c r="F9311" t="s">
        <v>24</v>
      </c>
      <c r="G9311" t="s">
        <v>5834</v>
      </c>
      <c r="H9311" t="s">
        <v>176</v>
      </c>
      <c r="I9311" t="s">
        <v>126</v>
      </c>
      <c r="J9311" t="s">
        <v>177</v>
      </c>
      <c r="K9311" t="s">
        <v>15400</v>
      </c>
      <c r="L9311" t="s">
        <v>62</v>
      </c>
      <c r="M9311" t="s">
        <v>63</v>
      </c>
      <c r="N9311" t="s">
        <v>1786</v>
      </c>
      <c r="O9311">
        <v>271</v>
      </c>
      <c r="P9311">
        <v>7</v>
      </c>
      <c r="Q9311">
        <v>0</v>
      </c>
      <c r="R9311">
        <v>10.78</v>
      </c>
      <c r="S9311">
        <v>45.03</v>
      </c>
      <c r="T9311" t="s">
        <v>50</v>
      </c>
      <c r="U9311">
        <v>2012</v>
      </c>
    </row>
    <row r="9312" spans="1:21" x14ac:dyDescent="0.3">
      <c r="A9312" t="s">
        <v>15401</v>
      </c>
      <c r="B9312" t="s">
        <v>15286</v>
      </c>
      <c r="C9312" t="s">
        <v>15373</v>
      </c>
      <c r="D9312" t="s">
        <v>43</v>
      </c>
      <c r="E9312" t="s">
        <v>6523</v>
      </c>
      <c r="F9312" t="s">
        <v>24</v>
      </c>
      <c r="G9312" t="s">
        <v>12521</v>
      </c>
      <c r="H9312" t="s">
        <v>189</v>
      </c>
      <c r="I9312" t="s">
        <v>126</v>
      </c>
      <c r="J9312" t="s">
        <v>190</v>
      </c>
      <c r="K9312" t="s">
        <v>15402</v>
      </c>
      <c r="L9312" t="s">
        <v>29</v>
      </c>
      <c r="M9312" t="s">
        <v>80</v>
      </c>
      <c r="N9312" t="s">
        <v>2542</v>
      </c>
      <c r="O9312">
        <v>622</v>
      </c>
      <c r="P9312">
        <v>3</v>
      </c>
      <c r="Q9312">
        <v>0</v>
      </c>
      <c r="R9312">
        <v>298.62</v>
      </c>
      <c r="S9312">
        <v>43.1</v>
      </c>
      <c r="T9312" t="s">
        <v>32</v>
      </c>
      <c r="U9312">
        <v>2012</v>
      </c>
    </row>
    <row r="9313" spans="1:21" x14ac:dyDescent="0.3">
      <c r="A9313" t="s">
        <v>15403</v>
      </c>
      <c r="B9313" t="s">
        <v>15286</v>
      </c>
      <c r="C9313" t="s">
        <v>15357</v>
      </c>
      <c r="D9313" t="s">
        <v>22</v>
      </c>
      <c r="E9313" t="s">
        <v>9646</v>
      </c>
      <c r="F9313" t="s">
        <v>53</v>
      </c>
      <c r="G9313" t="s">
        <v>589</v>
      </c>
      <c r="H9313" t="s">
        <v>590</v>
      </c>
      <c r="I9313" t="s">
        <v>56</v>
      </c>
      <c r="J9313" t="s">
        <v>127</v>
      </c>
      <c r="K9313" t="s">
        <v>6044</v>
      </c>
      <c r="L9313" t="s">
        <v>29</v>
      </c>
      <c r="M9313" t="s">
        <v>30</v>
      </c>
      <c r="N9313" t="s">
        <v>1952</v>
      </c>
      <c r="O9313">
        <v>852</v>
      </c>
      <c r="P9313">
        <v>6</v>
      </c>
      <c r="Q9313">
        <v>0</v>
      </c>
      <c r="R9313">
        <v>136.26</v>
      </c>
      <c r="S9313">
        <v>42.21</v>
      </c>
      <c r="T9313" t="s">
        <v>32</v>
      </c>
      <c r="U9313">
        <v>2012</v>
      </c>
    </row>
    <row r="9314" spans="1:21" x14ac:dyDescent="0.3">
      <c r="A9314" t="s">
        <v>15404</v>
      </c>
      <c r="B9314" t="s">
        <v>15286</v>
      </c>
      <c r="C9314" t="s">
        <v>15357</v>
      </c>
      <c r="D9314" t="s">
        <v>22</v>
      </c>
      <c r="E9314" t="s">
        <v>5284</v>
      </c>
      <c r="F9314" t="s">
        <v>78</v>
      </c>
      <c r="G9314" t="s">
        <v>4063</v>
      </c>
      <c r="H9314" t="s">
        <v>111</v>
      </c>
      <c r="I9314" t="s">
        <v>56</v>
      </c>
      <c r="J9314" t="s">
        <v>57</v>
      </c>
      <c r="K9314" t="s">
        <v>7282</v>
      </c>
      <c r="L9314" t="s">
        <v>72</v>
      </c>
      <c r="M9314" t="s">
        <v>129</v>
      </c>
      <c r="N9314" t="s">
        <v>7283</v>
      </c>
      <c r="O9314">
        <v>340</v>
      </c>
      <c r="P9314">
        <v>5</v>
      </c>
      <c r="Q9314">
        <v>0</v>
      </c>
      <c r="R9314">
        <v>30.45</v>
      </c>
      <c r="S9314">
        <v>32.090000000000003</v>
      </c>
      <c r="T9314" t="s">
        <v>50</v>
      </c>
      <c r="U9314">
        <v>2012</v>
      </c>
    </row>
    <row r="9315" spans="1:21" x14ac:dyDescent="0.3">
      <c r="A9315" t="s">
        <v>15403</v>
      </c>
      <c r="B9315" t="s">
        <v>15286</v>
      </c>
      <c r="C9315" t="s">
        <v>15357</v>
      </c>
      <c r="D9315" t="s">
        <v>22</v>
      </c>
      <c r="E9315" t="s">
        <v>9646</v>
      </c>
      <c r="F9315" t="s">
        <v>53</v>
      </c>
      <c r="G9315" t="s">
        <v>589</v>
      </c>
      <c r="H9315" t="s">
        <v>590</v>
      </c>
      <c r="I9315" t="s">
        <v>56</v>
      </c>
      <c r="J9315" t="s">
        <v>127</v>
      </c>
      <c r="K9315" t="s">
        <v>12388</v>
      </c>
      <c r="L9315" t="s">
        <v>29</v>
      </c>
      <c r="M9315" t="s">
        <v>30</v>
      </c>
      <c r="N9315" t="s">
        <v>323</v>
      </c>
      <c r="O9315">
        <v>257</v>
      </c>
      <c r="P9315">
        <v>2</v>
      </c>
      <c r="Q9315">
        <v>0</v>
      </c>
      <c r="R9315">
        <v>110.34</v>
      </c>
      <c r="S9315">
        <v>27.71</v>
      </c>
      <c r="T9315" t="s">
        <v>32</v>
      </c>
      <c r="U9315">
        <v>2012</v>
      </c>
    </row>
    <row r="9316" spans="1:21" x14ac:dyDescent="0.3">
      <c r="A9316" t="s">
        <v>15405</v>
      </c>
      <c r="B9316" t="s">
        <v>15286</v>
      </c>
      <c r="C9316" t="s">
        <v>15286</v>
      </c>
      <c r="D9316" t="s">
        <v>76</v>
      </c>
      <c r="E9316" t="s">
        <v>1163</v>
      </c>
      <c r="F9316" t="s">
        <v>24</v>
      </c>
      <c r="G9316" t="s">
        <v>2178</v>
      </c>
      <c r="H9316" t="s">
        <v>1938</v>
      </c>
      <c r="I9316" t="s">
        <v>27</v>
      </c>
      <c r="J9316" t="s">
        <v>27</v>
      </c>
      <c r="K9316" t="s">
        <v>8736</v>
      </c>
      <c r="L9316" t="s">
        <v>29</v>
      </c>
      <c r="M9316" t="s">
        <v>155</v>
      </c>
      <c r="N9316" t="s">
        <v>5091</v>
      </c>
      <c r="O9316">
        <v>112</v>
      </c>
      <c r="P9316">
        <v>8</v>
      </c>
      <c r="Q9316">
        <v>0.7</v>
      </c>
      <c r="R9316">
        <v>-86.063999999999993</v>
      </c>
      <c r="S9316">
        <v>26.84</v>
      </c>
      <c r="T9316" t="s">
        <v>50</v>
      </c>
      <c r="U9316">
        <v>2012</v>
      </c>
    </row>
    <row r="9317" spans="1:21" x14ac:dyDescent="0.3">
      <c r="A9317" t="s">
        <v>15405</v>
      </c>
      <c r="B9317" t="s">
        <v>15286</v>
      </c>
      <c r="C9317" t="s">
        <v>15286</v>
      </c>
      <c r="D9317" t="s">
        <v>76</v>
      </c>
      <c r="E9317" t="s">
        <v>1163</v>
      </c>
      <c r="F9317" t="s">
        <v>24</v>
      </c>
      <c r="G9317" t="s">
        <v>2178</v>
      </c>
      <c r="H9317" t="s">
        <v>1938</v>
      </c>
      <c r="I9317" t="s">
        <v>27</v>
      </c>
      <c r="J9317" t="s">
        <v>27</v>
      </c>
      <c r="K9317" t="s">
        <v>2091</v>
      </c>
      <c r="L9317" t="s">
        <v>29</v>
      </c>
      <c r="M9317" t="s">
        <v>30</v>
      </c>
      <c r="N9317" t="s">
        <v>2092</v>
      </c>
      <c r="O9317">
        <v>162</v>
      </c>
      <c r="P9317">
        <v>4</v>
      </c>
      <c r="Q9317">
        <v>0.7</v>
      </c>
      <c r="R9317">
        <v>-123.94799999999999</v>
      </c>
      <c r="S9317">
        <v>20.45</v>
      </c>
      <c r="T9317" t="s">
        <v>50</v>
      </c>
      <c r="U9317">
        <v>2012</v>
      </c>
    </row>
    <row r="9318" spans="1:21" x14ac:dyDescent="0.3">
      <c r="A9318" t="s">
        <v>15406</v>
      </c>
      <c r="B9318" t="s">
        <v>15286</v>
      </c>
      <c r="C9318" t="s">
        <v>15277</v>
      </c>
      <c r="D9318" t="s">
        <v>249</v>
      </c>
      <c r="E9318" t="s">
        <v>3733</v>
      </c>
      <c r="F9318" t="s">
        <v>24</v>
      </c>
      <c r="G9318" t="s">
        <v>15407</v>
      </c>
      <c r="H9318" t="s">
        <v>580</v>
      </c>
      <c r="I9318" t="s">
        <v>47</v>
      </c>
      <c r="J9318" t="s">
        <v>47</v>
      </c>
      <c r="K9318" t="s">
        <v>10864</v>
      </c>
      <c r="L9318" t="s">
        <v>29</v>
      </c>
      <c r="M9318" t="s">
        <v>59</v>
      </c>
      <c r="N9318" t="s">
        <v>6951</v>
      </c>
      <c r="O9318">
        <v>89</v>
      </c>
      <c r="P9318">
        <v>8</v>
      </c>
      <c r="Q9318">
        <v>0.6</v>
      </c>
      <c r="R9318">
        <v>-24.768000000000001</v>
      </c>
      <c r="S9318">
        <v>17.690000000000001</v>
      </c>
      <c r="T9318" t="s">
        <v>50</v>
      </c>
      <c r="U9318">
        <v>2012</v>
      </c>
    </row>
    <row r="9319" spans="1:21" x14ac:dyDescent="0.3">
      <c r="A9319" t="s">
        <v>15406</v>
      </c>
      <c r="B9319" t="s">
        <v>15286</v>
      </c>
      <c r="C9319" t="s">
        <v>15277</v>
      </c>
      <c r="D9319" t="s">
        <v>249</v>
      </c>
      <c r="E9319" t="s">
        <v>3733</v>
      </c>
      <c r="F9319" t="s">
        <v>24</v>
      </c>
      <c r="G9319" t="s">
        <v>15407</v>
      </c>
      <c r="H9319" t="s">
        <v>580</v>
      </c>
      <c r="I9319" t="s">
        <v>47</v>
      </c>
      <c r="J9319" t="s">
        <v>47</v>
      </c>
      <c r="K9319" t="s">
        <v>397</v>
      </c>
      <c r="L9319" t="s">
        <v>62</v>
      </c>
      <c r="M9319" t="s">
        <v>113</v>
      </c>
      <c r="N9319" t="s">
        <v>398</v>
      </c>
      <c r="O9319">
        <v>165</v>
      </c>
      <c r="P9319">
        <v>1</v>
      </c>
      <c r="Q9319">
        <v>0.6</v>
      </c>
      <c r="R9319">
        <v>-239.61</v>
      </c>
      <c r="S9319">
        <v>17.37</v>
      </c>
      <c r="T9319" t="s">
        <v>50</v>
      </c>
      <c r="U9319">
        <v>2012</v>
      </c>
    </row>
    <row r="9320" spans="1:21" x14ac:dyDescent="0.3">
      <c r="A9320" t="s">
        <v>15403</v>
      </c>
      <c r="B9320" t="s">
        <v>15286</v>
      </c>
      <c r="C9320" t="s">
        <v>15357</v>
      </c>
      <c r="D9320" t="s">
        <v>22</v>
      </c>
      <c r="E9320" t="s">
        <v>9646</v>
      </c>
      <c r="F9320" t="s">
        <v>53</v>
      </c>
      <c r="G9320" t="s">
        <v>589</v>
      </c>
      <c r="H9320" t="s">
        <v>590</v>
      </c>
      <c r="I9320" t="s">
        <v>56</v>
      </c>
      <c r="J9320" t="s">
        <v>127</v>
      </c>
      <c r="K9320" t="s">
        <v>2643</v>
      </c>
      <c r="L9320" t="s">
        <v>29</v>
      </c>
      <c r="M9320" t="s">
        <v>30</v>
      </c>
      <c r="N9320" t="s">
        <v>501</v>
      </c>
      <c r="O9320">
        <v>285</v>
      </c>
      <c r="P9320">
        <v>5</v>
      </c>
      <c r="Q9320">
        <v>0</v>
      </c>
      <c r="R9320">
        <v>116.55</v>
      </c>
      <c r="S9320">
        <v>16.88</v>
      </c>
      <c r="T9320" t="s">
        <v>32</v>
      </c>
      <c r="U9320">
        <v>2012</v>
      </c>
    </row>
    <row r="9321" spans="1:21" x14ac:dyDescent="0.3">
      <c r="A9321" t="s">
        <v>15408</v>
      </c>
      <c r="B9321" t="s">
        <v>15286</v>
      </c>
      <c r="C9321" t="s">
        <v>15357</v>
      </c>
      <c r="D9321" t="s">
        <v>22</v>
      </c>
      <c r="E9321" t="s">
        <v>1473</v>
      </c>
      <c r="F9321" t="s">
        <v>24</v>
      </c>
      <c r="G9321" t="s">
        <v>9399</v>
      </c>
      <c r="H9321" t="s">
        <v>2086</v>
      </c>
      <c r="I9321" t="s">
        <v>27</v>
      </c>
      <c r="J9321" t="s">
        <v>27</v>
      </c>
      <c r="K9321" t="s">
        <v>3013</v>
      </c>
      <c r="L9321" t="s">
        <v>29</v>
      </c>
      <c r="M9321" t="s">
        <v>155</v>
      </c>
      <c r="N9321" t="s">
        <v>3014</v>
      </c>
      <c r="O9321">
        <v>94</v>
      </c>
      <c r="P9321">
        <v>4</v>
      </c>
      <c r="Q9321">
        <v>0</v>
      </c>
      <c r="R9321">
        <v>1.8</v>
      </c>
      <c r="S9321">
        <v>16.16</v>
      </c>
      <c r="T9321" t="s">
        <v>50</v>
      </c>
      <c r="U9321">
        <v>2012</v>
      </c>
    </row>
    <row r="9322" spans="1:21" x14ac:dyDescent="0.3">
      <c r="A9322" t="s">
        <v>15405</v>
      </c>
      <c r="B9322" t="s">
        <v>15286</v>
      </c>
      <c r="C9322" t="s">
        <v>15286</v>
      </c>
      <c r="D9322" t="s">
        <v>76</v>
      </c>
      <c r="E9322" t="s">
        <v>1163</v>
      </c>
      <c r="F9322" t="s">
        <v>24</v>
      </c>
      <c r="G9322" t="s">
        <v>2178</v>
      </c>
      <c r="H9322" t="s">
        <v>1938</v>
      </c>
      <c r="I9322" t="s">
        <v>27</v>
      </c>
      <c r="J9322" t="s">
        <v>27</v>
      </c>
      <c r="K9322" t="s">
        <v>15409</v>
      </c>
      <c r="L9322" t="s">
        <v>29</v>
      </c>
      <c r="M9322" t="s">
        <v>40</v>
      </c>
      <c r="N9322" t="s">
        <v>15410</v>
      </c>
      <c r="O9322">
        <v>56</v>
      </c>
      <c r="P9322">
        <v>4</v>
      </c>
      <c r="Q9322">
        <v>0.7</v>
      </c>
      <c r="R9322">
        <v>-50.555999999999997</v>
      </c>
      <c r="S9322">
        <v>12.77</v>
      </c>
      <c r="T9322" t="s">
        <v>50</v>
      </c>
      <c r="U9322">
        <v>2012</v>
      </c>
    </row>
    <row r="9323" spans="1:21" x14ac:dyDescent="0.3">
      <c r="A9323" t="s">
        <v>15411</v>
      </c>
      <c r="B9323" t="s">
        <v>15286</v>
      </c>
      <c r="C9323" t="s">
        <v>15380</v>
      </c>
      <c r="D9323" t="s">
        <v>22</v>
      </c>
      <c r="E9323" t="s">
        <v>8285</v>
      </c>
      <c r="F9323" t="s">
        <v>24</v>
      </c>
      <c r="G9323" t="s">
        <v>13657</v>
      </c>
      <c r="H9323" t="s">
        <v>86</v>
      </c>
      <c r="I9323" t="s">
        <v>37</v>
      </c>
      <c r="J9323" t="s">
        <v>38</v>
      </c>
      <c r="K9323" t="s">
        <v>15412</v>
      </c>
      <c r="L9323" t="s">
        <v>62</v>
      </c>
      <c r="M9323" t="s">
        <v>113</v>
      </c>
      <c r="N9323" t="s">
        <v>10091</v>
      </c>
      <c r="O9323">
        <v>171</v>
      </c>
      <c r="P9323">
        <v>2</v>
      </c>
      <c r="Q9323">
        <v>0.4</v>
      </c>
      <c r="R9323">
        <v>5.6879999999999997</v>
      </c>
      <c r="S9323">
        <v>12.6</v>
      </c>
      <c r="T9323" t="s">
        <v>32</v>
      </c>
      <c r="U9323">
        <v>2012</v>
      </c>
    </row>
    <row r="9324" spans="1:21" x14ac:dyDescent="0.3">
      <c r="A9324" t="s">
        <v>15411</v>
      </c>
      <c r="B9324" t="s">
        <v>15286</v>
      </c>
      <c r="C9324" t="s">
        <v>15380</v>
      </c>
      <c r="D9324" t="s">
        <v>22</v>
      </c>
      <c r="E9324" t="s">
        <v>8285</v>
      </c>
      <c r="F9324" t="s">
        <v>24</v>
      </c>
      <c r="G9324" t="s">
        <v>13657</v>
      </c>
      <c r="H9324" t="s">
        <v>86</v>
      </c>
      <c r="I9324" t="s">
        <v>37</v>
      </c>
      <c r="J9324" t="s">
        <v>38</v>
      </c>
      <c r="K9324" t="s">
        <v>15413</v>
      </c>
      <c r="L9324" t="s">
        <v>62</v>
      </c>
      <c r="M9324" t="s">
        <v>63</v>
      </c>
      <c r="N9324" t="s">
        <v>3534</v>
      </c>
      <c r="O9324">
        <v>132</v>
      </c>
      <c r="P9324">
        <v>2</v>
      </c>
      <c r="Q9324">
        <v>0.4</v>
      </c>
      <c r="R9324">
        <v>21.96</v>
      </c>
      <c r="S9324">
        <v>11.68</v>
      </c>
      <c r="T9324" t="s">
        <v>32</v>
      </c>
      <c r="U9324">
        <v>2012</v>
      </c>
    </row>
    <row r="9325" spans="1:21" x14ac:dyDescent="0.3">
      <c r="A9325" t="s">
        <v>15414</v>
      </c>
      <c r="B9325" t="s">
        <v>15286</v>
      </c>
      <c r="C9325" t="s">
        <v>15362</v>
      </c>
      <c r="D9325" t="s">
        <v>43</v>
      </c>
      <c r="E9325" t="s">
        <v>5069</v>
      </c>
      <c r="F9325" t="s">
        <v>24</v>
      </c>
      <c r="G9325" t="s">
        <v>4397</v>
      </c>
      <c r="H9325" t="s">
        <v>563</v>
      </c>
      <c r="I9325" t="s">
        <v>56</v>
      </c>
      <c r="J9325" t="s">
        <v>177</v>
      </c>
      <c r="K9325" t="s">
        <v>15415</v>
      </c>
      <c r="L9325" t="s">
        <v>62</v>
      </c>
      <c r="M9325" t="s">
        <v>63</v>
      </c>
      <c r="N9325" t="s">
        <v>8418</v>
      </c>
      <c r="O9325">
        <v>201</v>
      </c>
      <c r="P9325">
        <v>4</v>
      </c>
      <c r="Q9325">
        <v>0</v>
      </c>
      <c r="R9325">
        <v>18.12</v>
      </c>
      <c r="S9325">
        <v>11.63</v>
      </c>
      <c r="T9325" t="s">
        <v>32</v>
      </c>
      <c r="U9325">
        <v>2012</v>
      </c>
    </row>
    <row r="9326" spans="1:21" x14ac:dyDescent="0.3">
      <c r="A9326" t="s">
        <v>15416</v>
      </c>
      <c r="B9326" t="s">
        <v>15286</v>
      </c>
      <c r="C9326" t="s">
        <v>15357</v>
      </c>
      <c r="D9326" t="s">
        <v>22</v>
      </c>
      <c r="E9326" t="s">
        <v>11210</v>
      </c>
      <c r="F9326" t="s">
        <v>78</v>
      </c>
      <c r="G9326" t="s">
        <v>85</v>
      </c>
      <c r="H9326" t="s">
        <v>86</v>
      </c>
      <c r="I9326" t="s">
        <v>37</v>
      </c>
      <c r="J9326" t="s">
        <v>38</v>
      </c>
      <c r="K9326" t="s">
        <v>15417</v>
      </c>
      <c r="L9326" t="s">
        <v>29</v>
      </c>
      <c r="M9326" t="s">
        <v>30</v>
      </c>
      <c r="N9326" t="s">
        <v>3494</v>
      </c>
      <c r="O9326">
        <v>59</v>
      </c>
      <c r="P9326">
        <v>2</v>
      </c>
      <c r="Q9326">
        <v>0.4</v>
      </c>
      <c r="R9326">
        <v>-23.507999999999999</v>
      </c>
      <c r="S9326">
        <v>10.210000000000001</v>
      </c>
      <c r="T9326" t="s">
        <v>50</v>
      </c>
      <c r="U9326">
        <v>2012</v>
      </c>
    </row>
    <row r="9327" spans="1:21" x14ac:dyDescent="0.3">
      <c r="A9327" t="s">
        <v>15418</v>
      </c>
      <c r="B9327" t="s">
        <v>15286</v>
      </c>
      <c r="C9327" t="s">
        <v>15286</v>
      </c>
      <c r="D9327" t="s">
        <v>76</v>
      </c>
      <c r="E9327" t="s">
        <v>7749</v>
      </c>
      <c r="F9327" t="s">
        <v>78</v>
      </c>
      <c r="G9327" t="s">
        <v>2229</v>
      </c>
      <c r="H9327" t="s">
        <v>196</v>
      </c>
      <c r="I9327" t="s">
        <v>56</v>
      </c>
      <c r="J9327" t="s">
        <v>127</v>
      </c>
      <c r="K9327" t="s">
        <v>15419</v>
      </c>
      <c r="L9327" t="s">
        <v>62</v>
      </c>
      <c r="M9327" t="s">
        <v>63</v>
      </c>
      <c r="N9327" t="s">
        <v>12609</v>
      </c>
      <c r="O9327">
        <v>53</v>
      </c>
      <c r="P9327">
        <v>1</v>
      </c>
      <c r="Q9327">
        <v>0</v>
      </c>
      <c r="R9327">
        <v>20.13</v>
      </c>
      <c r="S9327">
        <v>10.17</v>
      </c>
      <c r="T9327" t="s">
        <v>50</v>
      </c>
      <c r="U9327">
        <v>2012</v>
      </c>
    </row>
    <row r="9328" spans="1:21" x14ac:dyDescent="0.3">
      <c r="A9328" t="s">
        <v>15420</v>
      </c>
      <c r="B9328" t="s">
        <v>15286</v>
      </c>
      <c r="C9328" t="s">
        <v>15373</v>
      </c>
      <c r="D9328" t="s">
        <v>43</v>
      </c>
      <c r="E9328" t="s">
        <v>160</v>
      </c>
      <c r="F9328" t="s">
        <v>24</v>
      </c>
      <c r="G9328" t="s">
        <v>816</v>
      </c>
      <c r="H9328" t="s">
        <v>817</v>
      </c>
      <c r="I9328" t="s">
        <v>126</v>
      </c>
      <c r="J9328" t="s">
        <v>127</v>
      </c>
      <c r="K9328" t="s">
        <v>12167</v>
      </c>
      <c r="L9328" t="s">
        <v>29</v>
      </c>
      <c r="M9328" t="s">
        <v>59</v>
      </c>
      <c r="N9328" t="s">
        <v>11265</v>
      </c>
      <c r="O9328">
        <v>87</v>
      </c>
      <c r="P9328">
        <v>4</v>
      </c>
      <c r="Q9328">
        <v>0</v>
      </c>
      <c r="R9328">
        <v>19.12</v>
      </c>
      <c r="S9328">
        <v>8.7799999999999994</v>
      </c>
      <c r="T9328" t="s">
        <v>32</v>
      </c>
      <c r="U9328">
        <v>2012</v>
      </c>
    </row>
    <row r="9329" spans="1:21" x14ac:dyDescent="0.3">
      <c r="A9329" t="s">
        <v>15401</v>
      </c>
      <c r="B9329" t="s">
        <v>15286</v>
      </c>
      <c r="C9329" t="s">
        <v>15373</v>
      </c>
      <c r="D9329" t="s">
        <v>43</v>
      </c>
      <c r="E9329" t="s">
        <v>6523</v>
      </c>
      <c r="F9329" t="s">
        <v>24</v>
      </c>
      <c r="G9329" t="s">
        <v>12521</v>
      </c>
      <c r="H9329" t="s">
        <v>189</v>
      </c>
      <c r="I9329" t="s">
        <v>126</v>
      </c>
      <c r="J9329" t="s">
        <v>190</v>
      </c>
      <c r="K9329" t="s">
        <v>15421</v>
      </c>
      <c r="L9329" t="s">
        <v>29</v>
      </c>
      <c r="M9329" t="s">
        <v>59</v>
      </c>
      <c r="N9329" t="s">
        <v>12081</v>
      </c>
      <c r="O9329">
        <v>98</v>
      </c>
      <c r="P9329">
        <v>8</v>
      </c>
      <c r="Q9329">
        <v>0</v>
      </c>
      <c r="R9329">
        <v>27.36</v>
      </c>
      <c r="S9329">
        <v>8.65</v>
      </c>
      <c r="T9329" t="s">
        <v>32</v>
      </c>
      <c r="U9329">
        <v>2012</v>
      </c>
    </row>
    <row r="9330" spans="1:21" x14ac:dyDescent="0.3">
      <c r="A9330" t="s">
        <v>15422</v>
      </c>
      <c r="B9330" t="s">
        <v>15286</v>
      </c>
      <c r="C9330" t="s">
        <v>15373</v>
      </c>
      <c r="D9330" t="s">
        <v>43</v>
      </c>
      <c r="E9330" t="s">
        <v>3930</v>
      </c>
      <c r="F9330" t="s">
        <v>78</v>
      </c>
      <c r="G9330" t="s">
        <v>195</v>
      </c>
      <c r="H9330" t="s">
        <v>196</v>
      </c>
      <c r="I9330" t="s">
        <v>56</v>
      </c>
      <c r="J9330" t="s">
        <v>127</v>
      </c>
      <c r="K9330" t="s">
        <v>3138</v>
      </c>
      <c r="L9330" t="s">
        <v>29</v>
      </c>
      <c r="M9330" t="s">
        <v>155</v>
      </c>
      <c r="N9330" t="s">
        <v>1924</v>
      </c>
      <c r="O9330">
        <v>43</v>
      </c>
      <c r="P9330">
        <v>3</v>
      </c>
      <c r="Q9330">
        <v>0</v>
      </c>
      <c r="R9330">
        <v>19.62</v>
      </c>
      <c r="S9330">
        <v>6.5</v>
      </c>
      <c r="T9330" t="s">
        <v>50</v>
      </c>
      <c r="U9330">
        <v>2012</v>
      </c>
    </row>
    <row r="9331" spans="1:21" x14ac:dyDescent="0.3">
      <c r="A9331" t="s">
        <v>15406</v>
      </c>
      <c r="B9331" t="s">
        <v>15286</v>
      </c>
      <c r="C9331" t="s">
        <v>15277</v>
      </c>
      <c r="D9331" t="s">
        <v>249</v>
      </c>
      <c r="E9331" t="s">
        <v>3733</v>
      </c>
      <c r="F9331" t="s">
        <v>24</v>
      </c>
      <c r="G9331" t="s">
        <v>15407</v>
      </c>
      <c r="H9331" t="s">
        <v>580</v>
      </c>
      <c r="I9331" t="s">
        <v>47</v>
      </c>
      <c r="J9331" t="s">
        <v>47</v>
      </c>
      <c r="K9331" t="s">
        <v>2623</v>
      </c>
      <c r="L9331" t="s">
        <v>62</v>
      </c>
      <c r="M9331" t="s">
        <v>113</v>
      </c>
      <c r="N9331" t="s">
        <v>727</v>
      </c>
      <c r="O9331">
        <v>79</v>
      </c>
      <c r="P9331">
        <v>1</v>
      </c>
      <c r="Q9331">
        <v>0.6</v>
      </c>
      <c r="R9331">
        <v>-31.494</v>
      </c>
      <c r="S9331">
        <v>6.01</v>
      </c>
      <c r="T9331" t="s">
        <v>50</v>
      </c>
      <c r="U9331">
        <v>2012</v>
      </c>
    </row>
    <row r="9332" spans="1:21" x14ac:dyDescent="0.3">
      <c r="A9332" t="s">
        <v>15416</v>
      </c>
      <c r="B9332" t="s">
        <v>15286</v>
      </c>
      <c r="C9332" t="s">
        <v>15357</v>
      </c>
      <c r="D9332" t="s">
        <v>22</v>
      </c>
      <c r="E9332" t="s">
        <v>11210</v>
      </c>
      <c r="F9332" t="s">
        <v>78</v>
      </c>
      <c r="G9332" t="s">
        <v>85</v>
      </c>
      <c r="H9332" t="s">
        <v>86</v>
      </c>
      <c r="I9332" t="s">
        <v>37</v>
      </c>
      <c r="J9332" t="s">
        <v>38</v>
      </c>
      <c r="K9332" t="s">
        <v>15339</v>
      </c>
      <c r="L9332" t="s">
        <v>29</v>
      </c>
      <c r="M9332" t="s">
        <v>241</v>
      </c>
      <c r="N9332" t="s">
        <v>611</v>
      </c>
      <c r="O9332">
        <v>35</v>
      </c>
      <c r="P9332">
        <v>8</v>
      </c>
      <c r="Q9332">
        <v>0.4</v>
      </c>
      <c r="R9332">
        <v>-2.4</v>
      </c>
      <c r="S9332">
        <v>5.87</v>
      </c>
      <c r="T9332" t="s">
        <v>50</v>
      </c>
      <c r="U9332">
        <v>2012</v>
      </c>
    </row>
    <row r="9333" spans="1:21" x14ac:dyDescent="0.3">
      <c r="A9333" t="s">
        <v>15416</v>
      </c>
      <c r="B9333" t="s">
        <v>15286</v>
      </c>
      <c r="C9333" t="s">
        <v>15357</v>
      </c>
      <c r="D9333" t="s">
        <v>22</v>
      </c>
      <c r="E9333" t="s">
        <v>11210</v>
      </c>
      <c r="F9333" t="s">
        <v>78</v>
      </c>
      <c r="G9333" t="s">
        <v>85</v>
      </c>
      <c r="H9333" t="s">
        <v>86</v>
      </c>
      <c r="I9333" t="s">
        <v>37</v>
      </c>
      <c r="J9333" t="s">
        <v>38</v>
      </c>
      <c r="K9333" t="s">
        <v>15423</v>
      </c>
      <c r="L9333" t="s">
        <v>62</v>
      </c>
      <c r="M9333" t="s">
        <v>96</v>
      </c>
      <c r="N9333" t="s">
        <v>4917</v>
      </c>
      <c r="O9333">
        <v>69</v>
      </c>
      <c r="P9333">
        <v>2</v>
      </c>
      <c r="Q9333">
        <v>0.4</v>
      </c>
      <c r="R9333">
        <v>4.5960000000000001</v>
      </c>
      <c r="S9333">
        <v>5.46</v>
      </c>
      <c r="T9333" t="s">
        <v>50</v>
      </c>
      <c r="U9333">
        <v>2012</v>
      </c>
    </row>
    <row r="9334" spans="1:21" x14ac:dyDescent="0.3">
      <c r="A9334" t="s">
        <v>15401</v>
      </c>
      <c r="B9334" t="s">
        <v>15286</v>
      </c>
      <c r="C9334" t="s">
        <v>15373</v>
      </c>
      <c r="D9334" t="s">
        <v>43</v>
      </c>
      <c r="E9334" t="s">
        <v>6523</v>
      </c>
      <c r="F9334" t="s">
        <v>24</v>
      </c>
      <c r="G9334" t="s">
        <v>12521</v>
      </c>
      <c r="H9334" t="s">
        <v>189</v>
      </c>
      <c r="I9334" t="s">
        <v>126</v>
      </c>
      <c r="J9334" t="s">
        <v>190</v>
      </c>
      <c r="K9334" t="s">
        <v>15424</v>
      </c>
      <c r="L9334" t="s">
        <v>29</v>
      </c>
      <c r="M9334" t="s">
        <v>166</v>
      </c>
      <c r="N9334" t="s">
        <v>8692</v>
      </c>
      <c r="O9334">
        <v>35</v>
      </c>
      <c r="P9334">
        <v>3</v>
      </c>
      <c r="Q9334">
        <v>0</v>
      </c>
      <c r="R9334">
        <v>9.06</v>
      </c>
      <c r="S9334">
        <v>4.13</v>
      </c>
      <c r="T9334" t="s">
        <v>32</v>
      </c>
      <c r="U9334">
        <v>2012</v>
      </c>
    </row>
    <row r="9335" spans="1:21" x14ac:dyDescent="0.3">
      <c r="A9335" t="s">
        <v>15401</v>
      </c>
      <c r="B9335" t="s">
        <v>15286</v>
      </c>
      <c r="C9335" t="s">
        <v>15373</v>
      </c>
      <c r="D9335" t="s">
        <v>43</v>
      </c>
      <c r="E9335" t="s">
        <v>6523</v>
      </c>
      <c r="F9335" t="s">
        <v>24</v>
      </c>
      <c r="G9335" t="s">
        <v>12521</v>
      </c>
      <c r="H9335" t="s">
        <v>189</v>
      </c>
      <c r="I9335" t="s">
        <v>126</v>
      </c>
      <c r="J9335" t="s">
        <v>190</v>
      </c>
      <c r="K9335" t="s">
        <v>14693</v>
      </c>
      <c r="L9335" t="s">
        <v>29</v>
      </c>
      <c r="M9335" t="s">
        <v>80</v>
      </c>
      <c r="N9335" t="s">
        <v>14694</v>
      </c>
      <c r="O9335">
        <v>25</v>
      </c>
      <c r="P9335">
        <v>1</v>
      </c>
      <c r="Q9335">
        <v>0</v>
      </c>
      <c r="R9335">
        <v>3.54</v>
      </c>
      <c r="S9335">
        <v>3.6</v>
      </c>
      <c r="T9335" t="s">
        <v>32</v>
      </c>
      <c r="U9335">
        <v>2012</v>
      </c>
    </row>
    <row r="9336" spans="1:21" x14ac:dyDescent="0.3">
      <c r="A9336" t="s">
        <v>15411</v>
      </c>
      <c r="B9336" t="s">
        <v>15286</v>
      </c>
      <c r="C9336" t="s">
        <v>15380</v>
      </c>
      <c r="D9336" t="s">
        <v>22</v>
      </c>
      <c r="E9336" t="s">
        <v>8285</v>
      </c>
      <c r="F9336" t="s">
        <v>24</v>
      </c>
      <c r="G9336" t="s">
        <v>13657</v>
      </c>
      <c r="H9336" t="s">
        <v>86</v>
      </c>
      <c r="I9336" t="s">
        <v>37</v>
      </c>
      <c r="J9336" t="s">
        <v>38</v>
      </c>
      <c r="K9336" t="s">
        <v>15425</v>
      </c>
      <c r="L9336" t="s">
        <v>29</v>
      </c>
      <c r="M9336" t="s">
        <v>40</v>
      </c>
      <c r="N9336" t="s">
        <v>6669</v>
      </c>
      <c r="O9336">
        <v>49</v>
      </c>
      <c r="P9336">
        <v>2</v>
      </c>
      <c r="Q9336">
        <v>0.4</v>
      </c>
      <c r="R9336">
        <v>-3.5999999999999997E-2</v>
      </c>
      <c r="S9336">
        <v>3.48</v>
      </c>
      <c r="T9336" t="s">
        <v>32</v>
      </c>
      <c r="U9336">
        <v>2012</v>
      </c>
    </row>
    <row r="9337" spans="1:21" x14ac:dyDescent="0.3">
      <c r="A9337" t="s">
        <v>15405</v>
      </c>
      <c r="B9337" t="s">
        <v>15286</v>
      </c>
      <c r="C9337" t="s">
        <v>15286</v>
      </c>
      <c r="D9337" t="s">
        <v>76</v>
      </c>
      <c r="E9337" t="s">
        <v>1163</v>
      </c>
      <c r="F9337" t="s">
        <v>24</v>
      </c>
      <c r="G9337" t="s">
        <v>2178</v>
      </c>
      <c r="H9337" t="s">
        <v>1938</v>
      </c>
      <c r="I9337" t="s">
        <v>27</v>
      </c>
      <c r="J9337" t="s">
        <v>27</v>
      </c>
      <c r="K9337" t="s">
        <v>14037</v>
      </c>
      <c r="L9337" t="s">
        <v>29</v>
      </c>
      <c r="M9337" t="s">
        <v>40</v>
      </c>
      <c r="N9337" t="s">
        <v>7519</v>
      </c>
      <c r="O9337">
        <v>11</v>
      </c>
      <c r="P9337">
        <v>1</v>
      </c>
      <c r="Q9337">
        <v>0.7</v>
      </c>
      <c r="R9337">
        <v>-12.444000000000001</v>
      </c>
      <c r="S9337">
        <v>2.89</v>
      </c>
      <c r="T9337" t="s">
        <v>50</v>
      </c>
      <c r="U9337">
        <v>2012</v>
      </c>
    </row>
    <row r="9338" spans="1:21" x14ac:dyDescent="0.3">
      <c r="A9338" t="s">
        <v>15420</v>
      </c>
      <c r="B9338" t="s">
        <v>15286</v>
      </c>
      <c r="C9338" t="s">
        <v>15373</v>
      </c>
      <c r="D9338" t="s">
        <v>43</v>
      </c>
      <c r="E9338" t="s">
        <v>160</v>
      </c>
      <c r="F9338" t="s">
        <v>24</v>
      </c>
      <c r="G9338" t="s">
        <v>816</v>
      </c>
      <c r="H9338" t="s">
        <v>817</v>
      </c>
      <c r="I9338" t="s">
        <v>126</v>
      </c>
      <c r="J9338" t="s">
        <v>127</v>
      </c>
      <c r="K9338" t="s">
        <v>10069</v>
      </c>
      <c r="L9338" t="s">
        <v>29</v>
      </c>
      <c r="M9338" t="s">
        <v>169</v>
      </c>
      <c r="N9338" t="s">
        <v>1774</v>
      </c>
      <c r="O9338">
        <v>49</v>
      </c>
      <c r="P9338">
        <v>4</v>
      </c>
      <c r="Q9338">
        <v>0</v>
      </c>
      <c r="R9338">
        <v>17.04</v>
      </c>
      <c r="S9338">
        <v>2.64</v>
      </c>
      <c r="T9338" t="s">
        <v>32</v>
      </c>
      <c r="U9338">
        <v>2012</v>
      </c>
    </row>
    <row r="9339" spans="1:21" x14ac:dyDescent="0.3">
      <c r="A9339" t="s">
        <v>15411</v>
      </c>
      <c r="B9339" t="s">
        <v>15286</v>
      </c>
      <c r="C9339" t="s">
        <v>15380</v>
      </c>
      <c r="D9339" t="s">
        <v>22</v>
      </c>
      <c r="E9339" t="s">
        <v>8285</v>
      </c>
      <c r="F9339" t="s">
        <v>24</v>
      </c>
      <c r="G9339" t="s">
        <v>13657</v>
      </c>
      <c r="H9339" t="s">
        <v>86</v>
      </c>
      <c r="I9339" t="s">
        <v>37</v>
      </c>
      <c r="J9339" t="s">
        <v>38</v>
      </c>
      <c r="K9339" t="s">
        <v>15426</v>
      </c>
      <c r="L9339" t="s">
        <v>29</v>
      </c>
      <c r="M9339" t="s">
        <v>169</v>
      </c>
      <c r="N9339" t="s">
        <v>4544</v>
      </c>
      <c r="O9339">
        <v>14</v>
      </c>
      <c r="P9339">
        <v>2</v>
      </c>
      <c r="Q9339">
        <v>0.4</v>
      </c>
      <c r="R9339">
        <v>0.216</v>
      </c>
      <c r="S9339">
        <v>0.9</v>
      </c>
      <c r="T9339" t="s">
        <v>32</v>
      </c>
      <c r="U9339">
        <v>2012</v>
      </c>
    </row>
    <row r="9340" spans="1:21" x14ac:dyDescent="0.3">
      <c r="A9340" t="s">
        <v>15414</v>
      </c>
      <c r="B9340" t="s">
        <v>15286</v>
      </c>
      <c r="C9340" t="s">
        <v>15362</v>
      </c>
      <c r="D9340" t="s">
        <v>43</v>
      </c>
      <c r="E9340" t="s">
        <v>5069</v>
      </c>
      <c r="F9340" t="s">
        <v>24</v>
      </c>
      <c r="G9340" t="s">
        <v>4397</v>
      </c>
      <c r="H9340" t="s">
        <v>563</v>
      </c>
      <c r="I9340" t="s">
        <v>56</v>
      </c>
      <c r="J9340" t="s">
        <v>177</v>
      </c>
      <c r="K9340" t="s">
        <v>9913</v>
      </c>
      <c r="L9340" t="s">
        <v>29</v>
      </c>
      <c r="M9340" t="s">
        <v>241</v>
      </c>
      <c r="N9340" t="s">
        <v>1194</v>
      </c>
      <c r="O9340">
        <v>14</v>
      </c>
      <c r="P9340">
        <v>3</v>
      </c>
      <c r="Q9340">
        <v>0</v>
      </c>
      <c r="R9340">
        <v>6.12</v>
      </c>
      <c r="S9340">
        <v>0.87</v>
      </c>
      <c r="T9340" t="s">
        <v>32</v>
      </c>
      <c r="U9340">
        <v>2012</v>
      </c>
    </row>
    <row r="9341" spans="1:21" x14ac:dyDescent="0.3">
      <c r="A9341" t="s">
        <v>15406</v>
      </c>
      <c r="B9341" t="s">
        <v>15286</v>
      </c>
      <c r="C9341" t="s">
        <v>15277</v>
      </c>
      <c r="D9341" t="s">
        <v>249</v>
      </c>
      <c r="E9341" t="s">
        <v>3733</v>
      </c>
      <c r="F9341" t="s">
        <v>24</v>
      </c>
      <c r="G9341" t="s">
        <v>15407</v>
      </c>
      <c r="H9341" t="s">
        <v>580</v>
      </c>
      <c r="I9341" t="s">
        <v>47</v>
      </c>
      <c r="J9341" t="s">
        <v>47</v>
      </c>
      <c r="K9341" t="s">
        <v>9859</v>
      </c>
      <c r="L9341" t="s">
        <v>29</v>
      </c>
      <c r="M9341" t="s">
        <v>30</v>
      </c>
      <c r="N9341" t="s">
        <v>4518</v>
      </c>
      <c r="O9341">
        <v>4</v>
      </c>
      <c r="P9341">
        <v>1</v>
      </c>
      <c r="Q9341">
        <v>0.6</v>
      </c>
      <c r="R9341">
        <v>-2.6280000000000001</v>
      </c>
      <c r="S9341">
        <v>0.76</v>
      </c>
      <c r="T9341" t="s">
        <v>50</v>
      </c>
      <c r="U9341">
        <v>2012</v>
      </c>
    </row>
    <row r="9342" spans="1:21" x14ac:dyDescent="0.3">
      <c r="A9342" t="s">
        <v>15420</v>
      </c>
      <c r="B9342" t="s">
        <v>15286</v>
      </c>
      <c r="C9342" t="s">
        <v>15373</v>
      </c>
      <c r="D9342" t="s">
        <v>43</v>
      </c>
      <c r="E9342" t="s">
        <v>160</v>
      </c>
      <c r="F9342" t="s">
        <v>24</v>
      </c>
      <c r="G9342" t="s">
        <v>816</v>
      </c>
      <c r="H9342" t="s">
        <v>817</v>
      </c>
      <c r="I9342" t="s">
        <v>126</v>
      </c>
      <c r="J9342" t="s">
        <v>127</v>
      </c>
      <c r="K9342" t="s">
        <v>9501</v>
      </c>
      <c r="L9342" t="s">
        <v>29</v>
      </c>
      <c r="M9342" t="s">
        <v>149</v>
      </c>
      <c r="N9342" t="s">
        <v>8575</v>
      </c>
      <c r="O9342">
        <v>5</v>
      </c>
      <c r="P9342">
        <v>1</v>
      </c>
      <c r="Q9342">
        <v>0</v>
      </c>
      <c r="R9342">
        <v>2.1800000000000002</v>
      </c>
      <c r="S9342">
        <v>0.54</v>
      </c>
      <c r="T9342" t="s">
        <v>32</v>
      </c>
      <c r="U9342">
        <v>2012</v>
      </c>
    </row>
    <row r="9343" spans="1:21" x14ac:dyDescent="0.3">
      <c r="A9343" t="s">
        <v>15406</v>
      </c>
      <c r="B9343" t="s">
        <v>15286</v>
      </c>
      <c r="C9343" t="s">
        <v>15277</v>
      </c>
      <c r="D9343" t="s">
        <v>249</v>
      </c>
      <c r="E9343" t="s">
        <v>3733</v>
      </c>
      <c r="F9343" t="s">
        <v>24</v>
      </c>
      <c r="G9343" t="s">
        <v>15407</v>
      </c>
      <c r="H9343" t="s">
        <v>580</v>
      </c>
      <c r="I9343" t="s">
        <v>47</v>
      </c>
      <c r="J9343" t="s">
        <v>47</v>
      </c>
      <c r="K9343" t="s">
        <v>7794</v>
      </c>
      <c r="L9343" t="s">
        <v>29</v>
      </c>
      <c r="M9343" t="s">
        <v>241</v>
      </c>
      <c r="N9343" t="s">
        <v>1194</v>
      </c>
      <c r="O9343">
        <v>2</v>
      </c>
      <c r="P9343">
        <v>1</v>
      </c>
      <c r="Q9343">
        <v>0.6</v>
      </c>
      <c r="R9343">
        <v>-0.82199999999999995</v>
      </c>
      <c r="S9343">
        <v>0.27</v>
      </c>
      <c r="T9343" t="s">
        <v>50</v>
      </c>
      <c r="U9343">
        <v>2012</v>
      </c>
    </row>
    <row r="9344" spans="1:21" x14ac:dyDescent="0.3">
      <c r="A9344" t="s">
        <v>15427</v>
      </c>
      <c r="B9344" t="s">
        <v>15277</v>
      </c>
      <c r="C9344" t="s">
        <v>15428</v>
      </c>
      <c r="D9344" t="s">
        <v>22</v>
      </c>
      <c r="E9344" t="s">
        <v>1864</v>
      </c>
      <c r="F9344" t="s">
        <v>53</v>
      </c>
      <c r="G9344" t="s">
        <v>5127</v>
      </c>
      <c r="H9344" t="s">
        <v>301</v>
      </c>
      <c r="I9344" t="s">
        <v>37</v>
      </c>
      <c r="J9344" t="s">
        <v>229</v>
      </c>
      <c r="K9344" t="s">
        <v>3552</v>
      </c>
      <c r="L9344" t="s">
        <v>72</v>
      </c>
      <c r="M9344" t="s">
        <v>88</v>
      </c>
      <c r="N9344" t="s">
        <v>3553</v>
      </c>
      <c r="O9344">
        <v>587</v>
      </c>
      <c r="P9344">
        <v>4</v>
      </c>
      <c r="Q9344">
        <v>0</v>
      </c>
      <c r="R9344">
        <v>146.76</v>
      </c>
      <c r="S9344">
        <v>67.02</v>
      </c>
      <c r="T9344" t="s">
        <v>32</v>
      </c>
      <c r="U9344">
        <v>2012</v>
      </c>
    </row>
    <row r="9345" spans="1:21" x14ac:dyDescent="0.3">
      <c r="A9345" t="s">
        <v>15427</v>
      </c>
      <c r="B9345" t="s">
        <v>15277</v>
      </c>
      <c r="C9345" t="s">
        <v>15428</v>
      </c>
      <c r="D9345" t="s">
        <v>22</v>
      </c>
      <c r="E9345" t="s">
        <v>1864</v>
      </c>
      <c r="F9345" t="s">
        <v>53</v>
      </c>
      <c r="G9345" t="s">
        <v>5127</v>
      </c>
      <c r="H9345" t="s">
        <v>301</v>
      </c>
      <c r="I9345" t="s">
        <v>37</v>
      </c>
      <c r="J9345" t="s">
        <v>229</v>
      </c>
      <c r="K9345" t="s">
        <v>6167</v>
      </c>
      <c r="L9345" t="s">
        <v>72</v>
      </c>
      <c r="M9345" t="s">
        <v>129</v>
      </c>
      <c r="N9345" t="s">
        <v>3488</v>
      </c>
      <c r="O9345">
        <v>410</v>
      </c>
      <c r="P9345">
        <v>3</v>
      </c>
      <c r="Q9345">
        <v>0</v>
      </c>
      <c r="R9345">
        <v>69.66</v>
      </c>
      <c r="S9345">
        <v>39.340000000000003</v>
      </c>
      <c r="T9345" t="s">
        <v>32</v>
      </c>
      <c r="U9345">
        <v>2012</v>
      </c>
    </row>
    <row r="9346" spans="1:21" x14ac:dyDescent="0.3">
      <c r="A9346" t="s">
        <v>15429</v>
      </c>
      <c r="B9346" t="s">
        <v>15277</v>
      </c>
      <c r="C9346" t="s">
        <v>15428</v>
      </c>
      <c r="D9346" t="s">
        <v>22</v>
      </c>
      <c r="E9346" t="s">
        <v>10710</v>
      </c>
      <c r="F9346" t="s">
        <v>24</v>
      </c>
      <c r="G9346" t="s">
        <v>1386</v>
      </c>
      <c r="H9346" t="s">
        <v>301</v>
      </c>
      <c r="I9346" t="s">
        <v>37</v>
      </c>
      <c r="J9346" t="s">
        <v>229</v>
      </c>
      <c r="K9346" t="s">
        <v>15430</v>
      </c>
      <c r="L9346" t="s">
        <v>62</v>
      </c>
      <c r="M9346" t="s">
        <v>96</v>
      </c>
      <c r="N9346" t="s">
        <v>11225</v>
      </c>
      <c r="O9346">
        <v>235</v>
      </c>
      <c r="P9346">
        <v>5</v>
      </c>
      <c r="Q9346">
        <v>0</v>
      </c>
      <c r="R9346">
        <v>82.2</v>
      </c>
      <c r="S9346">
        <v>22.55</v>
      </c>
      <c r="T9346" t="s">
        <v>32</v>
      </c>
      <c r="U9346">
        <v>2012</v>
      </c>
    </row>
    <row r="9347" spans="1:21" x14ac:dyDescent="0.3">
      <c r="A9347" t="s">
        <v>15429</v>
      </c>
      <c r="B9347" t="s">
        <v>15277</v>
      </c>
      <c r="C9347" t="s">
        <v>15428</v>
      </c>
      <c r="D9347" t="s">
        <v>22</v>
      </c>
      <c r="E9347" t="s">
        <v>10710</v>
      </c>
      <c r="F9347" t="s">
        <v>24</v>
      </c>
      <c r="G9347" t="s">
        <v>1386</v>
      </c>
      <c r="H9347" t="s">
        <v>301</v>
      </c>
      <c r="I9347" t="s">
        <v>37</v>
      </c>
      <c r="J9347" t="s">
        <v>229</v>
      </c>
      <c r="K9347" t="s">
        <v>8598</v>
      </c>
      <c r="L9347" t="s">
        <v>29</v>
      </c>
      <c r="M9347" t="s">
        <v>166</v>
      </c>
      <c r="N9347" t="s">
        <v>8599</v>
      </c>
      <c r="O9347">
        <v>333</v>
      </c>
      <c r="P9347">
        <v>9</v>
      </c>
      <c r="Q9347">
        <v>0</v>
      </c>
      <c r="R9347">
        <v>132.84</v>
      </c>
      <c r="S9347">
        <v>22.18</v>
      </c>
      <c r="T9347" t="s">
        <v>32</v>
      </c>
      <c r="U9347">
        <v>2012</v>
      </c>
    </row>
    <row r="9348" spans="1:21" x14ac:dyDescent="0.3">
      <c r="A9348" t="s">
        <v>15431</v>
      </c>
      <c r="B9348" t="s">
        <v>15277</v>
      </c>
      <c r="C9348" t="s">
        <v>15362</v>
      </c>
      <c r="D9348" t="s">
        <v>22</v>
      </c>
      <c r="E9348" t="s">
        <v>9090</v>
      </c>
      <c r="F9348" t="s">
        <v>53</v>
      </c>
      <c r="G9348" t="s">
        <v>898</v>
      </c>
      <c r="H9348" t="s">
        <v>899</v>
      </c>
      <c r="I9348" t="s">
        <v>37</v>
      </c>
      <c r="J9348" t="s">
        <v>102</v>
      </c>
      <c r="K9348" t="s">
        <v>15432</v>
      </c>
      <c r="L9348" t="s">
        <v>62</v>
      </c>
      <c r="M9348" t="s">
        <v>96</v>
      </c>
      <c r="N9348" t="s">
        <v>8503</v>
      </c>
      <c r="O9348">
        <v>227</v>
      </c>
      <c r="P9348">
        <v>5</v>
      </c>
      <c r="Q9348">
        <v>0.27</v>
      </c>
      <c r="R9348">
        <v>-34.3185</v>
      </c>
      <c r="S9348">
        <v>18.22</v>
      </c>
      <c r="T9348" t="s">
        <v>32</v>
      </c>
      <c r="U9348">
        <v>2012</v>
      </c>
    </row>
    <row r="9349" spans="1:21" x14ac:dyDescent="0.3">
      <c r="A9349" t="s">
        <v>15433</v>
      </c>
      <c r="B9349" t="s">
        <v>15277</v>
      </c>
      <c r="C9349" t="s">
        <v>15362</v>
      </c>
      <c r="D9349" t="s">
        <v>22</v>
      </c>
      <c r="E9349" t="s">
        <v>498</v>
      </c>
      <c r="F9349" t="s">
        <v>24</v>
      </c>
      <c r="G9349" t="s">
        <v>220</v>
      </c>
      <c r="H9349" t="s">
        <v>221</v>
      </c>
      <c r="I9349" t="s">
        <v>222</v>
      </c>
      <c r="J9349" t="s">
        <v>127</v>
      </c>
      <c r="K9349" t="s">
        <v>14538</v>
      </c>
      <c r="L9349" t="s">
        <v>62</v>
      </c>
      <c r="M9349" t="s">
        <v>96</v>
      </c>
      <c r="N9349" t="s">
        <v>14539</v>
      </c>
      <c r="O9349">
        <v>199</v>
      </c>
      <c r="P9349">
        <v>4</v>
      </c>
      <c r="Q9349">
        <v>0.3</v>
      </c>
      <c r="R9349">
        <v>-8.5416000000000007</v>
      </c>
      <c r="S9349">
        <v>15.96</v>
      </c>
      <c r="T9349" t="s">
        <v>32</v>
      </c>
      <c r="U9349">
        <v>2012</v>
      </c>
    </row>
    <row r="9350" spans="1:21" x14ac:dyDescent="0.3">
      <c r="A9350" t="s">
        <v>15434</v>
      </c>
      <c r="B9350" t="s">
        <v>15277</v>
      </c>
      <c r="C9350" t="s">
        <v>15362</v>
      </c>
      <c r="D9350" t="s">
        <v>22</v>
      </c>
      <c r="E9350" t="s">
        <v>1463</v>
      </c>
      <c r="F9350" t="s">
        <v>24</v>
      </c>
      <c r="G9350" t="s">
        <v>2495</v>
      </c>
      <c r="H9350" t="s">
        <v>391</v>
      </c>
      <c r="I9350" t="s">
        <v>56</v>
      </c>
      <c r="J9350" t="s">
        <v>127</v>
      </c>
      <c r="K9350" t="s">
        <v>15435</v>
      </c>
      <c r="L9350" t="s">
        <v>62</v>
      </c>
      <c r="M9350" t="s">
        <v>106</v>
      </c>
      <c r="N9350" t="s">
        <v>15436</v>
      </c>
      <c r="O9350">
        <v>240</v>
      </c>
      <c r="P9350">
        <v>3</v>
      </c>
      <c r="Q9350">
        <v>0.7</v>
      </c>
      <c r="R9350">
        <v>-535.43700000000001</v>
      </c>
      <c r="S9350">
        <v>15.9</v>
      </c>
      <c r="T9350" t="s">
        <v>32</v>
      </c>
      <c r="U9350">
        <v>2012</v>
      </c>
    </row>
    <row r="9351" spans="1:21" x14ac:dyDescent="0.3">
      <c r="A9351" t="s">
        <v>15437</v>
      </c>
      <c r="B9351" t="s">
        <v>15277</v>
      </c>
      <c r="C9351" t="s">
        <v>15380</v>
      </c>
      <c r="D9351" t="s">
        <v>22</v>
      </c>
      <c r="E9351" t="s">
        <v>3222</v>
      </c>
      <c r="F9351" t="s">
        <v>24</v>
      </c>
      <c r="G9351" t="s">
        <v>9455</v>
      </c>
      <c r="H9351" t="s">
        <v>1263</v>
      </c>
      <c r="I9351" t="s">
        <v>27</v>
      </c>
      <c r="J9351" t="s">
        <v>27</v>
      </c>
      <c r="K9351" t="s">
        <v>15438</v>
      </c>
      <c r="L9351" t="s">
        <v>62</v>
      </c>
      <c r="M9351" t="s">
        <v>63</v>
      </c>
      <c r="N9351" t="s">
        <v>11272</v>
      </c>
      <c r="O9351">
        <v>217</v>
      </c>
      <c r="P9351">
        <v>2</v>
      </c>
      <c r="Q9351">
        <v>0</v>
      </c>
      <c r="R9351">
        <v>80.28</v>
      </c>
      <c r="S9351">
        <v>12.95</v>
      </c>
      <c r="T9351" t="s">
        <v>32</v>
      </c>
      <c r="U9351">
        <v>2012</v>
      </c>
    </row>
    <row r="9352" spans="1:21" x14ac:dyDescent="0.3">
      <c r="A9352" t="s">
        <v>15439</v>
      </c>
      <c r="B9352" t="s">
        <v>15277</v>
      </c>
      <c r="C9352" t="s">
        <v>15428</v>
      </c>
      <c r="D9352" t="s">
        <v>22</v>
      </c>
      <c r="E9352" t="s">
        <v>382</v>
      </c>
      <c r="F9352" t="s">
        <v>53</v>
      </c>
      <c r="G9352" t="s">
        <v>15440</v>
      </c>
      <c r="H9352" t="s">
        <v>94</v>
      </c>
      <c r="I9352" t="s">
        <v>47</v>
      </c>
      <c r="J9352" t="s">
        <v>47</v>
      </c>
      <c r="K9352" t="s">
        <v>11260</v>
      </c>
      <c r="L9352" t="s">
        <v>29</v>
      </c>
      <c r="M9352" t="s">
        <v>30</v>
      </c>
      <c r="N9352" t="s">
        <v>4766</v>
      </c>
      <c r="O9352">
        <v>128</v>
      </c>
      <c r="P9352">
        <v>1</v>
      </c>
      <c r="Q9352">
        <v>0</v>
      </c>
      <c r="R9352">
        <v>1.26</v>
      </c>
      <c r="S9352">
        <v>12.26</v>
      </c>
      <c r="T9352" t="s">
        <v>90</v>
      </c>
      <c r="U9352">
        <v>2012</v>
      </c>
    </row>
    <row r="9353" spans="1:21" x14ac:dyDescent="0.3">
      <c r="A9353" t="s">
        <v>15441</v>
      </c>
      <c r="B9353" t="s">
        <v>15277</v>
      </c>
      <c r="C9353" t="s">
        <v>15277</v>
      </c>
      <c r="D9353" t="s">
        <v>76</v>
      </c>
      <c r="E9353" t="s">
        <v>219</v>
      </c>
      <c r="F9353" t="s">
        <v>24</v>
      </c>
      <c r="G9353" t="s">
        <v>1964</v>
      </c>
      <c r="H9353" t="s">
        <v>1263</v>
      </c>
      <c r="I9353" t="s">
        <v>27</v>
      </c>
      <c r="J9353" t="s">
        <v>27</v>
      </c>
      <c r="K9353" t="s">
        <v>6042</v>
      </c>
      <c r="L9353" t="s">
        <v>29</v>
      </c>
      <c r="M9353" t="s">
        <v>30</v>
      </c>
      <c r="N9353" t="s">
        <v>3094</v>
      </c>
      <c r="O9353">
        <v>136</v>
      </c>
      <c r="P9353">
        <v>1</v>
      </c>
      <c r="Q9353">
        <v>0</v>
      </c>
      <c r="R9353">
        <v>28.62</v>
      </c>
      <c r="S9353">
        <v>10.29</v>
      </c>
      <c r="T9353" t="s">
        <v>50</v>
      </c>
      <c r="U9353">
        <v>2012</v>
      </c>
    </row>
    <row r="9354" spans="1:21" x14ac:dyDescent="0.3">
      <c r="A9354" t="s">
        <v>15442</v>
      </c>
      <c r="B9354" t="s">
        <v>15277</v>
      </c>
      <c r="C9354" t="s">
        <v>15362</v>
      </c>
      <c r="D9354" t="s">
        <v>22</v>
      </c>
      <c r="E9354" t="s">
        <v>5320</v>
      </c>
      <c r="F9354" t="s">
        <v>78</v>
      </c>
      <c r="G9354" t="s">
        <v>1674</v>
      </c>
      <c r="H9354" t="s">
        <v>521</v>
      </c>
      <c r="I9354" t="s">
        <v>27</v>
      </c>
      <c r="J9354" t="s">
        <v>27</v>
      </c>
      <c r="K9354" t="s">
        <v>7366</v>
      </c>
      <c r="L9354" t="s">
        <v>62</v>
      </c>
      <c r="M9354" t="s">
        <v>96</v>
      </c>
      <c r="N9354" t="s">
        <v>5830</v>
      </c>
      <c r="O9354">
        <v>47</v>
      </c>
      <c r="P9354">
        <v>1</v>
      </c>
      <c r="Q9354">
        <v>0</v>
      </c>
      <c r="R9354">
        <v>5.67</v>
      </c>
      <c r="S9354">
        <v>8</v>
      </c>
      <c r="T9354" t="s">
        <v>50</v>
      </c>
      <c r="U9354">
        <v>2012</v>
      </c>
    </row>
    <row r="9355" spans="1:21" x14ac:dyDescent="0.3">
      <c r="A9355" t="s">
        <v>15429</v>
      </c>
      <c r="B9355" t="s">
        <v>15277</v>
      </c>
      <c r="C9355" t="s">
        <v>15428</v>
      </c>
      <c r="D9355" t="s">
        <v>22</v>
      </c>
      <c r="E9355" t="s">
        <v>10710</v>
      </c>
      <c r="F9355" t="s">
        <v>24</v>
      </c>
      <c r="G9355" t="s">
        <v>1386</v>
      </c>
      <c r="H9355" t="s">
        <v>301</v>
      </c>
      <c r="I9355" t="s">
        <v>37</v>
      </c>
      <c r="J9355" t="s">
        <v>229</v>
      </c>
      <c r="K9355" t="s">
        <v>15443</v>
      </c>
      <c r="L9355" t="s">
        <v>29</v>
      </c>
      <c r="M9355" t="s">
        <v>59</v>
      </c>
      <c r="N9355" t="s">
        <v>4212</v>
      </c>
      <c r="O9355">
        <v>142</v>
      </c>
      <c r="P9355">
        <v>6</v>
      </c>
      <c r="Q9355">
        <v>0</v>
      </c>
      <c r="R9355">
        <v>32.58</v>
      </c>
      <c r="S9355">
        <v>7.25</v>
      </c>
      <c r="T9355" t="s">
        <v>32</v>
      </c>
      <c r="U9355">
        <v>2012</v>
      </c>
    </row>
    <row r="9356" spans="1:21" x14ac:dyDescent="0.3">
      <c r="A9356" t="s">
        <v>15434</v>
      </c>
      <c r="B9356" t="s">
        <v>15277</v>
      </c>
      <c r="C9356" t="s">
        <v>15362</v>
      </c>
      <c r="D9356" t="s">
        <v>22</v>
      </c>
      <c r="E9356" t="s">
        <v>1463</v>
      </c>
      <c r="F9356" t="s">
        <v>24</v>
      </c>
      <c r="G9356" t="s">
        <v>2495</v>
      </c>
      <c r="H9356" t="s">
        <v>391</v>
      </c>
      <c r="I9356" t="s">
        <v>56</v>
      </c>
      <c r="J9356" t="s">
        <v>127</v>
      </c>
      <c r="K9356" t="s">
        <v>15444</v>
      </c>
      <c r="L9356" t="s">
        <v>29</v>
      </c>
      <c r="M9356" t="s">
        <v>30</v>
      </c>
      <c r="N9356" t="s">
        <v>9408</v>
      </c>
      <c r="O9356">
        <v>145</v>
      </c>
      <c r="P9356">
        <v>6</v>
      </c>
      <c r="Q9356">
        <v>0.5</v>
      </c>
      <c r="R9356">
        <v>-8.73</v>
      </c>
      <c r="S9356">
        <v>6.99</v>
      </c>
      <c r="T9356" t="s">
        <v>32</v>
      </c>
      <c r="U9356">
        <v>2012</v>
      </c>
    </row>
    <row r="9357" spans="1:21" x14ac:dyDescent="0.3">
      <c r="A9357" t="s">
        <v>15433</v>
      </c>
      <c r="B9357" t="s">
        <v>15277</v>
      </c>
      <c r="C9357" t="s">
        <v>15362</v>
      </c>
      <c r="D9357" t="s">
        <v>22</v>
      </c>
      <c r="E9357" t="s">
        <v>498</v>
      </c>
      <c r="F9357" t="s">
        <v>24</v>
      </c>
      <c r="G9357" t="s">
        <v>220</v>
      </c>
      <c r="H9357" t="s">
        <v>221</v>
      </c>
      <c r="I9357" t="s">
        <v>222</v>
      </c>
      <c r="J9357" t="s">
        <v>127</v>
      </c>
      <c r="K9357" t="s">
        <v>8133</v>
      </c>
      <c r="L9357" t="s">
        <v>62</v>
      </c>
      <c r="M9357" t="s">
        <v>106</v>
      </c>
      <c r="N9357" t="s">
        <v>8134</v>
      </c>
      <c r="O9357">
        <v>102</v>
      </c>
      <c r="P9357">
        <v>1</v>
      </c>
      <c r="Q9357">
        <v>0.3</v>
      </c>
      <c r="R9357">
        <v>-13.1706</v>
      </c>
      <c r="S9357">
        <v>6.74</v>
      </c>
      <c r="T9357" t="s">
        <v>32</v>
      </c>
      <c r="U9357">
        <v>2012</v>
      </c>
    </row>
    <row r="9358" spans="1:21" x14ac:dyDescent="0.3">
      <c r="A9358" t="s">
        <v>15445</v>
      </c>
      <c r="B9358" t="s">
        <v>15277</v>
      </c>
      <c r="C9358" t="s">
        <v>15277</v>
      </c>
      <c r="D9358" t="s">
        <v>76</v>
      </c>
      <c r="E9358" t="s">
        <v>1623</v>
      </c>
      <c r="F9358" t="s">
        <v>78</v>
      </c>
      <c r="G9358" t="s">
        <v>4343</v>
      </c>
      <c r="H9358" t="s">
        <v>278</v>
      </c>
      <c r="I9358" t="s">
        <v>37</v>
      </c>
      <c r="J9358" t="s">
        <v>102</v>
      </c>
      <c r="K9358" t="s">
        <v>6406</v>
      </c>
      <c r="L9358" t="s">
        <v>29</v>
      </c>
      <c r="M9358" t="s">
        <v>30</v>
      </c>
      <c r="N9358" t="s">
        <v>834</v>
      </c>
      <c r="O9358">
        <v>42</v>
      </c>
      <c r="P9358">
        <v>3</v>
      </c>
      <c r="Q9358">
        <v>0.17</v>
      </c>
      <c r="R9358">
        <v>-1.0998000000000001</v>
      </c>
      <c r="S9358">
        <v>5.94</v>
      </c>
      <c r="T9358" t="s">
        <v>50</v>
      </c>
      <c r="U9358">
        <v>2012</v>
      </c>
    </row>
    <row r="9359" spans="1:21" x14ac:dyDescent="0.3">
      <c r="A9359" t="s">
        <v>15445</v>
      </c>
      <c r="B9359" t="s">
        <v>15277</v>
      </c>
      <c r="C9359" t="s">
        <v>15277</v>
      </c>
      <c r="D9359" t="s">
        <v>76</v>
      </c>
      <c r="E9359" t="s">
        <v>1623</v>
      </c>
      <c r="F9359" t="s">
        <v>78</v>
      </c>
      <c r="G9359" t="s">
        <v>4343</v>
      </c>
      <c r="H9359" t="s">
        <v>278</v>
      </c>
      <c r="I9359" t="s">
        <v>37</v>
      </c>
      <c r="J9359" t="s">
        <v>102</v>
      </c>
      <c r="K9359" t="s">
        <v>15446</v>
      </c>
      <c r="L9359" t="s">
        <v>62</v>
      </c>
      <c r="M9359" t="s">
        <v>96</v>
      </c>
      <c r="N9359" t="s">
        <v>6963</v>
      </c>
      <c r="O9359">
        <v>43</v>
      </c>
      <c r="P9359">
        <v>1</v>
      </c>
      <c r="Q9359">
        <v>0.27</v>
      </c>
      <c r="R9359">
        <v>5.8407</v>
      </c>
      <c r="S9359">
        <v>5.68</v>
      </c>
      <c r="T9359" t="s">
        <v>50</v>
      </c>
      <c r="U9359">
        <v>2012</v>
      </c>
    </row>
    <row r="9360" spans="1:21" x14ac:dyDescent="0.3">
      <c r="A9360" t="s">
        <v>15445</v>
      </c>
      <c r="B9360" t="s">
        <v>15277</v>
      </c>
      <c r="C9360" t="s">
        <v>15277</v>
      </c>
      <c r="D9360" t="s">
        <v>76</v>
      </c>
      <c r="E9360" t="s">
        <v>1623</v>
      </c>
      <c r="F9360" t="s">
        <v>78</v>
      </c>
      <c r="G9360" t="s">
        <v>4343</v>
      </c>
      <c r="H9360" t="s">
        <v>278</v>
      </c>
      <c r="I9360" t="s">
        <v>37</v>
      </c>
      <c r="J9360" t="s">
        <v>102</v>
      </c>
      <c r="K9360" t="s">
        <v>15447</v>
      </c>
      <c r="L9360" t="s">
        <v>29</v>
      </c>
      <c r="M9360" t="s">
        <v>59</v>
      </c>
      <c r="N9360" t="s">
        <v>4589</v>
      </c>
      <c r="O9360">
        <v>27</v>
      </c>
      <c r="P9360">
        <v>3</v>
      </c>
      <c r="Q9360">
        <v>0.47</v>
      </c>
      <c r="R9360">
        <v>-17.658000000000001</v>
      </c>
      <c r="S9360">
        <v>5.51</v>
      </c>
      <c r="T9360" t="s">
        <v>50</v>
      </c>
      <c r="U9360">
        <v>2012</v>
      </c>
    </row>
    <row r="9361" spans="1:21" x14ac:dyDescent="0.3">
      <c r="A9361" t="s">
        <v>15434</v>
      </c>
      <c r="B9361" t="s">
        <v>15277</v>
      </c>
      <c r="C9361" t="s">
        <v>15362</v>
      </c>
      <c r="D9361" t="s">
        <v>22</v>
      </c>
      <c r="E9361" t="s">
        <v>1463</v>
      </c>
      <c r="F9361" t="s">
        <v>24</v>
      </c>
      <c r="G9361" t="s">
        <v>2495</v>
      </c>
      <c r="H9361" t="s">
        <v>391</v>
      </c>
      <c r="I9361" t="s">
        <v>56</v>
      </c>
      <c r="J9361" t="s">
        <v>127</v>
      </c>
      <c r="K9361" t="s">
        <v>15448</v>
      </c>
      <c r="L9361" t="s">
        <v>29</v>
      </c>
      <c r="M9361" t="s">
        <v>40</v>
      </c>
      <c r="N9361" t="s">
        <v>1500</v>
      </c>
      <c r="O9361">
        <v>36</v>
      </c>
      <c r="P9361">
        <v>3</v>
      </c>
      <c r="Q9361">
        <v>0.5</v>
      </c>
      <c r="R9361">
        <v>-17.82</v>
      </c>
      <c r="S9361">
        <v>3.59</v>
      </c>
      <c r="T9361" t="s">
        <v>32</v>
      </c>
      <c r="U9361">
        <v>2012</v>
      </c>
    </row>
    <row r="9362" spans="1:21" x14ac:dyDescent="0.3">
      <c r="A9362" t="s">
        <v>15442</v>
      </c>
      <c r="B9362" t="s">
        <v>15277</v>
      </c>
      <c r="C9362" t="s">
        <v>15362</v>
      </c>
      <c r="D9362" t="s">
        <v>22</v>
      </c>
      <c r="E9362" t="s">
        <v>5320</v>
      </c>
      <c r="F9362" t="s">
        <v>78</v>
      </c>
      <c r="G9362" t="s">
        <v>1674</v>
      </c>
      <c r="H9362" t="s">
        <v>521</v>
      </c>
      <c r="I9362" t="s">
        <v>27</v>
      </c>
      <c r="J9362" t="s">
        <v>27</v>
      </c>
      <c r="K9362" t="s">
        <v>1545</v>
      </c>
      <c r="L9362" t="s">
        <v>62</v>
      </c>
      <c r="M9362" t="s">
        <v>63</v>
      </c>
      <c r="N9362" t="s">
        <v>1546</v>
      </c>
      <c r="O9362">
        <v>52</v>
      </c>
      <c r="P9362">
        <v>1</v>
      </c>
      <c r="Q9362">
        <v>0</v>
      </c>
      <c r="R9362">
        <v>24.75</v>
      </c>
      <c r="S9362">
        <v>2.69</v>
      </c>
      <c r="T9362" t="s">
        <v>50</v>
      </c>
      <c r="U9362">
        <v>2012</v>
      </c>
    </row>
    <row r="9363" spans="1:21" x14ac:dyDescent="0.3">
      <c r="A9363" t="s">
        <v>15434</v>
      </c>
      <c r="B9363" t="s">
        <v>15277</v>
      </c>
      <c r="C9363" t="s">
        <v>15362</v>
      </c>
      <c r="D9363" t="s">
        <v>22</v>
      </c>
      <c r="E9363" t="s">
        <v>1463</v>
      </c>
      <c r="F9363" t="s">
        <v>24</v>
      </c>
      <c r="G9363" t="s">
        <v>2495</v>
      </c>
      <c r="H9363" t="s">
        <v>391</v>
      </c>
      <c r="I9363" t="s">
        <v>56</v>
      </c>
      <c r="J9363" t="s">
        <v>127</v>
      </c>
      <c r="K9363" t="s">
        <v>15449</v>
      </c>
      <c r="L9363" t="s">
        <v>29</v>
      </c>
      <c r="M9363" t="s">
        <v>169</v>
      </c>
      <c r="N9363" t="s">
        <v>8401</v>
      </c>
      <c r="O9363">
        <v>22</v>
      </c>
      <c r="P9363">
        <v>3</v>
      </c>
      <c r="Q9363">
        <v>0.5</v>
      </c>
      <c r="R9363">
        <v>-0.495</v>
      </c>
      <c r="S9363">
        <v>0.85</v>
      </c>
      <c r="T9363" t="s">
        <v>32</v>
      </c>
      <c r="U9363">
        <v>2012</v>
      </c>
    </row>
    <row r="9364" spans="1:21" x14ac:dyDescent="0.3">
      <c r="A9364" t="s">
        <v>15450</v>
      </c>
      <c r="B9364" t="s">
        <v>15373</v>
      </c>
      <c r="C9364" t="s">
        <v>15451</v>
      </c>
      <c r="D9364" t="s">
        <v>22</v>
      </c>
      <c r="E9364" t="s">
        <v>5149</v>
      </c>
      <c r="F9364" t="s">
        <v>24</v>
      </c>
      <c r="G9364" t="s">
        <v>110</v>
      </c>
      <c r="H9364" t="s">
        <v>111</v>
      </c>
      <c r="I9364" t="s">
        <v>56</v>
      </c>
      <c r="J9364" t="s">
        <v>57</v>
      </c>
      <c r="K9364" t="s">
        <v>15452</v>
      </c>
      <c r="L9364" t="s">
        <v>72</v>
      </c>
      <c r="M9364" t="s">
        <v>129</v>
      </c>
      <c r="N9364" t="s">
        <v>1855</v>
      </c>
      <c r="O9364">
        <v>636</v>
      </c>
      <c r="P9364">
        <v>1</v>
      </c>
      <c r="Q9364">
        <v>0</v>
      </c>
      <c r="R9364">
        <v>19.079999999999998</v>
      </c>
      <c r="S9364">
        <v>82.4</v>
      </c>
      <c r="T9364" t="s">
        <v>32</v>
      </c>
      <c r="U9364">
        <v>2012</v>
      </c>
    </row>
    <row r="9365" spans="1:21" x14ac:dyDescent="0.3">
      <c r="A9365" t="s">
        <v>15453</v>
      </c>
      <c r="B9365" t="s">
        <v>15373</v>
      </c>
      <c r="C9365" t="s">
        <v>15428</v>
      </c>
      <c r="D9365" t="s">
        <v>22</v>
      </c>
      <c r="E9365" t="s">
        <v>2272</v>
      </c>
      <c r="F9365" t="s">
        <v>24</v>
      </c>
      <c r="G9365" t="s">
        <v>35</v>
      </c>
      <c r="H9365" t="s">
        <v>36</v>
      </c>
      <c r="I9365" t="s">
        <v>37</v>
      </c>
      <c r="J9365" t="s">
        <v>38</v>
      </c>
      <c r="K9365" t="s">
        <v>13009</v>
      </c>
      <c r="L9365" t="s">
        <v>62</v>
      </c>
      <c r="M9365" t="s">
        <v>113</v>
      </c>
      <c r="N9365" t="s">
        <v>1604</v>
      </c>
      <c r="O9365">
        <v>657</v>
      </c>
      <c r="P9365">
        <v>2</v>
      </c>
      <c r="Q9365">
        <v>0.1</v>
      </c>
      <c r="R9365">
        <v>145.87200000000001</v>
      </c>
      <c r="S9365">
        <v>62.29</v>
      </c>
      <c r="T9365" t="s">
        <v>32</v>
      </c>
      <c r="U9365">
        <v>2012</v>
      </c>
    </row>
    <row r="9366" spans="1:21" x14ac:dyDescent="0.3">
      <c r="A9366" t="s">
        <v>15453</v>
      </c>
      <c r="B9366" t="s">
        <v>15373</v>
      </c>
      <c r="C9366" t="s">
        <v>15428</v>
      </c>
      <c r="D9366" t="s">
        <v>22</v>
      </c>
      <c r="E9366" t="s">
        <v>2272</v>
      </c>
      <c r="F9366" t="s">
        <v>24</v>
      </c>
      <c r="G9366" t="s">
        <v>35</v>
      </c>
      <c r="H9366" t="s">
        <v>36</v>
      </c>
      <c r="I9366" t="s">
        <v>37</v>
      </c>
      <c r="J9366" t="s">
        <v>38</v>
      </c>
      <c r="K9366" t="s">
        <v>15454</v>
      </c>
      <c r="L9366" t="s">
        <v>29</v>
      </c>
      <c r="M9366" t="s">
        <v>80</v>
      </c>
      <c r="N9366" t="s">
        <v>12999</v>
      </c>
      <c r="O9366">
        <v>900</v>
      </c>
      <c r="P9366">
        <v>2</v>
      </c>
      <c r="Q9366">
        <v>0.1</v>
      </c>
      <c r="R9366">
        <v>260.03399999999999</v>
      </c>
      <c r="S9366">
        <v>55.23</v>
      </c>
      <c r="T9366" t="s">
        <v>32</v>
      </c>
      <c r="U9366">
        <v>2012</v>
      </c>
    </row>
    <row r="9367" spans="1:21" x14ac:dyDescent="0.3">
      <c r="A9367" t="s">
        <v>15455</v>
      </c>
      <c r="B9367" t="s">
        <v>15373</v>
      </c>
      <c r="C9367" t="s">
        <v>15428</v>
      </c>
      <c r="D9367" t="s">
        <v>43</v>
      </c>
      <c r="E9367" t="s">
        <v>5447</v>
      </c>
      <c r="F9367" t="s">
        <v>78</v>
      </c>
      <c r="G9367" t="s">
        <v>550</v>
      </c>
      <c r="H9367" t="s">
        <v>278</v>
      </c>
      <c r="I9367" t="s">
        <v>37</v>
      </c>
      <c r="J9367" t="s">
        <v>102</v>
      </c>
      <c r="K9367" t="s">
        <v>8048</v>
      </c>
      <c r="L9367" t="s">
        <v>72</v>
      </c>
      <c r="M9367" t="s">
        <v>129</v>
      </c>
      <c r="N9367" t="s">
        <v>3012</v>
      </c>
      <c r="O9367">
        <v>326</v>
      </c>
      <c r="P9367">
        <v>3</v>
      </c>
      <c r="Q9367">
        <v>0.17</v>
      </c>
      <c r="R9367">
        <v>43.224299999999999</v>
      </c>
      <c r="S9367">
        <v>28.79</v>
      </c>
      <c r="T9367" t="s">
        <v>32</v>
      </c>
      <c r="U9367">
        <v>2012</v>
      </c>
    </row>
    <row r="9368" spans="1:21" x14ac:dyDescent="0.3">
      <c r="A9368" t="s">
        <v>15456</v>
      </c>
      <c r="B9368" t="s">
        <v>15373</v>
      </c>
      <c r="C9368" t="s">
        <v>15428</v>
      </c>
      <c r="D9368" t="s">
        <v>22</v>
      </c>
      <c r="E9368" t="s">
        <v>3323</v>
      </c>
      <c r="F9368" t="s">
        <v>24</v>
      </c>
      <c r="G9368" t="s">
        <v>14932</v>
      </c>
      <c r="H9368" t="s">
        <v>968</v>
      </c>
      <c r="I9368" t="s">
        <v>47</v>
      </c>
      <c r="J9368" t="s">
        <v>47</v>
      </c>
      <c r="K9368" t="s">
        <v>6678</v>
      </c>
      <c r="L9368" t="s">
        <v>29</v>
      </c>
      <c r="M9368" t="s">
        <v>40</v>
      </c>
      <c r="N9368" t="s">
        <v>6679</v>
      </c>
      <c r="O9368">
        <v>212</v>
      </c>
      <c r="P9368">
        <v>6</v>
      </c>
      <c r="Q9368">
        <v>0</v>
      </c>
      <c r="R9368">
        <v>14.76</v>
      </c>
      <c r="S9368">
        <v>16.12</v>
      </c>
      <c r="T9368" t="s">
        <v>50</v>
      </c>
      <c r="U9368">
        <v>2012</v>
      </c>
    </row>
    <row r="9369" spans="1:21" x14ac:dyDescent="0.3">
      <c r="A9369" t="s">
        <v>15456</v>
      </c>
      <c r="B9369" t="s">
        <v>15373</v>
      </c>
      <c r="C9369" t="s">
        <v>15428</v>
      </c>
      <c r="D9369" t="s">
        <v>22</v>
      </c>
      <c r="E9369" t="s">
        <v>3323</v>
      </c>
      <c r="F9369" t="s">
        <v>24</v>
      </c>
      <c r="G9369" t="s">
        <v>14932</v>
      </c>
      <c r="H9369" t="s">
        <v>968</v>
      </c>
      <c r="I9369" t="s">
        <v>47</v>
      </c>
      <c r="J9369" t="s">
        <v>47</v>
      </c>
      <c r="K9369" t="s">
        <v>2341</v>
      </c>
      <c r="L9369" t="s">
        <v>29</v>
      </c>
      <c r="M9369" t="s">
        <v>30</v>
      </c>
      <c r="N9369" t="s">
        <v>2342</v>
      </c>
      <c r="O9369">
        <v>116</v>
      </c>
      <c r="P9369">
        <v>2</v>
      </c>
      <c r="Q9369">
        <v>0</v>
      </c>
      <c r="R9369">
        <v>30.06</v>
      </c>
      <c r="S9369">
        <v>15.86</v>
      </c>
      <c r="T9369" t="s">
        <v>50</v>
      </c>
      <c r="U9369">
        <v>2012</v>
      </c>
    </row>
    <row r="9370" spans="1:21" x14ac:dyDescent="0.3">
      <c r="A9370" t="s">
        <v>15453</v>
      </c>
      <c r="B9370" t="s">
        <v>15373</v>
      </c>
      <c r="C9370" t="s">
        <v>15428</v>
      </c>
      <c r="D9370" t="s">
        <v>22</v>
      </c>
      <c r="E9370" t="s">
        <v>2272</v>
      </c>
      <c r="F9370" t="s">
        <v>24</v>
      </c>
      <c r="G9370" t="s">
        <v>35</v>
      </c>
      <c r="H9370" t="s">
        <v>36</v>
      </c>
      <c r="I9370" t="s">
        <v>37</v>
      </c>
      <c r="J9370" t="s">
        <v>38</v>
      </c>
      <c r="K9370" t="s">
        <v>15457</v>
      </c>
      <c r="L9370" t="s">
        <v>29</v>
      </c>
      <c r="M9370" t="s">
        <v>241</v>
      </c>
      <c r="N9370" t="s">
        <v>10852</v>
      </c>
      <c r="O9370">
        <v>226</v>
      </c>
      <c r="P9370">
        <v>9</v>
      </c>
      <c r="Q9370">
        <v>0.1</v>
      </c>
      <c r="R9370">
        <v>49.976999999999997</v>
      </c>
      <c r="S9370">
        <v>12.81</v>
      </c>
      <c r="T9370" t="s">
        <v>32</v>
      </c>
      <c r="U9370">
        <v>2012</v>
      </c>
    </row>
    <row r="9371" spans="1:21" x14ac:dyDescent="0.3">
      <c r="A9371" t="s">
        <v>15458</v>
      </c>
      <c r="B9371" t="s">
        <v>15373</v>
      </c>
      <c r="C9371" t="s">
        <v>15380</v>
      </c>
      <c r="D9371" t="s">
        <v>22</v>
      </c>
      <c r="E9371" t="s">
        <v>7633</v>
      </c>
      <c r="F9371" t="s">
        <v>78</v>
      </c>
      <c r="G9371" t="s">
        <v>110</v>
      </c>
      <c r="H9371" t="s">
        <v>111</v>
      </c>
      <c r="I9371" t="s">
        <v>56</v>
      </c>
      <c r="J9371" t="s">
        <v>57</v>
      </c>
      <c r="K9371" t="s">
        <v>13556</v>
      </c>
      <c r="L9371" t="s">
        <v>62</v>
      </c>
      <c r="M9371" t="s">
        <v>63</v>
      </c>
      <c r="N9371" t="s">
        <v>8815</v>
      </c>
      <c r="O9371">
        <v>70</v>
      </c>
      <c r="P9371">
        <v>7</v>
      </c>
      <c r="Q9371">
        <v>0.8</v>
      </c>
      <c r="R9371">
        <v>-271.23599999999999</v>
      </c>
      <c r="S9371">
        <v>10.74</v>
      </c>
      <c r="T9371" t="s">
        <v>50</v>
      </c>
      <c r="U9371">
        <v>2012</v>
      </c>
    </row>
    <row r="9372" spans="1:21" x14ac:dyDescent="0.3">
      <c r="A9372" t="s">
        <v>15455</v>
      </c>
      <c r="B9372" t="s">
        <v>15373</v>
      </c>
      <c r="C9372" t="s">
        <v>15428</v>
      </c>
      <c r="D9372" t="s">
        <v>43</v>
      </c>
      <c r="E9372" t="s">
        <v>5447</v>
      </c>
      <c r="F9372" t="s">
        <v>78</v>
      </c>
      <c r="G9372" t="s">
        <v>550</v>
      </c>
      <c r="H9372" t="s">
        <v>278</v>
      </c>
      <c r="I9372" t="s">
        <v>37</v>
      </c>
      <c r="J9372" t="s">
        <v>102</v>
      </c>
      <c r="K9372" t="s">
        <v>15459</v>
      </c>
      <c r="L9372" t="s">
        <v>29</v>
      </c>
      <c r="M9372" t="s">
        <v>155</v>
      </c>
      <c r="N9372" t="s">
        <v>1627</v>
      </c>
      <c r="O9372">
        <v>249</v>
      </c>
      <c r="P9372">
        <v>6</v>
      </c>
      <c r="Q9372">
        <v>0.27</v>
      </c>
      <c r="R9372">
        <v>-47.865600000000001</v>
      </c>
      <c r="S9372">
        <v>9.5399999999999991</v>
      </c>
      <c r="T9372" t="s">
        <v>32</v>
      </c>
      <c r="U9372">
        <v>2012</v>
      </c>
    </row>
    <row r="9373" spans="1:21" x14ac:dyDescent="0.3">
      <c r="A9373" t="s">
        <v>15460</v>
      </c>
      <c r="B9373" t="s">
        <v>15373</v>
      </c>
      <c r="C9373" t="s">
        <v>15428</v>
      </c>
      <c r="D9373" t="s">
        <v>22</v>
      </c>
      <c r="E9373" t="s">
        <v>9757</v>
      </c>
      <c r="F9373" t="s">
        <v>53</v>
      </c>
      <c r="G9373" t="s">
        <v>6307</v>
      </c>
      <c r="H9373" t="s">
        <v>2320</v>
      </c>
      <c r="I9373" t="s">
        <v>47</v>
      </c>
      <c r="J9373" t="s">
        <v>47</v>
      </c>
      <c r="K9373" t="s">
        <v>15461</v>
      </c>
      <c r="L9373" t="s">
        <v>72</v>
      </c>
      <c r="M9373" t="s">
        <v>129</v>
      </c>
      <c r="N9373" t="s">
        <v>7442</v>
      </c>
      <c r="O9373">
        <v>88</v>
      </c>
      <c r="P9373">
        <v>1</v>
      </c>
      <c r="Q9373">
        <v>0</v>
      </c>
      <c r="R9373">
        <v>35.369999999999997</v>
      </c>
      <c r="S9373">
        <v>6.81</v>
      </c>
      <c r="T9373" t="s">
        <v>32</v>
      </c>
      <c r="U9373">
        <v>2012</v>
      </c>
    </row>
    <row r="9374" spans="1:21" x14ac:dyDescent="0.3">
      <c r="A9374" t="s">
        <v>15462</v>
      </c>
      <c r="B9374" t="s">
        <v>15373</v>
      </c>
      <c r="C9374" t="s">
        <v>15357</v>
      </c>
      <c r="D9374" t="s">
        <v>249</v>
      </c>
      <c r="E9374" t="s">
        <v>5491</v>
      </c>
      <c r="F9374" t="s">
        <v>24</v>
      </c>
      <c r="G9374" t="s">
        <v>110</v>
      </c>
      <c r="H9374" t="s">
        <v>111</v>
      </c>
      <c r="I9374" t="s">
        <v>56</v>
      </c>
      <c r="J9374" t="s">
        <v>57</v>
      </c>
      <c r="K9374" t="s">
        <v>2662</v>
      </c>
      <c r="L9374" t="s">
        <v>29</v>
      </c>
      <c r="M9374" t="s">
        <v>241</v>
      </c>
      <c r="N9374" t="s">
        <v>645</v>
      </c>
      <c r="O9374">
        <v>18</v>
      </c>
      <c r="P9374">
        <v>2</v>
      </c>
      <c r="Q9374">
        <v>0</v>
      </c>
      <c r="R9374">
        <v>3.18</v>
      </c>
      <c r="S9374">
        <v>6.22</v>
      </c>
      <c r="T9374" t="s">
        <v>82</v>
      </c>
      <c r="U9374">
        <v>2012</v>
      </c>
    </row>
    <row r="9375" spans="1:21" x14ac:dyDescent="0.3">
      <c r="A9375" t="s">
        <v>15453</v>
      </c>
      <c r="B9375" t="s">
        <v>15373</v>
      </c>
      <c r="C9375" t="s">
        <v>15428</v>
      </c>
      <c r="D9375" t="s">
        <v>22</v>
      </c>
      <c r="E9375" t="s">
        <v>2272</v>
      </c>
      <c r="F9375" t="s">
        <v>24</v>
      </c>
      <c r="G9375" t="s">
        <v>35</v>
      </c>
      <c r="H9375" t="s">
        <v>36</v>
      </c>
      <c r="I9375" t="s">
        <v>37</v>
      </c>
      <c r="J9375" t="s">
        <v>38</v>
      </c>
      <c r="K9375" t="s">
        <v>14610</v>
      </c>
      <c r="L9375" t="s">
        <v>62</v>
      </c>
      <c r="M9375" t="s">
        <v>63</v>
      </c>
      <c r="N9375" t="s">
        <v>4312</v>
      </c>
      <c r="O9375">
        <v>57</v>
      </c>
      <c r="P9375">
        <v>4</v>
      </c>
      <c r="Q9375">
        <v>0.1</v>
      </c>
      <c r="R9375">
        <v>3.0960000000000001</v>
      </c>
      <c r="S9375">
        <v>1.61</v>
      </c>
      <c r="T9375" t="s">
        <v>32</v>
      </c>
      <c r="U9375">
        <v>2012</v>
      </c>
    </row>
    <row r="9376" spans="1:21" x14ac:dyDescent="0.3">
      <c r="A9376" t="s">
        <v>15456</v>
      </c>
      <c r="B9376" t="s">
        <v>15373</v>
      </c>
      <c r="C9376" t="s">
        <v>15428</v>
      </c>
      <c r="D9376" t="s">
        <v>22</v>
      </c>
      <c r="E9376" t="s">
        <v>3323</v>
      </c>
      <c r="F9376" t="s">
        <v>24</v>
      </c>
      <c r="G9376" t="s">
        <v>14932</v>
      </c>
      <c r="H9376" t="s">
        <v>968</v>
      </c>
      <c r="I9376" t="s">
        <v>47</v>
      </c>
      <c r="J9376" t="s">
        <v>47</v>
      </c>
      <c r="K9376" t="s">
        <v>8221</v>
      </c>
      <c r="L9376" t="s">
        <v>29</v>
      </c>
      <c r="M9376" t="s">
        <v>155</v>
      </c>
      <c r="N9376" t="s">
        <v>8222</v>
      </c>
      <c r="O9376">
        <v>15</v>
      </c>
      <c r="P9376">
        <v>1</v>
      </c>
      <c r="Q9376">
        <v>0</v>
      </c>
      <c r="R9376">
        <v>3.18</v>
      </c>
      <c r="S9376">
        <v>1.2</v>
      </c>
      <c r="T9376" t="s">
        <v>50</v>
      </c>
      <c r="U9376">
        <v>2012</v>
      </c>
    </row>
    <row r="9377" spans="1:21" x14ac:dyDescent="0.3">
      <c r="A9377" t="s">
        <v>15455</v>
      </c>
      <c r="B9377" t="s">
        <v>15373</v>
      </c>
      <c r="C9377" t="s">
        <v>15428</v>
      </c>
      <c r="D9377" t="s">
        <v>43</v>
      </c>
      <c r="E9377" t="s">
        <v>5447</v>
      </c>
      <c r="F9377" t="s">
        <v>78</v>
      </c>
      <c r="G9377" t="s">
        <v>550</v>
      </c>
      <c r="H9377" t="s">
        <v>278</v>
      </c>
      <c r="I9377" t="s">
        <v>37</v>
      </c>
      <c r="J9377" t="s">
        <v>102</v>
      </c>
      <c r="K9377" t="s">
        <v>7204</v>
      </c>
      <c r="L9377" t="s">
        <v>29</v>
      </c>
      <c r="M9377" t="s">
        <v>241</v>
      </c>
      <c r="N9377" t="s">
        <v>3738</v>
      </c>
      <c r="O9377">
        <v>8</v>
      </c>
      <c r="P9377">
        <v>2</v>
      </c>
      <c r="Q9377">
        <v>0.17</v>
      </c>
      <c r="R9377">
        <v>1.6080000000000001</v>
      </c>
      <c r="S9377">
        <v>0.77</v>
      </c>
      <c r="T9377" t="s">
        <v>32</v>
      </c>
      <c r="U9377">
        <v>2012</v>
      </c>
    </row>
    <row r="9378" spans="1:21" x14ac:dyDescent="0.3">
      <c r="A9378" t="s">
        <v>15463</v>
      </c>
      <c r="B9378" t="s">
        <v>15350</v>
      </c>
      <c r="C9378" t="s">
        <v>15362</v>
      </c>
      <c r="D9378" t="s">
        <v>249</v>
      </c>
      <c r="E9378" t="s">
        <v>670</v>
      </c>
      <c r="F9378" t="s">
        <v>24</v>
      </c>
      <c r="G9378" t="s">
        <v>14178</v>
      </c>
      <c r="H9378" t="s">
        <v>14179</v>
      </c>
      <c r="I9378" t="s">
        <v>27</v>
      </c>
      <c r="J9378" t="s">
        <v>27</v>
      </c>
      <c r="K9378" t="s">
        <v>5660</v>
      </c>
      <c r="L9378" t="s">
        <v>72</v>
      </c>
      <c r="M9378" t="s">
        <v>88</v>
      </c>
      <c r="N9378" t="s">
        <v>556</v>
      </c>
      <c r="O9378">
        <v>357</v>
      </c>
      <c r="P9378">
        <v>1</v>
      </c>
      <c r="Q9378">
        <v>0</v>
      </c>
      <c r="R9378">
        <v>117.9</v>
      </c>
      <c r="S9378">
        <v>73.41</v>
      </c>
      <c r="T9378" t="s">
        <v>50</v>
      </c>
      <c r="U9378">
        <v>2012</v>
      </c>
    </row>
    <row r="9379" spans="1:21" x14ac:dyDescent="0.3">
      <c r="A9379" t="s">
        <v>15464</v>
      </c>
      <c r="B9379" t="s">
        <v>15350</v>
      </c>
      <c r="C9379" t="s">
        <v>15362</v>
      </c>
      <c r="D9379" t="s">
        <v>43</v>
      </c>
      <c r="E9379" t="s">
        <v>7548</v>
      </c>
      <c r="F9379" t="s">
        <v>53</v>
      </c>
      <c r="G9379" t="s">
        <v>7857</v>
      </c>
      <c r="H9379" t="s">
        <v>301</v>
      </c>
      <c r="I9379" t="s">
        <v>37</v>
      </c>
      <c r="J9379" t="s">
        <v>229</v>
      </c>
      <c r="K9379" t="s">
        <v>9712</v>
      </c>
      <c r="L9379" t="s">
        <v>62</v>
      </c>
      <c r="M9379" t="s">
        <v>63</v>
      </c>
      <c r="N9379" t="s">
        <v>5029</v>
      </c>
      <c r="O9379">
        <v>175</v>
      </c>
      <c r="P9379">
        <v>4</v>
      </c>
      <c r="Q9379">
        <v>0</v>
      </c>
      <c r="R9379">
        <v>15.6</v>
      </c>
      <c r="S9379">
        <v>20.239999999999998</v>
      </c>
      <c r="T9379" t="s">
        <v>32</v>
      </c>
      <c r="U9379">
        <v>2012</v>
      </c>
    </row>
    <row r="9380" spans="1:21" x14ac:dyDescent="0.3">
      <c r="A9380" t="s">
        <v>15464</v>
      </c>
      <c r="B9380" t="s">
        <v>15350</v>
      </c>
      <c r="C9380" t="s">
        <v>15362</v>
      </c>
      <c r="D9380" t="s">
        <v>43</v>
      </c>
      <c r="E9380" t="s">
        <v>7548</v>
      </c>
      <c r="F9380" t="s">
        <v>53</v>
      </c>
      <c r="G9380" t="s">
        <v>7857</v>
      </c>
      <c r="H9380" t="s">
        <v>301</v>
      </c>
      <c r="I9380" t="s">
        <v>37</v>
      </c>
      <c r="J9380" t="s">
        <v>229</v>
      </c>
      <c r="K9380" t="s">
        <v>7539</v>
      </c>
      <c r="L9380" t="s">
        <v>29</v>
      </c>
      <c r="M9380" t="s">
        <v>40</v>
      </c>
      <c r="N9380" t="s">
        <v>753</v>
      </c>
      <c r="O9380">
        <v>231</v>
      </c>
      <c r="P9380">
        <v>5</v>
      </c>
      <c r="Q9380">
        <v>0</v>
      </c>
      <c r="R9380">
        <v>13.8</v>
      </c>
      <c r="S9380">
        <v>17.57</v>
      </c>
      <c r="T9380" t="s">
        <v>32</v>
      </c>
      <c r="U9380">
        <v>2012</v>
      </c>
    </row>
    <row r="9381" spans="1:21" x14ac:dyDescent="0.3">
      <c r="A9381" t="s">
        <v>15463</v>
      </c>
      <c r="B9381" t="s">
        <v>15350</v>
      </c>
      <c r="C9381" t="s">
        <v>15362</v>
      </c>
      <c r="D9381" t="s">
        <v>249</v>
      </c>
      <c r="E9381" t="s">
        <v>670</v>
      </c>
      <c r="F9381" t="s">
        <v>24</v>
      </c>
      <c r="G9381" t="s">
        <v>14178</v>
      </c>
      <c r="H9381" t="s">
        <v>14179</v>
      </c>
      <c r="I9381" t="s">
        <v>27</v>
      </c>
      <c r="J9381" t="s">
        <v>27</v>
      </c>
      <c r="K9381" t="s">
        <v>12629</v>
      </c>
      <c r="L9381" t="s">
        <v>29</v>
      </c>
      <c r="M9381" t="s">
        <v>155</v>
      </c>
      <c r="N9381" t="s">
        <v>1307</v>
      </c>
      <c r="O9381">
        <v>88</v>
      </c>
      <c r="P9381">
        <v>4</v>
      </c>
      <c r="Q9381">
        <v>0</v>
      </c>
      <c r="R9381">
        <v>15.84</v>
      </c>
      <c r="S9381">
        <v>14.79</v>
      </c>
      <c r="T9381" t="s">
        <v>50</v>
      </c>
      <c r="U9381">
        <v>2012</v>
      </c>
    </row>
    <row r="9382" spans="1:21" x14ac:dyDescent="0.3">
      <c r="A9382" t="s">
        <v>15464</v>
      </c>
      <c r="B9382" t="s">
        <v>15350</v>
      </c>
      <c r="C9382" t="s">
        <v>15362</v>
      </c>
      <c r="D9382" t="s">
        <v>43</v>
      </c>
      <c r="E9382" t="s">
        <v>7548</v>
      </c>
      <c r="F9382" t="s">
        <v>53</v>
      </c>
      <c r="G9382" t="s">
        <v>7857</v>
      </c>
      <c r="H9382" t="s">
        <v>301</v>
      </c>
      <c r="I9382" t="s">
        <v>37</v>
      </c>
      <c r="J9382" t="s">
        <v>229</v>
      </c>
      <c r="K9382" t="s">
        <v>11432</v>
      </c>
      <c r="L9382" t="s">
        <v>72</v>
      </c>
      <c r="M9382" t="s">
        <v>129</v>
      </c>
      <c r="N9382" t="s">
        <v>2985</v>
      </c>
      <c r="O9382">
        <v>347</v>
      </c>
      <c r="P9382">
        <v>2</v>
      </c>
      <c r="Q9382">
        <v>0</v>
      </c>
      <c r="R9382">
        <v>162.96</v>
      </c>
      <c r="S9382">
        <v>7.5</v>
      </c>
      <c r="T9382" t="s">
        <v>32</v>
      </c>
      <c r="U9382">
        <v>2012</v>
      </c>
    </row>
    <row r="9383" spans="1:21" x14ac:dyDescent="0.3">
      <c r="A9383" t="s">
        <v>15465</v>
      </c>
      <c r="B9383" t="s">
        <v>15350</v>
      </c>
      <c r="C9383" t="s">
        <v>15466</v>
      </c>
      <c r="D9383" t="s">
        <v>22</v>
      </c>
      <c r="E9383" t="s">
        <v>7303</v>
      </c>
      <c r="F9383" t="s">
        <v>78</v>
      </c>
      <c r="G9383" t="s">
        <v>245</v>
      </c>
      <c r="H9383" t="s">
        <v>183</v>
      </c>
      <c r="I9383" t="s">
        <v>126</v>
      </c>
      <c r="J9383" t="s">
        <v>57</v>
      </c>
      <c r="K9383" t="s">
        <v>11053</v>
      </c>
      <c r="L9383" t="s">
        <v>29</v>
      </c>
      <c r="M9383" t="s">
        <v>241</v>
      </c>
      <c r="N9383" t="s">
        <v>872</v>
      </c>
      <c r="O9383">
        <v>68</v>
      </c>
      <c r="P9383">
        <v>2</v>
      </c>
      <c r="Q9383">
        <v>0</v>
      </c>
      <c r="R9383">
        <v>0.68</v>
      </c>
      <c r="S9383">
        <v>5.65</v>
      </c>
      <c r="T9383" t="s">
        <v>32</v>
      </c>
      <c r="U9383">
        <v>2012</v>
      </c>
    </row>
    <row r="9384" spans="1:21" x14ac:dyDescent="0.3">
      <c r="A9384" t="s">
        <v>15463</v>
      </c>
      <c r="B9384" t="s">
        <v>15350</v>
      </c>
      <c r="C9384" t="s">
        <v>15362</v>
      </c>
      <c r="D9384" t="s">
        <v>249</v>
      </c>
      <c r="E9384" t="s">
        <v>670</v>
      </c>
      <c r="F9384" t="s">
        <v>24</v>
      </c>
      <c r="G9384" t="s">
        <v>14178</v>
      </c>
      <c r="H9384" t="s">
        <v>14179</v>
      </c>
      <c r="I9384" t="s">
        <v>27</v>
      </c>
      <c r="J9384" t="s">
        <v>27</v>
      </c>
      <c r="K9384" t="s">
        <v>8736</v>
      </c>
      <c r="L9384" t="s">
        <v>29</v>
      </c>
      <c r="M9384" t="s">
        <v>155</v>
      </c>
      <c r="N9384" t="s">
        <v>5091</v>
      </c>
      <c r="O9384">
        <v>47</v>
      </c>
      <c r="P9384">
        <v>1</v>
      </c>
      <c r="Q9384">
        <v>0</v>
      </c>
      <c r="R9384">
        <v>21.96</v>
      </c>
      <c r="S9384">
        <v>5.54</v>
      </c>
      <c r="T9384" t="s">
        <v>50</v>
      </c>
      <c r="U9384">
        <v>2012</v>
      </c>
    </row>
    <row r="9385" spans="1:21" x14ac:dyDescent="0.3">
      <c r="A9385" t="s">
        <v>15464</v>
      </c>
      <c r="B9385" t="s">
        <v>15350</v>
      </c>
      <c r="C9385" t="s">
        <v>15362</v>
      </c>
      <c r="D9385" t="s">
        <v>43</v>
      </c>
      <c r="E9385" t="s">
        <v>7548</v>
      </c>
      <c r="F9385" t="s">
        <v>53</v>
      </c>
      <c r="G9385" t="s">
        <v>7857</v>
      </c>
      <c r="H9385" t="s">
        <v>301</v>
      </c>
      <c r="I9385" t="s">
        <v>37</v>
      </c>
      <c r="J9385" t="s">
        <v>229</v>
      </c>
      <c r="K9385" t="s">
        <v>15467</v>
      </c>
      <c r="L9385" t="s">
        <v>29</v>
      </c>
      <c r="M9385" t="s">
        <v>241</v>
      </c>
      <c r="N9385" t="s">
        <v>1041</v>
      </c>
      <c r="O9385">
        <v>40</v>
      </c>
      <c r="P9385">
        <v>3</v>
      </c>
      <c r="Q9385">
        <v>0</v>
      </c>
      <c r="R9385">
        <v>5.94</v>
      </c>
      <c r="S9385">
        <v>4.34</v>
      </c>
      <c r="T9385" t="s">
        <v>32</v>
      </c>
      <c r="U9385">
        <v>2012</v>
      </c>
    </row>
    <row r="9386" spans="1:21" x14ac:dyDescent="0.3">
      <c r="A9386" t="s">
        <v>15463</v>
      </c>
      <c r="B9386" t="s">
        <v>15350</v>
      </c>
      <c r="C9386" t="s">
        <v>15362</v>
      </c>
      <c r="D9386" t="s">
        <v>249</v>
      </c>
      <c r="E9386" t="s">
        <v>670</v>
      </c>
      <c r="F9386" t="s">
        <v>24</v>
      </c>
      <c r="G9386" t="s">
        <v>14178</v>
      </c>
      <c r="H9386" t="s">
        <v>14179</v>
      </c>
      <c r="I9386" t="s">
        <v>27</v>
      </c>
      <c r="J9386" t="s">
        <v>27</v>
      </c>
      <c r="K9386" t="s">
        <v>7198</v>
      </c>
      <c r="L9386" t="s">
        <v>29</v>
      </c>
      <c r="M9386" t="s">
        <v>155</v>
      </c>
      <c r="N9386" t="s">
        <v>5297</v>
      </c>
      <c r="O9386">
        <v>30</v>
      </c>
      <c r="P9386">
        <v>1</v>
      </c>
      <c r="Q9386">
        <v>0</v>
      </c>
      <c r="R9386">
        <v>10.35</v>
      </c>
      <c r="S9386">
        <v>3.93</v>
      </c>
      <c r="T9386" t="s">
        <v>50</v>
      </c>
      <c r="U9386">
        <v>2012</v>
      </c>
    </row>
    <row r="9387" spans="1:21" x14ac:dyDescent="0.3">
      <c r="A9387" t="s">
        <v>15468</v>
      </c>
      <c r="B9387" t="s">
        <v>15357</v>
      </c>
      <c r="C9387" t="s">
        <v>15466</v>
      </c>
      <c r="D9387" t="s">
        <v>43</v>
      </c>
      <c r="E9387" t="s">
        <v>4322</v>
      </c>
      <c r="F9387" t="s">
        <v>78</v>
      </c>
      <c r="G9387" t="s">
        <v>7501</v>
      </c>
      <c r="H9387" t="s">
        <v>94</v>
      </c>
      <c r="I9387" t="s">
        <v>47</v>
      </c>
      <c r="J9387" t="s">
        <v>47</v>
      </c>
      <c r="K9387" t="s">
        <v>7975</v>
      </c>
      <c r="L9387" t="s">
        <v>29</v>
      </c>
      <c r="M9387" t="s">
        <v>80</v>
      </c>
      <c r="N9387" t="s">
        <v>7976</v>
      </c>
      <c r="O9387" s="2">
        <v>1086</v>
      </c>
      <c r="P9387">
        <v>2</v>
      </c>
      <c r="Q9387">
        <v>0</v>
      </c>
      <c r="R9387">
        <v>412.74</v>
      </c>
      <c r="S9387">
        <v>143.63999999999999</v>
      </c>
      <c r="T9387" t="s">
        <v>32</v>
      </c>
      <c r="U9387">
        <v>2012</v>
      </c>
    </row>
    <row r="9388" spans="1:21" x14ac:dyDescent="0.3">
      <c r="A9388" t="s">
        <v>15468</v>
      </c>
      <c r="B9388" t="s">
        <v>15357</v>
      </c>
      <c r="C9388" t="s">
        <v>15466</v>
      </c>
      <c r="D9388" t="s">
        <v>43</v>
      </c>
      <c r="E9388" t="s">
        <v>4322</v>
      </c>
      <c r="F9388" t="s">
        <v>78</v>
      </c>
      <c r="G9388" t="s">
        <v>7501</v>
      </c>
      <c r="H9388" t="s">
        <v>94</v>
      </c>
      <c r="I9388" t="s">
        <v>47</v>
      </c>
      <c r="J9388" t="s">
        <v>47</v>
      </c>
      <c r="K9388" t="s">
        <v>15438</v>
      </c>
      <c r="L9388" t="s">
        <v>62</v>
      </c>
      <c r="M9388" t="s">
        <v>63</v>
      </c>
      <c r="N9388" t="s">
        <v>11272</v>
      </c>
      <c r="O9388">
        <v>109</v>
      </c>
      <c r="P9388">
        <v>1</v>
      </c>
      <c r="Q9388">
        <v>0</v>
      </c>
      <c r="R9388">
        <v>40.14</v>
      </c>
      <c r="S9388">
        <v>14.21</v>
      </c>
      <c r="T9388" t="s">
        <v>32</v>
      </c>
      <c r="U9388">
        <v>2012</v>
      </c>
    </row>
    <row r="9389" spans="1:21" x14ac:dyDescent="0.3">
      <c r="A9389" t="s">
        <v>15469</v>
      </c>
      <c r="B9389" t="s">
        <v>15357</v>
      </c>
      <c r="C9389" t="s">
        <v>15451</v>
      </c>
      <c r="D9389" t="s">
        <v>22</v>
      </c>
      <c r="E9389" t="s">
        <v>775</v>
      </c>
      <c r="F9389" t="s">
        <v>53</v>
      </c>
      <c r="G9389" t="s">
        <v>5618</v>
      </c>
      <c r="H9389" t="s">
        <v>391</v>
      </c>
      <c r="I9389" t="s">
        <v>56</v>
      </c>
      <c r="J9389" t="s">
        <v>127</v>
      </c>
      <c r="K9389" t="s">
        <v>15470</v>
      </c>
      <c r="L9389" t="s">
        <v>62</v>
      </c>
      <c r="M9389" t="s">
        <v>96</v>
      </c>
      <c r="N9389" t="s">
        <v>2999</v>
      </c>
      <c r="O9389">
        <v>151</v>
      </c>
      <c r="P9389">
        <v>3</v>
      </c>
      <c r="Q9389">
        <v>0.5</v>
      </c>
      <c r="R9389">
        <v>-48.24</v>
      </c>
      <c r="S9389">
        <v>8.51</v>
      </c>
      <c r="T9389" t="s">
        <v>32</v>
      </c>
      <c r="U9389">
        <v>2012</v>
      </c>
    </row>
    <row r="9390" spans="1:21" x14ac:dyDescent="0.3">
      <c r="A9390" t="s">
        <v>15468</v>
      </c>
      <c r="B9390" t="s">
        <v>15357</v>
      </c>
      <c r="C9390" t="s">
        <v>15466</v>
      </c>
      <c r="D9390" t="s">
        <v>43</v>
      </c>
      <c r="E9390" t="s">
        <v>4322</v>
      </c>
      <c r="F9390" t="s">
        <v>78</v>
      </c>
      <c r="G9390" t="s">
        <v>7501</v>
      </c>
      <c r="H9390" t="s">
        <v>94</v>
      </c>
      <c r="I9390" t="s">
        <v>47</v>
      </c>
      <c r="J9390" t="s">
        <v>47</v>
      </c>
      <c r="K9390" t="s">
        <v>15471</v>
      </c>
      <c r="L9390" t="s">
        <v>72</v>
      </c>
      <c r="M9390" t="s">
        <v>129</v>
      </c>
      <c r="N9390" t="s">
        <v>6636</v>
      </c>
      <c r="O9390">
        <v>65</v>
      </c>
      <c r="P9390">
        <v>1</v>
      </c>
      <c r="Q9390">
        <v>0</v>
      </c>
      <c r="R9390">
        <v>24.84</v>
      </c>
      <c r="S9390">
        <v>6.85</v>
      </c>
      <c r="T9390" t="s">
        <v>32</v>
      </c>
      <c r="U9390">
        <v>2012</v>
      </c>
    </row>
    <row r="9391" spans="1:21" x14ac:dyDescent="0.3">
      <c r="A9391" t="s">
        <v>15468</v>
      </c>
      <c r="B9391" t="s">
        <v>15357</v>
      </c>
      <c r="C9391" t="s">
        <v>15466</v>
      </c>
      <c r="D9391" t="s">
        <v>43</v>
      </c>
      <c r="E9391" t="s">
        <v>4322</v>
      </c>
      <c r="F9391" t="s">
        <v>78</v>
      </c>
      <c r="G9391" t="s">
        <v>7501</v>
      </c>
      <c r="H9391" t="s">
        <v>94</v>
      </c>
      <c r="I9391" t="s">
        <v>47</v>
      </c>
      <c r="J9391" t="s">
        <v>47</v>
      </c>
      <c r="K9391" t="s">
        <v>14818</v>
      </c>
      <c r="L9391" t="s">
        <v>29</v>
      </c>
      <c r="M9391" t="s">
        <v>155</v>
      </c>
      <c r="N9391" t="s">
        <v>1627</v>
      </c>
      <c r="O9391">
        <v>57</v>
      </c>
      <c r="P9391">
        <v>1</v>
      </c>
      <c r="Q9391">
        <v>0</v>
      </c>
      <c r="R9391">
        <v>0.54</v>
      </c>
      <c r="S9391">
        <v>4.72</v>
      </c>
      <c r="T9391" t="s">
        <v>32</v>
      </c>
      <c r="U9391">
        <v>2012</v>
      </c>
    </row>
    <row r="9392" spans="1:21" x14ac:dyDescent="0.3">
      <c r="A9392" t="s">
        <v>15468</v>
      </c>
      <c r="B9392" t="s">
        <v>15357</v>
      </c>
      <c r="C9392" t="s">
        <v>15466</v>
      </c>
      <c r="D9392" t="s">
        <v>43</v>
      </c>
      <c r="E9392" t="s">
        <v>4322</v>
      </c>
      <c r="F9392" t="s">
        <v>78</v>
      </c>
      <c r="G9392" t="s">
        <v>7501</v>
      </c>
      <c r="H9392" t="s">
        <v>94</v>
      </c>
      <c r="I9392" t="s">
        <v>47</v>
      </c>
      <c r="J9392" t="s">
        <v>47</v>
      </c>
      <c r="K9392" t="s">
        <v>15472</v>
      </c>
      <c r="L9392" t="s">
        <v>29</v>
      </c>
      <c r="M9392" t="s">
        <v>241</v>
      </c>
      <c r="N9392" t="s">
        <v>2694</v>
      </c>
      <c r="O9392">
        <v>15</v>
      </c>
      <c r="P9392">
        <v>1</v>
      </c>
      <c r="Q9392">
        <v>0</v>
      </c>
      <c r="R9392">
        <v>6.66</v>
      </c>
      <c r="S9392">
        <v>0.79</v>
      </c>
      <c r="T9392" t="s">
        <v>32</v>
      </c>
      <c r="U9392">
        <v>2012</v>
      </c>
    </row>
    <row r="9393" spans="1:21" x14ac:dyDescent="0.3">
      <c r="A9393" t="s">
        <v>15468</v>
      </c>
      <c r="B9393" t="s">
        <v>15357</v>
      </c>
      <c r="C9393" t="s">
        <v>15466</v>
      </c>
      <c r="D9393" t="s">
        <v>43</v>
      </c>
      <c r="E9393" t="s">
        <v>4322</v>
      </c>
      <c r="F9393" t="s">
        <v>78</v>
      </c>
      <c r="G9393" t="s">
        <v>7501</v>
      </c>
      <c r="H9393" t="s">
        <v>94</v>
      </c>
      <c r="I9393" t="s">
        <v>47</v>
      </c>
      <c r="J9393" t="s">
        <v>47</v>
      </c>
      <c r="K9393" t="s">
        <v>2362</v>
      </c>
      <c r="L9393" t="s">
        <v>29</v>
      </c>
      <c r="M9393" t="s">
        <v>149</v>
      </c>
      <c r="N9393" t="s">
        <v>1169</v>
      </c>
      <c r="O9393">
        <v>11</v>
      </c>
      <c r="P9393">
        <v>1</v>
      </c>
      <c r="Q9393">
        <v>0</v>
      </c>
      <c r="R9393">
        <v>1.5</v>
      </c>
      <c r="S9393">
        <v>0.77</v>
      </c>
      <c r="T9393" t="s">
        <v>32</v>
      </c>
      <c r="U9393">
        <v>2012</v>
      </c>
    </row>
    <row r="9394" spans="1:21" x14ac:dyDescent="0.3">
      <c r="A9394" t="s">
        <v>15473</v>
      </c>
      <c r="B9394" t="s">
        <v>15362</v>
      </c>
      <c r="C9394" t="s">
        <v>15466</v>
      </c>
      <c r="D9394" t="s">
        <v>22</v>
      </c>
      <c r="E9394" t="s">
        <v>2708</v>
      </c>
      <c r="F9394" t="s">
        <v>78</v>
      </c>
      <c r="G9394" t="s">
        <v>1588</v>
      </c>
      <c r="H9394" t="s">
        <v>563</v>
      </c>
      <c r="I9394" t="s">
        <v>56</v>
      </c>
      <c r="J9394" t="s">
        <v>177</v>
      </c>
      <c r="K9394" t="s">
        <v>15474</v>
      </c>
      <c r="L9394" t="s">
        <v>62</v>
      </c>
      <c r="M9394" t="s">
        <v>106</v>
      </c>
      <c r="N9394" t="s">
        <v>15475</v>
      </c>
      <c r="O9394" s="2">
        <v>1451</v>
      </c>
      <c r="P9394">
        <v>8</v>
      </c>
      <c r="Q9394">
        <v>0.6</v>
      </c>
      <c r="R9394">
        <v>-362.78399999999999</v>
      </c>
      <c r="S9394">
        <v>138.34</v>
      </c>
      <c r="T9394" t="s">
        <v>32</v>
      </c>
      <c r="U9394">
        <v>2012</v>
      </c>
    </row>
    <row r="9395" spans="1:21" x14ac:dyDescent="0.3">
      <c r="A9395" t="s">
        <v>15476</v>
      </c>
      <c r="B9395" t="s">
        <v>15362</v>
      </c>
      <c r="C9395" t="s">
        <v>15466</v>
      </c>
      <c r="D9395" t="s">
        <v>43</v>
      </c>
      <c r="E9395" t="s">
        <v>2455</v>
      </c>
      <c r="F9395" t="s">
        <v>24</v>
      </c>
      <c r="G9395" t="s">
        <v>6892</v>
      </c>
      <c r="H9395" t="s">
        <v>573</v>
      </c>
      <c r="I9395" t="s">
        <v>37</v>
      </c>
      <c r="J9395" t="s">
        <v>574</v>
      </c>
      <c r="K9395" t="s">
        <v>11120</v>
      </c>
      <c r="L9395" t="s">
        <v>29</v>
      </c>
      <c r="M9395" t="s">
        <v>80</v>
      </c>
      <c r="N9395" t="s">
        <v>11121</v>
      </c>
      <c r="O9395" s="2">
        <v>2637</v>
      </c>
      <c r="P9395">
        <v>5</v>
      </c>
      <c r="Q9395">
        <v>0</v>
      </c>
      <c r="R9395">
        <v>580.04999999999995</v>
      </c>
      <c r="S9395">
        <v>127.71</v>
      </c>
      <c r="T9395" t="s">
        <v>32</v>
      </c>
      <c r="U9395">
        <v>2012</v>
      </c>
    </row>
    <row r="9396" spans="1:21" x14ac:dyDescent="0.3">
      <c r="A9396" t="s">
        <v>15477</v>
      </c>
      <c r="B9396" t="s">
        <v>15362</v>
      </c>
      <c r="C9396" t="s">
        <v>15466</v>
      </c>
      <c r="D9396" t="s">
        <v>22</v>
      </c>
      <c r="E9396" t="s">
        <v>9072</v>
      </c>
      <c r="F9396" t="s">
        <v>53</v>
      </c>
      <c r="G9396" t="s">
        <v>9729</v>
      </c>
      <c r="H9396" t="s">
        <v>94</v>
      </c>
      <c r="I9396" t="s">
        <v>47</v>
      </c>
      <c r="J9396" t="s">
        <v>47</v>
      </c>
      <c r="K9396" t="s">
        <v>15478</v>
      </c>
      <c r="L9396" t="s">
        <v>72</v>
      </c>
      <c r="M9396" t="s">
        <v>88</v>
      </c>
      <c r="N9396" t="s">
        <v>7253</v>
      </c>
      <c r="O9396" s="2">
        <v>1519</v>
      </c>
      <c r="P9396">
        <v>4</v>
      </c>
      <c r="Q9396">
        <v>0</v>
      </c>
      <c r="R9396">
        <v>182.28</v>
      </c>
      <c r="S9396">
        <v>85.51</v>
      </c>
      <c r="T9396" t="s">
        <v>32</v>
      </c>
      <c r="U9396">
        <v>2012</v>
      </c>
    </row>
    <row r="9397" spans="1:21" x14ac:dyDescent="0.3">
      <c r="A9397" t="s">
        <v>15476</v>
      </c>
      <c r="B9397" t="s">
        <v>15362</v>
      </c>
      <c r="C9397" t="s">
        <v>15466</v>
      </c>
      <c r="D9397" t="s">
        <v>43</v>
      </c>
      <c r="E9397" t="s">
        <v>2455</v>
      </c>
      <c r="F9397" t="s">
        <v>24</v>
      </c>
      <c r="G9397" t="s">
        <v>6892</v>
      </c>
      <c r="H9397" t="s">
        <v>573</v>
      </c>
      <c r="I9397" t="s">
        <v>37</v>
      </c>
      <c r="J9397" t="s">
        <v>574</v>
      </c>
      <c r="K9397" t="s">
        <v>15479</v>
      </c>
      <c r="L9397" t="s">
        <v>72</v>
      </c>
      <c r="M9397" t="s">
        <v>73</v>
      </c>
      <c r="N9397" t="s">
        <v>15480</v>
      </c>
      <c r="O9397">
        <v>684</v>
      </c>
      <c r="P9397">
        <v>4</v>
      </c>
      <c r="Q9397">
        <v>0</v>
      </c>
      <c r="R9397">
        <v>0</v>
      </c>
      <c r="S9397">
        <v>79.900000000000006</v>
      </c>
      <c r="T9397" t="s">
        <v>32</v>
      </c>
      <c r="U9397">
        <v>2012</v>
      </c>
    </row>
    <row r="9398" spans="1:21" x14ac:dyDescent="0.3">
      <c r="A9398" t="s">
        <v>15481</v>
      </c>
      <c r="B9398" t="s">
        <v>15362</v>
      </c>
      <c r="C9398" t="s">
        <v>15482</v>
      </c>
      <c r="D9398" t="s">
        <v>22</v>
      </c>
      <c r="E9398" t="s">
        <v>823</v>
      </c>
      <c r="F9398" t="s">
        <v>24</v>
      </c>
      <c r="G9398" t="s">
        <v>7242</v>
      </c>
      <c r="H9398" t="s">
        <v>968</v>
      </c>
      <c r="I9398" t="s">
        <v>47</v>
      </c>
      <c r="J9398" t="s">
        <v>47</v>
      </c>
      <c r="K9398" t="s">
        <v>6439</v>
      </c>
      <c r="L9398" t="s">
        <v>29</v>
      </c>
      <c r="M9398" t="s">
        <v>30</v>
      </c>
      <c r="N9398" t="s">
        <v>6440</v>
      </c>
      <c r="O9398">
        <v>848</v>
      </c>
      <c r="P9398">
        <v>4</v>
      </c>
      <c r="Q9398">
        <v>0</v>
      </c>
      <c r="R9398">
        <v>322.32</v>
      </c>
      <c r="S9398">
        <v>73.09</v>
      </c>
      <c r="T9398" t="s">
        <v>90</v>
      </c>
      <c r="U9398">
        <v>2012</v>
      </c>
    </row>
    <row r="9399" spans="1:21" x14ac:dyDescent="0.3">
      <c r="A9399" t="s">
        <v>15483</v>
      </c>
      <c r="B9399" t="s">
        <v>15362</v>
      </c>
      <c r="C9399" t="s">
        <v>15428</v>
      </c>
      <c r="D9399" t="s">
        <v>43</v>
      </c>
      <c r="E9399" t="s">
        <v>659</v>
      </c>
      <c r="F9399" t="s">
        <v>24</v>
      </c>
      <c r="G9399" t="s">
        <v>5482</v>
      </c>
      <c r="H9399" t="s">
        <v>5483</v>
      </c>
      <c r="I9399" t="s">
        <v>47</v>
      </c>
      <c r="J9399" t="s">
        <v>47</v>
      </c>
      <c r="K9399" t="s">
        <v>10388</v>
      </c>
      <c r="L9399" t="s">
        <v>72</v>
      </c>
      <c r="M9399" t="s">
        <v>129</v>
      </c>
      <c r="N9399" t="s">
        <v>7762</v>
      </c>
      <c r="O9399">
        <v>279</v>
      </c>
      <c r="P9399">
        <v>2</v>
      </c>
      <c r="Q9399">
        <v>0</v>
      </c>
      <c r="R9399">
        <v>114.3</v>
      </c>
      <c r="S9399">
        <v>38.86</v>
      </c>
      <c r="T9399" t="s">
        <v>50</v>
      </c>
      <c r="U9399">
        <v>2012</v>
      </c>
    </row>
    <row r="9400" spans="1:21" x14ac:dyDescent="0.3">
      <c r="A9400" t="s">
        <v>15484</v>
      </c>
      <c r="B9400" t="s">
        <v>15362</v>
      </c>
      <c r="C9400" t="s">
        <v>15362</v>
      </c>
      <c r="D9400" t="s">
        <v>76</v>
      </c>
      <c r="E9400" t="s">
        <v>44</v>
      </c>
      <c r="F9400" t="s">
        <v>24</v>
      </c>
      <c r="G9400" t="s">
        <v>15485</v>
      </c>
      <c r="H9400" t="s">
        <v>285</v>
      </c>
      <c r="I9400" t="s">
        <v>37</v>
      </c>
      <c r="J9400" t="s">
        <v>102</v>
      </c>
      <c r="K9400" t="s">
        <v>10055</v>
      </c>
      <c r="L9400" t="s">
        <v>72</v>
      </c>
      <c r="M9400" t="s">
        <v>138</v>
      </c>
      <c r="N9400" t="s">
        <v>10056</v>
      </c>
      <c r="O9400">
        <v>147</v>
      </c>
      <c r="P9400">
        <v>5</v>
      </c>
      <c r="Q9400">
        <v>0.47</v>
      </c>
      <c r="R9400">
        <v>-99.772499999999994</v>
      </c>
      <c r="S9400">
        <v>36.9</v>
      </c>
      <c r="T9400" t="s">
        <v>50</v>
      </c>
      <c r="U9400">
        <v>2012</v>
      </c>
    </row>
    <row r="9401" spans="1:21" x14ac:dyDescent="0.3">
      <c r="A9401" t="s">
        <v>15486</v>
      </c>
      <c r="B9401" t="s">
        <v>15362</v>
      </c>
      <c r="C9401" t="s">
        <v>15362</v>
      </c>
      <c r="D9401" t="s">
        <v>76</v>
      </c>
      <c r="E9401" t="s">
        <v>8310</v>
      </c>
      <c r="F9401" t="s">
        <v>24</v>
      </c>
      <c r="G9401" t="s">
        <v>692</v>
      </c>
      <c r="H9401" t="s">
        <v>36</v>
      </c>
      <c r="I9401" t="s">
        <v>37</v>
      </c>
      <c r="J9401" t="s">
        <v>38</v>
      </c>
      <c r="K9401" t="s">
        <v>7539</v>
      </c>
      <c r="L9401" t="s">
        <v>29</v>
      </c>
      <c r="M9401" t="s">
        <v>40</v>
      </c>
      <c r="N9401" t="s">
        <v>753</v>
      </c>
      <c r="O9401">
        <v>125</v>
      </c>
      <c r="P9401">
        <v>3</v>
      </c>
      <c r="Q9401">
        <v>0.1</v>
      </c>
      <c r="R9401">
        <v>-5.58</v>
      </c>
      <c r="S9401">
        <v>31.13</v>
      </c>
      <c r="T9401" t="s">
        <v>50</v>
      </c>
      <c r="U9401">
        <v>2012</v>
      </c>
    </row>
    <row r="9402" spans="1:21" x14ac:dyDescent="0.3">
      <c r="A9402" t="s">
        <v>15486</v>
      </c>
      <c r="B9402" t="s">
        <v>15362</v>
      </c>
      <c r="C9402" t="s">
        <v>15362</v>
      </c>
      <c r="D9402" t="s">
        <v>76</v>
      </c>
      <c r="E9402" t="s">
        <v>8310</v>
      </c>
      <c r="F9402" t="s">
        <v>24</v>
      </c>
      <c r="G9402" t="s">
        <v>692</v>
      </c>
      <c r="H9402" t="s">
        <v>36</v>
      </c>
      <c r="I9402" t="s">
        <v>37</v>
      </c>
      <c r="J9402" t="s">
        <v>38</v>
      </c>
      <c r="K9402" t="s">
        <v>13017</v>
      </c>
      <c r="L9402" t="s">
        <v>72</v>
      </c>
      <c r="M9402" t="s">
        <v>138</v>
      </c>
      <c r="N9402" t="s">
        <v>1653</v>
      </c>
      <c r="O9402">
        <v>153</v>
      </c>
      <c r="P9402">
        <v>2</v>
      </c>
      <c r="Q9402">
        <v>0.1</v>
      </c>
      <c r="R9402">
        <v>33.948</v>
      </c>
      <c r="S9402">
        <v>30.98</v>
      </c>
      <c r="T9402" t="s">
        <v>50</v>
      </c>
      <c r="U9402">
        <v>2012</v>
      </c>
    </row>
    <row r="9403" spans="1:21" x14ac:dyDescent="0.3">
      <c r="A9403" t="s">
        <v>15487</v>
      </c>
      <c r="B9403" t="s">
        <v>15362</v>
      </c>
      <c r="C9403" t="s">
        <v>15451</v>
      </c>
      <c r="D9403" t="s">
        <v>249</v>
      </c>
      <c r="E9403" t="s">
        <v>7788</v>
      </c>
      <c r="F9403" t="s">
        <v>78</v>
      </c>
      <c r="G9403" t="s">
        <v>294</v>
      </c>
      <c r="H9403" t="s">
        <v>295</v>
      </c>
      <c r="I9403" t="s">
        <v>27</v>
      </c>
      <c r="J9403" t="s">
        <v>27</v>
      </c>
      <c r="K9403" t="s">
        <v>15488</v>
      </c>
      <c r="L9403" t="s">
        <v>72</v>
      </c>
      <c r="M9403" t="s">
        <v>88</v>
      </c>
      <c r="N9403" t="s">
        <v>901</v>
      </c>
      <c r="O9403">
        <v>147</v>
      </c>
      <c r="P9403">
        <v>1</v>
      </c>
      <c r="Q9403">
        <v>0</v>
      </c>
      <c r="R9403">
        <v>0</v>
      </c>
      <c r="S9403">
        <v>30.2</v>
      </c>
      <c r="T9403" t="s">
        <v>32</v>
      </c>
      <c r="U9403">
        <v>2012</v>
      </c>
    </row>
    <row r="9404" spans="1:21" x14ac:dyDescent="0.3">
      <c r="A9404" t="s">
        <v>15489</v>
      </c>
      <c r="B9404" t="s">
        <v>15362</v>
      </c>
      <c r="C9404" t="s">
        <v>15362</v>
      </c>
      <c r="D9404" t="s">
        <v>76</v>
      </c>
      <c r="E9404" t="s">
        <v>2632</v>
      </c>
      <c r="F9404" t="s">
        <v>53</v>
      </c>
      <c r="G9404" t="s">
        <v>85</v>
      </c>
      <c r="H9404" t="s">
        <v>86</v>
      </c>
      <c r="I9404" t="s">
        <v>37</v>
      </c>
      <c r="J9404" t="s">
        <v>38</v>
      </c>
      <c r="K9404" t="s">
        <v>15490</v>
      </c>
      <c r="L9404" t="s">
        <v>29</v>
      </c>
      <c r="M9404" t="s">
        <v>40</v>
      </c>
      <c r="N9404" t="s">
        <v>1369</v>
      </c>
      <c r="O9404">
        <v>166</v>
      </c>
      <c r="P9404">
        <v>12</v>
      </c>
      <c r="Q9404">
        <v>0.4</v>
      </c>
      <c r="R9404">
        <v>-105.048</v>
      </c>
      <c r="S9404">
        <v>23.78</v>
      </c>
      <c r="T9404" t="s">
        <v>50</v>
      </c>
      <c r="U9404">
        <v>2012</v>
      </c>
    </row>
    <row r="9405" spans="1:21" x14ac:dyDescent="0.3">
      <c r="A9405" t="s">
        <v>15484</v>
      </c>
      <c r="B9405" t="s">
        <v>15362</v>
      </c>
      <c r="C9405" t="s">
        <v>15362</v>
      </c>
      <c r="D9405" t="s">
        <v>76</v>
      </c>
      <c r="E9405" t="s">
        <v>44</v>
      </c>
      <c r="F9405" t="s">
        <v>24</v>
      </c>
      <c r="G9405" t="s">
        <v>15485</v>
      </c>
      <c r="H9405" t="s">
        <v>285</v>
      </c>
      <c r="I9405" t="s">
        <v>37</v>
      </c>
      <c r="J9405" t="s">
        <v>102</v>
      </c>
      <c r="K9405" t="s">
        <v>3986</v>
      </c>
      <c r="L9405" t="s">
        <v>72</v>
      </c>
      <c r="M9405" t="s">
        <v>88</v>
      </c>
      <c r="N9405" t="s">
        <v>3365</v>
      </c>
      <c r="O9405">
        <v>160</v>
      </c>
      <c r="P9405">
        <v>2</v>
      </c>
      <c r="Q9405">
        <v>0.37</v>
      </c>
      <c r="R9405">
        <v>15.173999999999999</v>
      </c>
      <c r="S9405">
        <v>18.260000000000002</v>
      </c>
      <c r="T9405" t="s">
        <v>50</v>
      </c>
      <c r="U9405">
        <v>2012</v>
      </c>
    </row>
    <row r="9406" spans="1:21" x14ac:dyDescent="0.3">
      <c r="A9406" t="s">
        <v>15484</v>
      </c>
      <c r="B9406" t="s">
        <v>15362</v>
      </c>
      <c r="C9406" t="s">
        <v>15362</v>
      </c>
      <c r="D9406" t="s">
        <v>76</v>
      </c>
      <c r="E9406" t="s">
        <v>44</v>
      </c>
      <c r="F9406" t="s">
        <v>24</v>
      </c>
      <c r="G9406" t="s">
        <v>15485</v>
      </c>
      <c r="H9406" t="s">
        <v>285</v>
      </c>
      <c r="I9406" t="s">
        <v>37</v>
      </c>
      <c r="J9406" t="s">
        <v>102</v>
      </c>
      <c r="K9406" t="s">
        <v>10389</v>
      </c>
      <c r="L9406" t="s">
        <v>62</v>
      </c>
      <c r="M9406" t="s">
        <v>96</v>
      </c>
      <c r="N9406" t="s">
        <v>2375</v>
      </c>
      <c r="O9406">
        <v>86</v>
      </c>
      <c r="P9406">
        <v>2</v>
      </c>
      <c r="Q9406">
        <v>0.27</v>
      </c>
      <c r="R9406">
        <v>25.997399999999999</v>
      </c>
      <c r="S9406">
        <v>17.34</v>
      </c>
      <c r="T9406" t="s">
        <v>50</v>
      </c>
      <c r="U9406">
        <v>2012</v>
      </c>
    </row>
    <row r="9407" spans="1:21" x14ac:dyDescent="0.3">
      <c r="A9407" t="s">
        <v>15491</v>
      </c>
      <c r="B9407" t="s">
        <v>15362</v>
      </c>
      <c r="C9407" t="s">
        <v>15482</v>
      </c>
      <c r="D9407" t="s">
        <v>22</v>
      </c>
      <c r="E9407" t="s">
        <v>1432</v>
      </c>
      <c r="F9407" t="s">
        <v>78</v>
      </c>
      <c r="G9407" t="s">
        <v>913</v>
      </c>
      <c r="H9407" t="s">
        <v>609</v>
      </c>
      <c r="I9407" t="s">
        <v>56</v>
      </c>
      <c r="J9407" t="s">
        <v>177</v>
      </c>
      <c r="K9407" t="s">
        <v>5551</v>
      </c>
      <c r="L9407" t="s">
        <v>72</v>
      </c>
      <c r="M9407" t="s">
        <v>129</v>
      </c>
      <c r="N9407" t="s">
        <v>2907</v>
      </c>
      <c r="O9407">
        <v>410</v>
      </c>
      <c r="P9407">
        <v>5</v>
      </c>
      <c r="Q9407">
        <v>0.4</v>
      </c>
      <c r="R9407">
        <v>-211.95</v>
      </c>
      <c r="S9407">
        <v>16.75</v>
      </c>
      <c r="T9407" t="s">
        <v>32</v>
      </c>
      <c r="U9407">
        <v>2012</v>
      </c>
    </row>
    <row r="9408" spans="1:21" x14ac:dyDescent="0.3">
      <c r="A9408" t="s">
        <v>15476</v>
      </c>
      <c r="B9408" t="s">
        <v>15362</v>
      </c>
      <c r="C9408" t="s">
        <v>15466</v>
      </c>
      <c r="D9408" t="s">
        <v>43</v>
      </c>
      <c r="E9408" t="s">
        <v>2455</v>
      </c>
      <c r="F9408" t="s">
        <v>24</v>
      </c>
      <c r="G9408" t="s">
        <v>6892</v>
      </c>
      <c r="H9408" t="s">
        <v>573</v>
      </c>
      <c r="I9408" t="s">
        <v>37</v>
      </c>
      <c r="J9408" t="s">
        <v>574</v>
      </c>
      <c r="K9408" t="s">
        <v>15492</v>
      </c>
      <c r="L9408" t="s">
        <v>29</v>
      </c>
      <c r="M9408" t="s">
        <v>241</v>
      </c>
      <c r="N9408" t="s">
        <v>5397</v>
      </c>
      <c r="O9408">
        <v>147</v>
      </c>
      <c r="P9408">
        <v>3</v>
      </c>
      <c r="Q9408">
        <v>0</v>
      </c>
      <c r="R9408">
        <v>2.88</v>
      </c>
      <c r="S9408">
        <v>16.46</v>
      </c>
      <c r="T9408" t="s">
        <v>32</v>
      </c>
      <c r="U9408">
        <v>2012</v>
      </c>
    </row>
    <row r="9409" spans="1:21" x14ac:dyDescent="0.3">
      <c r="A9409" t="s">
        <v>15493</v>
      </c>
      <c r="B9409" t="s">
        <v>15362</v>
      </c>
      <c r="C9409" t="s">
        <v>15428</v>
      </c>
      <c r="D9409" t="s">
        <v>43</v>
      </c>
      <c r="E9409" t="s">
        <v>2383</v>
      </c>
      <c r="F9409" t="s">
        <v>24</v>
      </c>
      <c r="G9409" t="s">
        <v>8971</v>
      </c>
      <c r="H9409" t="s">
        <v>134</v>
      </c>
      <c r="I9409" t="s">
        <v>47</v>
      </c>
      <c r="J9409" t="s">
        <v>47</v>
      </c>
      <c r="K9409" t="s">
        <v>10150</v>
      </c>
      <c r="L9409" t="s">
        <v>29</v>
      </c>
      <c r="M9409" t="s">
        <v>40</v>
      </c>
      <c r="N9409" t="s">
        <v>10151</v>
      </c>
      <c r="O9409">
        <v>90</v>
      </c>
      <c r="P9409">
        <v>4</v>
      </c>
      <c r="Q9409">
        <v>0</v>
      </c>
      <c r="R9409">
        <v>44.16</v>
      </c>
      <c r="S9409">
        <v>9.7200000000000006</v>
      </c>
      <c r="T9409" t="s">
        <v>50</v>
      </c>
      <c r="U9409">
        <v>2012</v>
      </c>
    </row>
    <row r="9410" spans="1:21" x14ac:dyDescent="0.3">
      <c r="A9410" t="s">
        <v>15494</v>
      </c>
      <c r="B9410" t="s">
        <v>15362</v>
      </c>
      <c r="C9410" t="s">
        <v>15466</v>
      </c>
      <c r="D9410" t="s">
        <v>43</v>
      </c>
      <c r="E9410" t="s">
        <v>912</v>
      </c>
      <c r="F9410" t="s">
        <v>78</v>
      </c>
      <c r="G9410" t="s">
        <v>3764</v>
      </c>
      <c r="H9410" t="s">
        <v>301</v>
      </c>
      <c r="I9410" t="s">
        <v>37</v>
      </c>
      <c r="J9410" t="s">
        <v>229</v>
      </c>
      <c r="K9410" t="s">
        <v>15495</v>
      </c>
      <c r="L9410" t="s">
        <v>29</v>
      </c>
      <c r="M9410" t="s">
        <v>149</v>
      </c>
      <c r="N9410" t="s">
        <v>1337</v>
      </c>
      <c r="O9410">
        <v>76</v>
      </c>
      <c r="P9410">
        <v>6</v>
      </c>
      <c r="Q9410">
        <v>0</v>
      </c>
      <c r="R9410">
        <v>0</v>
      </c>
      <c r="S9410">
        <v>8.4600000000000009</v>
      </c>
      <c r="T9410" t="s">
        <v>32</v>
      </c>
      <c r="U9410">
        <v>2012</v>
      </c>
    </row>
    <row r="9411" spans="1:21" x14ac:dyDescent="0.3">
      <c r="A9411" t="s">
        <v>15477</v>
      </c>
      <c r="B9411" t="s">
        <v>15362</v>
      </c>
      <c r="C9411" t="s">
        <v>15466</v>
      </c>
      <c r="D9411" t="s">
        <v>22</v>
      </c>
      <c r="E9411" t="s">
        <v>9072</v>
      </c>
      <c r="F9411" t="s">
        <v>53</v>
      </c>
      <c r="G9411" t="s">
        <v>9729</v>
      </c>
      <c r="H9411" t="s">
        <v>94</v>
      </c>
      <c r="I9411" t="s">
        <v>47</v>
      </c>
      <c r="J9411" t="s">
        <v>47</v>
      </c>
      <c r="K9411" t="s">
        <v>15496</v>
      </c>
      <c r="L9411" t="s">
        <v>29</v>
      </c>
      <c r="M9411" t="s">
        <v>155</v>
      </c>
      <c r="N9411" t="s">
        <v>5099</v>
      </c>
      <c r="O9411">
        <v>100</v>
      </c>
      <c r="P9411">
        <v>2</v>
      </c>
      <c r="Q9411">
        <v>0</v>
      </c>
      <c r="R9411">
        <v>0</v>
      </c>
      <c r="S9411">
        <v>7.71</v>
      </c>
      <c r="T9411" t="s">
        <v>32</v>
      </c>
      <c r="U9411">
        <v>2012</v>
      </c>
    </row>
    <row r="9412" spans="1:21" x14ac:dyDescent="0.3">
      <c r="A9412" t="s">
        <v>15497</v>
      </c>
      <c r="B9412" t="s">
        <v>15362</v>
      </c>
      <c r="C9412" t="s">
        <v>15466</v>
      </c>
      <c r="D9412" t="s">
        <v>22</v>
      </c>
      <c r="E9412" t="s">
        <v>4273</v>
      </c>
      <c r="F9412" t="s">
        <v>53</v>
      </c>
      <c r="G9412" t="s">
        <v>1470</v>
      </c>
      <c r="H9412" t="s">
        <v>36</v>
      </c>
      <c r="I9412" t="s">
        <v>37</v>
      </c>
      <c r="J9412" t="s">
        <v>38</v>
      </c>
      <c r="K9412" t="s">
        <v>2933</v>
      </c>
      <c r="L9412" t="s">
        <v>72</v>
      </c>
      <c r="M9412" t="s">
        <v>73</v>
      </c>
      <c r="N9412" t="s">
        <v>2934</v>
      </c>
      <c r="O9412">
        <v>45</v>
      </c>
      <c r="P9412">
        <v>1</v>
      </c>
      <c r="Q9412">
        <v>0.1</v>
      </c>
      <c r="R9412">
        <v>1.992</v>
      </c>
      <c r="S9412">
        <v>6.64</v>
      </c>
      <c r="T9412" t="s">
        <v>50</v>
      </c>
      <c r="U9412">
        <v>2012</v>
      </c>
    </row>
    <row r="9413" spans="1:21" x14ac:dyDescent="0.3">
      <c r="A9413" t="s">
        <v>15473</v>
      </c>
      <c r="B9413" t="s">
        <v>15362</v>
      </c>
      <c r="C9413" t="s">
        <v>15466</v>
      </c>
      <c r="D9413" t="s">
        <v>22</v>
      </c>
      <c r="E9413" t="s">
        <v>2708</v>
      </c>
      <c r="F9413" t="s">
        <v>78</v>
      </c>
      <c r="G9413" t="s">
        <v>1588</v>
      </c>
      <c r="H9413" t="s">
        <v>563</v>
      </c>
      <c r="I9413" t="s">
        <v>56</v>
      </c>
      <c r="J9413" t="s">
        <v>177</v>
      </c>
      <c r="K9413" t="s">
        <v>6943</v>
      </c>
      <c r="L9413" t="s">
        <v>29</v>
      </c>
      <c r="M9413" t="s">
        <v>241</v>
      </c>
      <c r="N9413" t="s">
        <v>6944</v>
      </c>
      <c r="O9413">
        <v>211</v>
      </c>
      <c r="P9413">
        <v>7</v>
      </c>
      <c r="Q9413">
        <v>0</v>
      </c>
      <c r="R9413">
        <v>39.9</v>
      </c>
      <c r="S9413">
        <v>5.29</v>
      </c>
      <c r="T9413" t="s">
        <v>32</v>
      </c>
      <c r="U9413">
        <v>2012</v>
      </c>
    </row>
    <row r="9414" spans="1:21" x14ac:dyDescent="0.3">
      <c r="A9414" t="s">
        <v>15483</v>
      </c>
      <c r="B9414" t="s">
        <v>15362</v>
      </c>
      <c r="C9414" t="s">
        <v>15428</v>
      </c>
      <c r="D9414" t="s">
        <v>43</v>
      </c>
      <c r="E9414" t="s">
        <v>659</v>
      </c>
      <c r="F9414" t="s">
        <v>24</v>
      </c>
      <c r="G9414" t="s">
        <v>5482</v>
      </c>
      <c r="H9414" t="s">
        <v>5483</v>
      </c>
      <c r="I9414" t="s">
        <v>47</v>
      </c>
      <c r="J9414" t="s">
        <v>47</v>
      </c>
      <c r="K9414" t="s">
        <v>11316</v>
      </c>
      <c r="L9414" t="s">
        <v>29</v>
      </c>
      <c r="M9414" t="s">
        <v>155</v>
      </c>
      <c r="N9414" t="s">
        <v>1920</v>
      </c>
      <c r="O9414">
        <v>38</v>
      </c>
      <c r="P9414">
        <v>2</v>
      </c>
      <c r="Q9414">
        <v>0</v>
      </c>
      <c r="R9414">
        <v>8.4</v>
      </c>
      <c r="S9414">
        <v>4.25</v>
      </c>
      <c r="T9414" t="s">
        <v>50</v>
      </c>
      <c r="U9414">
        <v>2012</v>
      </c>
    </row>
    <row r="9415" spans="1:21" x14ac:dyDescent="0.3">
      <c r="A9415" t="s">
        <v>15498</v>
      </c>
      <c r="B9415" t="s">
        <v>15362</v>
      </c>
      <c r="C9415" t="s">
        <v>15466</v>
      </c>
      <c r="D9415" t="s">
        <v>22</v>
      </c>
      <c r="E9415" t="s">
        <v>1339</v>
      </c>
      <c r="F9415" t="s">
        <v>78</v>
      </c>
      <c r="G9415" t="s">
        <v>110</v>
      </c>
      <c r="H9415" t="s">
        <v>111</v>
      </c>
      <c r="I9415" t="s">
        <v>56</v>
      </c>
      <c r="J9415" t="s">
        <v>57</v>
      </c>
      <c r="K9415" t="s">
        <v>14254</v>
      </c>
      <c r="L9415" t="s">
        <v>29</v>
      </c>
      <c r="M9415" t="s">
        <v>241</v>
      </c>
      <c r="N9415" t="s">
        <v>5374</v>
      </c>
      <c r="O9415">
        <v>41</v>
      </c>
      <c r="P9415">
        <v>6</v>
      </c>
      <c r="Q9415">
        <v>0</v>
      </c>
      <c r="R9415">
        <v>11.34</v>
      </c>
      <c r="S9415">
        <v>2.97</v>
      </c>
      <c r="T9415" t="s">
        <v>32</v>
      </c>
      <c r="U9415">
        <v>2012</v>
      </c>
    </row>
    <row r="9416" spans="1:21" x14ac:dyDescent="0.3">
      <c r="A9416" t="s">
        <v>15499</v>
      </c>
      <c r="B9416" t="s">
        <v>15362</v>
      </c>
      <c r="C9416" t="s">
        <v>15466</v>
      </c>
      <c r="D9416" t="s">
        <v>22</v>
      </c>
      <c r="E9416" t="s">
        <v>6812</v>
      </c>
      <c r="F9416" t="s">
        <v>53</v>
      </c>
      <c r="G9416" t="s">
        <v>4348</v>
      </c>
      <c r="H9416" t="s">
        <v>221</v>
      </c>
      <c r="I9416" t="s">
        <v>222</v>
      </c>
      <c r="J9416" t="s">
        <v>354</v>
      </c>
      <c r="K9416" t="s">
        <v>1050</v>
      </c>
      <c r="L9416" t="s">
        <v>29</v>
      </c>
      <c r="M9416" t="s">
        <v>59</v>
      </c>
      <c r="N9416" t="s">
        <v>1051</v>
      </c>
      <c r="O9416">
        <v>29</v>
      </c>
      <c r="P9416">
        <v>3</v>
      </c>
      <c r="Q9416">
        <v>0</v>
      </c>
      <c r="R9416">
        <v>13.9392</v>
      </c>
      <c r="S9416">
        <v>2.74</v>
      </c>
      <c r="T9416" t="s">
        <v>32</v>
      </c>
      <c r="U9416">
        <v>2012</v>
      </c>
    </row>
    <row r="9417" spans="1:21" x14ac:dyDescent="0.3">
      <c r="A9417" t="s">
        <v>15477</v>
      </c>
      <c r="B9417" t="s">
        <v>15362</v>
      </c>
      <c r="C9417" t="s">
        <v>15466</v>
      </c>
      <c r="D9417" t="s">
        <v>22</v>
      </c>
      <c r="E9417" t="s">
        <v>9072</v>
      </c>
      <c r="F9417" t="s">
        <v>53</v>
      </c>
      <c r="G9417" t="s">
        <v>9729</v>
      </c>
      <c r="H9417" t="s">
        <v>94</v>
      </c>
      <c r="I9417" t="s">
        <v>47</v>
      </c>
      <c r="J9417" t="s">
        <v>47</v>
      </c>
      <c r="K9417" t="s">
        <v>15500</v>
      </c>
      <c r="L9417" t="s">
        <v>29</v>
      </c>
      <c r="M9417" t="s">
        <v>155</v>
      </c>
      <c r="N9417" t="s">
        <v>6965</v>
      </c>
      <c r="O9417">
        <v>20</v>
      </c>
      <c r="P9417">
        <v>1</v>
      </c>
      <c r="Q9417">
        <v>0</v>
      </c>
      <c r="R9417">
        <v>8.2799999999999994</v>
      </c>
      <c r="S9417">
        <v>1.88</v>
      </c>
      <c r="T9417" t="s">
        <v>32</v>
      </c>
      <c r="U9417">
        <v>2012</v>
      </c>
    </row>
    <row r="9418" spans="1:21" x14ac:dyDescent="0.3">
      <c r="A9418" t="s">
        <v>15476</v>
      </c>
      <c r="B9418" t="s">
        <v>15362</v>
      </c>
      <c r="C9418" t="s">
        <v>15466</v>
      </c>
      <c r="D9418" t="s">
        <v>43</v>
      </c>
      <c r="E9418" t="s">
        <v>2455</v>
      </c>
      <c r="F9418" t="s">
        <v>24</v>
      </c>
      <c r="G9418" t="s">
        <v>6892</v>
      </c>
      <c r="H9418" t="s">
        <v>573</v>
      </c>
      <c r="I9418" t="s">
        <v>37</v>
      </c>
      <c r="J9418" t="s">
        <v>574</v>
      </c>
      <c r="K9418" t="s">
        <v>7937</v>
      </c>
      <c r="L9418" t="s">
        <v>29</v>
      </c>
      <c r="M9418" t="s">
        <v>241</v>
      </c>
      <c r="N9418" t="s">
        <v>1305</v>
      </c>
      <c r="O9418">
        <v>30</v>
      </c>
      <c r="P9418">
        <v>2</v>
      </c>
      <c r="Q9418">
        <v>0</v>
      </c>
      <c r="R9418">
        <v>10.56</v>
      </c>
      <c r="S9418">
        <v>1.25</v>
      </c>
      <c r="T9418" t="s">
        <v>32</v>
      </c>
      <c r="U9418">
        <v>2012</v>
      </c>
    </row>
    <row r="9419" spans="1:21" x14ac:dyDescent="0.3">
      <c r="A9419" t="s">
        <v>15487</v>
      </c>
      <c r="B9419" t="s">
        <v>15362</v>
      </c>
      <c r="C9419" t="s">
        <v>15451</v>
      </c>
      <c r="D9419" t="s">
        <v>249</v>
      </c>
      <c r="E9419" t="s">
        <v>7788</v>
      </c>
      <c r="F9419" t="s">
        <v>78</v>
      </c>
      <c r="G9419" t="s">
        <v>294</v>
      </c>
      <c r="H9419" t="s">
        <v>295</v>
      </c>
      <c r="I9419" t="s">
        <v>27</v>
      </c>
      <c r="J9419" t="s">
        <v>27</v>
      </c>
      <c r="K9419" t="s">
        <v>4514</v>
      </c>
      <c r="L9419" t="s">
        <v>29</v>
      </c>
      <c r="M9419" t="s">
        <v>169</v>
      </c>
      <c r="N9419" t="s">
        <v>532</v>
      </c>
      <c r="O9419">
        <v>16</v>
      </c>
      <c r="P9419">
        <v>2</v>
      </c>
      <c r="Q9419">
        <v>0</v>
      </c>
      <c r="R9419">
        <v>5.64</v>
      </c>
      <c r="S9419">
        <v>0.41</v>
      </c>
      <c r="T9419" t="s">
        <v>32</v>
      </c>
      <c r="U9419">
        <v>2012</v>
      </c>
    </row>
    <row r="9420" spans="1:21" x14ac:dyDescent="0.3">
      <c r="A9420" t="s">
        <v>15499</v>
      </c>
      <c r="B9420" t="s">
        <v>15362</v>
      </c>
      <c r="C9420" t="s">
        <v>15466</v>
      </c>
      <c r="D9420" t="s">
        <v>22</v>
      </c>
      <c r="E9420" t="s">
        <v>6812</v>
      </c>
      <c r="F9420" t="s">
        <v>53</v>
      </c>
      <c r="G9420" t="s">
        <v>4348</v>
      </c>
      <c r="H9420" t="s">
        <v>221</v>
      </c>
      <c r="I9420" t="s">
        <v>222</v>
      </c>
      <c r="J9420" t="s">
        <v>354</v>
      </c>
      <c r="K9420" t="s">
        <v>15501</v>
      </c>
      <c r="L9420" t="s">
        <v>29</v>
      </c>
      <c r="M9420" t="s">
        <v>149</v>
      </c>
      <c r="N9420" t="s">
        <v>15502</v>
      </c>
      <c r="O9420">
        <v>15</v>
      </c>
      <c r="P9420">
        <v>2</v>
      </c>
      <c r="Q9420">
        <v>0</v>
      </c>
      <c r="R9420">
        <v>6.8714000000000004</v>
      </c>
      <c r="S9420">
        <v>0.37</v>
      </c>
      <c r="T9420" t="s">
        <v>32</v>
      </c>
      <c r="U9420">
        <v>2012</v>
      </c>
    </row>
    <row r="9421" spans="1:21" x14ac:dyDescent="0.3">
      <c r="A9421" t="s">
        <v>15503</v>
      </c>
      <c r="B9421" t="s">
        <v>15380</v>
      </c>
      <c r="C9421" t="s">
        <v>15504</v>
      </c>
      <c r="D9421" t="s">
        <v>22</v>
      </c>
      <c r="E9421" t="s">
        <v>14005</v>
      </c>
      <c r="F9421" t="s">
        <v>24</v>
      </c>
      <c r="G9421" t="s">
        <v>4624</v>
      </c>
      <c r="H9421" t="s">
        <v>626</v>
      </c>
      <c r="I9421" t="s">
        <v>56</v>
      </c>
      <c r="J9421" t="s">
        <v>127</v>
      </c>
      <c r="K9421" t="s">
        <v>7714</v>
      </c>
      <c r="L9421" t="s">
        <v>72</v>
      </c>
      <c r="M9421" t="s">
        <v>129</v>
      </c>
      <c r="N9421" t="s">
        <v>2017</v>
      </c>
      <c r="O9421">
        <v>503</v>
      </c>
      <c r="P9421">
        <v>7</v>
      </c>
      <c r="Q9421">
        <v>0</v>
      </c>
      <c r="R9421">
        <v>221.13</v>
      </c>
      <c r="S9421">
        <v>51.28</v>
      </c>
      <c r="T9421" t="s">
        <v>32</v>
      </c>
      <c r="U9421">
        <v>2012</v>
      </c>
    </row>
    <row r="9422" spans="1:21" x14ac:dyDescent="0.3">
      <c r="A9422" t="s">
        <v>15505</v>
      </c>
      <c r="B9422" t="s">
        <v>15380</v>
      </c>
      <c r="C9422" t="s">
        <v>15506</v>
      </c>
      <c r="D9422" t="s">
        <v>22</v>
      </c>
      <c r="E9422" t="s">
        <v>1960</v>
      </c>
      <c r="F9422" t="s">
        <v>24</v>
      </c>
      <c r="G9422" t="s">
        <v>195</v>
      </c>
      <c r="H9422" t="s">
        <v>196</v>
      </c>
      <c r="I9422" t="s">
        <v>56</v>
      </c>
      <c r="J9422" t="s">
        <v>127</v>
      </c>
      <c r="K9422" t="s">
        <v>4817</v>
      </c>
      <c r="L9422" t="s">
        <v>72</v>
      </c>
      <c r="M9422" t="s">
        <v>73</v>
      </c>
      <c r="N9422" t="s">
        <v>476</v>
      </c>
      <c r="O9422">
        <v>332</v>
      </c>
      <c r="P9422">
        <v>5</v>
      </c>
      <c r="Q9422">
        <v>0.15</v>
      </c>
      <c r="R9422">
        <v>-0.09</v>
      </c>
      <c r="S9422">
        <v>31.32</v>
      </c>
      <c r="T9422" t="s">
        <v>32</v>
      </c>
      <c r="U9422">
        <v>2012</v>
      </c>
    </row>
    <row r="9423" spans="1:21" x14ac:dyDescent="0.3">
      <c r="A9423" t="s">
        <v>15507</v>
      </c>
      <c r="B9423" t="s">
        <v>15380</v>
      </c>
      <c r="C9423" t="s">
        <v>15508</v>
      </c>
      <c r="D9423" t="s">
        <v>22</v>
      </c>
      <c r="E9423" t="s">
        <v>8493</v>
      </c>
      <c r="F9423" t="s">
        <v>24</v>
      </c>
      <c r="G9423" t="s">
        <v>6034</v>
      </c>
      <c r="H9423" t="s">
        <v>609</v>
      </c>
      <c r="I9423" t="s">
        <v>56</v>
      </c>
      <c r="J9423" t="s">
        <v>177</v>
      </c>
      <c r="K9423" t="s">
        <v>15509</v>
      </c>
      <c r="L9423" t="s">
        <v>72</v>
      </c>
      <c r="M9423" t="s">
        <v>73</v>
      </c>
      <c r="N9423" t="s">
        <v>15510</v>
      </c>
      <c r="O9423">
        <v>294</v>
      </c>
      <c r="P9423">
        <v>3</v>
      </c>
      <c r="Q9423">
        <v>0.4</v>
      </c>
      <c r="R9423">
        <v>-63.81</v>
      </c>
      <c r="S9423">
        <v>31.05</v>
      </c>
      <c r="T9423" t="s">
        <v>32</v>
      </c>
      <c r="U9423">
        <v>2012</v>
      </c>
    </row>
    <row r="9424" spans="1:21" x14ac:dyDescent="0.3">
      <c r="A9424" t="s">
        <v>15505</v>
      </c>
      <c r="B9424" t="s">
        <v>15380</v>
      </c>
      <c r="C9424" t="s">
        <v>15506</v>
      </c>
      <c r="D9424" t="s">
        <v>22</v>
      </c>
      <c r="E9424" t="s">
        <v>1960</v>
      </c>
      <c r="F9424" t="s">
        <v>24</v>
      </c>
      <c r="G9424" t="s">
        <v>195</v>
      </c>
      <c r="H9424" t="s">
        <v>196</v>
      </c>
      <c r="I9424" t="s">
        <v>56</v>
      </c>
      <c r="J9424" t="s">
        <v>127</v>
      </c>
      <c r="K9424" t="s">
        <v>15511</v>
      </c>
      <c r="L9424" t="s">
        <v>62</v>
      </c>
      <c r="M9424" t="s">
        <v>113</v>
      </c>
      <c r="N9424" t="s">
        <v>13511</v>
      </c>
      <c r="O9424">
        <v>454</v>
      </c>
      <c r="P9424">
        <v>3</v>
      </c>
      <c r="Q9424">
        <v>0.1</v>
      </c>
      <c r="R9424">
        <v>126.18</v>
      </c>
      <c r="S9424">
        <v>24.13</v>
      </c>
      <c r="T9424" t="s">
        <v>32</v>
      </c>
      <c r="U9424">
        <v>2012</v>
      </c>
    </row>
    <row r="9425" spans="1:21" x14ac:dyDescent="0.3">
      <c r="A9425" t="s">
        <v>15505</v>
      </c>
      <c r="B9425" t="s">
        <v>15380</v>
      </c>
      <c r="C9425" t="s">
        <v>15506</v>
      </c>
      <c r="D9425" t="s">
        <v>22</v>
      </c>
      <c r="E9425" t="s">
        <v>1960</v>
      </c>
      <c r="F9425" t="s">
        <v>24</v>
      </c>
      <c r="G9425" t="s">
        <v>195</v>
      </c>
      <c r="H9425" t="s">
        <v>196</v>
      </c>
      <c r="I9425" t="s">
        <v>56</v>
      </c>
      <c r="J9425" t="s">
        <v>127</v>
      </c>
      <c r="K9425" t="s">
        <v>7890</v>
      </c>
      <c r="L9425" t="s">
        <v>29</v>
      </c>
      <c r="M9425" t="s">
        <v>30</v>
      </c>
      <c r="N9425" t="s">
        <v>1586</v>
      </c>
      <c r="O9425">
        <v>571</v>
      </c>
      <c r="P9425">
        <v>5</v>
      </c>
      <c r="Q9425">
        <v>0.1</v>
      </c>
      <c r="R9425">
        <v>-50.88</v>
      </c>
      <c r="S9425">
        <v>22.01</v>
      </c>
      <c r="T9425" t="s">
        <v>32</v>
      </c>
      <c r="U9425">
        <v>2012</v>
      </c>
    </row>
    <row r="9426" spans="1:21" x14ac:dyDescent="0.3">
      <c r="A9426" t="s">
        <v>15512</v>
      </c>
      <c r="B9426" t="s">
        <v>15380</v>
      </c>
      <c r="C9426" t="s">
        <v>15506</v>
      </c>
      <c r="D9426" t="s">
        <v>22</v>
      </c>
      <c r="E9426" t="s">
        <v>68</v>
      </c>
      <c r="F9426" t="s">
        <v>24</v>
      </c>
      <c r="G9426" t="s">
        <v>15513</v>
      </c>
      <c r="H9426" t="s">
        <v>573</v>
      </c>
      <c r="I9426" t="s">
        <v>37</v>
      </c>
      <c r="J9426" t="s">
        <v>574</v>
      </c>
      <c r="K9426" t="s">
        <v>15514</v>
      </c>
      <c r="L9426" t="s">
        <v>62</v>
      </c>
      <c r="M9426" t="s">
        <v>113</v>
      </c>
      <c r="N9426" t="s">
        <v>12268</v>
      </c>
      <c r="O9426">
        <v>253</v>
      </c>
      <c r="P9426">
        <v>2</v>
      </c>
      <c r="Q9426">
        <v>0</v>
      </c>
      <c r="R9426">
        <v>5.04</v>
      </c>
      <c r="S9426">
        <v>13.6</v>
      </c>
      <c r="T9426" t="s">
        <v>32</v>
      </c>
      <c r="U9426">
        <v>2012</v>
      </c>
    </row>
    <row r="9427" spans="1:21" x14ac:dyDescent="0.3">
      <c r="A9427" t="s">
        <v>15512</v>
      </c>
      <c r="B9427" t="s">
        <v>15380</v>
      </c>
      <c r="C9427" t="s">
        <v>15506</v>
      </c>
      <c r="D9427" t="s">
        <v>22</v>
      </c>
      <c r="E9427" t="s">
        <v>68</v>
      </c>
      <c r="F9427" t="s">
        <v>24</v>
      </c>
      <c r="G9427" t="s">
        <v>15513</v>
      </c>
      <c r="H9427" t="s">
        <v>573</v>
      </c>
      <c r="I9427" t="s">
        <v>37</v>
      </c>
      <c r="J9427" t="s">
        <v>574</v>
      </c>
      <c r="K9427" t="s">
        <v>15515</v>
      </c>
      <c r="L9427" t="s">
        <v>29</v>
      </c>
      <c r="M9427" t="s">
        <v>30</v>
      </c>
      <c r="N9427" t="s">
        <v>8579</v>
      </c>
      <c r="O9427">
        <v>231</v>
      </c>
      <c r="P9427">
        <v>4</v>
      </c>
      <c r="Q9427">
        <v>0</v>
      </c>
      <c r="R9427">
        <v>64.680000000000007</v>
      </c>
      <c r="S9427">
        <v>12.57</v>
      </c>
      <c r="T9427" t="s">
        <v>32</v>
      </c>
      <c r="U9427">
        <v>2012</v>
      </c>
    </row>
    <row r="9428" spans="1:21" x14ac:dyDescent="0.3">
      <c r="A9428" t="s">
        <v>15516</v>
      </c>
      <c r="B9428" t="s">
        <v>15380</v>
      </c>
      <c r="C9428" t="s">
        <v>15451</v>
      </c>
      <c r="D9428" t="s">
        <v>249</v>
      </c>
      <c r="E9428" t="s">
        <v>1960</v>
      </c>
      <c r="F9428" t="s">
        <v>24</v>
      </c>
      <c r="G9428" t="s">
        <v>8899</v>
      </c>
      <c r="H9428" t="s">
        <v>590</v>
      </c>
      <c r="I9428" t="s">
        <v>56</v>
      </c>
      <c r="J9428" t="s">
        <v>127</v>
      </c>
      <c r="K9428" t="s">
        <v>1644</v>
      </c>
      <c r="L9428" t="s">
        <v>29</v>
      </c>
      <c r="M9428" t="s">
        <v>155</v>
      </c>
      <c r="N9428" t="s">
        <v>1645</v>
      </c>
      <c r="O9428">
        <v>91</v>
      </c>
      <c r="P9428">
        <v>3</v>
      </c>
      <c r="Q9428">
        <v>0</v>
      </c>
      <c r="R9428">
        <v>14.49</v>
      </c>
      <c r="S9428">
        <v>11.59</v>
      </c>
      <c r="T9428" t="s">
        <v>32</v>
      </c>
      <c r="U9428">
        <v>2012</v>
      </c>
    </row>
    <row r="9429" spans="1:21" x14ac:dyDescent="0.3">
      <c r="A9429" t="s">
        <v>15517</v>
      </c>
      <c r="B9429" t="s">
        <v>15380</v>
      </c>
      <c r="C9429" t="s">
        <v>15504</v>
      </c>
      <c r="D9429" t="s">
        <v>22</v>
      </c>
      <c r="E9429" t="s">
        <v>3411</v>
      </c>
      <c r="F9429" t="s">
        <v>24</v>
      </c>
      <c r="G9429" t="s">
        <v>7136</v>
      </c>
      <c r="H9429" t="s">
        <v>183</v>
      </c>
      <c r="I9429" t="s">
        <v>126</v>
      </c>
      <c r="J9429" t="s">
        <v>57</v>
      </c>
      <c r="K9429" t="s">
        <v>12337</v>
      </c>
      <c r="L9429" t="s">
        <v>29</v>
      </c>
      <c r="M9429" t="s">
        <v>30</v>
      </c>
      <c r="N9429" t="s">
        <v>3325</v>
      </c>
      <c r="O9429">
        <v>99</v>
      </c>
      <c r="P9429">
        <v>3</v>
      </c>
      <c r="Q9429">
        <v>0</v>
      </c>
      <c r="R9429">
        <v>6.9</v>
      </c>
      <c r="S9429">
        <v>7.37</v>
      </c>
      <c r="T9429" t="s">
        <v>50</v>
      </c>
      <c r="U9429">
        <v>2012</v>
      </c>
    </row>
    <row r="9430" spans="1:21" x14ac:dyDescent="0.3">
      <c r="A9430" t="s">
        <v>15503</v>
      </c>
      <c r="B9430" t="s">
        <v>15380</v>
      </c>
      <c r="C9430" t="s">
        <v>15504</v>
      </c>
      <c r="D9430" t="s">
        <v>22</v>
      </c>
      <c r="E9430" t="s">
        <v>14005</v>
      </c>
      <c r="F9430" t="s">
        <v>24</v>
      </c>
      <c r="G9430" t="s">
        <v>4624</v>
      </c>
      <c r="H9430" t="s">
        <v>626</v>
      </c>
      <c r="I9430" t="s">
        <v>56</v>
      </c>
      <c r="J9430" t="s">
        <v>127</v>
      </c>
      <c r="K9430" t="s">
        <v>4625</v>
      </c>
      <c r="L9430" t="s">
        <v>29</v>
      </c>
      <c r="M9430" t="s">
        <v>40</v>
      </c>
      <c r="N9430" t="s">
        <v>4626</v>
      </c>
      <c r="O9430">
        <v>97</v>
      </c>
      <c r="P9430">
        <v>6</v>
      </c>
      <c r="Q9430">
        <v>0</v>
      </c>
      <c r="R9430">
        <v>28.98</v>
      </c>
      <c r="S9430">
        <v>6.38</v>
      </c>
      <c r="T9430" t="s">
        <v>32</v>
      </c>
      <c r="U9430">
        <v>2012</v>
      </c>
    </row>
    <row r="9431" spans="1:21" x14ac:dyDescent="0.3">
      <c r="A9431" t="s">
        <v>15503</v>
      </c>
      <c r="B9431" t="s">
        <v>15380</v>
      </c>
      <c r="C9431" t="s">
        <v>15504</v>
      </c>
      <c r="D9431" t="s">
        <v>22</v>
      </c>
      <c r="E9431" t="s">
        <v>14005</v>
      </c>
      <c r="F9431" t="s">
        <v>24</v>
      </c>
      <c r="G9431" t="s">
        <v>4624</v>
      </c>
      <c r="H9431" t="s">
        <v>626</v>
      </c>
      <c r="I9431" t="s">
        <v>56</v>
      </c>
      <c r="J9431" t="s">
        <v>127</v>
      </c>
      <c r="K9431" t="s">
        <v>1217</v>
      </c>
      <c r="L9431" t="s">
        <v>29</v>
      </c>
      <c r="M9431" t="s">
        <v>155</v>
      </c>
      <c r="N9431" t="s">
        <v>1218</v>
      </c>
      <c r="O9431">
        <v>152</v>
      </c>
      <c r="P9431">
        <v>6</v>
      </c>
      <c r="Q9431">
        <v>0</v>
      </c>
      <c r="R9431">
        <v>50.22</v>
      </c>
      <c r="S9431">
        <v>4.47</v>
      </c>
      <c r="T9431" t="s">
        <v>32</v>
      </c>
      <c r="U9431">
        <v>2012</v>
      </c>
    </row>
    <row r="9432" spans="1:21" x14ac:dyDescent="0.3">
      <c r="A9432" t="s">
        <v>15512</v>
      </c>
      <c r="B9432" t="s">
        <v>15380</v>
      </c>
      <c r="C9432" t="s">
        <v>15506</v>
      </c>
      <c r="D9432" t="s">
        <v>22</v>
      </c>
      <c r="E9432" t="s">
        <v>68</v>
      </c>
      <c r="F9432" t="s">
        <v>24</v>
      </c>
      <c r="G9432" t="s">
        <v>15513</v>
      </c>
      <c r="H9432" t="s">
        <v>573</v>
      </c>
      <c r="I9432" t="s">
        <v>37</v>
      </c>
      <c r="J9432" t="s">
        <v>574</v>
      </c>
      <c r="K9432" t="s">
        <v>13537</v>
      </c>
      <c r="L9432" t="s">
        <v>29</v>
      </c>
      <c r="M9432" t="s">
        <v>40</v>
      </c>
      <c r="N9432" t="s">
        <v>9401</v>
      </c>
      <c r="O9432">
        <v>73</v>
      </c>
      <c r="P9432">
        <v>2</v>
      </c>
      <c r="Q9432">
        <v>0</v>
      </c>
      <c r="R9432">
        <v>9.48</v>
      </c>
      <c r="S9432">
        <v>2.75</v>
      </c>
      <c r="T9432" t="s">
        <v>32</v>
      </c>
      <c r="U9432">
        <v>2012</v>
      </c>
    </row>
    <row r="9433" spans="1:21" x14ac:dyDescent="0.3">
      <c r="A9433" t="s">
        <v>15512</v>
      </c>
      <c r="B9433" t="s">
        <v>15380</v>
      </c>
      <c r="C9433" t="s">
        <v>15506</v>
      </c>
      <c r="D9433" t="s">
        <v>22</v>
      </c>
      <c r="E9433" t="s">
        <v>68</v>
      </c>
      <c r="F9433" t="s">
        <v>24</v>
      </c>
      <c r="G9433" t="s">
        <v>15513</v>
      </c>
      <c r="H9433" t="s">
        <v>573</v>
      </c>
      <c r="I9433" t="s">
        <v>37</v>
      </c>
      <c r="J9433" t="s">
        <v>574</v>
      </c>
      <c r="K9433" t="s">
        <v>6317</v>
      </c>
      <c r="L9433" t="s">
        <v>29</v>
      </c>
      <c r="M9433" t="s">
        <v>166</v>
      </c>
      <c r="N9433" t="s">
        <v>1905</v>
      </c>
      <c r="O9433">
        <v>25</v>
      </c>
      <c r="P9433">
        <v>2</v>
      </c>
      <c r="Q9433">
        <v>0</v>
      </c>
      <c r="R9433">
        <v>3.96</v>
      </c>
      <c r="S9433">
        <v>1.88</v>
      </c>
      <c r="T9433" t="s">
        <v>32</v>
      </c>
      <c r="U9433">
        <v>2012</v>
      </c>
    </row>
    <row r="9434" spans="1:21" x14ac:dyDescent="0.3">
      <c r="A9434" t="s">
        <v>15512</v>
      </c>
      <c r="B9434" t="s">
        <v>15380</v>
      </c>
      <c r="C9434" t="s">
        <v>15506</v>
      </c>
      <c r="D9434" t="s">
        <v>22</v>
      </c>
      <c r="E9434" t="s">
        <v>68</v>
      </c>
      <c r="F9434" t="s">
        <v>24</v>
      </c>
      <c r="G9434" t="s">
        <v>15513</v>
      </c>
      <c r="H9434" t="s">
        <v>573</v>
      </c>
      <c r="I9434" t="s">
        <v>37</v>
      </c>
      <c r="J9434" t="s">
        <v>574</v>
      </c>
      <c r="K9434" t="s">
        <v>8253</v>
      </c>
      <c r="L9434" t="s">
        <v>29</v>
      </c>
      <c r="M9434" t="s">
        <v>155</v>
      </c>
      <c r="N9434" t="s">
        <v>8254</v>
      </c>
      <c r="O9434">
        <v>31</v>
      </c>
      <c r="P9434">
        <v>2</v>
      </c>
      <c r="Q9434">
        <v>0</v>
      </c>
      <c r="R9434">
        <v>9</v>
      </c>
      <c r="S9434">
        <v>1.83</v>
      </c>
      <c r="T9434" t="s">
        <v>32</v>
      </c>
      <c r="U9434">
        <v>2012</v>
      </c>
    </row>
    <row r="9435" spans="1:21" x14ac:dyDescent="0.3">
      <c r="A9435" t="s">
        <v>15518</v>
      </c>
      <c r="B9435" t="s">
        <v>15380</v>
      </c>
      <c r="C9435" t="s">
        <v>15504</v>
      </c>
      <c r="D9435" t="s">
        <v>22</v>
      </c>
      <c r="E9435" t="s">
        <v>6903</v>
      </c>
      <c r="F9435" t="s">
        <v>53</v>
      </c>
      <c r="G9435" t="s">
        <v>1102</v>
      </c>
      <c r="H9435" t="s">
        <v>221</v>
      </c>
      <c r="I9435" t="s">
        <v>222</v>
      </c>
      <c r="J9435" t="s">
        <v>177</v>
      </c>
      <c r="K9435" t="s">
        <v>4156</v>
      </c>
      <c r="L9435" t="s">
        <v>29</v>
      </c>
      <c r="M9435" t="s">
        <v>155</v>
      </c>
      <c r="N9435" t="s">
        <v>4157</v>
      </c>
      <c r="O9435">
        <v>13</v>
      </c>
      <c r="P9435">
        <v>5</v>
      </c>
      <c r="Q9435">
        <v>0.2</v>
      </c>
      <c r="R9435">
        <v>2.1320000000000001</v>
      </c>
      <c r="S9435">
        <v>0.84</v>
      </c>
      <c r="T9435" t="s">
        <v>32</v>
      </c>
      <c r="U9435">
        <v>2012</v>
      </c>
    </row>
    <row r="9436" spans="1:21" x14ac:dyDescent="0.3">
      <c r="A9436" t="s">
        <v>15503</v>
      </c>
      <c r="B9436" t="s">
        <v>15380</v>
      </c>
      <c r="C9436" t="s">
        <v>15504</v>
      </c>
      <c r="D9436" t="s">
        <v>22</v>
      </c>
      <c r="E9436" t="s">
        <v>14005</v>
      </c>
      <c r="F9436" t="s">
        <v>24</v>
      </c>
      <c r="G9436" t="s">
        <v>4624</v>
      </c>
      <c r="H9436" t="s">
        <v>626</v>
      </c>
      <c r="I9436" t="s">
        <v>56</v>
      </c>
      <c r="J9436" t="s">
        <v>127</v>
      </c>
      <c r="K9436" t="s">
        <v>5928</v>
      </c>
      <c r="L9436" t="s">
        <v>29</v>
      </c>
      <c r="M9436" t="s">
        <v>241</v>
      </c>
      <c r="N9436" t="s">
        <v>2436</v>
      </c>
      <c r="O9436">
        <v>7</v>
      </c>
      <c r="P9436">
        <v>1</v>
      </c>
      <c r="Q9436">
        <v>0</v>
      </c>
      <c r="R9436">
        <v>0.56999999999999995</v>
      </c>
      <c r="S9436">
        <v>0.51</v>
      </c>
      <c r="T9436" t="s">
        <v>32</v>
      </c>
      <c r="U9436">
        <v>2012</v>
      </c>
    </row>
    <row r="9437" spans="1:21" x14ac:dyDescent="0.3">
      <c r="A9437" t="s">
        <v>15519</v>
      </c>
      <c r="B9437" t="s">
        <v>15428</v>
      </c>
      <c r="C9437" t="s">
        <v>15451</v>
      </c>
      <c r="D9437" t="s">
        <v>249</v>
      </c>
      <c r="E9437" t="s">
        <v>2847</v>
      </c>
      <c r="F9437" t="s">
        <v>24</v>
      </c>
      <c r="G9437" t="s">
        <v>14284</v>
      </c>
      <c r="H9437" t="s">
        <v>1781</v>
      </c>
      <c r="I9437" t="s">
        <v>126</v>
      </c>
      <c r="J9437" t="s">
        <v>177</v>
      </c>
      <c r="K9437" t="s">
        <v>15520</v>
      </c>
      <c r="L9437" t="s">
        <v>29</v>
      </c>
      <c r="M9437" t="s">
        <v>30</v>
      </c>
      <c r="N9437" t="s">
        <v>334</v>
      </c>
      <c r="O9437">
        <v>796</v>
      </c>
      <c r="P9437">
        <v>6</v>
      </c>
      <c r="Q9437">
        <v>0</v>
      </c>
      <c r="R9437">
        <v>190.92</v>
      </c>
      <c r="S9437">
        <v>177.15</v>
      </c>
      <c r="T9437" t="s">
        <v>50</v>
      </c>
      <c r="U9437">
        <v>2012</v>
      </c>
    </row>
    <row r="9438" spans="1:21" x14ac:dyDescent="0.3">
      <c r="A9438" t="s">
        <v>15521</v>
      </c>
      <c r="B9438" t="s">
        <v>15428</v>
      </c>
      <c r="C9438" t="s">
        <v>15504</v>
      </c>
      <c r="D9438" t="s">
        <v>43</v>
      </c>
      <c r="E9438" t="s">
        <v>1171</v>
      </c>
      <c r="F9438" t="s">
        <v>24</v>
      </c>
      <c r="G9438" t="s">
        <v>153</v>
      </c>
      <c r="H9438" t="s">
        <v>134</v>
      </c>
      <c r="I9438" t="s">
        <v>47</v>
      </c>
      <c r="J9438" t="s">
        <v>47</v>
      </c>
      <c r="K9438" t="s">
        <v>1154</v>
      </c>
      <c r="L9438" t="s">
        <v>62</v>
      </c>
      <c r="M9438" t="s">
        <v>96</v>
      </c>
      <c r="N9438" t="s">
        <v>1155</v>
      </c>
      <c r="O9438">
        <v>799</v>
      </c>
      <c r="P9438">
        <v>6</v>
      </c>
      <c r="Q9438">
        <v>0</v>
      </c>
      <c r="R9438">
        <v>383.22</v>
      </c>
      <c r="S9438">
        <v>50.3</v>
      </c>
      <c r="T9438" t="s">
        <v>32</v>
      </c>
      <c r="U9438">
        <v>2012</v>
      </c>
    </row>
    <row r="9439" spans="1:21" x14ac:dyDescent="0.3">
      <c r="A9439" t="s">
        <v>15519</v>
      </c>
      <c r="B9439" t="s">
        <v>15428</v>
      </c>
      <c r="C9439" t="s">
        <v>15451</v>
      </c>
      <c r="D9439" t="s">
        <v>249</v>
      </c>
      <c r="E9439" t="s">
        <v>2847</v>
      </c>
      <c r="F9439" t="s">
        <v>24</v>
      </c>
      <c r="G9439" t="s">
        <v>14284</v>
      </c>
      <c r="H9439" t="s">
        <v>1781</v>
      </c>
      <c r="I9439" t="s">
        <v>126</v>
      </c>
      <c r="J9439" t="s">
        <v>177</v>
      </c>
      <c r="K9439" t="s">
        <v>5037</v>
      </c>
      <c r="L9439" t="s">
        <v>62</v>
      </c>
      <c r="M9439" t="s">
        <v>63</v>
      </c>
      <c r="N9439" t="s">
        <v>5038</v>
      </c>
      <c r="O9439">
        <v>143</v>
      </c>
      <c r="P9439">
        <v>2</v>
      </c>
      <c r="Q9439">
        <v>0</v>
      </c>
      <c r="R9439">
        <v>1.4</v>
      </c>
      <c r="S9439">
        <v>43.4</v>
      </c>
      <c r="T9439" t="s">
        <v>50</v>
      </c>
      <c r="U9439">
        <v>2012</v>
      </c>
    </row>
    <row r="9440" spans="1:21" x14ac:dyDescent="0.3">
      <c r="A9440" t="s">
        <v>15522</v>
      </c>
      <c r="B9440" t="s">
        <v>15428</v>
      </c>
      <c r="C9440" t="s">
        <v>15451</v>
      </c>
      <c r="D9440" t="s">
        <v>249</v>
      </c>
      <c r="E9440" t="s">
        <v>3959</v>
      </c>
      <c r="F9440" t="s">
        <v>78</v>
      </c>
      <c r="G9440" t="s">
        <v>2398</v>
      </c>
      <c r="H9440" t="s">
        <v>609</v>
      </c>
      <c r="I9440" t="s">
        <v>56</v>
      </c>
      <c r="J9440" t="s">
        <v>177</v>
      </c>
      <c r="K9440" t="s">
        <v>9141</v>
      </c>
      <c r="L9440" t="s">
        <v>29</v>
      </c>
      <c r="M9440" t="s">
        <v>155</v>
      </c>
      <c r="N9440" t="s">
        <v>8869</v>
      </c>
      <c r="O9440">
        <v>132</v>
      </c>
      <c r="P9440">
        <v>5</v>
      </c>
      <c r="Q9440">
        <v>0</v>
      </c>
      <c r="R9440">
        <v>11.85</v>
      </c>
      <c r="S9440">
        <v>42.07</v>
      </c>
      <c r="T9440" t="s">
        <v>82</v>
      </c>
      <c r="U9440">
        <v>2012</v>
      </c>
    </row>
    <row r="9441" spans="1:21" x14ac:dyDescent="0.3">
      <c r="A9441" t="s">
        <v>15523</v>
      </c>
      <c r="B9441" t="s">
        <v>15428</v>
      </c>
      <c r="C9441" t="s">
        <v>15506</v>
      </c>
      <c r="D9441" t="s">
        <v>22</v>
      </c>
      <c r="E9441" t="s">
        <v>4288</v>
      </c>
      <c r="F9441" t="s">
        <v>78</v>
      </c>
      <c r="G9441" t="s">
        <v>589</v>
      </c>
      <c r="H9441" t="s">
        <v>590</v>
      </c>
      <c r="I9441" t="s">
        <v>56</v>
      </c>
      <c r="J9441" t="s">
        <v>127</v>
      </c>
      <c r="K9441" t="s">
        <v>15524</v>
      </c>
      <c r="L9441" t="s">
        <v>72</v>
      </c>
      <c r="M9441" t="s">
        <v>88</v>
      </c>
      <c r="N9441" t="s">
        <v>1940</v>
      </c>
      <c r="O9441">
        <v>297</v>
      </c>
      <c r="P9441">
        <v>2</v>
      </c>
      <c r="Q9441">
        <v>0</v>
      </c>
      <c r="R9441">
        <v>133.44</v>
      </c>
      <c r="S9441">
        <v>17.850000000000001</v>
      </c>
      <c r="T9441" t="s">
        <v>32</v>
      </c>
      <c r="U9441">
        <v>2012</v>
      </c>
    </row>
    <row r="9442" spans="1:21" x14ac:dyDescent="0.3">
      <c r="A9442" t="s">
        <v>15522</v>
      </c>
      <c r="B9442" t="s">
        <v>15428</v>
      </c>
      <c r="C9442" t="s">
        <v>15451</v>
      </c>
      <c r="D9442" t="s">
        <v>249</v>
      </c>
      <c r="E9442" t="s">
        <v>3959</v>
      </c>
      <c r="F9442" t="s">
        <v>78</v>
      </c>
      <c r="G9442" t="s">
        <v>2398</v>
      </c>
      <c r="H9442" t="s">
        <v>609</v>
      </c>
      <c r="I9442" t="s">
        <v>56</v>
      </c>
      <c r="J9442" t="s">
        <v>177</v>
      </c>
      <c r="K9442" t="s">
        <v>15525</v>
      </c>
      <c r="L9442" t="s">
        <v>29</v>
      </c>
      <c r="M9442" t="s">
        <v>166</v>
      </c>
      <c r="N9442" t="s">
        <v>7702</v>
      </c>
      <c r="O9442">
        <v>91</v>
      </c>
      <c r="P9442">
        <v>6</v>
      </c>
      <c r="Q9442">
        <v>0</v>
      </c>
      <c r="R9442">
        <v>27.36</v>
      </c>
      <c r="S9442">
        <v>16.88</v>
      </c>
      <c r="T9442" t="s">
        <v>82</v>
      </c>
      <c r="U9442">
        <v>2012</v>
      </c>
    </row>
    <row r="9443" spans="1:21" x14ac:dyDescent="0.3">
      <c r="A9443" t="s">
        <v>15526</v>
      </c>
      <c r="B9443" t="s">
        <v>15428</v>
      </c>
      <c r="C9443" t="s">
        <v>15482</v>
      </c>
      <c r="D9443" t="s">
        <v>22</v>
      </c>
      <c r="E9443" t="s">
        <v>2004</v>
      </c>
      <c r="F9443" t="s">
        <v>53</v>
      </c>
      <c r="G9443" t="s">
        <v>110</v>
      </c>
      <c r="H9443" t="s">
        <v>111</v>
      </c>
      <c r="I9443" t="s">
        <v>56</v>
      </c>
      <c r="J9443" t="s">
        <v>57</v>
      </c>
      <c r="K9443" t="s">
        <v>15527</v>
      </c>
      <c r="L9443" t="s">
        <v>29</v>
      </c>
      <c r="M9443" t="s">
        <v>59</v>
      </c>
      <c r="N9443" t="s">
        <v>7499</v>
      </c>
      <c r="O9443">
        <v>215</v>
      </c>
      <c r="P9443">
        <v>9</v>
      </c>
      <c r="Q9443">
        <v>0</v>
      </c>
      <c r="R9443">
        <v>10.53</v>
      </c>
      <c r="S9443">
        <v>13.51</v>
      </c>
      <c r="T9443" t="s">
        <v>32</v>
      </c>
      <c r="U9443">
        <v>2012</v>
      </c>
    </row>
    <row r="9444" spans="1:21" x14ac:dyDescent="0.3">
      <c r="A9444" t="s">
        <v>15523</v>
      </c>
      <c r="B9444" t="s">
        <v>15428</v>
      </c>
      <c r="C9444" t="s">
        <v>15506</v>
      </c>
      <c r="D9444" t="s">
        <v>22</v>
      </c>
      <c r="E9444" t="s">
        <v>4288</v>
      </c>
      <c r="F9444" t="s">
        <v>78</v>
      </c>
      <c r="G9444" t="s">
        <v>589</v>
      </c>
      <c r="H9444" t="s">
        <v>590</v>
      </c>
      <c r="I9444" t="s">
        <v>56</v>
      </c>
      <c r="J9444" t="s">
        <v>127</v>
      </c>
      <c r="K9444" t="s">
        <v>9142</v>
      </c>
      <c r="L9444" t="s">
        <v>29</v>
      </c>
      <c r="M9444" t="s">
        <v>241</v>
      </c>
      <c r="N9444" t="s">
        <v>8887</v>
      </c>
      <c r="O9444">
        <v>362</v>
      </c>
      <c r="P9444">
        <v>7</v>
      </c>
      <c r="Q9444">
        <v>0</v>
      </c>
      <c r="R9444">
        <v>65.099999999999994</v>
      </c>
      <c r="S9444">
        <v>13.28</v>
      </c>
      <c r="T9444" t="s">
        <v>32</v>
      </c>
      <c r="U9444">
        <v>2012</v>
      </c>
    </row>
    <row r="9445" spans="1:21" x14ac:dyDescent="0.3">
      <c r="A9445" t="s">
        <v>15528</v>
      </c>
      <c r="B9445" t="s">
        <v>15428</v>
      </c>
      <c r="C9445" t="s">
        <v>15508</v>
      </c>
      <c r="D9445" t="s">
        <v>22</v>
      </c>
      <c r="E9445" t="s">
        <v>3642</v>
      </c>
      <c r="F9445" t="s">
        <v>53</v>
      </c>
      <c r="G9445" t="s">
        <v>3381</v>
      </c>
      <c r="H9445" t="s">
        <v>573</v>
      </c>
      <c r="I9445" t="s">
        <v>37</v>
      </c>
      <c r="J9445" t="s">
        <v>574</v>
      </c>
      <c r="K9445" t="s">
        <v>3581</v>
      </c>
      <c r="L9445" t="s">
        <v>29</v>
      </c>
      <c r="M9445" t="s">
        <v>30</v>
      </c>
      <c r="N9445" t="s">
        <v>751</v>
      </c>
      <c r="O9445">
        <v>164</v>
      </c>
      <c r="P9445">
        <v>3</v>
      </c>
      <c r="Q9445">
        <v>0</v>
      </c>
      <c r="R9445">
        <v>21.24</v>
      </c>
      <c r="S9445">
        <v>12.29</v>
      </c>
      <c r="T9445" t="s">
        <v>32</v>
      </c>
      <c r="U9445">
        <v>2012</v>
      </c>
    </row>
    <row r="9446" spans="1:21" x14ac:dyDescent="0.3">
      <c r="A9446" t="s">
        <v>15523</v>
      </c>
      <c r="B9446" t="s">
        <v>15428</v>
      </c>
      <c r="C9446" t="s">
        <v>15506</v>
      </c>
      <c r="D9446" t="s">
        <v>22</v>
      </c>
      <c r="E9446" t="s">
        <v>4288</v>
      </c>
      <c r="F9446" t="s">
        <v>78</v>
      </c>
      <c r="G9446" t="s">
        <v>589</v>
      </c>
      <c r="H9446" t="s">
        <v>590</v>
      </c>
      <c r="I9446" t="s">
        <v>56</v>
      </c>
      <c r="J9446" t="s">
        <v>127</v>
      </c>
      <c r="K9446" t="s">
        <v>14546</v>
      </c>
      <c r="L9446" t="s">
        <v>29</v>
      </c>
      <c r="M9446" t="s">
        <v>166</v>
      </c>
      <c r="N9446" t="s">
        <v>4131</v>
      </c>
      <c r="O9446">
        <v>231</v>
      </c>
      <c r="P9446">
        <v>5</v>
      </c>
      <c r="Q9446">
        <v>0</v>
      </c>
      <c r="R9446">
        <v>97.05</v>
      </c>
      <c r="S9446">
        <v>12.16</v>
      </c>
      <c r="T9446" t="s">
        <v>32</v>
      </c>
      <c r="U9446">
        <v>2012</v>
      </c>
    </row>
    <row r="9447" spans="1:21" x14ac:dyDescent="0.3">
      <c r="A9447" t="s">
        <v>15529</v>
      </c>
      <c r="B9447" t="s">
        <v>15428</v>
      </c>
      <c r="C9447" t="s">
        <v>15504</v>
      </c>
      <c r="D9447" t="s">
        <v>249</v>
      </c>
      <c r="E9447" t="s">
        <v>1442</v>
      </c>
      <c r="F9447" t="s">
        <v>78</v>
      </c>
      <c r="G9447" t="s">
        <v>1143</v>
      </c>
      <c r="H9447" t="s">
        <v>609</v>
      </c>
      <c r="I9447" t="s">
        <v>56</v>
      </c>
      <c r="J9447" t="s">
        <v>177</v>
      </c>
      <c r="K9447" t="s">
        <v>14881</v>
      </c>
      <c r="L9447" t="s">
        <v>29</v>
      </c>
      <c r="M9447" t="s">
        <v>241</v>
      </c>
      <c r="N9447" t="s">
        <v>418</v>
      </c>
      <c r="O9447">
        <v>32</v>
      </c>
      <c r="P9447">
        <v>3</v>
      </c>
      <c r="Q9447">
        <v>0</v>
      </c>
      <c r="R9447">
        <v>7.92</v>
      </c>
      <c r="S9447">
        <v>11.37</v>
      </c>
      <c r="T9447" t="s">
        <v>82</v>
      </c>
      <c r="U9447">
        <v>2012</v>
      </c>
    </row>
    <row r="9448" spans="1:21" x14ac:dyDescent="0.3">
      <c r="A9448" t="s">
        <v>15521</v>
      </c>
      <c r="B9448" t="s">
        <v>15428</v>
      </c>
      <c r="C9448" t="s">
        <v>15504</v>
      </c>
      <c r="D9448" t="s">
        <v>43</v>
      </c>
      <c r="E9448" t="s">
        <v>1171</v>
      </c>
      <c r="F9448" t="s">
        <v>24</v>
      </c>
      <c r="G9448" t="s">
        <v>153</v>
      </c>
      <c r="H9448" t="s">
        <v>134</v>
      </c>
      <c r="I9448" t="s">
        <v>47</v>
      </c>
      <c r="J9448" t="s">
        <v>47</v>
      </c>
      <c r="K9448" t="s">
        <v>15530</v>
      </c>
      <c r="L9448" t="s">
        <v>29</v>
      </c>
      <c r="M9448" t="s">
        <v>169</v>
      </c>
      <c r="N9448" t="s">
        <v>15531</v>
      </c>
      <c r="O9448">
        <v>79</v>
      </c>
      <c r="P9448">
        <v>4</v>
      </c>
      <c r="Q9448">
        <v>0</v>
      </c>
      <c r="R9448">
        <v>39.479999999999997</v>
      </c>
      <c r="S9448">
        <v>8.32</v>
      </c>
      <c r="T9448" t="s">
        <v>32</v>
      </c>
      <c r="U9448">
        <v>2012</v>
      </c>
    </row>
    <row r="9449" spans="1:21" x14ac:dyDescent="0.3">
      <c r="A9449" t="s">
        <v>15532</v>
      </c>
      <c r="B9449" t="s">
        <v>15428</v>
      </c>
      <c r="C9449" t="s">
        <v>15466</v>
      </c>
      <c r="D9449" t="s">
        <v>43</v>
      </c>
      <c r="E9449" t="s">
        <v>2459</v>
      </c>
      <c r="F9449" t="s">
        <v>24</v>
      </c>
      <c r="G9449" t="s">
        <v>1374</v>
      </c>
      <c r="H9449" t="s">
        <v>278</v>
      </c>
      <c r="I9449" t="s">
        <v>37</v>
      </c>
      <c r="J9449" t="s">
        <v>102</v>
      </c>
      <c r="K9449" t="s">
        <v>7066</v>
      </c>
      <c r="L9449" t="s">
        <v>29</v>
      </c>
      <c r="M9449" t="s">
        <v>155</v>
      </c>
      <c r="N9449" t="s">
        <v>1244</v>
      </c>
      <c r="O9449">
        <v>29</v>
      </c>
      <c r="P9449">
        <v>3</v>
      </c>
      <c r="Q9449">
        <v>0.27</v>
      </c>
      <c r="R9449">
        <v>-4.032</v>
      </c>
      <c r="S9449">
        <v>5.2</v>
      </c>
      <c r="T9449" t="s">
        <v>50</v>
      </c>
      <c r="U9449">
        <v>2012</v>
      </c>
    </row>
    <row r="9450" spans="1:21" x14ac:dyDescent="0.3">
      <c r="A9450" t="s">
        <v>15533</v>
      </c>
      <c r="B9450" t="s">
        <v>15428</v>
      </c>
      <c r="C9450" t="s">
        <v>15506</v>
      </c>
      <c r="D9450" t="s">
        <v>22</v>
      </c>
      <c r="E9450" t="s">
        <v>3125</v>
      </c>
      <c r="F9450" t="s">
        <v>53</v>
      </c>
      <c r="G9450" t="s">
        <v>456</v>
      </c>
      <c r="H9450" t="s">
        <v>36</v>
      </c>
      <c r="I9450" t="s">
        <v>37</v>
      </c>
      <c r="J9450" t="s">
        <v>38</v>
      </c>
      <c r="K9450" t="s">
        <v>3187</v>
      </c>
      <c r="L9450" t="s">
        <v>29</v>
      </c>
      <c r="M9450" t="s">
        <v>241</v>
      </c>
      <c r="N9450" t="s">
        <v>3188</v>
      </c>
      <c r="O9450">
        <v>46</v>
      </c>
      <c r="P9450">
        <v>1</v>
      </c>
      <c r="Q9450">
        <v>0.1</v>
      </c>
      <c r="R9450">
        <v>4.0830000000000002</v>
      </c>
      <c r="S9450">
        <v>3.97</v>
      </c>
      <c r="T9450" t="s">
        <v>32</v>
      </c>
      <c r="U9450">
        <v>2012</v>
      </c>
    </row>
    <row r="9451" spans="1:21" x14ac:dyDescent="0.3">
      <c r="A9451" t="s">
        <v>15534</v>
      </c>
      <c r="B9451" t="s">
        <v>15428</v>
      </c>
      <c r="C9451" t="s">
        <v>15506</v>
      </c>
      <c r="D9451" t="s">
        <v>22</v>
      </c>
      <c r="E9451" t="s">
        <v>5371</v>
      </c>
      <c r="F9451" t="s">
        <v>78</v>
      </c>
      <c r="G9451" t="s">
        <v>1496</v>
      </c>
      <c r="H9451" t="s">
        <v>782</v>
      </c>
      <c r="I9451" t="s">
        <v>126</v>
      </c>
      <c r="J9451" t="s">
        <v>190</v>
      </c>
      <c r="K9451" t="s">
        <v>14708</v>
      </c>
      <c r="L9451" t="s">
        <v>29</v>
      </c>
      <c r="M9451" t="s">
        <v>169</v>
      </c>
      <c r="N9451" t="s">
        <v>7372</v>
      </c>
      <c r="O9451">
        <v>30</v>
      </c>
      <c r="P9451">
        <v>4</v>
      </c>
      <c r="Q9451">
        <v>0.2</v>
      </c>
      <c r="R9451">
        <v>5.2640000000000002</v>
      </c>
      <c r="S9451">
        <v>3.54</v>
      </c>
      <c r="T9451" t="s">
        <v>32</v>
      </c>
      <c r="U9451">
        <v>2012</v>
      </c>
    </row>
    <row r="9452" spans="1:21" x14ac:dyDescent="0.3">
      <c r="A9452" t="s">
        <v>15523</v>
      </c>
      <c r="B9452" t="s">
        <v>15428</v>
      </c>
      <c r="C9452" t="s">
        <v>15506</v>
      </c>
      <c r="D9452" t="s">
        <v>22</v>
      </c>
      <c r="E9452" t="s">
        <v>4288</v>
      </c>
      <c r="F9452" t="s">
        <v>78</v>
      </c>
      <c r="G9452" t="s">
        <v>589</v>
      </c>
      <c r="H9452" t="s">
        <v>590</v>
      </c>
      <c r="I9452" t="s">
        <v>56</v>
      </c>
      <c r="J9452" t="s">
        <v>127</v>
      </c>
      <c r="K9452" t="s">
        <v>15535</v>
      </c>
      <c r="L9452" t="s">
        <v>62</v>
      </c>
      <c r="M9452" t="s">
        <v>96</v>
      </c>
      <c r="N9452" t="s">
        <v>5025</v>
      </c>
      <c r="O9452">
        <v>68</v>
      </c>
      <c r="P9452">
        <v>1</v>
      </c>
      <c r="Q9452">
        <v>0</v>
      </c>
      <c r="R9452">
        <v>29.94</v>
      </c>
      <c r="S9452">
        <v>2.7</v>
      </c>
      <c r="T9452" t="s">
        <v>32</v>
      </c>
      <c r="U9452">
        <v>2012</v>
      </c>
    </row>
    <row r="9453" spans="1:21" x14ac:dyDescent="0.3">
      <c r="A9453" t="s">
        <v>15536</v>
      </c>
      <c r="B9453" t="s">
        <v>15451</v>
      </c>
      <c r="C9453" t="s">
        <v>15451</v>
      </c>
      <c r="D9453" t="s">
        <v>76</v>
      </c>
      <c r="E9453" t="s">
        <v>3855</v>
      </c>
      <c r="F9453" t="s">
        <v>24</v>
      </c>
      <c r="G9453" t="s">
        <v>1868</v>
      </c>
      <c r="H9453" t="s">
        <v>118</v>
      </c>
      <c r="I9453" t="s">
        <v>37</v>
      </c>
      <c r="J9453" t="s">
        <v>102</v>
      </c>
      <c r="K9453" t="s">
        <v>15537</v>
      </c>
      <c r="L9453" t="s">
        <v>62</v>
      </c>
      <c r="M9453" t="s">
        <v>113</v>
      </c>
      <c r="N9453" t="s">
        <v>6181</v>
      </c>
      <c r="O9453" s="2">
        <v>1015</v>
      </c>
      <c r="P9453">
        <v>7</v>
      </c>
      <c r="Q9453">
        <v>0</v>
      </c>
      <c r="R9453">
        <v>141.96</v>
      </c>
      <c r="S9453">
        <v>222.52</v>
      </c>
      <c r="T9453" t="s">
        <v>50</v>
      </c>
      <c r="U9453">
        <v>2012</v>
      </c>
    </row>
    <row r="9454" spans="1:21" x14ac:dyDescent="0.3">
      <c r="A9454" t="s">
        <v>15538</v>
      </c>
      <c r="B9454" t="s">
        <v>15451</v>
      </c>
      <c r="C9454" t="s">
        <v>15482</v>
      </c>
      <c r="D9454" t="s">
        <v>249</v>
      </c>
      <c r="E9454" t="s">
        <v>6350</v>
      </c>
      <c r="F9454" t="s">
        <v>24</v>
      </c>
      <c r="G9454" t="s">
        <v>284</v>
      </c>
      <c r="H9454" t="s">
        <v>285</v>
      </c>
      <c r="I9454" t="s">
        <v>37</v>
      </c>
      <c r="J9454" t="s">
        <v>102</v>
      </c>
      <c r="K9454" t="s">
        <v>15085</v>
      </c>
      <c r="L9454" t="s">
        <v>29</v>
      </c>
      <c r="M9454" t="s">
        <v>30</v>
      </c>
      <c r="N9454" t="s">
        <v>1060</v>
      </c>
      <c r="O9454">
        <v>527</v>
      </c>
      <c r="P9454">
        <v>3</v>
      </c>
      <c r="Q9454">
        <v>0.17</v>
      </c>
      <c r="R9454">
        <v>171.41849999999999</v>
      </c>
      <c r="S9454">
        <v>92.86</v>
      </c>
      <c r="T9454" t="s">
        <v>50</v>
      </c>
      <c r="U9454">
        <v>2012</v>
      </c>
    </row>
    <row r="9455" spans="1:21" x14ac:dyDescent="0.3">
      <c r="A9455" t="s">
        <v>15539</v>
      </c>
      <c r="B9455" t="s">
        <v>15451</v>
      </c>
      <c r="C9455" t="s">
        <v>15506</v>
      </c>
      <c r="D9455" t="s">
        <v>22</v>
      </c>
      <c r="E9455" t="s">
        <v>1408</v>
      </c>
      <c r="F9455" t="s">
        <v>24</v>
      </c>
      <c r="G9455" t="s">
        <v>6895</v>
      </c>
      <c r="H9455" t="s">
        <v>176</v>
      </c>
      <c r="I9455" t="s">
        <v>126</v>
      </c>
      <c r="J9455" t="s">
        <v>177</v>
      </c>
      <c r="K9455" t="s">
        <v>11485</v>
      </c>
      <c r="L9455" t="s">
        <v>72</v>
      </c>
      <c r="M9455" t="s">
        <v>138</v>
      </c>
      <c r="N9455" t="s">
        <v>10269</v>
      </c>
      <c r="O9455">
        <v>350</v>
      </c>
      <c r="P9455">
        <v>5</v>
      </c>
      <c r="Q9455">
        <v>0</v>
      </c>
      <c r="R9455">
        <v>31.4</v>
      </c>
      <c r="S9455">
        <v>46.28</v>
      </c>
      <c r="T9455" t="s">
        <v>50</v>
      </c>
      <c r="U9455">
        <v>2012</v>
      </c>
    </row>
    <row r="9456" spans="1:21" x14ac:dyDescent="0.3">
      <c r="A9456" t="s">
        <v>15540</v>
      </c>
      <c r="B9456" t="s">
        <v>15451</v>
      </c>
      <c r="C9456" t="s">
        <v>15506</v>
      </c>
      <c r="D9456" t="s">
        <v>22</v>
      </c>
      <c r="E9456" t="s">
        <v>2794</v>
      </c>
      <c r="F9456" t="s">
        <v>24</v>
      </c>
      <c r="G9456" t="s">
        <v>15513</v>
      </c>
      <c r="H9456" t="s">
        <v>573</v>
      </c>
      <c r="I9456" t="s">
        <v>37</v>
      </c>
      <c r="J9456" t="s">
        <v>574</v>
      </c>
      <c r="K9456" t="s">
        <v>7394</v>
      </c>
      <c r="L9456" t="s">
        <v>72</v>
      </c>
      <c r="M9456" t="s">
        <v>88</v>
      </c>
      <c r="N9456" t="s">
        <v>6605</v>
      </c>
      <c r="O9456">
        <v>636</v>
      </c>
      <c r="P9456">
        <v>2</v>
      </c>
      <c r="Q9456">
        <v>0</v>
      </c>
      <c r="R9456">
        <v>267.24</v>
      </c>
      <c r="S9456">
        <v>42.12</v>
      </c>
      <c r="T9456" t="s">
        <v>32</v>
      </c>
      <c r="U9456">
        <v>2012</v>
      </c>
    </row>
    <row r="9457" spans="1:21" x14ac:dyDescent="0.3">
      <c r="A9457" t="s">
        <v>15539</v>
      </c>
      <c r="B9457" t="s">
        <v>15451</v>
      </c>
      <c r="C9457" t="s">
        <v>15506</v>
      </c>
      <c r="D9457" t="s">
        <v>22</v>
      </c>
      <c r="E9457" t="s">
        <v>1408</v>
      </c>
      <c r="F9457" t="s">
        <v>24</v>
      </c>
      <c r="G9457" t="s">
        <v>6895</v>
      </c>
      <c r="H9457" t="s">
        <v>176</v>
      </c>
      <c r="I9457" t="s">
        <v>126</v>
      </c>
      <c r="J9457" t="s">
        <v>177</v>
      </c>
      <c r="K9457" t="s">
        <v>1497</v>
      </c>
      <c r="L9457" t="s">
        <v>29</v>
      </c>
      <c r="M9457" t="s">
        <v>241</v>
      </c>
      <c r="N9457" t="s">
        <v>1498</v>
      </c>
      <c r="O9457">
        <v>141</v>
      </c>
      <c r="P9457">
        <v>4</v>
      </c>
      <c r="Q9457">
        <v>0</v>
      </c>
      <c r="R9457">
        <v>1.36</v>
      </c>
      <c r="S9457">
        <v>19.260000000000002</v>
      </c>
      <c r="T9457" t="s">
        <v>50</v>
      </c>
      <c r="U9457">
        <v>2012</v>
      </c>
    </row>
    <row r="9458" spans="1:21" x14ac:dyDescent="0.3">
      <c r="A9458" t="s">
        <v>15541</v>
      </c>
      <c r="B9458" t="s">
        <v>15451</v>
      </c>
      <c r="C9458" s="1">
        <v>40910</v>
      </c>
      <c r="D9458" t="s">
        <v>22</v>
      </c>
      <c r="E9458" t="s">
        <v>9133</v>
      </c>
      <c r="F9458" t="s">
        <v>78</v>
      </c>
      <c r="G9458" t="s">
        <v>353</v>
      </c>
      <c r="H9458" t="s">
        <v>221</v>
      </c>
      <c r="I9458" t="s">
        <v>222</v>
      </c>
      <c r="J9458" t="s">
        <v>354</v>
      </c>
      <c r="K9458" t="s">
        <v>15542</v>
      </c>
      <c r="L9458" t="s">
        <v>29</v>
      </c>
      <c r="M9458" t="s">
        <v>59</v>
      </c>
      <c r="N9458" t="s">
        <v>15543</v>
      </c>
      <c r="O9458">
        <v>183</v>
      </c>
      <c r="P9458">
        <v>8</v>
      </c>
      <c r="Q9458">
        <v>0</v>
      </c>
      <c r="R9458">
        <v>84.051199999999994</v>
      </c>
      <c r="S9458">
        <v>11.2</v>
      </c>
      <c r="T9458" t="s">
        <v>32</v>
      </c>
      <c r="U9458">
        <v>2012</v>
      </c>
    </row>
    <row r="9459" spans="1:21" x14ac:dyDescent="0.3">
      <c r="A9459" t="s">
        <v>15544</v>
      </c>
      <c r="B9459" t="s">
        <v>15451</v>
      </c>
      <c r="C9459" t="s">
        <v>15508</v>
      </c>
      <c r="D9459" t="s">
        <v>22</v>
      </c>
      <c r="E9459" t="s">
        <v>1446</v>
      </c>
      <c r="F9459" t="s">
        <v>24</v>
      </c>
      <c r="G9459" t="s">
        <v>3146</v>
      </c>
      <c r="H9459" t="s">
        <v>86</v>
      </c>
      <c r="I9459" t="s">
        <v>37</v>
      </c>
      <c r="J9459" t="s">
        <v>38</v>
      </c>
      <c r="K9459" t="s">
        <v>15545</v>
      </c>
      <c r="L9459" t="s">
        <v>72</v>
      </c>
      <c r="M9459" t="s">
        <v>129</v>
      </c>
      <c r="N9459" t="s">
        <v>2510</v>
      </c>
      <c r="O9459">
        <v>266</v>
      </c>
      <c r="P9459">
        <v>4</v>
      </c>
      <c r="Q9459">
        <v>0</v>
      </c>
      <c r="R9459">
        <v>21.24</v>
      </c>
      <c r="S9459">
        <v>8.74</v>
      </c>
      <c r="T9459" t="s">
        <v>32</v>
      </c>
      <c r="U9459">
        <v>2012</v>
      </c>
    </row>
    <row r="9460" spans="1:21" x14ac:dyDescent="0.3">
      <c r="A9460" t="s">
        <v>15539</v>
      </c>
      <c r="B9460" t="s">
        <v>15451</v>
      </c>
      <c r="C9460" t="s">
        <v>15506</v>
      </c>
      <c r="D9460" t="s">
        <v>22</v>
      </c>
      <c r="E9460" t="s">
        <v>1408</v>
      </c>
      <c r="F9460" t="s">
        <v>24</v>
      </c>
      <c r="G9460" t="s">
        <v>6895</v>
      </c>
      <c r="H9460" t="s">
        <v>176</v>
      </c>
      <c r="I9460" t="s">
        <v>126</v>
      </c>
      <c r="J9460" t="s">
        <v>177</v>
      </c>
      <c r="K9460" t="s">
        <v>5821</v>
      </c>
      <c r="L9460" t="s">
        <v>29</v>
      </c>
      <c r="M9460" t="s">
        <v>40</v>
      </c>
      <c r="N9460" t="s">
        <v>3820</v>
      </c>
      <c r="O9460">
        <v>67</v>
      </c>
      <c r="P9460">
        <v>4</v>
      </c>
      <c r="Q9460">
        <v>0</v>
      </c>
      <c r="R9460">
        <v>28.72</v>
      </c>
      <c r="S9460">
        <v>5.34</v>
      </c>
      <c r="T9460" t="s">
        <v>50</v>
      </c>
      <c r="U9460">
        <v>2012</v>
      </c>
    </row>
    <row r="9461" spans="1:21" x14ac:dyDescent="0.3">
      <c r="A9461" t="s">
        <v>15544</v>
      </c>
      <c r="B9461" t="s">
        <v>15451</v>
      </c>
      <c r="C9461" t="s">
        <v>15508</v>
      </c>
      <c r="D9461" t="s">
        <v>22</v>
      </c>
      <c r="E9461" t="s">
        <v>1446</v>
      </c>
      <c r="F9461" t="s">
        <v>24</v>
      </c>
      <c r="G9461" t="s">
        <v>3146</v>
      </c>
      <c r="H9461" t="s">
        <v>86</v>
      </c>
      <c r="I9461" t="s">
        <v>37</v>
      </c>
      <c r="J9461" t="s">
        <v>38</v>
      </c>
      <c r="K9461" t="s">
        <v>15546</v>
      </c>
      <c r="L9461" t="s">
        <v>29</v>
      </c>
      <c r="M9461" t="s">
        <v>241</v>
      </c>
      <c r="N9461" t="s">
        <v>523</v>
      </c>
      <c r="O9461">
        <v>67</v>
      </c>
      <c r="P9461">
        <v>4</v>
      </c>
      <c r="Q9461">
        <v>0</v>
      </c>
      <c r="R9461">
        <v>17.88</v>
      </c>
      <c r="S9461">
        <v>3.22</v>
      </c>
      <c r="T9461" t="s">
        <v>32</v>
      </c>
      <c r="U9461">
        <v>2012</v>
      </c>
    </row>
    <row r="9462" spans="1:21" x14ac:dyDescent="0.3">
      <c r="A9462" t="s">
        <v>15536</v>
      </c>
      <c r="B9462" t="s">
        <v>15451</v>
      </c>
      <c r="C9462" t="s">
        <v>15451</v>
      </c>
      <c r="D9462" t="s">
        <v>76</v>
      </c>
      <c r="E9462" t="s">
        <v>3855</v>
      </c>
      <c r="F9462" t="s">
        <v>24</v>
      </c>
      <c r="G9462" t="s">
        <v>1868</v>
      </c>
      <c r="H9462" t="s">
        <v>118</v>
      </c>
      <c r="I9462" t="s">
        <v>37</v>
      </c>
      <c r="J9462" t="s">
        <v>102</v>
      </c>
      <c r="K9462" t="s">
        <v>11940</v>
      </c>
      <c r="L9462" t="s">
        <v>62</v>
      </c>
      <c r="M9462" t="s">
        <v>96</v>
      </c>
      <c r="N9462" t="s">
        <v>7657</v>
      </c>
      <c r="O9462">
        <v>132</v>
      </c>
      <c r="P9462">
        <v>2</v>
      </c>
      <c r="Q9462">
        <v>0</v>
      </c>
      <c r="R9462">
        <v>64.5</v>
      </c>
      <c r="S9462">
        <v>2.21</v>
      </c>
      <c r="T9462" t="s">
        <v>50</v>
      </c>
      <c r="U9462">
        <v>2012</v>
      </c>
    </row>
    <row r="9463" spans="1:21" x14ac:dyDescent="0.3">
      <c r="A9463" t="s">
        <v>15547</v>
      </c>
      <c r="B9463" t="s">
        <v>15451</v>
      </c>
      <c r="C9463" t="s">
        <v>15508</v>
      </c>
      <c r="D9463" t="s">
        <v>22</v>
      </c>
      <c r="E9463" t="s">
        <v>2217</v>
      </c>
      <c r="F9463" t="s">
        <v>24</v>
      </c>
      <c r="G9463" t="s">
        <v>7904</v>
      </c>
      <c r="H9463" t="s">
        <v>2564</v>
      </c>
      <c r="I9463" t="s">
        <v>47</v>
      </c>
      <c r="J9463" t="s">
        <v>47</v>
      </c>
      <c r="K9463" t="s">
        <v>15548</v>
      </c>
      <c r="L9463" t="s">
        <v>72</v>
      </c>
      <c r="M9463" t="s">
        <v>138</v>
      </c>
      <c r="N9463" t="s">
        <v>6077</v>
      </c>
      <c r="O9463">
        <v>31</v>
      </c>
      <c r="P9463">
        <v>1</v>
      </c>
      <c r="Q9463">
        <v>0</v>
      </c>
      <c r="R9463">
        <v>10.17</v>
      </c>
      <c r="S9463">
        <v>1.75</v>
      </c>
      <c r="T9463" t="s">
        <v>32</v>
      </c>
      <c r="U9463">
        <v>2012</v>
      </c>
    </row>
    <row r="9464" spans="1:21" x14ac:dyDescent="0.3">
      <c r="A9464" t="s">
        <v>15549</v>
      </c>
      <c r="B9464" t="s">
        <v>15466</v>
      </c>
      <c r="C9464" t="s">
        <v>15482</v>
      </c>
      <c r="D9464" t="s">
        <v>249</v>
      </c>
      <c r="E9464" t="s">
        <v>11988</v>
      </c>
      <c r="F9464" t="s">
        <v>24</v>
      </c>
      <c r="G9464" t="s">
        <v>353</v>
      </c>
      <c r="H9464" t="s">
        <v>221</v>
      </c>
      <c r="I9464" t="s">
        <v>222</v>
      </c>
      <c r="J9464" t="s">
        <v>354</v>
      </c>
      <c r="K9464" t="s">
        <v>8307</v>
      </c>
      <c r="L9464" t="s">
        <v>62</v>
      </c>
      <c r="M9464" t="s">
        <v>96</v>
      </c>
      <c r="N9464" t="s">
        <v>8308</v>
      </c>
      <c r="O9464" s="2">
        <v>2804</v>
      </c>
      <c r="P9464">
        <v>5</v>
      </c>
      <c r="Q9464">
        <v>0.2</v>
      </c>
      <c r="R9464">
        <v>0</v>
      </c>
      <c r="S9464">
        <v>73.03</v>
      </c>
      <c r="T9464" t="s">
        <v>50</v>
      </c>
      <c r="U9464">
        <v>2012</v>
      </c>
    </row>
    <row r="9465" spans="1:21" x14ac:dyDescent="0.3">
      <c r="A9465" t="s">
        <v>15550</v>
      </c>
      <c r="B9465" t="s">
        <v>15466</v>
      </c>
      <c r="C9465" t="s">
        <v>15482</v>
      </c>
      <c r="D9465" t="s">
        <v>43</v>
      </c>
      <c r="E9465" t="s">
        <v>640</v>
      </c>
      <c r="F9465" t="s">
        <v>24</v>
      </c>
      <c r="G9465" t="s">
        <v>762</v>
      </c>
      <c r="H9465" t="s">
        <v>221</v>
      </c>
      <c r="I9465" t="s">
        <v>222</v>
      </c>
      <c r="J9465" t="s">
        <v>307</v>
      </c>
      <c r="K9465" t="s">
        <v>8042</v>
      </c>
      <c r="L9465" t="s">
        <v>72</v>
      </c>
      <c r="M9465" t="s">
        <v>129</v>
      </c>
      <c r="N9465" t="s">
        <v>8043</v>
      </c>
      <c r="O9465">
        <v>432</v>
      </c>
      <c r="P9465">
        <v>4</v>
      </c>
      <c r="Q9465">
        <v>0.4</v>
      </c>
      <c r="R9465">
        <v>-100.7944</v>
      </c>
      <c r="S9465">
        <v>68.25</v>
      </c>
      <c r="T9465" t="s">
        <v>50</v>
      </c>
      <c r="U9465">
        <v>2012</v>
      </c>
    </row>
    <row r="9466" spans="1:21" x14ac:dyDescent="0.3">
      <c r="A9466" t="s">
        <v>15550</v>
      </c>
      <c r="B9466" t="s">
        <v>15466</v>
      </c>
      <c r="C9466" t="s">
        <v>15482</v>
      </c>
      <c r="D9466" t="s">
        <v>43</v>
      </c>
      <c r="E9466" t="s">
        <v>640</v>
      </c>
      <c r="F9466" t="s">
        <v>24</v>
      </c>
      <c r="G9466" t="s">
        <v>762</v>
      </c>
      <c r="H9466" t="s">
        <v>221</v>
      </c>
      <c r="I9466" t="s">
        <v>222</v>
      </c>
      <c r="J9466" t="s">
        <v>307</v>
      </c>
      <c r="K9466" t="s">
        <v>14450</v>
      </c>
      <c r="L9466" t="s">
        <v>62</v>
      </c>
      <c r="M9466" t="s">
        <v>96</v>
      </c>
      <c r="N9466" t="s">
        <v>14451</v>
      </c>
      <c r="O9466">
        <v>182</v>
      </c>
      <c r="P9466">
        <v>2</v>
      </c>
      <c r="Q9466">
        <v>0.3</v>
      </c>
      <c r="R9466">
        <v>-54.595799999999997</v>
      </c>
      <c r="S9466">
        <v>47.34</v>
      </c>
      <c r="T9466" t="s">
        <v>50</v>
      </c>
      <c r="U9466">
        <v>2012</v>
      </c>
    </row>
    <row r="9467" spans="1:21" x14ac:dyDescent="0.3">
      <c r="A9467" t="s">
        <v>15551</v>
      </c>
      <c r="B9467" t="s">
        <v>15466</v>
      </c>
      <c r="C9467" t="s">
        <v>15482</v>
      </c>
      <c r="D9467" t="s">
        <v>43</v>
      </c>
      <c r="E9467" t="s">
        <v>3032</v>
      </c>
      <c r="F9467" t="s">
        <v>78</v>
      </c>
      <c r="G9467" t="s">
        <v>456</v>
      </c>
      <c r="H9467" t="s">
        <v>36</v>
      </c>
      <c r="I9467" t="s">
        <v>37</v>
      </c>
      <c r="J9467" t="s">
        <v>38</v>
      </c>
      <c r="K9467" t="s">
        <v>1353</v>
      </c>
      <c r="L9467" t="s">
        <v>72</v>
      </c>
      <c r="M9467" t="s">
        <v>73</v>
      </c>
      <c r="N9467" t="s">
        <v>1354</v>
      </c>
      <c r="O9467">
        <v>377</v>
      </c>
      <c r="P9467">
        <v>8</v>
      </c>
      <c r="Q9467">
        <v>0.1</v>
      </c>
      <c r="R9467">
        <v>79.512</v>
      </c>
      <c r="S9467">
        <v>46.96</v>
      </c>
      <c r="T9467" t="s">
        <v>50</v>
      </c>
      <c r="U9467">
        <v>2012</v>
      </c>
    </row>
    <row r="9468" spans="1:21" x14ac:dyDescent="0.3">
      <c r="A9468" t="s">
        <v>15552</v>
      </c>
      <c r="B9468" t="s">
        <v>15466</v>
      </c>
      <c r="C9468" s="1">
        <v>40941</v>
      </c>
      <c r="D9468" t="s">
        <v>22</v>
      </c>
      <c r="E9468" t="s">
        <v>5156</v>
      </c>
      <c r="F9468" t="s">
        <v>24</v>
      </c>
      <c r="G9468" t="s">
        <v>2298</v>
      </c>
      <c r="H9468" t="s">
        <v>1874</v>
      </c>
      <c r="I9468" t="s">
        <v>56</v>
      </c>
      <c r="J9468" t="s">
        <v>127</v>
      </c>
      <c r="K9468" t="s">
        <v>7609</v>
      </c>
      <c r="L9468" t="s">
        <v>29</v>
      </c>
      <c r="M9468" t="s">
        <v>155</v>
      </c>
      <c r="N9468" t="s">
        <v>5935</v>
      </c>
      <c r="O9468">
        <v>303</v>
      </c>
      <c r="P9468">
        <v>6</v>
      </c>
      <c r="Q9468">
        <v>0</v>
      </c>
      <c r="R9468">
        <v>87.84</v>
      </c>
      <c r="S9468">
        <v>43.16</v>
      </c>
      <c r="T9468" t="s">
        <v>90</v>
      </c>
      <c r="U9468">
        <v>2012</v>
      </c>
    </row>
    <row r="9469" spans="1:21" x14ac:dyDescent="0.3">
      <c r="A9469" t="s">
        <v>15553</v>
      </c>
      <c r="B9469" t="s">
        <v>15466</v>
      </c>
      <c r="C9469" t="s">
        <v>15482</v>
      </c>
      <c r="D9469" t="s">
        <v>43</v>
      </c>
      <c r="E9469" t="s">
        <v>1582</v>
      </c>
      <c r="F9469" t="s">
        <v>24</v>
      </c>
      <c r="G9469" t="s">
        <v>1149</v>
      </c>
      <c r="H9469" t="s">
        <v>86</v>
      </c>
      <c r="I9469" t="s">
        <v>37</v>
      </c>
      <c r="J9469" t="s">
        <v>38</v>
      </c>
      <c r="K9469" t="s">
        <v>15554</v>
      </c>
      <c r="L9469" t="s">
        <v>72</v>
      </c>
      <c r="M9469" t="s">
        <v>88</v>
      </c>
      <c r="N9469" t="s">
        <v>5450</v>
      </c>
      <c r="O9469">
        <v>521</v>
      </c>
      <c r="P9469">
        <v>2</v>
      </c>
      <c r="Q9469">
        <v>0</v>
      </c>
      <c r="R9469">
        <v>187.5</v>
      </c>
      <c r="S9469">
        <v>35.51</v>
      </c>
      <c r="T9469" t="s">
        <v>32</v>
      </c>
      <c r="U9469">
        <v>2012</v>
      </c>
    </row>
    <row r="9470" spans="1:21" x14ac:dyDescent="0.3">
      <c r="A9470" t="s">
        <v>15555</v>
      </c>
      <c r="B9470" t="s">
        <v>15466</v>
      </c>
      <c r="C9470" s="1">
        <v>40941</v>
      </c>
      <c r="D9470" t="s">
        <v>22</v>
      </c>
      <c r="E9470" t="s">
        <v>745</v>
      </c>
      <c r="F9470" t="s">
        <v>78</v>
      </c>
      <c r="G9470" t="s">
        <v>2804</v>
      </c>
      <c r="H9470" t="s">
        <v>301</v>
      </c>
      <c r="I9470" t="s">
        <v>37</v>
      </c>
      <c r="J9470" t="s">
        <v>229</v>
      </c>
      <c r="K9470" t="s">
        <v>10003</v>
      </c>
      <c r="L9470" t="s">
        <v>29</v>
      </c>
      <c r="M9470" t="s">
        <v>30</v>
      </c>
      <c r="N9470" t="s">
        <v>6061</v>
      </c>
      <c r="O9470">
        <v>817</v>
      </c>
      <c r="P9470">
        <v>4</v>
      </c>
      <c r="Q9470">
        <v>0</v>
      </c>
      <c r="R9470">
        <v>114.24</v>
      </c>
      <c r="S9470">
        <v>34.479999999999997</v>
      </c>
      <c r="T9470" t="s">
        <v>32</v>
      </c>
      <c r="U9470">
        <v>2012</v>
      </c>
    </row>
    <row r="9471" spans="1:21" x14ac:dyDescent="0.3">
      <c r="A9471" t="s">
        <v>15556</v>
      </c>
      <c r="B9471" t="s">
        <v>15466</v>
      </c>
      <c r="C9471" s="1">
        <v>40910</v>
      </c>
      <c r="D9471" t="s">
        <v>43</v>
      </c>
      <c r="E9471" t="s">
        <v>1284</v>
      </c>
      <c r="F9471" t="s">
        <v>53</v>
      </c>
      <c r="G9471" t="s">
        <v>110</v>
      </c>
      <c r="H9471" t="s">
        <v>111</v>
      </c>
      <c r="I9471" t="s">
        <v>56</v>
      </c>
      <c r="J9471" t="s">
        <v>57</v>
      </c>
      <c r="K9471" t="s">
        <v>15557</v>
      </c>
      <c r="L9471" t="s">
        <v>72</v>
      </c>
      <c r="M9471" t="s">
        <v>88</v>
      </c>
      <c r="N9471" t="s">
        <v>7651</v>
      </c>
      <c r="O9471">
        <v>441</v>
      </c>
      <c r="P9471">
        <v>3</v>
      </c>
      <c r="Q9471">
        <v>0</v>
      </c>
      <c r="R9471">
        <v>132.12</v>
      </c>
      <c r="S9471">
        <v>33.130000000000003</v>
      </c>
      <c r="T9471" t="s">
        <v>32</v>
      </c>
      <c r="U9471">
        <v>2012</v>
      </c>
    </row>
    <row r="9472" spans="1:21" x14ac:dyDescent="0.3">
      <c r="A9472" t="s">
        <v>15555</v>
      </c>
      <c r="B9472" t="s">
        <v>15466</v>
      </c>
      <c r="C9472" s="1">
        <v>40941</v>
      </c>
      <c r="D9472" t="s">
        <v>22</v>
      </c>
      <c r="E9472" t="s">
        <v>745</v>
      </c>
      <c r="F9472" t="s">
        <v>78</v>
      </c>
      <c r="G9472" t="s">
        <v>2804</v>
      </c>
      <c r="H9472" t="s">
        <v>301</v>
      </c>
      <c r="I9472" t="s">
        <v>37</v>
      </c>
      <c r="J9472" t="s">
        <v>229</v>
      </c>
      <c r="K9472" t="s">
        <v>15558</v>
      </c>
      <c r="L9472" t="s">
        <v>72</v>
      </c>
      <c r="M9472" t="s">
        <v>88</v>
      </c>
      <c r="N9472" t="s">
        <v>202</v>
      </c>
      <c r="O9472">
        <v>249</v>
      </c>
      <c r="P9472">
        <v>2</v>
      </c>
      <c r="Q9472">
        <v>0</v>
      </c>
      <c r="R9472">
        <v>4.92</v>
      </c>
      <c r="S9472">
        <v>18.2</v>
      </c>
      <c r="T9472" t="s">
        <v>32</v>
      </c>
      <c r="U9472">
        <v>2012</v>
      </c>
    </row>
    <row r="9473" spans="1:21" x14ac:dyDescent="0.3">
      <c r="A9473" t="s">
        <v>15559</v>
      </c>
      <c r="B9473" t="s">
        <v>15466</v>
      </c>
      <c r="C9473" t="s">
        <v>15508</v>
      </c>
      <c r="D9473" t="s">
        <v>22</v>
      </c>
      <c r="E9473" t="s">
        <v>3991</v>
      </c>
      <c r="F9473" t="s">
        <v>24</v>
      </c>
      <c r="G9473" t="s">
        <v>125</v>
      </c>
      <c r="H9473" t="s">
        <v>125</v>
      </c>
      <c r="I9473" t="s">
        <v>126</v>
      </c>
      <c r="J9473" t="s">
        <v>127</v>
      </c>
      <c r="K9473" t="s">
        <v>15560</v>
      </c>
      <c r="L9473" t="s">
        <v>29</v>
      </c>
      <c r="M9473" t="s">
        <v>155</v>
      </c>
      <c r="N9473" t="s">
        <v>156</v>
      </c>
      <c r="O9473">
        <v>173</v>
      </c>
      <c r="P9473">
        <v>5</v>
      </c>
      <c r="Q9473">
        <v>0</v>
      </c>
      <c r="R9473">
        <v>6.9</v>
      </c>
      <c r="S9473">
        <v>17.78</v>
      </c>
      <c r="T9473" t="s">
        <v>50</v>
      </c>
      <c r="U9473">
        <v>2012</v>
      </c>
    </row>
    <row r="9474" spans="1:21" x14ac:dyDescent="0.3">
      <c r="A9474" t="s">
        <v>15555</v>
      </c>
      <c r="B9474" t="s">
        <v>15466</v>
      </c>
      <c r="C9474" s="1">
        <v>40941</v>
      </c>
      <c r="D9474" t="s">
        <v>22</v>
      </c>
      <c r="E9474" t="s">
        <v>745</v>
      </c>
      <c r="F9474" t="s">
        <v>78</v>
      </c>
      <c r="G9474" t="s">
        <v>2804</v>
      </c>
      <c r="H9474" t="s">
        <v>301</v>
      </c>
      <c r="I9474" t="s">
        <v>37</v>
      </c>
      <c r="J9474" t="s">
        <v>229</v>
      </c>
      <c r="K9474" t="s">
        <v>15561</v>
      </c>
      <c r="L9474" t="s">
        <v>29</v>
      </c>
      <c r="M9474" t="s">
        <v>30</v>
      </c>
      <c r="N9474" t="s">
        <v>5040</v>
      </c>
      <c r="O9474">
        <v>161</v>
      </c>
      <c r="P9474">
        <v>3</v>
      </c>
      <c r="Q9474">
        <v>0</v>
      </c>
      <c r="R9474">
        <v>27.36</v>
      </c>
      <c r="S9474">
        <v>13.42</v>
      </c>
      <c r="T9474" t="s">
        <v>32</v>
      </c>
      <c r="U9474">
        <v>2012</v>
      </c>
    </row>
    <row r="9475" spans="1:21" x14ac:dyDescent="0.3">
      <c r="A9475" t="s">
        <v>15555</v>
      </c>
      <c r="B9475" t="s">
        <v>15466</v>
      </c>
      <c r="C9475" s="1">
        <v>40941</v>
      </c>
      <c r="D9475" t="s">
        <v>22</v>
      </c>
      <c r="E9475" t="s">
        <v>745</v>
      </c>
      <c r="F9475" t="s">
        <v>78</v>
      </c>
      <c r="G9475" t="s">
        <v>2804</v>
      </c>
      <c r="H9475" t="s">
        <v>301</v>
      </c>
      <c r="I9475" t="s">
        <v>37</v>
      </c>
      <c r="J9475" t="s">
        <v>229</v>
      </c>
      <c r="K9475" t="s">
        <v>10067</v>
      </c>
      <c r="L9475" t="s">
        <v>62</v>
      </c>
      <c r="M9475" t="s">
        <v>63</v>
      </c>
      <c r="N9475" t="s">
        <v>1710</v>
      </c>
      <c r="O9475">
        <v>140</v>
      </c>
      <c r="P9475">
        <v>7</v>
      </c>
      <c r="Q9475">
        <v>0</v>
      </c>
      <c r="R9475">
        <v>70.14</v>
      </c>
      <c r="S9475">
        <v>13.3</v>
      </c>
      <c r="T9475" t="s">
        <v>32</v>
      </c>
      <c r="U9475">
        <v>2012</v>
      </c>
    </row>
    <row r="9476" spans="1:21" x14ac:dyDescent="0.3">
      <c r="A9476" t="s">
        <v>15555</v>
      </c>
      <c r="B9476" t="s">
        <v>15466</v>
      </c>
      <c r="C9476" s="1">
        <v>40941</v>
      </c>
      <c r="D9476" t="s">
        <v>22</v>
      </c>
      <c r="E9476" t="s">
        <v>745</v>
      </c>
      <c r="F9476" t="s">
        <v>78</v>
      </c>
      <c r="G9476" t="s">
        <v>2804</v>
      </c>
      <c r="H9476" t="s">
        <v>301</v>
      </c>
      <c r="I9476" t="s">
        <v>37</v>
      </c>
      <c r="J9476" t="s">
        <v>229</v>
      </c>
      <c r="K9476" t="s">
        <v>2615</v>
      </c>
      <c r="L9476" t="s">
        <v>62</v>
      </c>
      <c r="M9476" t="s">
        <v>96</v>
      </c>
      <c r="N9476" t="s">
        <v>2616</v>
      </c>
      <c r="O9476">
        <v>327</v>
      </c>
      <c r="P9476">
        <v>2</v>
      </c>
      <c r="Q9476">
        <v>0</v>
      </c>
      <c r="R9476">
        <v>150.54</v>
      </c>
      <c r="S9476">
        <v>13.27</v>
      </c>
      <c r="T9476" t="s">
        <v>32</v>
      </c>
      <c r="U9476">
        <v>2012</v>
      </c>
    </row>
    <row r="9477" spans="1:21" x14ac:dyDescent="0.3">
      <c r="A9477" t="s">
        <v>15550</v>
      </c>
      <c r="B9477" t="s">
        <v>15466</v>
      </c>
      <c r="C9477" t="s">
        <v>15482</v>
      </c>
      <c r="D9477" t="s">
        <v>43</v>
      </c>
      <c r="E9477" t="s">
        <v>640</v>
      </c>
      <c r="F9477" t="s">
        <v>24</v>
      </c>
      <c r="G9477" t="s">
        <v>762</v>
      </c>
      <c r="H9477" t="s">
        <v>221</v>
      </c>
      <c r="I9477" t="s">
        <v>222</v>
      </c>
      <c r="J9477" t="s">
        <v>307</v>
      </c>
      <c r="K9477" t="s">
        <v>15562</v>
      </c>
      <c r="L9477" t="s">
        <v>72</v>
      </c>
      <c r="M9477" t="s">
        <v>129</v>
      </c>
      <c r="N9477" t="s">
        <v>15563</v>
      </c>
      <c r="O9477">
        <v>155</v>
      </c>
      <c r="P9477">
        <v>1</v>
      </c>
      <c r="Q9477">
        <v>0.4</v>
      </c>
      <c r="R9477">
        <v>-36.253</v>
      </c>
      <c r="S9477">
        <v>11.74</v>
      </c>
      <c r="T9477" t="s">
        <v>50</v>
      </c>
      <c r="U9477">
        <v>2012</v>
      </c>
    </row>
    <row r="9478" spans="1:21" x14ac:dyDescent="0.3">
      <c r="A9478" t="s">
        <v>15555</v>
      </c>
      <c r="B9478" t="s">
        <v>15466</v>
      </c>
      <c r="C9478" s="1">
        <v>40941</v>
      </c>
      <c r="D9478" t="s">
        <v>22</v>
      </c>
      <c r="E9478" t="s">
        <v>745</v>
      </c>
      <c r="F9478" t="s">
        <v>78</v>
      </c>
      <c r="G9478" t="s">
        <v>2804</v>
      </c>
      <c r="H9478" t="s">
        <v>301</v>
      </c>
      <c r="I9478" t="s">
        <v>37</v>
      </c>
      <c r="J9478" t="s">
        <v>229</v>
      </c>
      <c r="K9478" t="s">
        <v>2279</v>
      </c>
      <c r="L9478" t="s">
        <v>62</v>
      </c>
      <c r="M9478" t="s">
        <v>96</v>
      </c>
      <c r="N9478" t="s">
        <v>2280</v>
      </c>
      <c r="O9478">
        <v>179</v>
      </c>
      <c r="P9478">
        <v>3</v>
      </c>
      <c r="Q9478">
        <v>0</v>
      </c>
      <c r="R9478">
        <v>69.930000000000007</v>
      </c>
      <c r="S9478">
        <v>10.98</v>
      </c>
      <c r="T9478" t="s">
        <v>32</v>
      </c>
      <c r="U9478">
        <v>2012</v>
      </c>
    </row>
    <row r="9479" spans="1:21" x14ac:dyDescent="0.3">
      <c r="A9479" t="s">
        <v>15555</v>
      </c>
      <c r="B9479" t="s">
        <v>15466</v>
      </c>
      <c r="C9479" s="1">
        <v>40941</v>
      </c>
      <c r="D9479" t="s">
        <v>22</v>
      </c>
      <c r="E9479" t="s">
        <v>745</v>
      </c>
      <c r="F9479" t="s">
        <v>78</v>
      </c>
      <c r="G9479" t="s">
        <v>2804</v>
      </c>
      <c r="H9479" t="s">
        <v>301</v>
      </c>
      <c r="I9479" t="s">
        <v>37</v>
      </c>
      <c r="J9479" t="s">
        <v>229</v>
      </c>
      <c r="K9479" t="s">
        <v>14379</v>
      </c>
      <c r="L9479" t="s">
        <v>29</v>
      </c>
      <c r="M9479" t="s">
        <v>241</v>
      </c>
      <c r="N9479" t="s">
        <v>3578</v>
      </c>
      <c r="O9479">
        <v>91</v>
      </c>
      <c r="P9479">
        <v>3</v>
      </c>
      <c r="Q9479">
        <v>0</v>
      </c>
      <c r="R9479">
        <v>44.73</v>
      </c>
      <c r="S9479">
        <v>9.5399999999999991</v>
      </c>
      <c r="T9479" t="s">
        <v>32</v>
      </c>
      <c r="U9479">
        <v>2012</v>
      </c>
    </row>
    <row r="9480" spans="1:21" x14ac:dyDescent="0.3">
      <c r="A9480" t="s">
        <v>15553</v>
      </c>
      <c r="B9480" t="s">
        <v>15466</v>
      </c>
      <c r="C9480" t="s">
        <v>15482</v>
      </c>
      <c r="D9480" t="s">
        <v>43</v>
      </c>
      <c r="E9480" t="s">
        <v>1582</v>
      </c>
      <c r="F9480" t="s">
        <v>24</v>
      </c>
      <c r="G9480" t="s">
        <v>1149</v>
      </c>
      <c r="H9480" t="s">
        <v>86</v>
      </c>
      <c r="I9480" t="s">
        <v>37</v>
      </c>
      <c r="J9480" t="s">
        <v>38</v>
      </c>
      <c r="K9480" t="s">
        <v>15564</v>
      </c>
      <c r="L9480" t="s">
        <v>29</v>
      </c>
      <c r="M9480" t="s">
        <v>30</v>
      </c>
      <c r="N9480" t="s">
        <v>5222</v>
      </c>
      <c r="O9480">
        <v>102</v>
      </c>
      <c r="P9480">
        <v>6</v>
      </c>
      <c r="Q9480">
        <v>0</v>
      </c>
      <c r="R9480">
        <v>31.5</v>
      </c>
      <c r="S9480">
        <v>8.6</v>
      </c>
      <c r="T9480" t="s">
        <v>32</v>
      </c>
      <c r="U9480">
        <v>2012</v>
      </c>
    </row>
    <row r="9481" spans="1:21" x14ac:dyDescent="0.3">
      <c r="A9481" t="s">
        <v>15555</v>
      </c>
      <c r="B9481" t="s">
        <v>15466</v>
      </c>
      <c r="C9481" s="1">
        <v>40941</v>
      </c>
      <c r="D9481" t="s">
        <v>22</v>
      </c>
      <c r="E9481" t="s">
        <v>745</v>
      </c>
      <c r="F9481" t="s">
        <v>78</v>
      </c>
      <c r="G9481" t="s">
        <v>2804</v>
      </c>
      <c r="H9481" t="s">
        <v>301</v>
      </c>
      <c r="I9481" t="s">
        <v>37</v>
      </c>
      <c r="J9481" t="s">
        <v>229</v>
      </c>
      <c r="K9481" t="s">
        <v>15565</v>
      </c>
      <c r="L9481" t="s">
        <v>62</v>
      </c>
      <c r="M9481" t="s">
        <v>63</v>
      </c>
      <c r="N9481" t="s">
        <v>15566</v>
      </c>
      <c r="O9481">
        <v>95</v>
      </c>
      <c r="P9481">
        <v>2</v>
      </c>
      <c r="Q9481">
        <v>0</v>
      </c>
      <c r="R9481">
        <v>1.86</v>
      </c>
      <c r="S9481">
        <v>6.16</v>
      </c>
      <c r="T9481" t="s">
        <v>32</v>
      </c>
      <c r="U9481">
        <v>2012</v>
      </c>
    </row>
    <row r="9482" spans="1:21" x14ac:dyDescent="0.3">
      <c r="A9482" t="s">
        <v>15567</v>
      </c>
      <c r="B9482" t="s">
        <v>15466</v>
      </c>
      <c r="C9482" s="1">
        <v>40970</v>
      </c>
      <c r="D9482" t="s">
        <v>22</v>
      </c>
      <c r="E9482" t="s">
        <v>8558</v>
      </c>
      <c r="F9482" t="s">
        <v>24</v>
      </c>
      <c r="G9482" t="s">
        <v>3768</v>
      </c>
      <c r="H9482" t="s">
        <v>2731</v>
      </c>
      <c r="I9482" t="s">
        <v>126</v>
      </c>
      <c r="J9482" t="s">
        <v>127</v>
      </c>
      <c r="K9482" t="s">
        <v>15568</v>
      </c>
      <c r="L9482" t="s">
        <v>29</v>
      </c>
      <c r="M9482" t="s">
        <v>40</v>
      </c>
      <c r="N9482" t="s">
        <v>12619</v>
      </c>
      <c r="O9482">
        <v>96</v>
      </c>
      <c r="P9482">
        <v>7</v>
      </c>
      <c r="Q9482">
        <v>0.4</v>
      </c>
      <c r="R9482">
        <v>-36.847999999999999</v>
      </c>
      <c r="S9482">
        <v>4.38</v>
      </c>
      <c r="T9482" t="s">
        <v>32</v>
      </c>
      <c r="U9482">
        <v>2012</v>
      </c>
    </row>
    <row r="9483" spans="1:21" x14ac:dyDescent="0.3">
      <c r="A9483" t="s">
        <v>15555</v>
      </c>
      <c r="B9483" t="s">
        <v>15466</v>
      </c>
      <c r="C9483" s="1">
        <v>40941</v>
      </c>
      <c r="D9483" t="s">
        <v>22</v>
      </c>
      <c r="E9483" t="s">
        <v>745</v>
      </c>
      <c r="F9483" t="s">
        <v>78</v>
      </c>
      <c r="G9483" t="s">
        <v>2804</v>
      </c>
      <c r="H9483" t="s">
        <v>301</v>
      </c>
      <c r="I9483" t="s">
        <v>37</v>
      </c>
      <c r="J9483" t="s">
        <v>229</v>
      </c>
      <c r="K9483" t="s">
        <v>15569</v>
      </c>
      <c r="L9483" t="s">
        <v>29</v>
      </c>
      <c r="M9483" t="s">
        <v>80</v>
      </c>
      <c r="N9483" t="s">
        <v>11288</v>
      </c>
      <c r="O9483">
        <v>69</v>
      </c>
      <c r="P9483">
        <v>1</v>
      </c>
      <c r="Q9483">
        <v>0</v>
      </c>
      <c r="R9483">
        <v>2.73</v>
      </c>
      <c r="S9483">
        <v>3.95</v>
      </c>
      <c r="T9483" t="s">
        <v>32</v>
      </c>
      <c r="U9483">
        <v>2012</v>
      </c>
    </row>
    <row r="9484" spans="1:21" x14ac:dyDescent="0.3">
      <c r="A9484" t="s">
        <v>15551</v>
      </c>
      <c r="B9484" t="s">
        <v>15466</v>
      </c>
      <c r="C9484" t="s">
        <v>15482</v>
      </c>
      <c r="D9484" t="s">
        <v>43</v>
      </c>
      <c r="E9484" t="s">
        <v>3032</v>
      </c>
      <c r="F9484" t="s">
        <v>78</v>
      </c>
      <c r="G9484" t="s">
        <v>456</v>
      </c>
      <c r="H9484" t="s">
        <v>36</v>
      </c>
      <c r="I9484" t="s">
        <v>37</v>
      </c>
      <c r="J9484" t="s">
        <v>38</v>
      </c>
      <c r="K9484" t="s">
        <v>14496</v>
      </c>
      <c r="L9484" t="s">
        <v>29</v>
      </c>
      <c r="M9484" t="s">
        <v>169</v>
      </c>
      <c r="N9484" t="s">
        <v>11537</v>
      </c>
      <c r="O9484">
        <v>26</v>
      </c>
      <c r="P9484">
        <v>2</v>
      </c>
      <c r="Q9484">
        <v>0.1</v>
      </c>
      <c r="R9484">
        <v>5.4059999999999997</v>
      </c>
      <c r="S9484">
        <v>3.52</v>
      </c>
      <c r="T9484" t="s">
        <v>50</v>
      </c>
      <c r="U9484">
        <v>2012</v>
      </c>
    </row>
    <row r="9485" spans="1:21" x14ac:dyDescent="0.3">
      <c r="A9485" t="s">
        <v>15570</v>
      </c>
      <c r="B9485" t="s">
        <v>15466</v>
      </c>
      <c r="C9485" t="s">
        <v>15508</v>
      </c>
      <c r="D9485" t="s">
        <v>22</v>
      </c>
      <c r="E9485" t="s">
        <v>1454</v>
      </c>
      <c r="F9485" t="s">
        <v>24</v>
      </c>
      <c r="G9485" t="s">
        <v>1588</v>
      </c>
      <c r="H9485" t="s">
        <v>563</v>
      </c>
      <c r="I9485" t="s">
        <v>56</v>
      </c>
      <c r="J9485" t="s">
        <v>177</v>
      </c>
      <c r="K9485" t="s">
        <v>10508</v>
      </c>
      <c r="L9485" t="s">
        <v>29</v>
      </c>
      <c r="M9485" t="s">
        <v>241</v>
      </c>
      <c r="N9485" t="s">
        <v>4507</v>
      </c>
      <c r="O9485">
        <v>43</v>
      </c>
      <c r="P9485">
        <v>3</v>
      </c>
      <c r="Q9485">
        <v>0</v>
      </c>
      <c r="R9485">
        <v>2.16</v>
      </c>
      <c r="S9485">
        <v>2.78</v>
      </c>
      <c r="T9485" t="s">
        <v>32</v>
      </c>
      <c r="U9485">
        <v>2012</v>
      </c>
    </row>
    <row r="9486" spans="1:21" x14ac:dyDescent="0.3">
      <c r="A9486" t="s">
        <v>15552</v>
      </c>
      <c r="B9486" t="s">
        <v>15466</v>
      </c>
      <c r="C9486" s="1">
        <v>40941</v>
      </c>
      <c r="D9486" t="s">
        <v>22</v>
      </c>
      <c r="E9486" t="s">
        <v>5156</v>
      </c>
      <c r="F9486" t="s">
        <v>24</v>
      </c>
      <c r="G9486" t="s">
        <v>2298</v>
      </c>
      <c r="H9486" t="s">
        <v>1874</v>
      </c>
      <c r="I9486" t="s">
        <v>56</v>
      </c>
      <c r="J9486" t="s">
        <v>127</v>
      </c>
      <c r="K9486" t="s">
        <v>13810</v>
      </c>
      <c r="L9486" t="s">
        <v>29</v>
      </c>
      <c r="M9486" t="s">
        <v>241</v>
      </c>
      <c r="N9486" t="s">
        <v>4640</v>
      </c>
      <c r="O9486">
        <v>18</v>
      </c>
      <c r="P9486">
        <v>2</v>
      </c>
      <c r="Q9486">
        <v>0</v>
      </c>
      <c r="R9486">
        <v>3.9</v>
      </c>
      <c r="S9486">
        <v>2.5</v>
      </c>
      <c r="T9486" t="s">
        <v>90</v>
      </c>
      <c r="U9486">
        <v>2012</v>
      </c>
    </row>
    <row r="9487" spans="1:21" x14ac:dyDescent="0.3">
      <c r="A9487" t="s">
        <v>15571</v>
      </c>
      <c r="B9487" t="s">
        <v>15466</v>
      </c>
      <c r="C9487" s="1">
        <v>40910</v>
      </c>
      <c r="D9487" t="s">
        <v>22</v>
      </c>
      <c r="E9487" t="s">
        <v>276</v>
      </c>
      <c r="F9487" t="s">
        <v>24</v>
      </c>
      <c r="G9487" t="s">
        <v>93</v>
      </c>
      <c r="H9487" t="s">
        <v>94</v>
      </c>
      <c r="I9487" t="s">
        <v>47</v>
      </c>
      <c r="J9487" t="s">
        <v>47</v>
      </c>
      <c r="K9487" t="s">
        <v>2894</v>
      </c>
      <c r="L9487" t="s">
        <v>29</v>
      </c>
      <c r="M9487" t="s">
        <v>30</v>
      </c>
      <c r="N9487" t="s">
        <v>1783</v>
      </c>
      <c r="O9487">
        <v>22</v>
      </c>
      <c r="P9487">
        <v>2</v>
      </c>
      <c r="Q9487">
        <v>0</v>
      </c>
      <c r="R9487">
        <v>0</v>
      </c>
      <c r="S9487">
        <v>2.2000000000000002</v>
      </c>
      <c r="T9487" t="s">
        <v>50</v>
      </c>
      <c r="U9487">
        <v>2012</v>
      </c>
    </row>
    <row r="9488" spans="1:21" x14ac:dyDescent="0.3">
      <c r="A9488" t="s">
        <v>15555</v>
      </c>
      <c r="B9488" t="s">
        <v>15466</v>
      </c>
      <c r="C9488" s="1">
        <v>40941</v>
      </c>
      <c r="D9488" t="s">
        <v>22</v>
      </c>
      <c r="E9488" t="s">
        <v>745</v>
      </c>
      <c r="F9488" t="s">
        <v>78</v>
      </c>
      <c r="G9488" t="s">
        <v>2804</v>
      </c>
      <c r="H9488" t="s">
        <v>301</v>
      </c>
      <c r="I9488" t="s">
        <v>37</v>
      </c>
      <c r="J9488" t="s">
        <v>229</v>
      </c>
      <c r="K9488" t="s">
        <v>9494</v>
      </c>
      <c r="L9488" t="s">
        <v>62</v>
      </c>
      <c r="M9488" t="s">
        <v>96</v>
      </c>
      <c r="N9488" t="s">
        <v>3873</v>
      </c>
      <c r="O9488" s="2">
        <v>1586</v>
      </c>
      <c r="P9488">
        <v>9</v>
      </c>
      <c r="Q9488">
        <v>0</v>
      </c>
      <c r="R9488">
        <v>0</v>
      </c>
      <c r="S9488">
        <v>1.37</v>
      </c>
      <c r="T9488" t="s">
        <v>32</v>
      </c>
      <c r="U9488">
        <v>2012</v>
      </c>
    </row>
    <row r="9489" spans="1:21" x14ac:dyDescent="0.3">
      <c r="A9489" t="s">
        <v>15572</v>
      </c>
      <c r="B9489" t="s">
        <v>15466</v>
      </c>
      <c r="C9489" s="1">
        <v>40970</v>
      </c>
      <c r="D9489" t="s">
        <v>22</v>
      </c>
      <c r="E9489" t="s">
        <v>422</v>
      </c>
      <c r="F9489" t="s">
        <v>24</v>
      </c>
      <c r="G9489" t="s">
        <v>589</v>
      </c>
      <c r="H9489" t="s">
        <v>590</v>
      </c>
      <c r="I9489" t="s">
        <v>56</v>
      </c>
      <c r="J9489" t="s">
        <v>127</v>
      </c>
      <c r="K9489" t="s">
        <v>15573</v>
      </c>
      <c r="L9489" t="s">
        <v>29</v>
      </c>
      <c r="M9489" t="s">
        <v>241</v>
      </c>
      <c r="N9489" t="s">
        <v>3909</v>
      </c>
      <c r="O9489">
        <v>14</v>
      </c>
      <c r="P9489">
        <v>2</v>
      </c>
      <c r="Q9489">
        <v>0</v>
      </c>
      <c r="R9489">
        <v>2.82</v>
      </c>
      <c r="S9489">
        <v>0.96</v>
      </c>
      <c r="T9489" t="s">
        <v>32</v>
      </c>
      <c r="U9489">
        <v>2012</v>
      </c>
    </row>
    <row r="9490" spans="1:21" x14ac:dyDescent="0.3">
      <c r="A9490" t="s">
        <v>15574</v>
      </c>
      <c r="B9490" t="s">
        <v>15504</v>
      </c>
      <c r="C9490" t="s">
        <v>15508</v>
      </c>
      <c r="D9490" t="s">
        <v>43</v>
      </c>
      <c r="E9490" t="s">
        <v>34</v>
      </c>
      <c r="F9490" t="s">
        <v>24</v>
      </c>
      <c r="G9490" t="s">
        <v>2795</v>
      </c>
      <c r="H9490" t="s">
        <v>221</v>
      </c>
      <c r="I9490" t="s">
        <v>222</v>
      </c>
      <c r="J9490" t="s">
        <v>177</v>
      </c>
      <c r="K9490" t="s">
        <v>3704</v>
      </c>
      <c r="L9490" t="s">
        <v>62</v>
      </c>
      <c r="M9490" t="s">
        <v>106</v>
      </c>
      <c r="N9490" t="s">
        <v>3705</v>
      </c>
      <c r="O9490" s="2">
        <v>4298</v>
      </c>
      <c r="P9490">
        <v>13</v>
      </c>
      <c r="Q9490">
        <v>0.4</v>
      </c>
      <c r="R9490">
        <v>-1862.3124</v>
      </c>
      <c r="S9490">
        <v>865.74</v>
      </c>
      <c r="T9490" t="s">
        <v>82</v>
      </c>
      <c r="U9490">
        <v>2012</v>
      </c>
    </row>
    <row r="9491" spans="1:21" x14ac:dyDescent="0.3">
      <c r="A9491" t="s">
        <v>15575</v>
      </c>
      <c r="B9491" t="s">
        <v>15504</v>
      </c>
      <c r="C9491" t="s">
        <v>15506</v>
      </c>
      <c r="D9491" t="s">
        <v>43</v>
      </c>
      <c r="E9491" t="s">
        <v>6427</v>
      </c>
      <c r="F9491" t="s">
        <v>24</v>
      </c>
      <c r="G9491" t="s">
        <v>1357</v>
      </c>
      <c r="H9491" t="s">
        <v>1358</v>
      </c>
      <c r="I9491" t="s">
        <v>27</v>
      </c>
      <c r="J9491" t="s">
        <v>27</v>
      </c>
      <c r="K9491" t="s">
        <v>5152</v>
      </c>
      <c r="L9491" t="s">
        <v>72</v>
      </c>
      <c r="M9491" t="s">
        <v>138</v>
      </c>
      <c r="N9491" t="s">
        <v>3132</v>
      </c>
      <c r="O9491">
        <v>976</v>
      </c>
      <c r="P9491">
        <v>4</v>
      </c>
      <c r="Q9491">
        <v>0</v>
      </c>
      <c r="R9491">
        <v>292.8</v>
      </c>
      <c r="S9491">
        <v>217.62</v>
      </c>
      <c r="T9491" t="s">
        <v>82</v>
      </c>
      <c r="U9491">
        <v>2012</v>
      </c>
    </row>
    <row r="9492" spans="1:21" x14ac:dyDescent="0.3">
      <c r="A9492" t="s">
        <v>15576</v>
      </c>
      <c r="B9492" t="s">
        <v>15504</v>
      </c>
      <c r="C9492" s="1">
        <v>40910</v>
      </c>
      <c r="D9492" t="s">
        <v>22</v>
      </c>
      <c r="E9492" t="s">
        <v>2068</v>
      </c>
      <c r="F9492" t="s">
        <v>24</v>
      </c>
      <c r="G9492" t="s">
        <v>2930</v>
      </c>
      <c r="H9492" t="s">
        <v>626</v>
      </c>
      <c r="I9492" t="s">
        <v>56</v>
      </c>
      <c r="J9492" t="s">
        <v>127</v>
      </c>
      <c r="K9492" t="s">
        <v>9439</v>
      </c>
      <c r="L9492" t="s">
        <v>29</v>
      </c>
      <c r="M9492" t="s">
        <v>80</v>
      </c>
      <c r="N9492" t="s">
        <v>596</v>
      </c>
      <c r="O9492">
        <v>377</v>
      </c>
      <c r="P9492">
        <v>6</v>
      </c>
      <c r="Q9492">
        <v>0.1</v>
      </c>
      <c r="R9492">
        <v>129.96</v>
      </c>
      <c r="S9492">
        <v>45.74</v>
      </c>
      <c r="T9492" t="s">
        <v>32</v>
      </c>
      <c r="U9492">
        <v>2012</v>
      </c>
    </row>
    <row r="9493" spans="1:21" x14ac:dyDescent="0.3">
      <c r="A9493" t="s">
        <v>15577</v>
      </c>
      <c r="B9493" t="s">
        <v>15504</v>
      </c>
      <c r="C9493" s="1">
        <v>41001</v>
      </c>
      <c r="D9493" t="s">
        <v>22</v>
      </c>
      <c r="E9493" t="s">
        <v>5276</v>
      </c>
      <c r="F9493" t="s">
        <v>78</v>
      </c>
      <c r="G9493" t="s">
        <v>12577</v>
      </c>
      <c r="H9493" t="s">
        <v>12578</v>
      </c>
      <c r="I9493" t="s">
        <v>126</v>
      </c>
      <c r="J9493" t="s">
        <v>190</v>
      </c>
      <c r="K9493" t="s">
        <v>12399</v>
      </c>
      <c r="L9493" t="s">
        <v>72</v>
      </c>
      <c r="M9493" t="s">
        <v>88</v>
      </c>
      <c r="N9493" t="s">
        <v>2981</v>
      </c>
      <c r="O9493">
        <v>636</v>
      </c>
      <c r="P9493">
        <v>3</v>
      </c>
      <c r="Q9493">
        <v>2E-3</v>
      </c>
      <c r="R9493">
        <v>62.385840000000002</v>
      </c>
      <c r="S9493">
        <v>26.6</v>
      </c>
      <c r="T9493" t="s">
        <v>32</v>
      </c>
      <c r="U9493">
        <v>2012</v>
      </c>
    </row>
    <row r="9494" spans="1:21" x14ac:dyDescent="0.3">
      <c r="A9494" t="s">
        <v>15575</v>
      </c>
      <c r="B9494" t="s">
        <v>15504</v>
      </c>
      <c r="C9494" t="s">
        <v>15506</v>
      </c>
      <c r="D9494" t="s">
        <v>43</v>
      </c>
      <c r="E9494" t="s">
        <v>6427</v>
      </c>
      <c r="F9494" t="s">
        <v>24</v>
      </c>
      <c r="G9494" t="s">
        <v>1357</v>
      </c>
      <c r="H9494" t="s">
        <v>1358</v>
      </c>
      <c r="I9494" t="s">
        <v>27</v>
      </c>
      <c r="J9494" t="s">
        <v>27</v>
      </c>
      <c r="K9494" t="s">
        <v>11761</v>
      </c>
      <c r="L9494" t="s">
        <v>29</v>
      </c>
      <c r="M9494" t="s">
        <v>40</v>
      </c>
      <c r="N9494" t="s">
        <v>3759</v>
      </c>
      <c r="O9494">
        <v>76</v>
      </c>
      <c r="P9494">
        <v>4</v>
      </c>
      <c r="Q9494">
        <v>0</v>
      </c>
      <c r="R9494">
        <v>6</v>
      </c>
      <c r="S9494">
        <v>18.600000000000001</v>
      </c>
      <c r="T9494" t="s">
        <v>82</v>
      </c>
      <c r="U9494">
        <v>2012</v>
      </c>
    </row>
    <row r="9495" spans="1:21" x14ac:dyDescent="0.3">
      <c r="A9495" t="s">
        <v>15577</v>
      </c>
      <c r="B9495" t="s">
        <v>15504</v>
      </c>
      <c r="C9495" s="1">
        <v>41001</v>
      </c>
      <c r="D9495" t="s">
        <v>22</v>
      </c>
      <c r="E9495" t="s">
        <v>5276</v>
      </c>
      <c r="F9495" t="s">
        <v>78</v>
      </c>
      <c r="G9495" t="s">
        <v>12577</v>
      </c>
      <c r="H9495" t="s">
        <v>12578</v>
      </c>
      <c r="I9495" t="s">
        <v>126</v>
      </c>
      <c r="J9495" t="s">
        <v>190</v>
      </c>
      <c r="K9495" t="s">
        <v>9343</v>
      </c>
      <c r="L9495" t="s">
        <v>62</v>
      </c>
      <c r="M9495" t="s">
        <v>96</v>
      </c>
      <c r="N9495" t="s">
        <v>1155</v>
      </c>
      <c r="O9495">
        <v>266</v>
      </c>
      <c r="P9495">
        <v>3</v>
      </c>
      <c r="Q9495">
        <v>0</v>
      </c>
      <c r="R9495">
        <v>5.28</v>
      </c>
      <c r="S9495">
        <v>14.94</v>
      </c>
      <c r="T9495" t="s">
        <v>32</v>
      </c>
      <c r="U9495">
        <v>2012</v>
      </c>
    </row>
    <row r="9496" spans="1:21" x14ac:dyDescent="0.3">
      <c r="A9496" t="s">
        <v>15577</v>
      </c>
      <c r="B9496" t="s">
        <v>15504</v>
      </c>
      <c r="C9496" s="1">
        <v>41001</v>
      </c>
      <c r="D9496" t="s">
        <v>22</v>
      </c>
      <c r="E9496" t="s">
        <v>5276</v>
      </c>
      <c r="F9496" t="s">
        <v>78</v>
      </c>
      <c r="G9496" t="s">
        <v>12577</v>
      </c>
      <c r="H9496" t="s">
        <v>12578</v>
      </c>
      <c r="I9496" t="s">
        <v>126</v>
      </c>
      <c r="J9496" t="s">
        <v>190</v>
      </c>
      <c r="K9496" t="s">
        <v>7112</v>
      </c>
      <c r="L9496" t="s">
        <v>72</v>
      </c>
      <c r="M9496" t="s">
        <v>129</v>
      </c>
      <c r="N9496" t="s">
        <v>7113</v>
      </c>
      <c r="O9496">
        <v>218</v>
      </c>
      <c r="P9496">
        <v>5</v>
      </c>
      <c r="Q9496">
        <v>0</v>
      </c>
      <c r="R9496">
        <v>50</v>
      </c>
      <c r="S9496">
        <v>10.62</v>
      </c>
      <c r="T9496" t="s">
        <v>32</v>
      </c>
      <c r="U9496">
        <v>2012</v>
      </c>
    </row>
    <row r="9497" spans="1:21" x14ac:dyDescent="0.3">
      <c r="A9497" t="s">
        <v>15575</v>
      </c>
      <c r="B9497" t="s">
        <v>15504</v>
      </c>
      <c r="C9497" t="s">
        <v>15506</v>
      </c>
      <c r="D9497" t="s">
        <v>43</v>
      </c>
      <c r="E9497" t="s">
        <v>6427</v>
      </c>
      <c r="F9497" t="s">
        <v>24</v>
      </c>
      <c r="G9497" t="s">
        <v>1357</v>
      </c>
      <c r="H9497" t="s">
        <v>1358</v>
      </c>
      <c r="I9497" t="s">
        <v>27</v>
      </c>
      <c r="J9497" t="s">
        <v>27</v>
      </c>
      <c r="K9497" t="s">
        <v>2386</v>
      </c>
      <c r="L9497" t="s">
        <v>29</v>
      </c>
      <c r="M9497" t="s">
        <v>241</v>
      </c>
      <c r="N9497" t="s">
        <v>2387</v>
      </c>
      <c r="O9497">
        <v>49</v>
      </c>
      <c r="P9497">
        <v>1</v>
      </c>
      <c r="Q9497">
        <v>0</v>
      </c>
      <c r="R9497">
        <v>5.4</v>
      </c>
      <c r="S9497">
        <v>9.17</v>
      </c>
      <c r="T9497" t="s">
        <v>82</v>
      </c>
      <c r="U9497">
        <v>2012</v>
      </c>
    </row>
    <row r="9498" spans="1:21" x14ac:dyDescent="0.3">
      <c r="A9498" t="s">
        <v>15577</v>
      </c>
      <c r="B9498" t="s">
        <v>15504</v>
      </c>
      <c r="C9498" s="1">
        <v>41001</v>
      </c>
      <c r="D9498" t="s">
        <v>22</v>
      </c>
      <c r="E9498" t="s">
        <v>5276</v>
      </c>
      <c r="F9498" t="s">
        <v>78</v>
      </c>
      <c r="G9498" t="s">
        <v>12577</v>
      </c>
      <c r="H9498" t="s">
        <v>12578</v>
      </c>
      <c r="I9498" t="s">
        <v>126</v>
      </c>
      <c r="J9498" t="s">
        <v>190</v>
      </c>
      <c r="K9498" t="s">
        <v>1092</v>
      </c>
      <c r="L9498" t="s">
        <v>62</v>
      </c>
      <c r="M9498" t="s">
        <v>96</v>
      </c>
      <c r="N9498" t="s">
        <v>1093</v>
      </c>
      <c r="O9498">
        <v>164</v>
      </c>
      <c r="P9498">
        <v>3</v>
      </c>
      <c r="Q9498">
        <v>0</v>
      </c>
      <c r="R9498">
        <v>0</v>
      </c>
      <c r="S9498">
        <v>7.05</v>
      </c>
      <c r="T9498" t="s">
        <v>32</v>
      </c>
      <c r="U9498">
        <v>2012</v>
      </c>
    </row>
    <row r="9499" spans="1:21" x14ac:dyDescent="0.3">
      <c r="A9499" t="s">
        <v>15576</v>
      </c>
      <c r="B9499" t="s">
        <v>15504</v>
      </c>
      <c r="C9499" s="1">
        <v>40910</v>
      </c>
      <c r="D9499" t="s">
        <v>22</v>
      </c>
      <c r="E9499" t="s">
        <v>2068</v>
      </c>
      <c r="F9499" t="s">
        <v>24</v>
      </c>
      <c r="G9499" t="s">
        <v>2930</v>
      </c>
      <c r="H9499" t="s">
        <v>626</v>
      </c>
      <c r="I9499" t="s">
        <v>56</v>
      </c>
      <c r="J9499" t="s">
        <v>127</v>
      </c>
      <c r="K9499" t="s">
        <v>15578</v>
      </c>
      <c r="L9499" t="s">
        <v>72</v>
      </c>
      <c r="M9499" t="s">
        <v>88</v>
      </c>
      <c r="N9499" t="s">
        <v>13601</v>
      </c>
      <c r="O9499">
        <v>379</v>
      </c>
      <c r="P9499">
        <v>2</v>
      </c>
      <c r="Q9499">
        <v>0</v>
      </c>
      <c r="R9499">
        <v>75.84</v>
      </c>
      <c r="S9499">
        <v>2.66</v>
      </c>
      <c r="T9499" t="s">
        <v>32</v>
      </c>
      <c r="U9499">
        <v>2012</v>
      </c>
    </row>
    <row r="9500" spans="1:21" x14ac:dyDescent="0.3">
      <c r="A9500" t="s">
        <v>15579</v>
      </c>
      <c r="B9500" t="s">
        <v>15504</v>
      </c>
      <c r="C9500" s="1">
        <v>40941</v>
      </c>
      <c r="D9500" t="s">
        <v>22</v>
      </c>
      <c r="E9500" t="s">
        <v>3479</v>
      </c>
      <c r="F9500" t="s">
        <v>78</v>
      </c>
      <c r="G9500" t="s">
        <v>8014</v>
      </c>
      <c r="H9500" t="s">
        <v>590</v>
      </c>
      <c r="I9500" t="s">
        <v>56</v>
      </c>
      <c r="J9500" t="s">
        <v>127</v>
      </c>
      <c r="K9500" t="s">
        <v>1805</v>
      </c>
      <c r="L9500" t="s">
        <v>29</v>
      </c>
      <c r="M9500" t="s">
        <v>155</v>
      </c>
      <c r="N9500" t="s">
        <v>1806</v>
      </c>
      <c r="O9500">
        <v>27</v>
      </c>
      <c r="P9500">
        <v>1</v>
      </c>
      <c r="Q9500">
        <v>0</v>
      </c>
      <c r="R9500">
        <v>1.05</v>
      </c>
      <c r="S9500">
        <v>2.5</v>
      </c>
      <c r="T9500" t="s">
        <v>32</v>
      </c>
      <c r="U9500">
        <v>2012</v>
      </c>
    </row>
    <row r="9501" spans="1:21" x14ac:dyDescent="0.3">
      <c r="A9501" t="s">
        <v>15580</v>
      </c>
      <c r="B9501" t="s">
        <v>15504</v>
      </c>
      <c r="C9501" s="1">
        <v>40941</v>
      </c>
      <c r="D9501" t="s">
        <v>22</v>
      </c>
      <c r="E9501" t="s">
        <v>848</v>
      </c>
      <c r="F9501" t="s">
        <v>53</v>
      </c>
      <c r="G9501" t="s">
        <v>7904</v>
      </c>
      <c r="H9501" t="s">
        <v>2564</v>
      </c>
      <c r="I9501" t="s">
        <v>47</v>
      </c>
      <c r="J9501" t="s">
        <v>47</v>
      </c>
      <c r="K9501" t="s">
        <v>15275</v>
      </c>
      <c r="L9501" t="s">
        <v>29</v>
      </c>
      <c r="M9501" t="s">
        <v>40</v>
      </c>
      <c r="N9501" t="s">
        <v>3718</v>
      </c>
      <c r="O9501">
        <v>22</v>
      </c>
      <c r="P9501">
        <v>1</v>
      </c>
      <c r="Q9501">
        <v>0</v>
      </c>
      <c r="R9501">
        <v>6.9</v>
      </c>
      <c r="S9501">
        <v>2.29</v>
      </c>
      <c r="T9501" t="s">
        <v>32</v>
      </c>
      <c r="U9501">
        <v>2012</v>
      </c>
    </row>
    <row r="9502" spans="1:21" x14ac:dyDescent="0.3">
      <c r="A9502" t="s">
        <v>15577</v>
      </c>
      <c r="B9502" t="s">
        <v>15504</v>
      </c>
      <c r="C9502" s="1">
        <v>41001</v>
      </c>
      <c r="D9502" t="s">
        <v>22</v>
      </c>
      <c r="E9502" t="s">
        <v>5276</v>
      </c>
      <c r="F9502" t="s">
        <v>78</v>
      </c>
      <c r="G9502" t="s">
        <v>12577</v>
      </c>
      <c r="H9502" t="s">
        <v>12578</v>
      </c>
      <c r="I9502" t="s">
        <v>126</v>
      </c>
      <c r="J9502" t="s">
        <v>190</v>
      </c>
      <c r="K9502" t="s">
        <v>15581</v>
      </c>
      <c r="L9502" t="s">
        <v>29</v>
      </c>
      <c r="M9502" t="s">
        <v>40</v>
      </c>
      <c r="N9502" t="s">
        <v>1918</v>
      </c>
      <c r="O9502">
        <v>71</v>
      </c>
      <c r="P9502">
        <v>4</v>
      </c>
      <c r="Q9502">
        <v>0</v>
      </c>
      <c r="R9502">
        <v>0</v>
      </c>
      <c r="S9502">
        <v>2.0099999999999998</v>
      </c>
      <c r="T9502" t="s">
        <v>32</v>
      </c>
      <c r="U9502">
        <v>2012</v>
      </c>
    </row>
    <row r="9503" spans="1:21" x14ac:dyDescent="0.3">
      <c r="A9503" t="s">
        <v>15577</v>
      </c>
      <c r="B9503" t="s">
        <v>15504</v>
      </c>
      <c r="C9503" s="1">
        <v>41001</v>
      </c>
      <c r="D9503" t="s">
        <v>22</v>
      </c>
      <c r="E9503" t="s">
        <v>5276</v>
      </c>
      <c r="F9503" t="s">
        <v>78</v>
      </c>
      <c r="G9503" t="s">
        <v>12577</v>
      </c>
      <c r="H9503" t="s">
        <v>12578</v>
      </c>
      <c r="I9503" t="s">
        <v>126</v>
      </c>
      <c r="J9503" t="s">
        <v>190</v>
      </c>
      <c r="K9503" t="s">
        <v>15582</v>
      </c>
      <c r="L9503" t="s">
        <v>62</v>
      </c>
      <c r="M9503" t="s">
        <v>63</v>
      </c>
      <c r="N9503" t="s">
        <v>5201</v>
      </c>
      <c r="O9503">
        <v>32</v>
      </c>
      <c r="P9503">
        <v>2</v>
      </c>
      <c r="Q9503">
        <v>0</v>
      </c>
      <c r="R9503">
        <v>8.56</v>
      </c>
      <c r="S9503">
        <v>1.64</v>
      </c>
      <c r="T9503" t="s">
        <v>32</v>
      </c>
      <c r="U9503">
        <v>2012</v>
      </c>
    </row>
    <row r="9504" spans="1:21" x14ac:dyDescent="0.3">
      <c r="A9504" t="s">
        <v>15577</v>
      </c>
      <c r="B9504" t="s">
        <v>15504</v>
      </c>
      <c r="C9504" s="1">
        <v>41001</v>
      </c>
      <c r="D9504" t="s">
        <v>22</v>
      </c>
      <c r="E9504" t="s">
        <v>5276</v>
      </c>
      <c r="F9504" t="s">
        <v>78</v>
      </c>
      <c r="G9504" t="s">
        <v>12577</v>
      </c>
      <c r="H9504" t="s">
        <v>12578</v>
      </c>
      <c r="I9504" t="s">
        <v>126</v>
      </c>
      <c r="J9504" t="s">
        <v>190</v>
      </c>
      <c r="K9504" t="s">
        <v>315</v>
      </c>
      <c r="L9504" t="s">
        <v>29</v>
      </c>
      <c r="M9504" t="s">
        <v>241</v>
      </c>
      <c r="N9504" t="s">
        <v>3420</v>
      </c>
      <c r="O9504">
        <v>38</v>
      </c>
      <c r="P9504">
        <v>2</v>
      </c>
      <c r="Q9504">
        <v>0</v>
      </c>
      <c r="R9504">
        <v>3</v>
      </c>
      <c r="S9504">
        <v>0.91</v>
      </c>
      <c r="T9504" t="s">
        <v>32</v>
      </c>
      <c r="U9504">
        <v>2012</v>
      </c>
    </row>
    <row r="9505" spans="1:21" x14ac:dyDescent="0.3">
      <c r="A9505" t="s">
        <v>15583</v>
      </c>
      <c r="B9505" t="s">
        <v>15482</v>
      </c>
      <c r="C9505" s="1">
        <v>40941</v>
      </c>
      <c r="D9505" t="s">
        <v>22</v>
      </c>
      <c r="E9505" t="s">
        <v>2338</v>
      </c>
      <c r="F9505" t="s">
        <v>53</v>
      </c>
      <c r="G9505" t="s">
        <v>14788</v>
      </c>
      <c r="H9505" t="s">
        <v>14789</v>
      </c>
      <c r="I9505" t="s">
        <v>47</v>
      </c>
      <c r="J9505" t="s">
        <v>47</v>
      </c>
      <c r="K9505" t="s">
        <v>11247</v>
      </c>
      <c r="L9505" t="s">
        <v>62</v>
      </c>
      <c r="M9505" t="s">
        <v>113</v>
      </c>
      <c r="N9505" t="s">
        <v>11248</v>
      </c>
      <c r="O9505">
        <v>587</v>
      </c>
      <c r="P9505">
        <v>4</v>
      </c>
      <c r="Q9505">
        <v>0</v>
      </c>
      <c r="R9505">
        <v>170.28</v>
      </c>
      <c r="S9505">
        <v>43.51</v>
      </c>
      <c r="T9505" t="s">
        <v>32</v>
      </c>
      <c r="U9505">
        <v>2012</v>
      </c>
    </row>
    <row r="9506" spans="1:21" x14ac:dyDescent="0.3">
      <c r="A9506" t="s">
        <v>15583</v>
      </c>
      <c r="B9506" t="s">
        <v>15482</v>
      </c>
      <c r="C9506" s="1">
        <v>40941</v>
      </c>
      <c r="D9506" t="s">
        <v>22</v>
      </c>
      <c r="E9506" t="s">
        <v>2338</v>
      </c>
      <c r="F9506" t="s">
        <v>53</v>
      </c>
      <c r="G9506" t="s">
        <v>14788</v>
      </c>
      <c r="H9506" t="s">
        <v>14789</v>
      </c>
      <c r="I9506" t="s">
        <v>47</v>
      </c>
      <c r="J9506" t="s">
        <v>47</v>
      </c>
      <c r="K9506" t="s">
        <v>12704</v>
      </c>
      <c r="L9506" t="s">
        <v>62</v>
      </c>
      <c r="M9506" t="s">
        <v>63</v>
      </c>
      <c r="N9506" t="s">
        <v>11696</v>
      </c>
      <c r="O9506">
        <v>214</v>
      </c>
      <c r="P9506">
        <v>4</v>
      </c>
      <c r="Q9506">
        <v>0</v>
      </c>
      <c r="R9506">
        <v>64.2</v>
      </c>
      <c r="S9506">
        <v>9.5500000000000007</v>
      </c>
      <c r="T9506" t="s">
        <v>32</v>
      </c>
      <c r="U9506">
        <v>2012</v>
      </c>
    </row>
    <row r="9507" spans="1:21" x14ac:dyDescent="0.3">
      <c r="A9507" t="s">
        <v>15583</v>
      </c>
      <c r="B9507" t="s">
        <v>15482</v>
      </c>
      <c r="C9507" s="1">
        <v>40941</v>
      </c>
      <c r="D9507" t="s">
        <v>22</v>
      </c>
      <c r="E9507" t="s">
        <v>2338</v>
      </c>
      <c r="F9507" t="s">
        <v>53</v>
      </c>
      <c r="G9507" t="s">
        <v>14788</v>
      </c>
      <c r="H9507" t="s">
        <v>14789</v>
      </c>
      <c r="I9507" t="s">
        <v>47</v>
      </c>
      <c r="J9507" t="s">
        <v>47</v>
      </c>
      <c r="K9507" t="s">
        <v>14991</v>
      </c>
      <c r="L9507" t="s">
        <v>29</v>
      </c>
      <c r="M9507" t="s">
        <v>40</v>
      </c>
      <c r="N9507" t="s">
        <v>13074</v>
      </c>
      <c r="O9507">
        <v>75</v>
      </c>
      <c r="P9507">
        <v>2</v>
      </c>
      <c r="Q9507">
        <v>0</v>
      </c>
      <c r="R9507">
        <v>4.5</v>
      </c>
      <c r="S9507">
        <v>2.78</v>
      </c>
      <c r="T9507" t="s">
        <v>32</v>
      </c>
      <c r="U9507">
        <v>2012</v>
      </c>
    </row>
    <row r="9508" spans="1:21" x14ac:dyDescent="0.3">
      <c r="A9508" t="s">
        <v>15584</v>
      </c>
      <c r="B9508" t="s">
        <v>15506</v>
      </c>
      <c r="C9508" s="1">
        <v>41062</v>
      </c>
      <c r="D9508" t="s">
        <v>22</v>
      </c>
      <c r="E9508" t="s">
        <v>7166</v>
      </c>
      <c r="F9508" t="s">
        <v>24</v>
      </c>
      <c r="G9508" t="s">
        <v>353</v>
      </c>
      <c r="H9508" t="s">
        <v>221</v>
      </c>
      <c r="I9508" t="s">
        <v>222</v>
      </c>
      <c r="J9508" t="s">
        <v>354</v>
      </c>
      <c r="K9508" t="s">
        <v>15585</v>
      </c>
      <c r="L9508" t="s">
        <v>72</v>
      </c>
      <c r="M9508" t="s">
        <v>73</v>
      </c>
      <c r="N9508" t="s">
        <v>15586</v>
      </c>
      <c r="O9508" s="2">
        <v>1920</v>
      </c>
      <c r="P9508">
        <v>3</v>
      </c>
      <c r="Q9508">
        <v>0.2</v>
      </c>
      <c r="R9508">
        <v>215.9973</v>
      </c>
      <c r="S9508">
        <v>130.61000000000001</v>
      </c>
      <c r="T9508" t="s">
        <v>32</v>
      </c>
      <c r="U9508">
        <v>2012</v>
      </c>
    </row>
    <row r="9509" spans="1:21" x14ac:dyDescent="0.3">
      <c r="A9509" t="s">
        <v>15587</v>
      </c>
      <c r="B9509" t="s">
        <v>15506</v>
      </c>
      <c r="C9509" s="1">
        <v>41001</v>
      </c>
      <c r="D9509" t="s">
        <v>43</v>
      </c>
      <c r="E9509" t="s">
        <v>1373</v>
      </c>
      <c r="F9509" t="s">
        <v>53</v>
      </c>
      <c r="G9509" t="s">
        <v>272</v>
      </c>
      <c r="H9509" t="s">
        <v>196</v>
      </c>
      <c r="I9509" t="s">
        <v>56</v>
      </c>
      <c r="J9509" t="s">
        <v>127</v>
      </c>
      <c r="K9509" t="s">
        <v>3604</v>
      </c>
      <c r="L9509" t="s">
        <v>29</v>
      </c>
      <c r="M9509" t="s">
        <v>155</v>
      </c>
      <c r="N9509" t="s">
        <v>2098</v>
      </c>
      <c r="O9509">
        <v>249</v>
      </c>
      <c r="P9509">
        <v>5</v>
      </c>
      <c r="Q9509">
        <v>0</v>
      </c>
      <c r="R9509">
        <v>59.55</v>
      </c>
      <c r="S9509">
        <v>43.8</v>
      </c>
      <c r="T9509" t="s">
        <v>50</v>
      </c>
      <c r="U9509">
        <v>2012</v>
      </c>
    </row>
    <row r="9510" spans="1:21" x14ac:dyDescent="0.3">
      <c r="A9510" t="s">
        <v>15588</v>
      </c>
      <c r="B9510" t="s">
        <v>15506</v>
      </c>
      <c r="C9510" s="1">
        <v>40910</v>
      </c>
      <c r="D9510" t="s">
        <v>43</v>
      </c>
      <c r="E9510" t="s">
        <v>8012</v>
      </c>
      <c r="F9510" t="s">
        <v>78</v>
      </c>
      <c r="G9510" t="s">
        <v>1293</v>
      </c>
      <c r="H9510" t="s">
        <v>196</v>
      </c>
      <c r="I9510" t="s">
        <v>56</v>
      </c>
      <c r="J9510" t="s">
        <v>127</v>
      </c>
      <c r="K9510" t="s">
        <v>2295</v>
      </c>
      <c r="L9510" t="s">
        <v>29</v>
      </c>
      <c r="M9510" t="s">
        <v>30</v>
      </c>
      <c r="N9510" t="s">
        <v>749</v>
      </c>
      <c r="O9510">
        <v>218</v>
      </c>
      <c r="P9510">
        <v>5</v>
      </c>
      <c r="Q9510">
        <v>0.1</v>
      </c>
      <c r="R9510">
        <v>7.26</v>
      </c>
      <c r="S9510">
        <v>34.979999999999997</v>
      </c>
      <c r="T9510" t="s">
        <v>50</v>
      </c>
      <c r="U9510">
        <v>2012</v>
      </c>
    </row>
    <row r="9511" spans="1:21" x14ac:dyDescent="0.3">
      <c r="A9511" t="s">
        <v>15587</v>
      </c>
      <c r="B9511" t="s">
        <v>15506</v>
      </c>
      <c r="C9511" s="1">
        <v>41001</v>
      </c>
      <c r="D9511" t="s">
        <v>43</v>
      </c>
      <c r="E9511" t="s">
        <v>1373</v>
      </c>
      <c r="F9511" t="s">
        <v>53</v>
      </c>
      <c r="G9511" t="s">
        <v>272</v>
      </c>
      <c r="H9511" t="s">
        <v>196</v>
      </c>
      <c r="I9511" t="s">
        <v>56</v>
      </c>
      <c r="J9511" t="s">
        <v>127</v>
      </c>
      <c r="K9511" t="s">
        <v>15589</v>
      </c>
      <c r="L9511" t="s">
        <v>29</v>
      </c>
      <c r="M9511" t="s">
        <v>30</v>
      </c>
      <c r="N9511" t="s">
        <v>4531</v>
      </c>
      <c r="O9511">
        <v>305</v>
      </c>
      <c r="P9511">
        <v>7</v>
      </c>
      <c r="Q9511">
        <v>0.1</v>
      </c>
      <c r="R9511">
        <v>57.456000000000003</v>
      </c>
      <c r="S9511">
        <v>33.729999999999997</v>
      </c>
      <c r="T9511" t="s">
        <v>50</v>
      </c>
      <c r="U9511">
        <v>2012</v>
      </c>
    </row>
    <row r="9512" spans="1:21" x14ac:dyDescent="0.3">
      <c r="A9512" t="s">
        <v>15590</v>
      </c>
      <c r="B9512" t="s">
        <v>15506</v>
      </c>
      <c r="C9512" t="s">
        <v>15508</v>
      </c>
      <c r="D9512" t="s">
        <v>249</v>
      </c>
      <c r="E9512" t="s">
        <v>283</v>
      </c>
      <c r="F9512" t="s">
        <v>53</v>
      </c>
      <c r="G9512" t="s">
        <v>441</v>
      </c>
      <c r="H9512" t="s">
        <v>101</v>
      </c>
      <c r="I9512" t="s">
        <v>37</v>
      </c>
      <c r="J9512" t="s">
        <v>102</v>
      </c>
      <c r="K9512" t="s">
        <v>15591</v>
      </c>
      <c r="L9512" t="s">
        <v>29</v>
      </c>
      <c r="M9512" t="s">
        <v>59</v>
      </c>
      <c r="N9512" t="s">
        <v>5770</v>
      </c>
      <c r="O9512">
        <v>123</v>
      </c>
      <c r="P9512">
        <v>5</v>
      </c>
      <c r="Q9512">
        <v>0.45</v>
      </c>
      <c r="R9512">
        <v>-33.78</v>
      </c>
      <c r="S9512">
        <v>20.11</v>
      </c>
      <c r="T9512" t="s">
        <v>82</v>
      </c>
      <c r="U9512">
        <v>2012</v>
      </c>
    </row>
    <row r="9513" spans="1:21" x14ac:dyDescent="0.3">
      <c r="A9513" t="s">
        <v>15592</v>
      </c>
      <c r="B9513" t="s">
        <v>15506</v>
      </c>
      <c r="C9513" s="1">
        <v>40970</v>
      </c>
      <c r="D9513" t="s">
        <v>22</v>
      </c>
      <c r="E9513" t="s">
        <v>1794</v>
      </c>
      <c r="F9513" t="s">
        <v>24</v>
      </c>
      <c r="G9513" t="s">
        <v>456</v>
      </c>
      <c r="H9513" t="s">
        <v>36</v>
      </c>
      <c r="I9513" t="s">
        <v>37</v>
      </c>
      <c r="J9513" t="s">
        <v>38</v>
      </c>
      <c r="K9513" t="s">
        <v>15593</v>
      </c>
      <c r="L9513" t="s">
        <v>29</v>
      </c>
      <c r="M9513" t="s">
        <v>241</v>
      </c>
      <c r="N9513" t="s">
        <v>6999</v>
      </c>
      <c r="O9513">
        <v>135</v>
      </c>
      <c r="P9513">
        <v>3</v>
      </c>
      <c r="Q9513">
        <v>0.1</v>
      </c>
      <c r="R9513">
        <v>54.081000000000003</v>
      </c>
      <c r="S9513">
        <v>13.12</v>
      </c>
      <c r="T9513" t="s">
        <v>32</v>
      </c>
      <c r="U9513">
        <v>2012</v>
      </c>
    </row>
    <row r="9514" spans="1:21" x14ac:dyDescent="0.3">
      <c r="A9514" t="s">
        <v>15594</v>
      </c>
      <c r="B9514" t="s">
        <v>15506</v>
      </c>
      <c r="C9514" s="1">
        <v>40910</v>
      </c>
      <c r="D9514" t="s">
        <v>43</v>
      </c>
      <c r="E9514" t="s">
        <v>6808</v>
      </c>
      <c r="F9514" t="s">
        <v>24</v>
      </c>
      <c r="G9514" t="s">
        <v>2818</v>
      </c>
      <c r="H9514" t="s">
        <v>580</v>
      </c>
      <c r="I9514" t="s">
        <v>47</v>
      </c>
      <c r="J9514" t="s">
        <v>47</v>
      </c>
      <c r="K9514" t="s">
        <v>1529</v>
      </c>
      <c r="L9514" t="s">
        <v>29</v>
      </c>
      <c r="M9514" t="s">
        <v>30</v>
      </c>
      <c r="N9514" t="s">
        <v>1530</v>
      </c>
      <c r="O9514">
        <v>165</v>
      </c>
      <c r="P9514">
        <v>2</v>
      </c>
      <c r="Q9514">
        <v>0.6</v>
      </c>
      <c r="R9514">
        <v>-61.92</v>
      </c>
      <c r="S9514">
        <v>10.36</v>
      </c>
      <c r="T9514" t="s">
        <v>50</v>
      </c>
      <c r="U9514">
        <v>2012</v>
      </c>
    </row>
    <row r="9515" spans="1:21" x14ac:dyDescent="0.3">
      <c r="A9515" t="s">
        <v>15584</v>
      </c>
      <c r="B9515" t="s">
        <v>15506</v>
      </c>
      <c r="C9515" s="1">
        <v>41062</v>
      </c>
      <c r="D9515" t="s">
        <v>22</v>
      </c>
      <c r="E9515" t="s">
        <v>7166</v>
      </c>
      <c r="F9515" t="s">
        <v>24</v>
      </c>
      <c r="G9515" t="s">
        <v>353</v>
      </c>
      <c r="H9515" t="s">
        <v>221</v>
      </c>
      <c r="I9515" t="s">
        <v>222</v>
      </c>
      <c r="J9515" t="s">
        <v>354</v>
      </c>
      <c r="K9515" t="s">
        <v>10999</v>
      </c>
      <c r="L9515" t="s">
        <v>62</v>
      </c>
      <c r="M9515" t="s">
        <v>63</v>
      </c>
      <c r="N9515" t="s">
        <v>11000</v>
      </c>
      <c r="O9515">
        <v>227</v>
      </c>
      <c r="P9515">
        <v>7</v>
      </c>
      <c r="Q9515">
        <v>0</v>
      </c>
      <c r="R9515">
        <v>81.849599999999995</v>
      </c>
      <c r="S9515">
        <v>10.28</v>
      </c>
      <c r="T9515" t="s">
        <v>32</v>
      </c>
      <c r="U9515">
        <v>2012</v>
      </c>
    </row>
    <row r="9516" spans="1:21" x14ac:dyDescent="0.3">
      <c r="A9516" t="s">
        <v>15595</v>
      </c>
      <c r="B9516" t="s">
        <v>15506</v>
      </c>
      <c r="C9516" t="s">
        <v>15506</v>
      </c>
      <c r="D9516" t="s">
        <v>76</v>
      </c>
      <c r="E9516" t="s">
        <v>1211</v>
      </c>
      <c r="F9516" t="s">
        <v>24</v>
      </c>
      <c r="G9516" t="s">
        <v>1379</v>
      </c>
      <c r="H9516" t="s">
        <v>1263</v>
      </c>
      <c r="I9516" t="s">
        <v>27</v>
      </c>
      <c r="J9516" t="s">
        <v>27</v>
      </c>
      <c r="K9516" t="s">
        <v>2881</v>
      </c>
      <c r="L9516" t="s">
        <v>29</v>
      </c>
      <c r="M9516" t="s">
        <v>241</v>
      </c>
      <c r="N9516" t="s">
        <v>839</v>
      </c>
      <c r="O9516">
        <v>62</v>
      </c>
      <c r="P9516">
        <v>4</v>
      </c>
      <c r="Q9516">
        <v>0</v>
      </c>
      <c r="R9516">
        <v>17.28</v>
      </c>
      <c r="S9516">
        <v>8.7899999999999991</v>
      </c>
      <c r="T9516" t="s">
        <v>32</v>
      </c>
      <c r="U9516">
        <v>2012</v>
      </c>
    </row>
    <row r="9517" spans="1:21" x14ac:dyDescent="0.3">
      <c r="A9517" t="s">
        <v>15588</v>
      </c>
      <c r="B9517" t="s">
        <v>15506</v>
      </c>
      <c r="C9517" s="1">
        <v>40910</v>
      </c>
      <c r="D9517" t="s">
        <v>43</v>
      </c>
      <c r="E9517" t="s">
        <v>8012</v>
      </c>
      <c r="F9517" t="s">
        <v>78</v>
      </c>
      <c r="G9517" t="s">
        <v>1293</v>
      </c>
      <c r="H9517" t="s">
        <v>196</v>
      </c>
      <c r="I9517" t="s">
        <v>56</v>
      </c>
      <c r="J9517" t="s">
        <v>127</v>
      </c>
      <c r="K9517" t="s">
        <v>347</v>
      </c>
      <c r="L9517" t="s">
        <v>29</v>
      </c>
      <c r="M9517" t="s">
        <v>169</v>
      </c>
      <c r="N9517" t="s">
        <v>348</v>
      </c>
      <c r="O9517">
        <v>33</v>
      </c>
      <c r="P9517">
        <v>3</v>
      </c>
      <c r="Q9517">
        <v>0</v>
      </c>
      <c r="R9517">
        <v>2.25</v>
      </c>
      <c r="S9517">
        <v>6.43</v>
      </c>
      <c r="T9517" t="s">
        <v>50</v>
      </c>
      <c r="U9517">
        <v>2012</v>
      </c>
    </row>
    <row r="9518" spans="1:21" x14ac:dyDescent="0.3">
      <c r="A9518" t="s">
        <v>15588</v>
      </c>
      <c r="B9518" t="s">
        <v>15506</v>
      </c>
      <c r="C9518" s="1">
        <v>40910</v>
      </c>
      <c r="D9518" t="s">
        <v>43</v>
      </c>
      <c r="E9518" t="s">
        <v>8012</v>
      </c>
      <c r="F9518" t="s">
        <v>78</v>
      </c>
      <c r="G9518" t="s">
        <v>1293</v>
      </c>
      <c r="H9518" t="s">
        <v>196</v>
      </c>
      <c r="I9518" t="s">
        <v>56</v>
      </c>
      <c r="J9518" t="s">
        <v>127</v>
      </c>
      <c r="K9518" t="s">
        <v>15596</v>
      </c>
      <c r="L9518" t="s">
        <v>29</v>
      </c>
      <c r="M9518" t="s">
        <v>169</v>
      </c>
      <c r="N9518" t="s">
        <v>5614</v>
      </c>
      <c r="O9518">
        <v>35</v>
      </c>
      <c r="P9518">
        <v>3</v>
      </c>
      <c r="Q9518">
        <v>0</v>
      </c>
      <c r="R9518">
        <v>11.7</v>
      </c>
      <c r="S9518">
        <v>4.97</v>
      </c>
      <c r="T9518" t="s">
        <v>50</v>
      </c>
      <c r="U9518">
        <v>2012</v>
      </c>
    </row>
    <row r="9519" spans="1:21" x14ac:dyDescent="0.3">
      <c r="A9519" t="s">
        <v>15597</v>
      </c>
      <c r="B9519" t="s">
        <v>15506</v>
      </c>
      <c r="C9519" s="1">
        <v>40910</v>
      </c>
      <c r="D9519" t="s">
        <v>43</v>
      </c>
      <c r="E9519" t="s">
        <v>11584</v>
      </c>
      <c r="F9519" t="s">
        <v>78</v>
      </c>
      <c r="G9519" t="s">
        <v>15598</v>
      </c>
      <c r="H9519" t="s">
        <v>424</v>
      </c>
      <c r="I9519" t="s">
        <v>27</v>
      </c>
      <c r="J9519" t="s">
        <v>27</v>
      </c>
      <c r="K9519" t="s">
        <v>15599</v>
      </c>
      <c r="L9519" t="s">
        <v>62</v>
      </c>
      <c r="M9519" t="s">
        <v>63</v>
      </c>
      <c r="N9519" t="s">
        <v>10022</v>
      </c>
      <c r="O9519">
        <v>49</v>
      </c>
      <c r="P9519">
        <v>4</v>
      </c>
      <c r="Q9519">
        <v>0.7</v>
      </c>
      <c r="R9519">
        <v>-93.335999999999999</v>
      </c>
      <c r="S9519">
        <v>3.17</v>
      </c>
      <c r="T9519" t="s">
        <v>50</v>
      </c>
      <c r="U9519">
        <v>2012</v>
      </c>
    </row>
    <row r="9520" spans="1:21" x14ac:dyDescent="0.3">
      <c r="A9520" t="s">
        <v>15600</v>
      </c>
      <c r="B9520" t="s">
        <v>15506</v>
      </c>
      <c r="C9520" t="s">
        <v>15506</v>
      </c>
      <c r="D9520" t="s">
        <v>76</v>
      </c>
      <c r="E9520" t="s">
        <v>8012</v>
      </c>
      <c r="F9520" t="s">
        <v>78</v>
      </c>
      <c r="G9520" t="s">
        <v>8700</v>
      </c>
      <c r="H9520" t="s">
        <v>424</v>
      </c>
      <c r="I9520" t="s">
        <v>27</v>
      </c>
      <c r="J9520" t="s">
        <v>27</v>
      </c>
      <c r="K9520" t="s">
        <v>883</v>
      </c>
      <c r="L9520" t="s">
        <v>29</v>
      </c>
      <c r="M9520" t="s">
        <v>155</v>
      </c>
      <c r="N9520" t="s">
        <v>254</v>
      </c>
      <c r="O9520">
        <v>9</v>
      </c>
      <c r="P9520">
        <v>1</v>
      </c>
      <c r="Q9520">
        <v>0.7</v>
      </c>
      <c r="R9520">
        <v>-14.055</v>
      </c>
      <c r="S9520">
        <v>2.33</v>
      </c>
      <c r="T9520" t="s">
        <v>82</v>
      </c>
      <c r="U9520">
        <v>2012</v>
      </c>
    </row>
    <row r="9521" spans="1:21" x14ac:dyDescent="0.3">
      <c r="A9521" t="s">
        <v>15601</v>
      </c>
      <c r="B9521" t="s">
        <v>15506</v>
      </c>
      <c r="C9521" s="1">
        <v>40970</v>
      </c>
      <c r="D9521" t="s">
        <v>22</v>
      </c>
      <c r="E9521" t="s">
        <v>3560</v>
      </c>
      <c r="F9521" t="s">
        <v>78</v>
      </c>
      <c r="G9521" t="s">
        <v>272</v>
      </c>
      <c r="H9521" t="s">
        <v>196</v>
      </c>
      <c r="I9521" t="s">
        <v>56</v>
      </c>
      <c r="J9521" t="s">
        <v>127</v>
      </c>
      <c r="K9521" t="s">
        <v>199</v>
      </c>
      <c r="L9521" t="s">
        <v>29</v>
      </c>
      <c r="M9521" t="s">
        <v>40</v>
      </c>
      <c r="N9521" t="s">
        <v>6243</v>
      </c>
      <c r="O9521">
        <v>41</v>
      </c>
      <c r="P9521">
        <v>3</v>
      </c>
      <c r="Q9521">
        <v>0</v>
      </c>
      <c r="R9521">
        <v>6.57</v>
      </c>
      <c r="S9521">
        <v>1.66</v>
      </c>
      <c r="T9521" t="s">
        <v>32</v>
      </c>
      <c r="U9521">
        <v>2012</v>
      </c>
    </row>
    <row r="9522" spans="1:21" x14ac:dyDescent="0.3">
      <c r="A9522" t="s">
        <v>15597</v>
      </c>
      <c r="B9522" t="s">
        <v>15506</v>
      </c>
      <c r="C9522" s="1">
        <v>40910</v>
      </c>
      <c r="D9522" t="s">
        <v>43</v>
      </c>
      <c r="E9522" t="s">
        <v>11584</v>
      </c>
      <c r="F9522" t="s">
        <v>78</v>
      </c>
      <c r="G9522" t="s">
        <v>15598</v>
      </c>
      <c r="H9522" t="s">
        <v>424</v>
      </c>
      <c r="I9522" t="s">
        <v>27</v>
      </c>
      <c r="J9522" t="s">
        <v>27</v>
      </c>
      <c r="K9522" t="s">
        <v>6919</v>
      </c>
      <c r="L9522" t="s">
        <v>62</v>
      </c>
      <c r="M9522" t="s">
        <v>63</v>
      </c>
      <c r="N9522" t="s">
        <v>6920</v>
      </c>
      <c r="O9522">
        <v>10</v>
      </c>
      <c r="P9522">
        <v>2</v>
      </c>
      <c r="Q9522">
        <v>0.7</v>
      </c>
      <c r="R9522">
        <v>-15.78</v>
      </c>
      <c r="S9522">
        <v>1.46</v>
      </c>
      <c r="T9522" t="s">
        <v>50</v>
      </c>
      <c r="U9522">
        <v>2012</v>
      </c>
    </row>
    <row r="9523" spans="1:21" x14ac:dyDescent="0.3">
      <c r="A9523" t="s">
        <v>15601</v>
      </c>
      <c r="B9523" t="s">
        <v>15506</v>
      </c>
      <c r="C9523" s="1">
        <v>40970</v>
      </c>
      <c r="D9523" t="s">
        <v>22</v>
      </c>
      <c r="E9523" t="s">
        <v>3560</v>
      </c>
      <c r="F9523" t="s">
        <v>78</v>
      </c>
      <c r="G9523" t="s">
        <v>272</v>
      </c>
      <c r="H9523" t="s">
        <v>196</v>
      </c>
      <c r="I9523" t="s">
        <v>56</v>
      </c>
      <c r="J9523" t="s">
        <v>127</v>
      </c>
      <c r="K9523" t="s">
        <v>15602</v>
      </c>
      <c r="L9523" t="s">
        <v>29</v>
      </c>
      <c r="M9523" t="s">
        <v>241</v>
      </c>
      <c r="N9523" t="s">
        <v>1957</v>
      </c>
      <c r="O9523">
        <v>27</v>
      </c>
      <c r="P9523">
        <v>4</v>
      </c>
      <c r="Q9523">
        <v>0</v>
      </c>
      <c r="R9523">
        <v>11.28</v>
      </c>
      <c r="S9523">
        <v>1.07</v>
      </c>
      <c r="T9523" t="s">
        <v>32</v>
      </c>
      <c r="U9523">
        <v>2012</v>
      </c>
    </row>
    <row r="9524" spans="1:21" x14ac:dyDescent="0.3">
      <c r="A9524" t="s">
        <v>15595</v>
      </c>
      <c r="B9524" t="s">
        <v>15506</v>
      </c>
      <c r="C9524" t="s">
        <v>15506</v>
      </c>
      <c r="D9524" t="s">
        <v>76</v>
      </c>
      <c r="E9524" t="s">
        <v>1211</v>
      </c>
      <c r="F9524" t="s">
        <v>24</v>
      </c>
      <c r="G9524" t="s">
        <v>1379</v>
      </c>
      <c r="H9524" t="s">
        <v>1263</v>
      </c>
      <c r="I9524" t="s">
        <v>27</v>
      </c>
      <c r="J9524" t="s">
        <v>27</v>
      </c>
      <c r="K9524" t="s">
        <v>7703</v>
      </c>
      <c r="L9524" t="s">
        <v>29</v>
      </c>
      <c r="M9524" t="s">
        <v>241</v>
      </c>
      <c r="N9524" t="s">
        <v>696</v>
      </c>
      <c r="O9524">
        <v>6</v>
      </c>
      <c r="P9524">
        <v>1</v>
      </c>
      <c r="Q9524">
        <v>0</v>
      </c>
      <c r="R9524">
        <v>1.86</v>
      </c>
      <c r="S9524">
        <v>0.9</v>
      </c>
      <c r="T9524" t="s">
        <v>32</v>
      </c>
      <c r="U9524">
        <v>2012</v>
      </c>
    </row>
    <row r="9525" spans="1:21" x14ac:dyDescent="0.3">
      <c r="A9525" t="s">
        <v>15603</v>
      </c>
      <c r="B9525" t="s">
        <v>15506</v>
      </c>
      <c r="C9525" s="1">
        <v>41001</v>
      </c>
      <c r="D9525" t="s">
        <v>22</v>
      </c>
      <c r="E9525" t="s">
        <v>9221</v>
      </c>
      <c r="F9525" t="s">
        <v>24</v>
      </c>
      <c r="G9525" t="s">
        <v>220</v>
      </c>
      <c r="H9525" t="s">
        <v>221</v>
      </c>
      <c r="I9525" t="s">
        <v>222</v>
      </c>
      <c r="J9525" t="s">
        <v>127</v>
      </c>
      <c r="K9525" t="s">
        <v>15604</v>
      </c>
      <c r="L9525" t="s">
        <v>29</v>
      </c>
      <c r="M9525" t="s">
        <v>59</v>
      </c>
      <c r="N9525" t="s">
        <v>15605</v>
      </c>
      <c r="O9525">
        <v>14</v>
      </c>
      <c r="P9525">
        <v>6</v>
      </c>
      <c r="Q9525">
        <v>0.2</v>
      </c>
      <c r="R9525">
        <v>5.0064000000000002</v>
      </c>
      <c r="S9525">
        <v>0.52</v>
      </c>
      <c r="T9525" t="s">
        <v>32</v>
      </c>
      <c r="U9525">
        <v>2012</v>
      </c>
    </row>
    <row r="9526" spans="1:21" x14ac:dyDescent="0.3">
      <c r="A9526" t="s">
        <v>15606</v>
      </c>
      <c r="B9526" t="s">
        <v>15506</v>
      </c>
      <c r="C9526" s="1">
        <v>40970</v>
      </c>
      <c r="D9526" t="s">
        <v>22</v>
      </c>
      <c r="E9526" t="s">
        <v>8177</v>
      </c>
      <c r="F9526" t="s">
        <v>78</v>
      </c>
      <c r="G9526" t="s">
        <v>8700</v>
      </c>
      <c r="H9526" t="s">
        <v>424</v>
      </c>
      <c r="I9526" t="s">
        <v>27</v>
      </c>
      <c r="J9526" t="s">
        <v>27</v>
      </c>
      <c r="K9526" t="s">
        <v>15607</v>
      </c>
      <c r="L9526" t="s">
        <v>29</v>
      </c>
      <c r="M9526" t="s">
        <v>149</v>
      </c>
      <c r="N9526" t="s">
        <v>5272</v>
      </c>
      <c r="O9526">
        <v>3</v>
      </c>
      <c r="P9526">
        <v>1</v>
      </c>
      <c r="Q9526">
        <v>0.7</v>
      </c>
      <c r="R9526">
        <v>-2.6880000000000002</v>
      </c>
      <c r="S9526">
        <v>0.15</v>
      </c>
      <c r="T9526" t="s">
        <v>32</v>
      </c>
      <c r="U9526">
        <v>2012</v>
      </c>
    </row>
    <row r="9527" spans="1:21" x14ac:dyDescent="0.3">
      <c r="A9527" t="s">
        <v>15608</v>
      </c>
      <c r="B9527" t="s">
        <v>15508</v>
      </c>
      <c r="C9527" s="1">
        <v>40970</v>
      </c>
      <c r="D9527" t="s">
        <v>43</v>
      </c>
      <c r="E9527" t="s">
        <v>1073</v>
      </c>
      <c r="F9527" t="s">
        <v>78</v>
      </c>
      <c r="G9527" t="s">
        <v>942</v>
      </c>
      <c r="H9527" t="s">
        <v>183</v>
      </c>
      <c r="I9527" t="s">
        <v>126</v>
      </c>
      <c r="J9527" t="s">
        <v>57</v>
      </c>
      <c r="K9527" t="s">
        <v>15609</v>
      </c>
      <c r="L9527" t="s">
        <v>29</v>
      </c>
      <c r="M9527" t="s">
        <v>59</v>
      </c>
      <c r="N9527" t="s">
        <v>13940</v>
      </c>
      <c r="O9527">
        <v>101</v>
      </c>
      <c r="P9527">
        <v>6</v>
      </c>
      <c r="Q9527">
        <v>0</v>
      </c>
      <c r="R9527">
        <v>25.2</v>
      </c>
      <c r="S9527">
        <v>23.56</v>
      </c>
      <c r="T9527" t="s">
        <v>82</v>
      </c>
      <c r="U9527">
        <v>2012</v>
      </c>
    </row>
    <row r="9528" spans="1:21" x14ac:dyDescent="0.3">
      <c r="A9528" t="s">
        <v>15608</v>
      </c>
      <c r="B9528" t="s">
        <v>15508</v>
      </c>
      <c r="C9528" s="1">
        <v>40970</v>
      </c>
      <c r="D9528" t="s">
        <v>43</v>
      </c>
      <c r="E9528" t="s">
        <v>1073</v>
      </c>
      <c r="F9528" t="s">
        <v>78</v>
      </c>
      <c r="G9528" t="s">
        <v>942</v>
      </c>
      <c r="H9528" t="s">
        <v>183</v>
      </c>
      <c r="I9528" t="s">
        <v>126</v>
      </c>
      <c r="J9528" t="s">
        <v>57</v>
      </c>
      <c r="K9528" t="s">
        <v>6521</v>
      </c>
      <c r="L9528" t="s">
        <v>29</v>
      </c>
      <c r="M9528" t="s">
        <v>40</v>
      </c>
      <c r="N9528" t="s">
        <v>5560</v>
      </c>
      <c r="O9528">
        <v>46</v>
      </c>
      <c r="P9528">
        <v>2</v>
      </c>
      <c r="Q9528">
        <v>0</v>
      </c>
      <c r="R9528">
        <v>14.72</v>
      </c>
      <c r="S9528">
        <v>23.47</v>
      </c>
      <c r="T9528" t="s">
        <v>82</v>
      </c>
      <c r="U9528">
        <v>2012</v>
      </c>
    </row>
    <row r="9529" spans="1:21" x14ac:dyDescent="0.3">
      <c r="A9529" t="s">
        <v>15610</v>
      </c>
      <c r="B9529" t="s">
        <v>15508</v>
      </c>
      <c r="C9529" s="1">
        <v>41031</v>
      </c>
      <c r="D9529" t="s">
        <v>22</v>
      </c>
      <c r="E9529" t="s">
        <v>2969</v>
      </c>
      <c r="F9529" t="s">
        <v>24</v>
      </c>
      <c r="G9529" t="s">
        <v>1470</v>
      </c>
      <c r="H9529" t="s">
        <v>36</v>
      </c>
      <c r="I9529" t="s">
        <v>37</v>
      </c>
      <c r="J9529" t="s">
        <v>38</v>
      </c>
      <c r="K9529" t="s">
        <v>15611</v>
      </c>
      <c r="L9529" t="s">
        <v>29</v>
      </c>
      <c r="M9529" t="s">
        <v>80</v>
      </c>
      <c r="N9529" t="s">
        <v>15612</v>
      </c>
      <c r="O9529">
        <v>441</v>
      </c>
      <c r="P9529">
        <v>5</v>
      </c>
      <c r="Q9529">
        <v>0.1</v>
      </c>
      <c r="R9529">
        <v>39.090000000000003</v>
      </c>
      <c r="S9529">
        <v>21.6</v>
      </c>
      <c r="T9529" t="s">
        <v>32</v>
      </c>
      <c r="U9529">
        <v>2012</v>
      </c>
    </row>
    <row r="9530" spans="1:21" x14ac:dyDescent="0.3">
      <c r="A9530" t="s">
        <v>15610</v>
      </c>
      <c r="B9530" t="s">
        <v>15508</v>
      </c>
      <c r="C9530" s="1">
        <v>41031</v>
      </c>
      <c r="D9530" t="s">
        <v>22</v>
      </c>
      <c r="E9530" t="s">
        <v>2969</v>
      </c>
      <c r="F9530" t="s">
        <v>24</v>
      </c>
      <c r="G9530" t="s">
        <v>1470</v>
      </c>
      <c r="H9530" t="s">
        <v>36</v>
      </c>
      <c r="I9530" t="s">
        <v>37</v>
      </c>
      <c r="J9530" t="s">
        <v>38</v>
      </c>
      <c r="K9530" t="s">
        <v>15613</v>
      </c>
      <c r="L9530" t="s">
        <v>72</v>
      </c>
      <c r="M9530" t="s">
        <v>73</v>
      </c>
      <c r="N9530" t="s">
        <v>2820</v>
      </c>
      <c r="O9530">
        <v>212</v>
      </c>
      <c r="P9530">
        <v>2</v>
      </c>
      <c r="Q9530">
        <v>0.1</v>
      </c>
      <c r="R9530">
        <v>49.53</v>
      </c>
      <c r="S9530">
        <v>16.940000000000001</v>
      </c>
      <c r="T9530" t="s">
        <v>32</v>
      </c>
      <c r="U9530">
        <v>2012</v>
      </c>
    </row>
    <row r="9531" spans="1:21" x14ac:dyDescent="0.3">
      <c r="A9531" t="s">
        <v>15610</v>
      </c>
      <c r="B9531" t="s">
        <v>15508</v>
      </c>
      <c r="C9531" s="1">
        <v>41031</v>
      </c>
      <c r="D9531" t="s">
        <v>22</v>
      </c>
      <c r="E9531" t="s">
        <v>2969</v>
      </c>
      <c r="F9531" t="s">
        <v>24</v>
      </c>
      <c r="G9531" t="s">
        <v>1470</v>
      </c>
      <c r="H9531" t="s">
        <v>36</v>
      </c>
      <c r="I9531" t="s">
        <v>37</v>
      </c>
      <c r="J9531" t="s">
        <v>38</v>
      </c>
      <c r="K9531" t="s">
        <v>9471</v>
      </c>
      <c r="L9531" t="s">
        <v>72</v>
      </c>
      <c r="M9531" t="s">
        <v>129</v>
      </c>
      <c r="N9531" t="s">
        <v>5930</v>
      </c>
      <c r="O9531">
        <v>216</v>
      </c>
      <c r="P9531">
        <v>3</v>
      </c>
      <c r="Q9531">
        <v>0.1</v>
      </c>
      <c r="R9531">
        <v>7.101</v>
      </c>
      <c r="S9531">
        <v>8.73</v>
      </c>
      <c r="T9531" t="s">
        <v>32</v>
      </c>
      <c r="U9531">
        <v>2012</v>
      </c>
    </row>
    <row r="9532" spans="1:21" x14ac:dyDescent="0.3">
      <c r="A9532" t="s">
        <v>15614</v>
      </c>
      <c r="B9532" t="s">
        <v>15508</v>
      </c>
      <c r="C9532" s="1">
        <v>40910</v>
      </c>
      <c r="D9532" t="s">
        <v>249</v>
      </c>
      <c r="E9532" t="s">
        <v>4253</v>
      </c>
      <c r="F9532" t="s">
        <v>24</v>
      </c>
      <c r="G9532" t="s">
        <v>736</v>
      </c>
      <c r="H9532" t="s">
        <v>521</v>
      </c>
      <c r="I9532" t="s">
        <v>27</v>
      </c>
      <c r="J9532" t="s">
        <v>27</v>
      </c>
      <c r="K9532" t="s">
        <v>15615</v>
      </c>
      <c r="L9532" t="s">
        <v>29</v>
      </c>
      <c r="M9532" t="s">
        <v>155</v>
      </c>
      <c r="N9532" t="s">
        <v>4494</v>
      </c>
      <c r="O9532">
        <v>54</v>
      </c>
      <c r="P9532">
        <v>1</v>
      </c>
      <c r="Q9532">
        <v>0</v>
      </c>
      <c r="R9532">
        <v>4.29</v>
      </c>
      <c r="S9532">
        <v>8.73</v>
      </c>
      <c r="T9532" t="s">
        <v>50</v>
      </c>
      <c r="U9532">
        <v>2012</v>
      </c>
    </row>
    <row r="9533" spans="1:21" x14ac:dyDescent="0.3">
      <c r="A9533" t="s">
        <v>15616</v>
      </c>
      <c r="B9533" t="s">
        <v>15508</v>
      </c>
      <c r="C9533" s="1">
        <v>41031</v>
      </c>
      <c r="D9533" t="s">
        <v>22</v>
      </c>
      <c r="E9533" t="s">
        <v>1442</v>
      </c>
      <c r="F9533" t="s">
        <v>78</v>
      </c>
      <c r="G9533" t="s">
        <v>423</v>
      </c>
      <c r="H9533" t="s">
        <v>424</v>
      </c>
      <c r="I9533" t="s">
        <v>27</v>
      </c>
      <c r="J9533" t="s">
        <v>27</v>
      </c>
      <c r="K9533" t="s">
        <v>8855</v>
      </c>
      <c r="L9533" t="s">
        <v>72</v>
      </c>
      <c r="M9533" t="s">
        <v>129</v>
      </c>
      <c r="N9533" t="s">
        <v>3329</v>
      </c>
      <c r="O9533">
        <v>50</v>
      </c>
      <c r="P9533">
        <v>1</v>
      </c>
      <c r="Q9533">
        <v>0.7</v>
      </c>
      <c r="R9533">
        <v>-91.727999999999994</v>
      </c>
      <c r="S9533">
        <v>5.09</v>
      </c>
      <c r="T9533" t="s">
        <v>32</v>
      </c>
      <c r="U9533">
        <v>2012</v>
      </c>
    </row>
    <row r="9534" spans="1:21" x14ac:dyDescent="0.3">
      <c r="A9534" t="s">
        <v>15617</v>
      </c>
      <c r="B9534" t="s">
        <v>15508</v>
      </c>
      <c r="C9534" s="1">
        <v>41031</v>
      </c>
      <c r="D9534" t="s">
        <v>43</v>
      </c>
      <c r="E9534" t="s">
        <v>6523</v>
      </c>
      <c r="F9534" t="s">
        <v>24</v>
      </c>
      <c r="G9534" t="s">
        <v>3271</v>
      </c>
      <c r="H9534" t="s">
        <v>221</v>
      </c>
      <c r="I9534" t="s">
        <v>222</v>
      </c>
      <c r="J9534" t="s">
        <v>127</v>
      </c>
      <c r="K9534" t="s">
        <v>15618</v>
      </c>
      <c r="L9534" t="s">
        <v>62</v>
      </c>
      <c r="M9534" t="s">
        <v>63</v>
      </c>
      <c r="N9534" t="s">
        <v>15619</v>
      </c>
      <c r="O9534">
        <v>53</v>
      </c>
      <c r="P9534">
        <v>3</v>
      </c>
      <c r="Q9534">
        <v>0</v>
      </c>
      <c r="R9534">
        <v>16.535399999999999</v>
      </c>
      <c r="S9534">
        <v>4.62</v>
      </c>
      <c r="T9534" t="s">
        <v>32</v>
      </c>
      <c r="U9534">
        <v>2012</v>
      </c>
    </row>
    <row r="9535" spans="1:21" x14ac:dyDescent="0.3">
      <c r="A9535" t="s">
        <v>15608</v>
      </c>
      <c r="B9535" t="s">
        <v>15508</v>
      </c>
      <c r="C9535" s="1">
        <v>40970</v>
      </c>
      <c r="D9535" t="s">
        <v>43</v>
      </c>
      <c r="E9535" t="s">
        <v>1073</v>
      </c>
      <c r="F9535" t="s">
        <v>78</v>
      </c>
      <c r="G9535" t="s">
        <v>942</v>
      </c>
      <c r="H9535" t="s">
        <v>183</v>
      </c>
      <c r="I9535" t="s">
        <v>126</v>
      </c>
      <c r="J9535" t="s">
        <v>57</v>
      </c>
      <c r="K9535" t="s">
        <v>7850</v>
      </c>
      <c r="L9535" t="s">
        <v>29</v>
      </c>
      <c r="M9535" t="s">
        <v>241</v>
      </c>
      <c r="N9535" t="s">
        <v>6333</v>
      </c>
      <c r="O9535">
        <v>22</v>
      </c>
      <c r="P9535">
        <v>3</v>
      </c>
      <c r="Q9535">
        <v>0</v>
      </c>
      <c r="R9535">
        <v>2.64</v>
      </c>
      <c r="S9535">
        <v>3.18</v>
      </c>
      <c r="T9535" t="s">
        <v>82</v>
      </c>
      <c r="U9535">
        <v>2012</v>
      </c>
    </row>
    <row r="9536" spans="1:21" x14ac:dyDescent="0.3">
      <c r="A9536" t="s">
        <v>15617</v>
      </c>
      <c r="B9536" t="s">
        <v>15508</v>
      </c>
      <c r="C9536" s="1">
        <v>41031</v>
      </c>
      <c r="D9536" t="s">
        <v>43</v>
      </c>
      <c r="E9536" t="s">
        <v>6523</v>
      </c>
      <c r="F9536" t="s">
        <v>24</v>
      </c>
      <c r="G9536" t="s">
        <v>3271</v>
      </c>
      <c r="H9536" t="s">
        <v>221</v>
      </c>
      <c r="I9536" t="s">
        <v>222</v>
      </c>
      <c r="J9536" t="s">
        <v>127</v>
      </c>
      <c r="K9536" t="s">
        <v>4136</v>
      </c>
      <c r="L9536" t="s">
        <v>29</v>
      </c>
      <c r="M9536" t="s">
        <v>241</v>
      </c>
      <c r="N9536" t="s">
        <v>4137</v>
      </c>
      <c r="O9536">
        <v>33</v>
      </c>
      <c r="P9536">
        <v>2</v>
      </c>
      <c r="Q9536">
        <v>0</v>
      </c>
      <c r="R9536">
        <v>16.150400000000001</v>
      </c>
      <c r="S9536">
        <v>0.93</v>
      </c>
      <c r="T9536" t="s">
        <v>32</v>
      </c>
      <c r="U9536">
        <v>2012</v>
      </c>
    </row>
    <row r="9537" spans="1:21" x14ac:dyDescent="0.3">
      <c r="A9537" t="s">
        <v>15617</v>
      </c>
      <c r="B9537" t="s">
        <v>15508</v>
      </c>
      <c r="C9537" s="1">
        <v>41031</v>
      </c>
      <c r="D9537" t="s">
        <v>43</v>
      </c>
      <c r="E9537" t="s">
        <v>6523</v>
      </c>
      <c r="F9537" t="s">
        <v>24</v>
      </c>
      <c r="G9537" t="s">
        <v>3271</v>
      </c>
      <c r="H9537" t="s">
        <v>221</v>
      </c>
      <c r="I9537" t="s">
        <v>222</v>
      </c>
      <c r="J9537" t="s">
        <v>127</v>
      </c>
      <c r="K9537" t="s">
        <v>5977</v>
      </c>
      <c r="L9537" t="s">
        <v>29</v>
      </c>
      <c r="M9537" t="s">
        <v>59</v>
      </c>
      <c r="N9537" t="s">
        <v>5978</v>
      </c>
      <c r="O9537">
        <v>13</v>
      </c>
      <c r="P9537">
        <v>2</v>
      </c>
      <c r="Q9537">
        <v>0</v>
      </c>
      <c r="R9537">
        <v>6.2207999999999997</v>
      </c>
      <c r="S9537">
        <v>0.61</v>
      </c>
      <c r="T9537" t="s">
        <v>32</v>
      </c>
      <c r="U9537">
        <v>2012</v>
      </c>
    </row>
    <row r="9538" spans="1:21" x14ac:dyDescent="0.3">
      <c r="A9538" t="s">
        <v>15616</v>
      </c>
      <c r="B9538" t="s">
        <v>15508</v>
      </c>
      <c r="C9538" s="1">
        <v>41031</v>
      </c>
      <c r="D9538" t="s">
        <v>22</v>
      </c>
      <c r="E9538" t="s">
        <v>1442</v>
      </c>
      <c r="F9538" t="s">
        <v>78</v>
      </c>
      <c r="G9538" t="s">
        <v>423</v>
      </c>
      <c r="H9538" t="s">
        <v>424</v>
      </c>
      <c r="I9538" t="s">
        <v>27</v>
      </c>
      <c r="J9538" t="s">
        <v>27</v>
      </c>
      <c r="K9538" t="s">
        <v>15620</v>
      </c>
      <c r="L9538" t="s">
        <v>29</v>
      </c>
      <c r="M9538" t="s">
        <v>169</v>
      </c>
      <c r="N9538" t="s">
        <v>5562</v>
      </c>
      <c r="O9538">
        <v>5</v>
      </c>
      <c r="P9538">
        <v>1</v>
      </c>
      <c r="Q9538">
        <v>0.7</v>
      </c>
      <c r="R9538">
        <v>-3.63</v>
      </c>
      <c r="S9538">
        <v>0.32</v>
      </c>
      <c r="T9538" t="s">
        <v>32</v>
      </c>
      <c r="U9538">
        <v>2012</v>
      </c>
    </row>
    <row r="9539" spans="1:21" x14ac:dyDescent="0.3">
      <c r="A9539" t="s">
        <v>15621</v>
      </c>
      <c r="B9539" s="1">
        <v>40910</v>
      </c>
      <c r="C9539" s="1">
        <v>41092</v>
      </c>
      <c r="D9539" t="s">
        <v>22</v>
      </c>
      <c r="E9539" t="s">
        <v>7630</v>
      </c>
      <c r="F9539" t="s">
        <v>78</v>
      </c>
      <c r="G9539" t="s">
        <v>2491</v>
      </c>
      <c r="H9539" t="s">
        <v>278</v>
      </c>
      <c r="I9539" t="s">
        <v>37</v>
      </c>
      <c r="J9539" t="s">
        <v>102</v>
      </c>
      <c r="K9539" t="s">
        <v>15622</v>
      </c>
      <c r="L9539" t="s">
        <v>72</v>
      </c>
      <c r="M9539" t="s">
        <v>129</v>
      </c>
      <c r="N9539" t="s">
        <v>14334</v>
      </c>
      <c r="O9539">
        <v>594</v>
      </c>
      <c r="P9539">
        <v>5</v>
      </c>
      <c r="Q9539">
        <v>0.17</v>
      </c>
      <c r="R9539">
        <v>-71.710499999999996</v>
      </c>
      <c r="S9539">
        <v>52.22</v>
      </c>
      <c r="T9539" t="s">
        <v>32</v>
      </c>
      <c r="U9539">
        <v>2012</v>
      </c>
    </row>
    <row r="9540" spans="1:21" x14ac:dyDescent="0.3">
      <c r="A9540" t="s">
        <v>15623</v>
      </c>
      <c r="B9540" s="1">
        <v>40910</v>
      </c>
      <c r="C9540" s="1">
        <v>41062</v>
      </c>
      <c r="D9540" t="s">
        <v>22</v>
      </c>
      <c r="E9540" t="s">
        <v>3656</v>
      </c>
      <c r="F9540" t="s">
        <v>24</v>
      </c>
      <c r="G9540" t="s">
        <v>1780</v>
      </c>
      <c r="H9540" t="s">
        <v>1781</v>
      </c>
      <c r="I9540" t="s">
        <v>126</v>
      </c>
      <c r="J9540" t="s">
        <v>177</v>
      </c>
      <c r="K9540" t="s">
        <v>7817</v>
      </c>
      <c r="L9540" t="s">
        <v>72</v>
      </c>
      <c r="M9540" t="s">
        <v>129</v>
      </c>
      <c r="N9540" t="s">
        <v>4292</v>
      </c>
      <c r="O9540">
        <v>152</v>
      </c>
      <c r="P9540">
        <v>3</v>
      </c>
      <c r="Q9540">
        <v>0</v>
      </c>
      <c r="R9540">
        <v>71.400000000000006</v>
      </c>
      <c r="S9540">
        <v>32.94</v>
      </c>
      <c r="T9540" t="s">
        <v>50</v>
      </c>
      <c r="U9540">
        <v>2012</v>
      </c>
    </row>
    <row r="9541" spans="1:21" x14ac:dyDescent="0.3">
      <c r="A9541" t="s">
        <v>15624</v>
      </c>
      <c r="B9541" s="1">
        <v>40910</v>
      </c>
      <c r="C9541" s="1">
        <v>41031</v>
      </c>
      <c r="D9541" t="s">
        <v>22</v>
      </c>
      <c r="E9541" t="s">
        <v>4921</v>
      </c>
      <c r="F9541" t="s">
        <v>24</v>
      </c>
      <c r="G9541" t="s">
        <v>3335</v>
      </c>
      <c r="H9541" t="s">
        <v>125</v>
      </c>
      <c r="I9541" t="s">
        <v>126</v>
      </c>
      <c r="J9541" t="s">
        <v>127</v>
      </c>
      <c r="K9541" t="s">
        <v>3940</v>
      </c>
      <c r="L9541" t="s">
        <v>72</v>
      </c>
      <c r="M9541" t="s">
        <v>138</v>
      </c>
      <c r="N9541" t="s">
        <v>3941</v>
      </c>
      <c r="O9541">
        <v>200</v>
      </c>
      <c r="P9541">
        <v>3</v>
      </c>
      <c r="Q9541">
        <v>0</v>
      </c>
      <c r="R9541">
        <v>0</v>
      </c>
      <c r="S9541">
        <v>28.95</v>
      </c>
      <c r="T9541" t="s">
        <v>50</v>
      </c>
      <c r="U9541">
        <v>2012</v>
      </c>
    </row>
    <row r="9542" spans="1:21" x14ac:dyDescent="0.3">
      <c r="A9542" t="s">
        <v>15624</v>
      </c>
      <c r="B9542" s="1">
        <v>40910</v>
      </c>
      <c r="C9542" s="1">
        <v>41031</v>
      </c>
      <c r="D9542" t="s">
        <v>22</v>
      </c>
      <c r="E9542" t="s">
        <v>4921</v>
      </c>
      <c r="F9542" t="s">
        <v>24</v>
      </c>
      <c r="G9542" t="s">
        <v>3335</v>
      </c>
      <c r="H9542" t="s">
        <v>125</v>
      </c>
      <c r="I9542" t="s">
        <v>126</v>
      </c>
      <c r="J9542" t="s">
        <v>127</v>
      </c>
      <c r="K9542" t="s">
        <v>15625</v>
      </c>
      <c r="L9542" t="s">
        <v>62</v>
      </c>
      <c r="M9542" t="s">
        <v>96</v>
      </c>
      <c r="N9542" t="s">
        <v>10019</v>
      </c>
      <c r="O9542">
        <v>193</v>
      </c>
      <c r="P9542">
        <v>2</v>
      </c>
      <c r="Q9542">
        <v>0</v>
      </c>
      <c r="R9542">
        <v>54</v>
      </c>
      <c r="S9542">
        <v>19.27</v>
      </c>
      <c r="T9542" t="s">
        <v>50</v>
      </c>
      <c r="U9542">
        <v>2012</v>
      </c>
    </row>
    <row r="9543" spans="1:21" x14ac:dyDescent="0.3">
      <c r="A9543" t="s">
        <v>15626</v>
      </c>
      <c r="B9543" s="1">
        <v>40910</v>
      </c>
      <c r="C9543" s="1">
        <v>40970</v>
      </c>
      <c r="D9543" t="s">
        <v>249</v>
      </c>
      <c r="E9543" t="s">
        <v>3377</v>
      </c>
      <c r="F9543" t="s">
        <v>78</v>
      </c>
      <c r="G9543" t="s">
        <v>125</v>
      </c>
      <c r="H9543" t="s">
        <v>125</v>
      </c>
      <c r="I9543" t="s">
        <v>126</v>
      </c>
      <c r="J9543" t="s">
        <v>127</v>
      </c>
      <c r="K9543" t="s">
        <v>15627</v>
      </c>
      <c r="L9543" t="s">
        <v>29</v>
      </c>
      <c r="M9543" t="s">
        <v>59</v>
      </c>
      <c r="N9543" t="s">
        <v>7087</v>
      </c>
      <c r="O9543">
        <v>94</v>
      </c>
      <c r="P9543">
        <v>3</v>
      </c>
      <c r="Q9543">
        <v>0</v>
      </c>
      <c r="R9543">
        <v>1.86</v>
      </c>
      <c r="S9543">
        <v>10.73</v>
      </c>
      <c r="T9543" t="s">
        <v>32</v>
      </c>
      <c r="U9543">
        <v>2012</v>
      </c>
    </row>
    <row r="9544" spans="1:21" x14ac:dyDescent="0.3">
      <c r="A9544" t="s">
        <v>15624</v>
      </c>
      <c r="B9544" s="1">
        <v>40910</v>
      </c>
      <c r="C9544" s="1">
        <v>41031</v>
      </c>
      <c r="D9544" t="s">
        <v>22</v>
      </c>
      <c r="E9544" t="s">
        <v>4921</v>
      </c>
      <c r="F9544" t="s">
        <v>24</v>
      </c>
      <c r="G9544" t="s">
        <v>3335</v>
      </c>
      <c r="H9544" t="s">
        <v>125</v>
      </c>
      <c r="I9544" t="s">
        <v>126</v>
      </c>
      <c r="J9544" t="s">
        <v>127</v>
      </c>
      <c r="K9544" t="s">
        <v>15628</v>
      </c>
      <c r="L9544" t="s">
        <v>29</v>
      </c>
      <c r="M9544" t="s">
        <v>40</v>
      </c>
      <c r="N9544" t="s">
        <v>3833</v>
      </c>
      <c r="O9544">
        <v>57</v>
      </c>
      <c r="P9544">
        <v>2</v>
      </c>
      <c r="Q9544">
        <v>0</v>
      </c>
      <c r="R9544">
        <v>24.48</v>
      </c>
      <c r="S9544">
        <v>9.51</v>
      </c>
      <c r="T9544" t="s">
        <v>50</v>
      </c>
      <c r="U9544">
        <v>2012</v>
      </c>
    </row>
    <row r="9545" spans="1:21" x14ac:dyDescent="0.3">
      <c r="A9545" t="s">
        <v>15629</v>
      </c>
      <c r="B9545" s="1">
        <v>40910</v>
      </c>
      <c r="C9545" s="1">
        <v>41031</v>
      </c>
      <c r="D9545" t="s">
        <v>22</v>
      </c>
      <c r="E9545" t="s">
        <v>6472</v>
      </c>
      <c r="F9545" t="s">
        <v>53</v>
      </c>
      <c r="G9545" t="s">
        <v>9175</v>
      </c>
      <c r="H9545" t="s">
        <v>424</v>
      </c>
      <c r="I9545" t="s">
        <v>27</v>
      </c>
      <c r="J9545" t="s">
        <v>27</v>
      </c>
      <c r="K9545" t="s">
        <v>1447</v>
      </c>
      <c r="L9545" t="s">
        <v>72</v>
      </c>
      <c r="M9545" t="s">
        <v>88</v>
      </c>
      <c r="N9545" t="s">
        <v>1448</v>
      </c>
      <c r="O9545">
        <v>96</v>
      </c>
      <c r="P9545">
        <v>1</v>
      </c>
      <c r="Q9545">
        <v>0.7</v>
      </c>
      <c r="R9545">
        <v>-191.04300000000001</v>
      </c>
      <c r="S9545">
        <v>8.07</v>
      </c>
      <c r="T9545" t="s">
        <v>32</v>
      </c>
      <c r="U9545">
        <v>2012</v>
      </c>
    </row>
    <row r="9546" spans="1:21" x14ac:dyDescent="0.3">
      <c r="A9546" t="s">
        <v>15621</v>
      </c>
      <c r="B9546" s="1">
        <v>40910</v>
      </c>
      <c r="C9546" s="1">
        <v>41092</v>
      </c>
      <c r="D9546" t="s">
        <v>22</v>
      </c>
      <c r="E9546" t="s">
        <v>7630</v>
      </c>
      <c r="F9546" t="s">
        <v>78</v>
      </c>
      <c r="G9546" t="s">
        <v>2491</v>
      </c>
      <c r="H9546" t="s">
        <v>278</v>
      </c>
      <c r="I9546" t="s">
        <v>37</v>
      </c>
      <c r="J9546" t="s">
        <v>102</v>
      </c>
      <c r="K9546" t="s">
        <v>15630</v>
      </c>
      <c r="L9546" t="s">
        <v>62</v>
      </c>
      <c r="M9546" t="s">
        <v>96</v>
      </c>
      <c r="N9546" t="s">
        <v>2780</v>
      </c>
      <c r="O9546">
        <v>70</v>
      </c>
      <c r="P9546">
        <v>2</v>
      </c>
      <c r="Q9546">
        <v>0.27</v>
      </c>
      <c r="R9546">
        <v>-2.8656000000000001</v>
      </c>
      <c r="S9546">
        <v>5.83</v>
      </c>
      <c r="T9546" t="s">
        <v>32</v>
      </c>
      <c r="U9546">
        <v>2012</v>
      </c>
    </row>
    <row r="9547" spans="1:21" x14ac:dyDescent="0.3">
      <c r="A9547" t="s">
        <v>15631</v>
      </c>
      <c r="B9547" s="1">
        <v>40910</v>
      </c>
      <c r="C9547" s="1">
        <v>41062</v>
      </c>
      <c r="D9547" t="s">
        <v>22</v>
      </c>
      <c r="E9547" t="s">
        <v>1364</v>
      </c>
      <c r="F9547" t="s">
        <v>24</v>
      </c>
      <c r="G9547" t="s">
        <v>2398</v>
      </c>
      <c r="H9547" t="s">
        <v>609</v>
      </c>
      <c r="I9547" t="s">
        <v>56</v>
      </c>
      <c r="J9547" t="s">
        <v>177</v>
      </c>
      <c r="K9547" t="s">
        <v>13357</v>
      </c>
      <c r="L9547" t="s">
        <v>72</v>
      </c>
      <c r="M9547" t="s">
        <v>138</v>
      </c>
      <c r="N9547" t="s">
        <v>13358</v>
      </c>
      <c r="O9547">
        <v>140</v>
      </c>
      <c r="P9547">
        <v>3</v>
      </c>
      <c r="Q9547">
        <v>0</v>
      </c>
      <c r="R9547">
        <v>59.94</v>
      </c>
      <c r="S9547">
        <v>5.45</v>
      </c>
      <c r="T9547" t="s">
        <v>32</v>
      </c>
      <c r="U9547">
        <v>2012</v>
      </c>
    </row>
    <row r="9548" spans="1:21" x14ac:dyDescent="0.3">
      <c r="A9548" t="s">
        <v>15632</v>
      </c>
      <c r="B9548" s="1">
        <v>40910</v>
      </c>
      <c r="C9548" s="1">
        <v>41031</v>
      </c>
      <c r="D9548" t="s">
        <v>22</v>
      </c>
      <c r="E9548" t="s">
        <v>187</v>
      </c>
      <c r="F9548" t="s">
        <v>53</v>
      </c>
      <c r="G9548" t="s">
        <v>9813</v>
      </c>
      <c r="H9548" t="s">
        <v>9230</v>
      </c>
      <c r="I9548" t="s">
        <v>47</v>
      </c>
      <c r="J9548" t="s">
        <v>47</v>
      </c>
      <c r="K9548" t="s">
        <v>15179</v>
      </c>
      <c r="L9548" t="s">
        <v>29</v>
      </c>
      <c r="M9548" t="s">
        <v>30</v>
      </c>
      <c r="N9548" t="s">
        <v>1842</v>
      </c>
      <c r="O9548">
        <v>33</v>
      </c>
      <c r="P9548">
        <v>2</v>
      </c>
      <c r="Q9548">
        <v>0</v>
      </c>
      <c r="R9548">
        <v>1.98</v>
      </c>
      <c r="S9548">
        <v>2.46</v>
      </c>
      <c r="T9548" t="s">
        <v>32</v>
      </c>
      <c r="U9548">
        <v>2012</v>
      </c>
    </row>
    <row r="9549" spans="1:21" x14ac:dyDescent="0.3">
      <c r="A9549" t="s">
        <v>15629</v>
      </c>
      <c r="B9549" s="1">
        <v>40910</v>
      </c>
      <c r="C9549" s="1">
        <v>41031</v>
      </c>
      <c r="D9549" t="s">
        <v>22</v>
      </c>
      <c r="E9549" t="s">
        <v>6472</v>
      </c>
      <c r="F9549" t="s">
        <v>53</v>
      </c>
      <c r="G9549" t="s">
        <v>9175</v>
      </c>
      <c r="H9549" t="s">
        <v>424</v>
      </c>
      <c r="I9549" t="s">
        <v>27</v>
      </c>
      <c r="J9549" t="s">
        <v>27</v>
      </c>
      <c r="K9549" t="s">
        <v>15633</v>
      </c>
      <c r="L9549" t="s">
        <v>29</v>
      </c>
      <c r="M9549" t="s">
        <v>59</v>
      </c>
      <c r="N9549" t="s">
        <v>10464</v>
      </c>
      <c r="O9549">
        <v>9</v>
      </c>
      <c r="P9549">
        <v>1</v>
      </c>
      <c r="Q9549">
        <v>0.7</v>
      </c>
      <c r="R9549">
        <v>-20.045999999999999</v>
      </c>
      <c r="S9549">
        <v>0.66</v>
      </c>
      <c r="T9549" t="s">
        <v>32</v>
      </c>
      <c r="U9549">
        <v>2012</v>
      </c>
    </row>
    <row r="9550" spans="1:21" x14ac:dyDescent="0.3">
      <c r="A9550" t="s">
        <v>15629</v>
      </c>
      <c r="B9550" s="1">
        <v>40910</v>
      </c>
      <c r="C9550" s="1">
        <v>41031</v>
      </c>
      <c r="D9550" t="s">
        <v>22</v>
      </c>
      <c r="E9550" t="s">
        <v>6472</v>
      </c>
      <c r="F9550" t="s">
        <v>53</v>
      </c>
      <c r="G9550" t="s">
        <v>9175</v>
      </c>
      <c r="H9550" t="s">
        <v>424</v>
      </c>
      <c r="I9550" t="s">
        <v>27</v>
      </c>
      <c r="J9550" t="s">
        <v>27</v>
      </c>
      <c r="K9550" t="s">
        <v>15548</v>
      </c>
      <c r="L9550" t="s">
        <v>72</v>
      </c>
      <c r="M9550" t="s">
        <v>138</v>
      </c>
      <c r="N9550" t="s">
        <v>6077</v>
      </c>
      <c r="O9550">
        <v>19</v>
      </c>
      <c r="P9550">
        <v>2</v>
      </c>
      <c r="Q9550">
        <v>0.7</v>
      </c>
      <c r="R9550">
        <v>-22.92</v>
      </c>
      <c r="S9550">
        <v>0.33</v>
      </c>
      <c r="T9550" t="s">
        <v>32</v>
      </c>
      <c r="U9550">
        <v>2012</v>
      </c>
    </row>
    <row r="9551" spans="1:21" x14ac:dyDescent="0.3">
      <c r="A9551" t="s">
        <v>15634</v>
      </c>
      <c r="B9551" s="1">
        <v>40941</v>
      </c>
      <c r="C9551" s="1">
        <v>41031</v>
      </c>
      <c r="D9551" t="s">
        <v>249</v>
      </c>
      <c r="E9551" t="s">
        <v>1857</v>
      </c>
      <c r="F9551" t="s">
        <v>24</v>
      </c>
      <c r="G9551" t="s">
        <v>4624</v>
      </c>
      <c r="H9551" t="s">
        <v>626</v>
      </c>
      <c r="I9551" t="s">
        <v>56</v>
      </c>
      <c r="J9551" t="s">
        <v>127</v>
      </c>
      <c r="K9551" t="s">
        <v>1589</v>
      </c>
      <c r="L9551" t="s">
        <v>72</v>
      </c>
      <c r="M9551" t="s">
        <v>129</v>
      </c>
      <c r="N9551" t="s">
        <v>1133</v>
      </c>
      <c r="O9551" s="2">
        <v>3263</v>
      </c>
      <c r="P9551">
        <v>5</v>
      </c>
      <c r="Q9551">
        <v>0</v>
      </c>
      <c r="R9551">
        <v>848.4</v>
      </c>
      <c r="S9551">
        <v>469.29</v>
      </c>
      <c r="T9551" t="s">
        <v>50</v>
      </c>
      <c r="U9551">
        <v>2012</v>
      </c>
    </row>
    <row r="9552" spans="1:21" x14ac:dyDescent="0.3">
      <c r="A9552" t="s">
        <v>15634</v>
      </c>
      <c r="B9552" s="1">
        <v>40941</v>
      </c>
      <c r="C9552" s="1">
        <v>41031</v>
      </c>
      <c r="D9552" t="s">
        <v>249</v>
      </c>
      <c r="E9552" t="s">
        <v>1857</v>
      </c>
      <c r="F9552" t="s">
        <v>24</v>
      </c>
      <c r="G9552" t="s">
        <v>4624</v>
      </c>
      <c r="H9552" t="s">
        <v>626</v>
      </c>
      <c r="I9552" t="s">
        <v>56</v>
      </c>
      <c r="J9552" t="s">
        <v>127</v>
      </c>
      <c r="K9552" t="s">
        <v>15635</v>
      </c>
      <c r="L9552" t="s">
        <v>72</v>
      </c>
      <c r="M9552" t="s">
        <v>129</v>
      </c>
      <c r="N9552" t="s">
        <v>1945</v>
      </c>
      <c r="O9552">
        <v>965</v>
      </c>
      <c r="P9552">
        <v>7</v>
      </c>
      <c r="Q9552">
        <v>0</v>
      </c>
      <c r="R9552">
        <v>463.26</v>
      </c>
      <c r="S9552">
        <v>253.09</v>
      </c>
      <c r="T9552" t="s">
        <v>50</v>
      </c>
      <c r="U9552">
        <v>2012</v>
      </c>
    </row>
    <row r="9553" spans="1:21" x14ac:dyDescent="0.3">
      <c r="A9553" t="s">
        <v>15636</v>
      </c>
      <c r="B9553" s="1">
        <v>40941</v>
      </c>
      <c r="C9553" s="1">
        <v>41062</v>
      </c>
      <c r="D9553" t="s">
        <v>22</v>
      </c>
      <c r="E9553" t="s">
        <v>7098</v>
      </c>
      <c r="F9553" t="s">
        <v>24</v>
      </c>
      <c r="G9553" t="s">
        <v>1592</v>
      </c>
      <c r="H9553" t="s">
        <v>626</v>
      </c>
      <c r="I9553" t="s">
        <v>56</v>
      </c>
      <c r="J9553" t="s">
        <v>127</v>
      </c>
      <c r="K9553" t="s">
        <v>15637</v>
      </c>
      <c r="L9553" t="s">
        <v>72</v>
      </c>
      <c r="M9553" t="s">
        <v>138</v>
      </c>
      <c r="N9553" t="s">
        <v>11405</v>
      </c>
      <c r="O9553" s="2">
        <v>1779</v>
      </c>
      <c r="P9553">
        <v>7</v>
      </c>
      <c r="Q9553">
        <v>0</v>
      </c>
      <c r="R9553">
        <v>711.48</v>
      </c>
      <c r="S9553">
        <v>157.69</v>
      </c>
      <c r="T9553" t="s">
        <v>50</v>
      </c>
      <c r="U9553">
        <v>2012</v>
      </c>
    </row>
    <row r="9554" spans="1:21" x14ac:dyDescent="0.3">
      <c r="A9554" t="s">
        <v>15638</v>
      </c>
      <c r="B9554" s="1">
        <v>40941</v>
      </c>
      <c r="C9554" s="1">
        <v>41123</v>
      </c>
      <c r="D9554" t="s">
        <v>22</v>
      </c>
      <c r="E9554" t="s">
        <v>640</v>
      </c>
      <c r="F9554" t="s">
        <v>24</v>
      </c>
      <c r="G9554" t="s">
        <v>5127</v>
      </c>
      <c r="H9554" t="s">
        <v>301</v>
      </c>
      <c r="I9554" t="s">
        <v>37</v>
      </c>
      <c r="J9554" t="s">
        <v>229</v>
      </c>
      <c r="K9554" t="s">
        <v>4767</v>
      </c>
      <c r="L9554" t="s">
        <v>72</v>
      </c>
      <c r="M9554" t="s">
        <v>129</v>
      </c>
      <c r="N9554" t="s">
        <v>4768</v>
      </c>
      <c r="O9554" s="2">
        <v>1109</v>
      </c>
      <c r="P9554">
        <v>9</v>
      </c>
      <c r="Q9554">
        <v>0</v>
      </c>
      <c r="R9554">
        <v>498.96</v>
      </c>
      <c r="S9554">
        <v>90.41</v>
      </c>
      <c r="T9554" t="s">
        <v>32</v>
      </c>
      <c r="U9554">
        <v>2012</v>
      </c>
    </row>
    <row r="9555" spans="1:21" x14ac:dyDescent="0.3">
      <c r="A9555" t="s">
        <v>15638</v>
      </c>
      <c r="B9555" s="1">
        <v>40941</v>
      </c>
      <c r="C9555" s="1">
        <v>41123</v>
      </c>
      <c r="D9555" t="s">
        <v>22</v>
      </c>
      <c r="E9555" t="s">
        <v>640</v>
      </c>
      <c r="F9555" t="s">
        <v>24</v>
      </c>
      <c r="G9555" t="s">
        <v>5127</v>
      </c>
      <c r="H9555" t="s">
        <v>301</v>
      </c>
      <c r="I9555" t="s">
        <v>37</v>
      </c>
      <c r="J9555" t="s">
        <v>229</v>
      </c>
      <c r="K9555" t="s">
        <v>15639</v>
      </c>
      <c r="L9555" t="s">
        <v>29</v>
      </c>
      <c r="M9555" t="s">
        <v>30</v>
      </c>
      <c r="N9555" t="s">
        <v>1900</v>
      </c>
      <c r="O9555" s="2">
        <v>1185</v>
      </c>
      <c r="P9555">
        <v>6</v>
      </c>
      <c r="Q9555">
        <v>0</v>
      </c>
      <c r="R9555">
        <v>130.32</v>
      </c>
      <c r="S9555">
        <v>77.19</v>
      </c>
      <c r="T9555" t="s">
        <v>32</v>
      </c>
      <c r="U9555">
        <v>2012</v>
      </c>
    </row>
    <row r="9556" spans="1:21" x14ac:dyDescent="0.3">
      <c r="A9556" t="s">
        <v>15640</v>
      </c>
      <c r="B9556" s="1">
        <v>40941</v>
      </c>
      <c r="C9556" s="1">
        <v>41123</v>
      </c>
      <c r="D9556" t="s">
        <v>22</v>
      </c>
      <c r="E9556" t="s">
        <v>7513</v>
      </c>
      <c r="F9556" t="s">
        <v>53</v>
      </c>
      <c r="G9556" t="s">
        <v>837</v>
      </c>
      <c r="H9556" t="s">
        <v>36</v>
      </c>
      <c r="I9556" t="s">
        <v>37</v>
      </c>
      <c r="J9556" t="s">
        <v>38</v>
      </c>
      <c r="K9556" t="s">
        <v>7589</v>
      </c>
      <c r="L9556" t="s">
        <v>62</v>
      </c>
      <c r="M9556" t="s">
        <v>106</v>
      </c>
      <c r="N9556" t="s">
        <v>7590</v>
      </c>
      <c r="O9556">
        <v>985</v>
      </c>
      <c r="P9556">
        <v>5</v>
      </c>
      <c r="Q9556">
        <v>0.3</v>
      </c>
      <c r="R9556">
        <v>-225.24</v>
      </c>
      <c r="S9556">
        <v>68.3</v>
      </c>
      <c r="T9556" t="s">
        <v>32</v>
      </c>
      <c r="U9556">
        <v>2012</v>
      </c>
    </row>
    <row r="9557" spans="1:21" x14ac:dyDescent="0.3">
      <c r="A9557" t="s">
        <v>15641</v>
      </c>
      <c r="B9557" s="1">
        <v>40941</v>
      </c>
      <c r="C9557" s="1">
        <v>41062</v>
      </c>
      <c r="D9557" t="s">
        <v>22</v>
      </c>
      <c r="E9557" t="s">
        <v>3845</v>
      </c>
      <c r="F9557" t="s">
        <v>24</v>
      </c>
      <c r="G9557" t="s">
        <v>195</v>
      </c>
      <c r="H9557" t="s">
        <v>196</v>
      </c>
      <c r="I9557" t="s">
        <v>56</v>
      </c>
      <c r="J9557" t="s">
        <v>127</v>
      </c>
      <c r="K9557" t="s">
        <v>3604</v>
      </c>
      <c r="L9557" t="s">
        <v>29</v>
      </c>
      <c r="M9557" t="s">
        <v>155</v>
      </c>
      <c r="N9557" t="s">
        <v>2098</v>
      </c>
      <c r="O9557">
        <v>298</v>
      </c>
      <c r="P9557">
        <v>6</v>
      </c>
      <c r="Q9557">
        <v>0</v>
      </c>
      <c r="R9557">
        <v>71.459999999999994</v>
      </c>
      <c r="S9557">
        <v>60.3</v>
      </c>
      <c r="T9557" t="s">
        <v>50</v>
      </c>
      <c r="U9557">
        <v>2012</v>
      </c>
    </row>
    <row r="9558" spans="1:21" x14ac:dyDescent="0.3">
      <c r="A9558" t="s">
        <v>15641</v>
      </c>
      <c r="B9558" s="1">
        <v>40941</v>
      </c>
      <c r="C9558" s="1">
        <v>41062</v>
      </c>
      <c r="D9558" t="s">
        <v>22</v>
      </c>
      <c r="E9558" t="s">
        <v>3845</v>
      </c>
      <c r="F9558" t="s">
        <v>24</v>
      </c>
      <c r="G9558" t="s">
        <v>195</v>
      </c>
      <c r="H9558" t="s">
        <v>196</v>
      </c>
      <c r="I9558" t="s">
        <v>56</v>
      </c>
      <c r="J9558" t="s">
        <v>127</v>
      </c>
      <c r="K9558" t="s">
        <v>12754</v>
      </c>
      <c r="L9558" t="s">
        <v>62</v>
      </c>
      <c r="M9558" t="s">
        <v>113</v>
      </c>
      <c r="N9558" t="s">
        <v>10091</v>
      </c>
      <c r="O9558">
        <v>256</v>
      </c>
      <c r="P9558">
        <v>2</v>
      </c>
      <c r="Q9558">
        <v>0.1</v>
      </c>
      <c r="R9558">
        <v>99.671999999999997</v>
      </c>
      <c r="S9558">
        <v>42.97</v>
      </c>
      <c r="T9558" t="s">
        <v>50</v>
      </c>
      <c r="U9558">
        <v>2012</v>
      </c>
    </row>
    <row r="9559" spans="1:21" x14ac:dyDescent="0.3">
      <c r="A9559" t="s">
        <v>15638</v>
      </c>
      <c r="B9559" s="1">
        <v>40941</v>
      </c>
      <c r="C9559" s="1">
        <v>41123</v>
      </c>
      <c r="D9559" t="s">
        <v>22</v>
      </c>
      <c r="E9559" t="s">
        <v>640</v>
      </c>
      <c r="F9559" t="s">
        <v>24</v>
      </c>
      <c r="G9559" t="s">
        <v>5127</v>
      </c>
      <c r="H9559" t="s">
        <v>301</v>
      </c>
      <c r="I9559" t="s">
        <v>37</v>
      </c>
      <c r="J9559" t="s">
        <v>229</v>
      </c>
      <c r="K9559" t="s">
        <v>15642</v>
      </c>
      <c r="L9559" t="s">
        <v>29</v>
      </c>
      <c r="M9559" t="s">
        <v>30</v>
      </c>
      <c r="N9559" t="s">
        <v>4766</v>
      </c>
      <c r="O9559">
        <v>773</v>
      </c>
      <c r="P9559">
        <v>6</v>
      </c>
      <c r="Q9559">
        <v>0</v>
      </c>
      <c r="R9559">
        <v>162.36000000000001</v>
      </c>
      <c r="S9559">
        <v>15.54</v>
      </c>
      <c r="T9559" t="s">
        <v>32</v>
      </c>
      <c r="U9559">
        <v>2012</v>
      </c>
    </row>
    <row r="9560" spans="1:21" x14ac:dyDescent="0.3">
      <c r="A9560" t="s">
        <v>15638</v>
      </c>
      <c r="B9560" s="1">
        <v>40941</v>
      </c>
      <c r="C9560" s="1">
        <v>41123</v>
      </c>
      <c r="D9560" t="s">
        <v>22</v>
      </c>
      <c r="E9560" t="s">
        <v>640</v>
      </c>
      <c r="F9560" t="s">
        <v>24</v>
      </c>
      <c r="G9560" t="s">
        <v>5127</v>
      </c>
      <c r="H9560" t="s">
        <v>301</v>
      </c>
      <c r="I9560" t="s">
        <v>37</v>
      </c>
      <c r="J9560" t="s">
        <v>229</v>
      </c>
      <c r="K9560" t="s">
        <v>15492</v>
      </c>
      <c r="L9560" t="s">
        <v>29</v>
      </c>
      <c r="M9560" t="s">
        <v>241</v>
      </c>
      <c r="N9560" t="s">
        <v>5397</v>
      </c>
      <c r="O9560">
        <v>245</v>
      </c>
      <c r="P9560">
        <v>5</v>
      </c>
      <c r="Q9560">
        <v>0</v>
      </c>
      <c r="R9560">
        <v>4.8</v>
      </c>
      <c r="S9560">
        <v>12.2</v>
      </c>
      <c r="T9560" t="s">
        <v>32</v>
      </c>
      <c r="U9560">
        <v>2012</v>
      </c>
    </row>
    <row r="9561" spans="1:21" x14ac:dyDescent="0.3">
      <c r="A9561" t="s">
        <v>15643</v>
      </c>
      <c r="B9561" s="1">
        <v>40941</v>
      </c>
      <c r="C9561" s="1">
        <v>41092</v>
      </c>
      <c r="D9561" t="s">
        <v>43</v>
      </c>
      <c r="E9561" t="s">
        <v>3394</v>
      </c>
      <c r="F9561" t="s">
        <v>24</v>
      </c>
      <c r="G9561" t="s">
        <v>8956</v>
      </c>
      <c r="H9561" t="s">
        <v>196</v>
      </c>
      <c r="I9561" t="s">
        <v>56</v>
      </c>
      <c r="J9561" t="s">
        <v>127</v>
      </c>
      <c r="K9561" t="s">
        <v>15644</v>
      </c>
      <c r="L9561" t="s">
        <v>29</v>
      </c>
      <c r="M9561" t="s">
        <v>80</v>
      </c>
      <c r="N9561" t="s">
        <v>15645</v>
      </c>
      <c r="O9561">
        <v>98</v>
      </c>
      <c r="P9561">
        <v>2</v>
      </c>
      <c r="Q9561">
        <v>0.1</v>
      </c>
      <c r="R9561">
        <v>14.058</v>
      </c>
      <c r="S9561">
        <v>10.46</v>
      </c>
      <c r="T9561" t="s">
        <v>32</v>
      </c>
      <c r="U9561">
        <v>2012</v>
      </c>
    </row>
    <row r="9562" spans="1:21" x14ac:dyDescent="0.3">
      <c r="A9562" t="s">
        <v>15646</v>
      </c>
      <c r="B9562" s="1">
        <v>40941</v>
      </c>
      <c r="C9562" s="1">
        <v>41154</v>
      </c>
      <c r="D9562" t="s">
        <v>22</v>
      </c>
      <c r="E9562" t="s">
        <v>6789</v>
      </c>
      <c r="F9562" t="s">
        <v>24</v>
      </c>
      <c r="G9562" t="s">
        <v>666</v>
      </c>
      <c r="H9562" t="s">
        <v>183</v>
      </c>
      <c r="I9562" t="s">
        <v>126</v>
      </c>
      <c r="J9562" t="s">
        <v>57</v>
      </c>
      <c r="K9562" t="s">
        <v>15647</v>
      </c>
      <c r="L9562" t="s">
        <v>62</v>
      </c>
      <c r="M9562" t="s">
        <v>63</v>
      </c>
      <c r="N9562" t="s">
        <v>747</v>
      </c>
      <c r="O9562">
        <v>123</v>
      </c>
      <c r="P9562">
        <v>7</v>
      </c>
      <c r="Q9562">
        <v>0.4</v>
      </c>
      <c r="R9562">
        <v>-67.647999999999996</v>
      </c>
      <c r="S9562">
        <v>9.91</v>
      </c>
      <c r="T9562" t="s">
        <v>32</v>
      </c>
      <c r="U9562">
        <v>2012</v>
      </c>
    </row>
    <row r="9563" spans="1:21" x14ac:dyDescent="0.3">
      <c r="A9563" t="s">
        <v>15648</v>
      </c>
      <c r="B9563" s="1">
        <v>40941</v>
      </c>
      <c r="C9563" s="1">
        <v>41062</v>
      </c>
      <c r="D9563" t="s">
        <v>22</v>
      </c>
      <c r="E9563" t="s">
        <v>1991</v>
      </c>
      <c r="F9563" t="s">
        <v>24</v>
      </c>
      <c r="G9563" t="s">
        <v>1433</v>
      </c>
      <c r="H9563" t="s">
        <v>2891</v>
      </c>
      <c r="I9563" t="s">
        <v>27</v>
      </c>
      <c r="J9563" t="s">
        <v>27</v>
      </c>
      <c r="K9563" t="s">
        <v>15649</v>
      </c>
      <c r="L9563" t="s">
        <v>62</v>
      </c>
      <c r="M9563" t="s">
        <v>113</v>
      </c>
      <c r="N9563" t="s">
        <v>6935</v>
      </c>
      <c r="O9563">
        <v>147</v>
      </c>
      <c r="P9563">
        <v>1</v>
      </c>
      <c r="Q9563">
        <v>0</v>
      </c>
      <c r="R9563">
        <v>42.54</v>
      </c>
      <c r="S9563">
        <v>8.8699999999999992</v>
      </c>
      <c r="T9563" t="s">
        <v>32</v>
      </c>
      <c r="U9563">
        <v>2012</v>
      </c>
    </row>
    <row r="9564" spans="1:21" x14ac:dyDescent="0.3">
      <c r="A9564" t="s">
        <v>15650</v>
      </c>
      <c r="B9564" s="1">
        <v>40941</v>
      </c>
      <c r="C9564" s="1">
        <v>41001</v>
      </c>
      <c r="D9564" t="s">
        <v>249</v>
      </c>
      <c r="E9564" t="s">
        <v>9631</v>
      </c>
      <c r="F9564" t="s">
        <v>78</v>
      </c>
      <c r="G9564" t="s">
        <v>35</v>
      </c>
      <c r="H9564" t="s">
        <v>36</v>
      </c>
      <c r="I9564" t="s">
        <v>37</v>
      </c>
      <c r="J9564" t="s">
        <v>38</v>
      </c>
      <c r="K9564" t="s">
        <v>15651</v>
      </c>
      <c r="L9564" t="s">
        <v>29</v>
      </c>
      <c r="M9564" t="s">
        <v>166</v>
      </c>
      <c r="N9564" t="s">
        <v>5627</v>
      </c>
      <c r="O9564">
        <v>163</v>
      </c>
      <c r="P9564">
        <v>4</v>
      </c>
      <c r="Q9564">
        <v>0.1</v>
      </c>
      <c r="R9564">
        <v>68.664000000000001</v>
      </c>
      <c r="S9564">
        <v>7.46</v>
      </c>
      <c r="T9564" t="s">
        <v>50</v>
      </c>
      <c r="U9564">
        <v>2012</v>
      </c>
    </row>
    <row r="9565" spans="1:21" x14ac:dyDescent="0.3">
      <c r="A9565" t="s">
        <v>15641</v>
      </c>
      <c r="B9565" s="1">
        <v>40941</v>
      </c>
      <c r="C9565" s="1">
        <v>41062</v>
      </c>
      <c r="D9565" t="s">
        <v>22</v>
      </c>
      <c r="E9565" t="s">
        <v>3845</v>
      </c>
      <c r="F9565" t="s">
        <v>24</v>
      </c>
      <c r="G9565" t="s">
        <v>195</v>
      </c>
      <c r="H9565" t="s">
        <v>196</v>
      </c>
      <c r="I9565" t="s">
        <v>56</v>
      </c>
      <c r="J9565" t="s">
        <v>127</v>
      </c>
      <c r="K9565" t="s">
        <v>4214</v>
      </c>
      <c r="L9565" t="s">
        <v>29</v>
      </c>
      <c r="M9565" t="s">
        <v>241</v>
      </c>
      <c r="N9565" t="s">
        <v>4215</v>
      </c>
      <c r="O9565">
        <v>108</v>
      </c>
      <c r="P9565">
        <v>9</v>
      </c>
      <c r="Q9565">
        <v>0</v>
      </c>
      <c r="R9565">
        <v>4.32</v>
      </c>
      <c r="S9565">
        <v>7.22</v>
      </c>
      <c r="T9565" t="s">
        <v>50</v>
      </c>
      <c r="U9565">
        <v>2012</v>
      </c>
    </row>
    <row r="9566" spans="1:21" x14ac:dyDescent="0.3">
      <c r="A9566" t="s">
        <v>15652</v>
      </c>
      <c r="B9566" s="1">
        <v>40941</v>
      </c>
      <c r="C9566" s="1">
        <v>41092</v>
      </c>
      <c r="D9566" t="s">
        <v>22</v>
      </c>
      <c r="E9566" t="s">
        <v>9631</v>
      </c>
      <c r="F9566" t="s">
        <v>78</v>
      </c>
      <c r="G9566" t="s">
        <v>1470</v>
      </c>
      <c r="H9566" t="s">
        <v>36</v>
      </c>
      <c r="I9566" t="s">
        <v>37</v>
      </c>
      <c r="J9566" t="s">
        <v>38</v>
      </c>
      <c r="K9566" t="s">
        <v>4150</v>
      </c>
      <c r="L9566" t="s">
        <v>29</v>
      </c>
      <c r="M9566" t="s">
        <v>241</v>
      </c>
      <c r="N9566" t="s">
        <v>4151</v>
      </c>
      <c r="O9566">
        <v>42</v>
      </c>
      <c r="P9566">
        <v>4</v>
      </c>
      <c r="Q9566">
        <v>0.1</v>
      </c>
      <c r="R9566">
        <v>9.66</v>
      </c>
      <c r="S9566">
        <v>5.84</v>
      </c>
      <c r="T9566" t="s">
        <v>50</v>
      </c>
      <c r="U9566">
        <v>2012</v>
      </c>
    </row>
    <row r="9567" spans="1:21" x14ac:dyDescent="0.3">
      <c r="A9567" t="s">
        <v>15653</v>
      </c>
      <c r="B9567" s="1">
        <v>40941</v>
      </c>
      <c r="C9567" s="1">
        <v>41001</v>
      </c>
      <c r="D9567" t="s">
        <v>43</v>
      </c>
      <c r="E9567" t="s">
        <v>152</v>
      </c>
      <c r="F9567" t="s">
        <v>78</v>
      </c>
      <c r="G9567" t="s">
        <v>423</v>
      </c>
      <c r="H9567" t="s">
        <v>424</v>
      </c>
      <c r="I9567" t="s">
        <v>27</v>
      </c>
      <c r="J9567" t="s">
        <v>27</v>
      </c>
      <c r="K9567" t="s">
        <v>1204</v>
      </c>
      <c r="L9567" t="s">
        <v>29</v>
      </c>
      <c r="M9567" t="s">
        <v>169</v>
      </c>
      <c r="N9567" t="s">
        <v>867</v>
      </c>
      <c r="O9567">
        <v>12</v>
      </c>
      <c r="P9567">
        <v>2</v>
      </c>
      <c r="Q9567">
        <v>0.7</v>
      </c>
      <c r="R9567">
        <v>-7.68</v>
      </c>
      <c r="S9567">
        <v>2.5</v>
      </c>
      <c r="T9567" t="s">
        <v>50</v>
      </c>
      <c r="U9567">
        <v>2012</v>
      </c>
    </row>
    <row r="9568" spans="1:21" x14ac:dyDescent="0.3">
      <c r="A9568" t="s">
        <v>15648</v>
      </c>
      <c r="B9568" s="1">
        <v>40941</v>
      </c>
      <c r="C9568" s="1">
        <v>41062</v>
      </c>
      <c r="D9568" t="s">
        <v>22</v>
      </c>
      <c r="E9568" t="s">
        <v>1991</v>
      </c>
      <c r="F9568" t="s">
        <v>24</v>
      </c>
      <c r="G9568" t="s">
        <v>1433</v>
      </c>
      <c r="H9568" t="s">
        <v>2891</v>
      </c>
      <c r="I9568" t="s">
        <v>27</v>
      </c>
      <c r="J9568" t="s">
        <v>27</v>
      </c>
      <c r="K9568" t="s">
        <v>15654</v>
      </c>
      <c r="L9568" t="s">
        <v>62</v>
      </c>
      <c r="M9568" t="s">
        <v>63</v>
      </c>
      <c r="N9568" t="s">
        <v>576</v>
      </c>
      <c r="O9568">
        <v>47</v>
      </c>
      <c r="P9568">
        <v>1</v>
      </c>
      <c r="Q9568">
        <v>0</v>
      </c>
      <c r="R9568">
        <v>9.9</v>
      </c>
      <c r="S9568">
        <v>1.89</v>
      </c>
      <c r="T9568" t="s">
        <v>32</v>
      </c>
      <c r="U9568">
        <v>2012</v>
      </c>
    </row>
    <row r="9569" spans="1:21" x14ac:dyDescent="0.3">
      <c r="A9569" t="s">
        <v>15655</v>
      </c>
      <c r="B9569" s="1">
        <v>40941</v>
      </c>
      <c r="C9569" s="1">
        <v>41123</v>
      </c>
      <c r="D9569" t="s">
        <v>22</v>
      </c>
      <c r="E9569" t="s">
        <v>395</v>
      </c>
      <c r="F9569" t="s">
        <v>24</v>
      </c>
      <c r="G9569" t="s">
        <v>8319</v>
      </c>
      <c r="H9569" t="s">
        <v>4928</v>
      </c>
      <c r="I9569" t="s">
        <v>47</v>
      </c>
      <c r="J9569" t="s">
        <v>47</v>
      </c>
      <c r="K9569" t="s">
        <v>2945</v>
      </c>
      <c r="L9569" t="s">
        <v>29</v>
      </c>
      <c r="M9569" t="s">
        <v>241</v>
      </c>
      <c r="N9569" t="s">
        <v>2946</v>
      </c>
      <c r="O9569">
        <v>18</v>
      </c>
      <c r="P9569">
        <v>2</v>
      </c>
      <c r="Q9569">
        <v>0.7</v>
      </c>
      <c r="R9569">
        <v>-17.994</v>
      </c>
      <c r="S9569">
        <v>1.21</v>
      </c>
      <c r="T9569" t="s">
        <v>32</v>
      </c>
      <c r="U9569">
        <v>2012</v>
      </c>
    </row>
    <row r="9570" spans="1:21" x14ac:dyDescent="0.3">
      <c r="A9570" t="s">
        <v>15656</v>
      </c>
      <c r="B9570" s="1">
        <v>40941</v>
      </c>
      <c r="C9570" s="1">
        <v>41092</v>
      </c>
      <c r="D9570" t="s">
        <v>22</v>
      </c>
      <c r="E9570" t="s">
        <v>905</v>
      </c>
      <c r="F9570" t="s">
        <v>78</v>
      </c>
      <c r="G9570" t="s">
        <v>2326</v>
      </c>
      <c r="H9570" t="s">
        <v>134</v>
      </c>
      <c r="I9570" t="s">
        <v>47</v>
      </c>
      <c r="J9570" t="s">
        <v>47</v>
      </c>
      <c r="K9570" t="s">
        <v>9075</v>
      </c>
      <c r="L9570" t="s">
        <v>29</v>
      </c>
      <c r="M9570" t="s">
        <v>166</v>
      </c>
      <c r="N9570" t="s">
        <v>9076</v>
      </c>
      <c r="O9570">
        <v>15</v>
      </c>
      <c r="P9570">
        <v>1</v>
      </c>
      <c r="Q9570">
        <v>0</v>
      </c>
      <c r="R9570">
        <v>4.95</v>
      </c>
      <c r="S9570">
        <v>1.17</v>
      </c>
      <c r="T9570" t="s">
        <v>32</v>
      </c>
      <c r="U9570">
        <v>2012</v>
      </c>
    </row>
    <row r="9571" spans="1:21" x14ac:dyDescent="0.3">
      <c r="A9571" t="s">
        <v>15657</v>
      </c>
      <c r="B9571" s="1">
        <v>40970</v>
      </c>
      <c r="C9571" s="1">
        <v>41031</v>
      </c>
      <c r="D9571" t="s">
        <v>249</v>
      </c>
      <c r="E9571" t="s">
        <v>4786</v>
      </c>
      <c r="F9571" t="s">
        <v>24</v>
      </c>
      <c r="G9571" t="s">
        <v>8399</v>
      </c>
      <c r="H9571" t="s">
        <v>221</v>
      </c>
      <c r="I9571" t="s">
        <v>222</v>
      </c>
      <c r="J9571" t="s">
        <v>127</v>
      </c>
      <c r="K9571" t="s">
        <v>3877</v>
      </c>
      <c r="L9571" t="s">
        <v>72</v>
      </c>
      <c r="M9571" t="s">
        <v>138</v>
      </c>
      <c r="N9571" t="s">
        <v>3878</v>
      </c>
      <c r="O9571">
        <v>150</v>
      </c>
      <c r="P9571">
        <v>3</v>
      </c>
      <c r="Q9571">
        <v>0</v>
      </c>
      <c r="R9571">
        <v>50.989800000000002</v>
      </c>
      <c r="S9571">
        <v>45.16</v>
      </c>
      <c r="T9571" t="s">
        <v>82</v>
      </c>
      <c r="U9571">
        <v>2012</v>
      </c>
    </row>
    <row r="9572" spans="1:21" x14ac:dyDescent="0.3">
      <c r="A9572" t="s">
        <v>15658</v>
      </c>
      <c r="B9572" s="1">
        <v>40970</v>
      </c>
      <c r="C9572" s="1">
        <v>41092</v>
      </c>
      <c r="D9572" t="s">
        <v>22</v>
      </c>
      <c r="E9572" t="s">
        <v>7606</v>
      </c>
      <c r="F9572" t="s">
        <v>24</v>
      </c>
      <c r="G9572" t="s">
        <v>816</v>
      </c>
      <c r="H9572" t="s">
        <v>817</v>
      </c>
      <c r="I9572" t="s">
        <v>126</v>
      </c>
      <c r="J9572" t="s">
        <v>127</v>
      </c>
      <c r="K9572" t="s">
        <v>12740</v>
      </c>
      <c r="L9572" t="s">
        <v>29</v>
      </c>
      <c r="M9572" t="s">
        <v>155</v>
      </c>
      <c r="N9572" t="s">
        <v>7784</v>
      </c>
      <c r="O9572">
        <v>246</v>
      </c>
      <c r="P9572">
        <v>7</v>
      </c>
      <c r="Q9572">
        <v>0</v>
      </c>
      <c r="R9572">
        <v>88.34</v>
      </c>
      <c r="S9572">
        <v>37.950000000000003</v>
      </c>
      <c r="T9572" t="s">
        <v>50</v>
      </c>
      <c r="U9572">
        <v>2012</v>
      </c>
    </row>
    <row r="9573" spans="1:21" x14ac:dyDescent="0.3">
      <c r="A9573" t="s">
        <v>15659</v>
      </c>
      <c r="B9573" s="1">
        <v>40970</v>
      </c>
      <c r="C9573" s="1">
        <v>41001</v>
      </c>
      <c r="D9573" t="s">
        <v>249</v>
      </c>
      <c r="E9573" t="s">
        <v>2318</v>
      </c>
      <c r="F9573" t="s">
        <v>78</v>
      </c>
      <c r="G9573" t="s">
        <v>353</v>
      </c>
      <c r="H9573" t="s">
        <v>221</v>
      </c>
      <c r="I9573" t="s">
        <v>222</v>
      </c>
      <c r="J9573" t="s">
        <v>354</v>
      </c>
      <c r="K9573" t="s">
        <v>15660</v>
      </c>
      <c r="L9573" t="s">
        <v>62</v>
      </c>
      <c r="M9573" t="s">
        <v>63</v>
      </c>
      <c r="N9573" t="s">
        <v>15661</v>
      </c>
      <c r="O9573">
        <v>137</v>
      </c>
      <c r="P9573">
        <v>4</v>
      </c>
      <c r="Q9573">
        <v>0</v>
      </c>
      <c r="R9573">
        <v>41.076000000000001</v>
      </c>
      <c r="S9573">
        <v>21.82</v>
      </c>
      <c r="T9573" t="s">
        <v>32</v>
      </c>
      <c r="U9573">
        <v>2012</v>
      </c>
    </row>
    <row r="9574" spans="1:21" x14ac:dyDescent="0.3">
      <c r="A9574" t="s">
        <v>15657</v>
      </c>
      <c r="B9574" s="1">
        <v>40970</v>
      </c>
      <c r="C9574" s="1">
        <v>41031</v>
      </c>
      <c r="D9574" t="s">
        <v>249</v>
      </c>
      <c r="E9574" t="s">
        <v>4786</v>
      </c>
      <c r="F9574" t="s">
        <v>24</v>
      </c>
      <c r="G9574" t="s">
        <v>8399</v>
      </c>
      <c r="H9574" t="s">
        <v>221</v>
      </c>
      <c r="I9574" t="s">
        <v>222</v>
      </c>
      <c r="J9574" t="s">
        <v>127</v>
      </c>
      <c r="K9574" t="s">
        <v>15662</v>
      </c>
      <c r="L9574" t="s">
        <v>62</v>
      </c>
      <c r="M9574" t="s">
        <v>63</v>
      </c>
      <c r="N9574" t="s">
        <v>15663</v>
      </c>
      <c r="O9574">
        <v>28</v>
      </c>
      <c r="P9574">
        <v>2</v>
      </c>
      <c r="Q9574">
        <v>0</v>
      </c>
      <c r="R9574">
        <v>11.076000000000001</v>
      </c>
      <c r="S9574">
        <v>14.94</v>
      </c>
      <c r="T9574" t="s">
        <v>82</v>
      </c>
      <c r="U9574">
        <v>2012</v>
      </c>
    </row>
    <row r="9575" spans="1:21" x14ac:dyDescent="0.3">
      <c r="A9575" t="s">
        <v>15664</v>
      </c>
      <c r="B9575" s="1">
        <v>40970</v>
      </c>
      <c r="C9575" s="1">
        <v>41092</v>
      </c>
      <c r="D9575" t="s">
        <v>22</v>
      </c>
      <c r="E9575" t="s">
        <v>897</v>
      </c>
      <c r="F9575" t="s">
        <v>78</v>
      </c>
      <c r="G9575" t="s">
        <v>1438</v>
      </c>
      <c r="H9575" t="s">
        <v>221</v>
      </c>
      <c r="I9575" t="s">
        <v>222</v>
      </c>
      <c r="J9575" t="s">
        <v>307</v>
      </c>
      <c r="K9575" t="s">
        <v>15063</v>
      </c>
      <c r="L9575" t="s">
        <v>62</v>
      </c>
      <c r="M9575" t="s">
        <v>96</v>
      </c>
      <c r="N9575" t="s">
        <v>15064</v>
      </c>
      <c r="O9575">
        <v>91</v>
      </c>
      <c r="P9575">
        <v>1</v>
      </c>
      <c r="Q9575">
        <v>0.1</v>
      </c>
      <c r="R9575">
        <v>15.147</v>
      </c>
      <c r="S9575">
        <v>8.76</v>
      </c>
      <c r="T9575" t="s">
        <v>50</v>
      </c>
      <c r="U9575">
        <v>2012</v>
      </c>
    </row>
    <row r="9576" spans="1:21" x14ac:dyDescent="0.3">
      <c r="A9576" t="s">
        <v>15665</v>
      </c>
      <c r="B9576" s="1">
        <v>40970</v>
      </c>
      <c r="C9576" s="1">
        <v>41092</v>
      </c>
      <c r="D9576" t="s">
        <v>22</v>
      </c>
      <c r="E9576" t="s">
        <v>1207</v>
      </c>
      <c r="F9576" t="s">
        <v>24</v>
      </c>
      <c r="G9576" t="s">
        <v>370</v>
      </c>
      <c r="H9576" t="s">
        <v>221</v>
      </c>
      <c r="I9576" t="s">
        <v>222</v>
      </c>
      <c r="J9576" t="s">
        <v>177</v>
      </c>
      <c r="K9576" t="s">
        <v>7124</v>
      </c>
      <c r="L9576" t="s">
        <v>29</v>
      </c>
      <c r="M9576" t="s">
        <v>166</v>
      </c>
      <c r="N9576" t="s">
        <v>759</v>
      </c>
      <c r="O9576">
        <v>75</v>
      </c>
      <c r="P9576">
        <v>9</v>
      </c>
      <c r="Q9576">
        <v>0</v>
      </c>
      <c r="R9576">
        <v>35.0244</v>
      </c>
      <c r="S9576">
        <v>8.44</v>
      </c>
      <c r="T9576" t="s">
        <v>50</v>
      </c>
      <c r="U9576">
        <v>2012</v>
      </c>
    </row>
    <row r="9577" spans="1:21" x14ac:dyDescent="0.3">
      <c r="A9577" t="s">
        <v>15666</v>
      </c>
      <c r="B9577" s="1">
        <v>40970</v>
      </c>
      <c r="C9577" s="1">
        <v>41092</v>
      </c>
      <c r="D9577" t="s">
        <v>22</v>
      </c>
      <c r="E9577" t="s">
        <v>2202</v>
      </c>
      <c r="F9577" t="s">
        <v>24</v>
      </c>
      <c r="G9577" t="s">
        <v>1578</v>
      </c>
      <c r="H9577" t="s">
        <v>626</v>
      </c>
      <c r="I9577" t="s">
        <v>56</v>
      </c>
      <c r="J9577" t="s">
        <v>127</v>
      </c>
      <c r="K9577" t="s">
        <v>4852</v>
      </c>
      <c r="L9577" t="s">
        <v>29</v>
      </c>
      <c r="M9577" t="s">
        <v>149</v>
      </c>
      <c r="N9577" t="s">
        <v>4853</v>
      </c>
      <c r="O9577">
        <v>61</v>
      </c>
      <c r="P9577">
        <v>7</v>
      </c>
      <c r="Q9577">
        <v>0</v>
      </c>
      <c r="R9577">
        <v>9.66</v>
      </c>
      <c r="S9577">
        <v>7.59</v>
      </c>
      <c r="T9577" t="s">
        <v>50</v>
      </c>
      <c r="U9577">
        <v>2012</v>
      </c>
    </row>
    <row r="9578" spans="1:21" x14ac:dyDescent="0.3">
      <c r="A9578" t="s">
        <v>15667</v>
      </c>
      <c r="B9578" s="1">
        <v>40970</v>
      </c>
      <c r="C9578" s="1">
        <v>41092</v>
      </c>
      <c r="D9578" t="s">
        <v>22</v>
      </c>
      <c r="E9578" t="s">
        <v>2078</v>
      </c>
      <c r="F9578" t="s">
        <v>78</v>
      </c>
      <c r="G9578" t="s">
        <v>3063</v>
      </c>
      <c r="H9578" t="s">
        <v>196</v>
      </c>
      <c r="I9578" t="s">
        <v>56</v>
      </c>
      <c r="J9578" t="s">
        <v>127</v>
      </c>
      <c r="K9578" t="s">
        <v>14069</v>
      </c>
      <c r="L9578" t="s">
        <v>29</v>
      </c>
      <c r="M9578" t="s">
        <v>169</v>
      </c>
      <c r="N9578" t="s">
        <v>14070</v>
      </c>
      <c r="O9578">
        <v>56</v>
      </c>
      <c r="P9578">
        <v>3</v>
      </c>
      <c r="Q9578">
        <v>0</v>
      </c>
      <c r="R9578">
        <v>8.91</v>
      </c>
      <c r="S9578">
        <v>5.22</v>
      </c>
      <c r="T9578" t="s">
        <v>50</v>
      </c>
      <c r="U9578">
        <v>2012</v>
      </c>
    </row>
    <row r="9579" spans="1:21" x14ac:dyDescent="0.3">
      <c r="A9579" t="s">
        <v>15668</v>
      </c>
      <c r="B9579" s="1">
        <v>40970</v>
      </c>
      <c r="C9579" s="1">
        <v>41123</v>
      </c>
      <c r="D9579" t="s">
        <v>22</v>
      </c>
      <c r="E9579" t="s">
        <v>430</v>
      </c>
      <c r="F9579" t="s">
        <v>78</v>
      </c>
      <c r="G9579" t="s">
        <v>942</v>
      </c>
      <c r="H9579" t="s">
        <v>183</v>
      </c>
      <c r="I9579" t="s">
        <v>126</v>
      </c>
      <c r="J9579" t="s">
        <v>57</v>
      </c>
      <c r="K9579" t="s">
        <v>12775</v>
      </c>
      <c r="L9579" t="s">
        <v>62</v>
      </c>
      <c r="M9579" t="s">
        <v>96</v>
      </c>
      <c r="N9579" t="s">
        <v>12776</v>
      </c>
      <c r="O9579">
        <v>74</v>
      </c>
      <c r="P9579">
        <v>3</v>
      </c>
      <c r="Q9579">
        <v>0.2</v>
      </c>
      <c r="R9579">
        <v>-9.2040000000000006</v>
      </c>
      <c r="S9579">
        <v>2.59</v>
      </c>
      <c r="T9579" t="s">
        <v>32</v>
      </c>
      <c r="U9579">
        <v>2012</v>
      </c>
    </row>
    <row r="9580" spans="1:21" x14ac:dyDescent="0.3">
      <c r="A9580" t="s">
        <v>15668</v>
      </c>
      <c r="B9580" s="1">
        <v>40970</v>
      </c>
      <c r="C9580" s="1">
        <v>41123</v>
      </c>
      <c r="D9580" t="s">
        <v>22</v>
      </c>
      <c r="E9580" t="s">
        <v>430</v>
      </c>
      <c r="F9580" t="s">
        <v>78</v>
      </c>
      <c r="G9580" t="s">
        <v>942</v>
      </c>
      <c r="H9580" t="s">
        <v>183</v>
      </c>
      <c r="I9580" t="s">
        <v>126</v>
      </c>
      <c r="J9580" t="s">
        <v>57</v>
      </c>
      <c r="K9580" t="s">
        <v>8890</v>
      </c>
      <c r="L9580" t="s">
        <v>29</v>
      </c>
      <c r="M9580" t="s">
        <v>166</v>
      </c>
      <c r="N9580" t="s">
        <v>8891</v>
      </c>
      <c r="O9580">
        <v>25</v>
      </c>
      <c r="P9580">
        <v>3</v>
      </c>
      <c r="Q9580">
        <v>0</v>
      </c>
      <c r="R9580">
        <v>12</v>
      </c>
      <c r="S9580">
        <v>2.27</v>
      </c>
      <c r="T9580" t="s">
        <v>32</v>
      </c>
      <c r="U9580">
        <v>2012</v>
      </c>
    </row>
    <row r="9581" spans="1:21" x14ac:dyDescent="0.3">
      <c r="A9581" t="s">
        <v>15669</v>
      </c>
      <c r="B9581" s="1">
        <v>40970</v>
      </c>
      <c r="C9581" s="1">
        <v>41031</v>
      </c>
      <c r="D9581" t="s">
        <v>43</v>
      </c>
      <c r="E9581" t="s">
        <v>1577</v>
      </c>
      <c r="F9581" t="s">
        <v>78</v>
      </c>
      <c r="G9581" t="s">
        <v>3150</v>
      </c>
      <c r="H9581" t="s">
        <v>221</v>
      </c>
      <c r="I9581" t="s">
        <v>222</v>
      </c>
      <c r="J9581" t="s">
        <v>354</v>
      </c>
      <c r="K9581" t="s">
        <v>9902</v>
      </c>
      <c r="L9581" t="s">
        <v>29</v>
      </c>
      <c r="M9581" t="s">
        <v>241</v>
      </c>
      <c r="N9581" t="s">
        <v>9903</v>
      </c>
      <c r="O9581">
        <v>12</v>
      </c>
      <c r="P9581">
        <v>3</v>
      </c>
      <c r="Q9581">
        <v>0.2</v>
      </c>
      <c r="R9581">
        <v>4.0986000000000002</v>
      </c>
      <c r="S9581">
        <v>0.56000000000000005</v>
      </c>
      <c r="T9581" t="s">
        <v>32</v>
      </c>
      <c r="U9581">
        <v>2012</v>
      </c>
    </row>
    <row r="9582" spans="1:21" x14ac:dyDescent="0.3">
      <c r="A9582" t="s">
        <v>15670</v>
      </c>
      <c r="B9582" s="1">
        <v>40970</v>
      </c>
      <c r="C9582" s="1">
        <v>41062</v>
      </c>
      <c r="D9582" t="s">
        <v>43</v>
      </c>
      <c r="E9582" t="s">
        <v>9339</v>
      </c>
      <c r="F9582" t="s">
        <v>53</v>
      </c>
      <c r="G9582" t="s">
        <v>2949</v>
      </c>
      <c r="H9582" t="s">
        <v>2950</v>
      </c>
      <c r="I9582" t="s">
        <v>126</v>
      </c>
      <c r="J9582" t="s">
        <v>177</v>
      </c>
      <c r="K9582" t="s">
        <v>11246</v>
      </c>
      <c r="L9582" t="s">
        <v>29</v>
      </c>
      <c r="M9582" t="s">
        <v>149</v>
      </c>
      <c r="N9582" t="s">
        <v>8358</v>
      </c>
      <c r="O9582">
        <v>4</v>
      </c>
      <c r="P9582">
        <v>1</v>
      </c>
      <c r="Q9582">
        <v>0.4</v>
      </c>
      <c r="R9582">
        <v>-1.6559999999999999</v>
      </c>
      <c r="S9582">
        <v>0.21</v>
      </c>
      <c r="T9582" t="s">
        <v>32</v>
      </c>
      <c r="U9582">
        <v>2012</v>
      </c>
    </row>
    <row r="9583" spans="1:21" x14ac:dyDescent="0.3">
      <c r="A9583" t="s">
        <v>15671</v>
      </c>
      <c r="B9583" s="1">
        <v>41001</v>
      </c>
      <c r="C9583" s="1">
        <v>41123</v>
      </c>
      <c r="D9583" t="s">
        <v>43</v>
      </c>
      <c r="E9583" t="s">
        <v>6750</v>
      </c>
      <c r="F9583" t="s">
        <v>78</v>
      </c>
      <c r="G9583" t="s">
        <v>11123</v>
      </c>
      <c r="H9583" t="s">
        <v>573</v>
      </c>
      <c r="I9583" t="s">
        <v>37</v>
      </c>
      <c r="J9583" t="s">
        <v>574</v>
      </c>
      <c r="K9583" t="s">
        <v>7396</v>
      </c>
      <c r="L9583" t="s">
        <v>62</v>
      </c>
      <c r="M9583" t="s">
        <v>113</v>
      </c>
      <c r="N9583" t="s">
        <v>7397</v>
      </c>
      <c r="O9583" s="2">
        <v>3077</v>
      </c>
      <c r="P9583">
        <v>7</v>
      </c>
      <c r="Q9583">
        <v>0</v>
      </c>
      <c r="R9583">
        <v>215.25</v>
      </c>
      <c r="S9583">
        <v>359.27</v>
      </c>
      <c r="T9583" t="s">
        <v>32</v>
      </c>
      <c r="U9583">
        <v>2012</v>
      </c>
    </row>
    <row r="9584" spans="1:21" x14ac:dyDescent="0.3">
      <c r="A9584" t="s">
        <v>15672</v>
      </c>
      <c r="B9584" s="1">
        <v>41001</v>
      </c>
      <c r="C9584" s="1">
        <v>41123</v>
      </c>
      <c r="D9584" t="s">
        <v>43</v>
      </c>
      <c r="E9584" t="s">
        <v>13069</v>
      </c>
      <c r="F9584" t="s">
        <v>53</v>
      </c>
      <c r="G9584" t="s">
        <v>5768</v>
      </c>
      <c r="H9584" t="s">
        <v>183</v>
      </c>
      <c r="I9584" t="s">
        <v>126</v>
      </c>
      <c r="J9584" t="s">
        <v>57</v>
      </c>
      <c r="K9584" t="s">
        <v>3601</v>
      </c>
      <c r="L9584" t="s">
        <v>72</v>
      </c>
      <c r="M9584" t="s">
        <v>88</v>
      </c>
      <c r="N9584" t="s">
        <v>663</v>
      </c>
      <c r="O9584">
        <v>599</v>
      </c>
      <c r="P9584">
        <v>3</v>
      </c>
      <c r="Q9584">
        <v>2E-3</v>
      </c>
      <c r="R9584">
        <v>196.74024</v>
      </c>
      <c r="S9584">
        <v>75.25</v>
      </c>
      <c r="T9584" t="s">
        <v>32</v>
      </c>
      <c r="U9584">
        <v>2012</v>
      </c>
    </row>
    <row r="9585" spans="1:21" x14ac:dyDescent="0.3">
      <c r="A9585" t="s">
        <v>15673</v>
      </c>
      <c r="B9585" s="1">
        <v>41001</v>
      </c>
      <c r="C9585" s="1">
        <v>41123</v>
      </c>
      <c r="D9585" t="s">
        <v>22</v>
      </c>
      <c r="E9585" t="s">
        <v>1991</v>
      </c>
      <c r="F9585" t="s">
        <v>24</v>
      </c>
      <c r="G9585" t="s">
        <v>1298</v>
      </c>
      <c r="H9585" t="s">
        <v>278</v>
      </c>
      <c r="I9585" t="s">
        <v>37</v>
      </c>
      <c r="J9585" t="s">
        <v>102</v>
      </c>
      <c r="K9585" t="s">
        <v>15674</v>
      </c>
      <c r="L9585" t="s">
        <v>29</v>
      </c>
      <c r="M9585" t="s">
        <v>30</v>
      </c>
      <c r="N9585" t="s">
        <v>13106</v>
      </c>
      <c r="O9585">
        <v>221</v>
      </c>
      <c r="P9585">
        <v>5</v>
      </c>
      <c r="Q9585">
        <v>0.17</v>
      </c>
      <c r="R9585">
        <v>74.561999999999998</v>
      </c>
      <c r="S9585">
        <v>34.81</v>
      </c>
      <c r="T9585" t="s">
        <v>50</v>
      </c>
      <c r="U9585">
        <v>2012</v>
      </c>
    </row>
    <row r="9586" spans="1:21" x14ac:dyDescent="0.3">
      <c r="A9586" t="s">
        <v>15675</v>
      </c>
      <c r="B9586" s="1">
        <v>41001</v>
      </c>
      <c r="C9586" s="1">
        <v>41123</v>
      </c>
      <c r="D9586" t="s">
        <v>22</v>
      </c>
      <c r="E9586" t="s">
        <v>1591</v>
      </c>
      <c r="F9586" t="s">
        <v>78</v>
      </c>
      <c r="G9586" t="s">
        <v>1149</v>
      </c>
      <c r="H9586" t="s">
        <v>86</v>
      </c>
      <c r="I9586" t="s">
        <v>37</v>
      </c>
      <c r="J9586" t="s">
        <v>38</v>
      </c>
      <c r="K9586" t="s">
        <v>15676</v>
      </c>
      <c r="L9586" t="s">
        <v>72</v>
      </c>
      <c r="M9586" t="s">
        <v>88</v>
      </c>
      <c r="N9586" t="s">
        <v>13601</v>
      </c>
      <c r="O9586">
        <v>379</v>
      </c>
      <c r="P9586">
        <v>2</v>
      </c>
      <c r="Q9586">
        <v>0</v>
      </c>
      <c r="R9586">
        <v>125.16</v>
      </c>
      <c r="S9586">
        <v>34.69</v>
      </c>
      <c r="T9586" t="s">
        <v>50</v>
      </c>
      <c r="U9586">
        <v>2012</v>
      </c>
    </row>
    <row r="9587" spans="1:21" x14ac:dyDescent="0.3">
      <c r="A9587" t="s">
        <v>15672</v>
      </c>
      <c r="B9587" s="1">
        <v>41001</v>
      </c>
      <c r="C9587" s="1">
        <v>41123</v>
      </c>
      <c r="D9587" t="s">
        <v>43</v>
      </c>
      <c r="E9587" t="s">
        <v>13069</v>
      </c>
      <c r="F9587" t="s">
        <v>53</v>
      </c>
      <c r="G9587" t="s">
        <v>5768</v>
      </c>
      <c r="H9587" t="s">
        <v>183</v>
      </c>
      <c r="I9587" t="s">
        <v>126</v>
      </c>
      <c r="J9587" t="s">
        <v>57</v>
      </c>
      <c r="K9587" t="s">
        <v>6367</v>
      </c>
      <c r="L9587" t="s">
        <v>62</v>
      </c>
      <c r="M9587" t="s">
        <v>96</v>
      </c>
      <c r="N9587" t="s">
        <v>6368</v>
      </c>
      <c r="O9587">
        <v>382</v>
      </c>
      <c r="P9587">
        <v>5</v>
      </c>
      <c r="Q9587">
        <v>0.2</v>
      </c>
      <c r="R9587">
        <v>14.26</v>
      </c>
      <c r="S9587">
        <v>15.06</v>
      </c>
      <c r="T9587" t="s">
        <v>32</v>
      </c>
      <c r="U9587">
        <v>2012</v>
      </c>
    </row>
    <row r="9588" spans="1:21" x14ac:dyDescent="0.3">
      <c r="A9588" t="s">
        <v>15673</v>
      </c>
      <c r="B9588" s="1">
        <v>41001</v>
      </c>
      <c r="C9588" s="1">
        <v>41123</v>
      </c>
      <c r="D9588" t="s">
        <v>22</v>
      </c>
      <c r="E9588" t="s">
        <v>1991</v>
      </c>
      <c r="F9588" t="s">
        <v>24</v>
      </c>
      <c r="G9588" t="s">
        <v>1298</v>
      </c>
      <c r="H9588" t="s">
        <v>278</v>
      </c>
      <c r="I9588" t="s">
        <v>37</v>
      </c>
      <c r="J9588" t="s">
        <v>102</v>
      </c>
      <c r="K9588" t="s">
        <v>15677</v>
      </c>
      <c r="L9588" t="s">
        <v>29</v>
      </c>
      <c r="M9588" t="s">
        <v>40</v>
      </c>
      <c r="N9588" t="s">
        <v>6677</v>
      </c>
      <c r="O9588">
        <v>104</v>
      </c>
      <c r="P9588">
        <v>5</v>
      </c>
      <c r="Q9588">
        <v>0.47</v>
      </c>
      <c r="R9588">
        <v>-88.736999999999995</v>
      </c>
      <c r="S9588">
        <v>9.0500000000000007</v>
      </c>
      <c r="T9588" t="s">
        <v>50</v>
      </c>
      <c r="U9588">
        <v>2012</v>
      </c>
    </row>
    <row r="9589" spans="1:21" x14ac:dyDescent="0.3">
      <c r="A9589" t="s">
        <v>15678</v>
      </c>
      <c r="B9589" s="1">
        <v>41001</v>
      </c>
      <c r="C9589" s="1">
        <v>41092</v>
      </c>
      <c r="D9589" t="s">
        <v>249</v>
      </c>
      <c r="E9589" t="s">
        <v>6698</v>
      </c>
      <c r="F9589" t="s">
        <v>78</v>
      </c>
      <c r="G9589" t="s">
        <v>85</v>
      </c>
      <c r="H9589" t="s">
        <v>86</v>
      </c>
      <c r="I9589" t="s">
        <v>37</v>
      </c>
      <c r="J9589" t="s">
        <v>38</v>
      </c>
      <c r="K9589" t="s">
        <v>15679</v>
      </c>
      <c r="L9589" t="s">
        <v>72</v>
      </c>
      <c r="M9589" t="s">
        <v>138</v>
      </c>
      <c r="N9589" t="s">
        <v>910</v>
      </c>
      <c r="O9589">
        <v>95</v>
      </c>
      <c r="P9589">
        <v>4</v>
      </c>
      <c r="Q9589">
        <v>0.4</v>
      </c>
      <c r="R9589">
        <v>7.8959999999999999</v>
      </c>
      <c r="S9589">
        <v>7.62</v>
      </c>
      <c r="T9589" t="s">
        <v>32</v>
      </c>
      <c r="U9589">
        <v>2012</v>
      </c>
    </row>
    <row r="9590" spans="1:21" x14ac:dyDescent="0.3">
      <c r="A9590" t="s">
        <v>15680</v>
      </c>
      <c r="B9590" s="1">
        <v>41001</v>
      </c>
      <c r="C9590" s="1">
        <v>41062</v>
      </c>
      <c r="D9590" t="s">
        <v>43</v>
      </c>
      <c r="E9590" t="s">
        <v>8310</v>
      </c>
      <c r="F9590" t="s">
        <v>24</v>
      </c>
      <c r="G9590" t="s">
        <v>6034</v>
      </c>
      <c r="H9590" t="s">
        <v>609</v>
      </c>
      <c r="I9590" t="s">
        <v>56</v>
      </c>
      <c r="J9590" t="s">
        <v>177</v>
      </c>
      <c r="K9590" t="s">
        <v>8993</v>
      </c>
      <c r="L9590" t="s">
        <v>72</v>
      </c>
      <c r="M9590" t="s">
        <v>73</v>
      </c>
      <c r="N9590" t="s">
        <v>3023</v>
      </c>
      <c r="O9590">
        <v>59</v>
      </c>
      <c r="P9590">
        <v>2</v>
      </c>
      <c r="Q9590">
        <v>0.4</v>
      </c>
      <c r="R9590">
        <v>-0.98399999999999999</v>
      </c>
      <c r="S9590">
        <v>4.58</v>
      </c>
      <c r="T9590" t="s">
        <v>50</v>
      </c>
      <c r="U9590">
        <v>2012</v>
      </c>
    </row>
    <row r="9591" spans="1:21" x14ac:dyDescent="0.3">
      <c r="A9591" t="s">
        <v>15680</v>
      </c>
      <c r="B9591" s="1">
        <v>41001</v>
      </c>
      <c r="C9591" s="1">
        <v>41062</v>
      </c>
      <c r="D9591" t="s">
        <v>43</v>
      </c>
      <c r="E9591" t="s">
        <v>8310</v>
      </c>
      <c r="F9591" t="s">
        <v>24</v>
      </c>
      <c r="G9591" t="s">
        <v>6034</v>
      </c>
      <c r="H9591" t="s">
        <v>609</v>
      </c>
      <c r="I9591" t="s">
        <v>56</v>
      </c>
      <c r="J9591" t="s">
        <v>177</v>
      </c>
      <c r="K9591" t="s">
        <v>826</v>
      </c>
      <c r="L9591" t="s">
        <v>72</v>
      </c>
      <c r="M9591" t="s">
        <v>129</v>
      </c>
      <c r="N9591" t="s">
        <v>1606</v>
      </c>
      <c r="O9591">
        <v>54</v>
      </c>
      <c r="P9591">
        <v>1</v>
      </c>
      <c r="Q9591">
        <v>0.4</v>
      </c>
      <c r="R9591">
        <v>-5.4119999999999999</v>
      </c>
      <c r="S9591">
        <v>2.36</v>
      </c>
      <c r="T9591" t="s">
        <v>50</v>
      </c>
      <c r="U9591">
        <v>2012</v>
      </c>
    </row>
    <row r="9592" spans="1:21" x14ac:dyDescent="0.3">
      <c r="A9592" t="s">
        <v>15681</v>
      </c>
      <c r="B9592" s="1">
        <v>41001</v>
      </c>
      <c r="C9592" s="1">
        <v>41184</v>
      </c>
      <c r="D9592" t="s">
        <v>22</v>
      </c>
      <c r="E9592" t="s">
        <v>503</v>
      </c>
      <c r="F9592" t="s">
        <v>24</v>
      </c>
      <c r="G9592" t="s">
        <v>4905</v>
      </c>
      <c r="H9592" t="s">
        <v>2731</v>
      </c>
      <c r="I9592" t="s">
        <v>126</v>
      </c>
      <c r="J9592" t="s">
        <v>127</v>
      </c>
      <c r="K9592" t="s">
        <v>14559</v>
      </c>
      <c r="L9592" t="s">
        <v>62</v>
      </c>
      <c r="M9592" t="s">
        <v>63</v>
      </c>
      <c r="N9592" t="s">
        <v>5381</v>
      </c>
      <c r="O9592">
        <v>7</v>
      </c>
      <c r="P9592">
        <v>1</v>
      </c>
      <c r="Q9592">
        <v>0.4</v>
      </c>
      <c r="R9592">
        <v>-2.8359999999999999</v>
      </c>
      <c r="S9592">
        <v>0.74</v>
      </c>
      <c r="T9592" t="s">
        <v>90</v>
      </c>
      <c r="U9592">
        <v>2012</v>
      </c>
    </row>
    <row r="9593" spans="1:21" x14ac:dyDescent="0.3">
      <c r="A9593" t="s">
        <v>15682</v>
      </c>
      <c r="B9593" s="1">
        <v>41031</v>
      </c>
      <c r="C9593" s="1">
        <v>41031</v>
      </c>
      <c r="D9593" t="s">
        <v>76</v>
      </c>
      <c r="E9593" t="s">
        <v>152</v>
      </c>
      <c r="F9593" t="s">
        <v>78</v>
      </c>
      <c r="G9593" t="s">
        <v>7474</v>
      </c>
      <c r="H9593" t="s">
        <v>70</v>
      </c>
      <c r="I9593" t="s">
        <v>70</v>
      </c>
      <c r="J9593" t="s">
        <v>70</v>
      </c>
      <c r="K9593" t="s">
        <v>1275</v>
      </c>
      <c r="L9593" t="s">
        <v>29</v>
      </c>
      <c r="M9593" t="s">
        <v>30</v>
      </c>
      <c r="N9593" t="s">
        <v>334</v>
      </c>
      <c r="O9593">
        <v>199</v>
      </c>
      <c r="P9593">
        <v>1</v>
      </c>
      <c r="Q9593">
        <v>0</v>
      </c>
      <c r="R9593">
        <v>55.68</v>
      </c>
      <c r="S9593">
        <v>23.32</v>
      </c>
      <c r="T9593" t="s">
        <v>50</v>
      </c>
      <c r="U9593">
        <v>2012</v>
      </c>
    </row>
    <row r="9594" spans="1:21" x14ac:dyDescent="0.3">
      <c r="A9594" t="s">
        <v>15682</v>
      </c>
      <c r="B9594" s="1">
        <v>41031</v>
      </c>
      <c r="C9594" s="1">
        <v>41031</v>
      </c>
      <c r="D9594" t="s">
        <v>76</v>
      </c>
      <c r="E9594" t="s">
        <v>152</v>
      </c>
      <c r="F9594" t="s">
        <v>78</v>
      </c>
      <c r="G9594" t="s">
        <v>7474</v>
      </c>
      <c r="H9594" t="s">
        <v>70</v>
      </c>
      <c r="I9594" t="s">
        <v>70</v>
      </c>
      <c r="J9594" t="s">
        <v>70</v>
      </c>
      <c r="K9594" t="s">
        <v>9422</v>
      </c>
      <c r="L9594" t="s">
        <v>29</v>
      </c>
      <c r="M9594" t="s">
        <v>155</v>
      </c>
      <c r="N9594" t="s">
        <v>1550</v>
      </c>
      <c r="O9594">
        <v>56</v>
      </c>
      <c r="P9594">
        <v>2</v>
      </c>
      <c r="Q9594">
        <v>0</v>
      </c>
      <c r="R9594">
        <v>6.12</v>
      </c>
      <c r="S9594">
        <v>14.33</v>
      </c>
      <c r="T9594" t="s">
        <v>50</v>
      </c>
      <c r="U9594">
        <v>2012</v>
      </c>
    </row>
    <row r="9595" spans="1:21" x14ac:dyDescent="0.3">
      <c r="A9595" t="s">
        <v>15682</v>
      </c>
      <c r="B9595" s="1">
        <v>41031</v>
      </c>
      <c r="C9595" s="1">
        <v>41031</v>
      </c>
      <c r="D9595" t="s">
        <v>76</v>
      </c>
      <c r="E9595" t="s">
        <v>152</v>
      </c>
      <c r="F9595" t="s">
        <v>78</v>
      </c>
      <c r="G9595" t="s">
        <v>7474</v>
      </c>
      <c r="H9595" t="s">
        <v>70</v>
      </c>
      <c r="I9595" t="s">
        <v>70</v>
      </c>
      <c r="J9595" t="s">
        <v>70</v>
      </c>
      <c r="K9595" t="s">
        <v>11260</v>
      </c>
      <c r="L9595" t="s">
        <v>29</v>
      </c>
      <c r="M9595" t="s">
        <v>30</v>
      </c>
      <c r="N9595" t="s">
        <v>4766</v>
      </c>
      <c r="O9595">
        <v>128</v>
      </c>
      <c r="P9595">
        <v>1</v>
      </c>
      <c r="Q9595">
        <v>0</v>
      </c>
      <c r="R9595">
        <v>1.26</v>
      </c>
      <c r="S9595">
        <v>7.78</v>
      </c>
      <c r="T9595" t="s">
        <v>50</v>
      </c>
      <c r="U9595">
        <v>2012</v>
      </c>
    </row>
    <row r="9596" spans="1:21" x14ac:dyDescent="0.3">
      <c r="A9596" t="s">
        <v>15682</v>
      </c>
      <c r="B9596" s="1">
        <v>41031</v>
      </c>
      <c r="C9596" s="1">
        <v>41031</v>
      </c>
      <c r="D9596" t="s">
        <v>76</v>
      </c>
      <c r="E9596" t="s">
        <v>152</v>
      </c>
      <c r="F9596" t="s">
        <v>78</v>
      </c>
      <c r="G9596" t="s">
        <v>7474</v>
      </c>
      <c r="H9596" t="s">
        <v>70</v>
      </c>
      <c r="I9596" t="s">
        <v>70</v>
      </c>
      <c r="J9596" t="s">
        <v>70</v>
      </c>
      <c r="K9596" t="s">
        <v>10188</v>
      </c>
      <c r="L9596" t="s">
        <v>29</v>
      </c>
      <c r="M9596" t="s">
        <v>241</v>
      </c>
      <c r="N9596" t="s">
        <v>10189</v>
      </c>
      <c r="O9596">
        <v>14</v>
      </c>
      <c r="P9596">
        <v>1</v>
      </c>
      <c r="Q9596">
        <v>0</v>
      </c>
      <c r="R9596">
        <v>1.89</v>
      </c>
      <c r="S9596">
        <v>2.21</v>
      </c>
      <c r="T9596" t="s">
        <v>50</v>
      </c>
      <c r="U9596">
        <v>2012</v>
      </c>
    </row>
    <row r="9597" spans="1:21" x14ac:dyDescent="0.3">
      <c r="A9597" t="s">
        <v>15683</v>
      </c>
      <c r="B9597" s="1">
        <v>41062</v>
      </c>
      <c r="C9597" s="1">
        <v>41154</v>
      </c>
      <c r="D9597" t="s">
        <v>249</v>
      </c>
      <c r="E9597" t="s">
        <v>10583</v>
      </c>
      <c r="F9597" t="s">
        <v>24</v>
      </c>
      <c r="G9597" t="s">
        <v>456</v>
      </c>
      <c r="H9597" t="s">
        <v>36</v>
      </c>
      <c r="I9597" t="s">
        <v>37</v>
      </c>
      <c r="J9597" t="s">
        <v>38</v>
      </c>
      <c r="K9597" t="s">
        <v>6937</v>
      </c>
      <c r="L9597" t="s">
        <v>62</v>
      </c>
      <c r="M9597" t="s">
        <v>96</v>
      </c>
      <c r="N9597" t="s">
        <v>6938</v>
      </c>
      <c r="O9597">
        <v>820</v>
      </c>
      <c r="P9597">
        <v>2</v>
      </c>
      <c r="Q9597">
        <v>0.1</v>
      </c>
      <c r="R9597">
        <v>191.316</v>
      </c>
      <c r="S9597">
        <v>320.92</v>
      </c>
      <c r="T9597" t="s">
        <v>82</v>
      </c>
      <c r="U9597">
        <v>2012</v>
      </c>
    </row>
    <row r="9598" spans="1:21" x14ac:dyDescent="0.3">
      <c r="A9598" t="s">
        <v>15684</v>
      </c>
      <c r="B9598" s="1">
        <v>41062</v>
      </c>
      <c r="C9598" s="1">
        <v>41215</v>
      </c>
      <c r="D9598" t="s">
        <v>22</v>
      </c>
      <c r="E9598" t="s">
        <v>682</v>
      </c>
      <c r="F9598" t="s">
        <v>24</v>
      </c>
      <c r="G9598" t="s">
        <v>13430</v>
      </c>
      <c r="H9598" t="s">
        <v>573</v>
      </c>
      <c r="I9598" t="s">
        <v>37</v>
      </c>
      <c r="J9598" t="s">
        <v>574</v>
      </c>
      <c r="K9598" t="s">
        <v>10149</v>
      </c>
      <c r="L9598" t="s">
        <v>62</v>
      </c>
      <c r="M9598" t="s">
        <v>113</v>
      </c>
      <c r="N9598" t="s">
        <v>179</v>
      </c>
      <c r="O9598" s="2">
        <v>1236</v>
      </c>
      <c r="P9598">
        <v>3</v>
      </c>
      <c r="Q9598">
        <v>0</v>
      </c>
      <c r="R9598">
        <v>519.21</v>
      </c>
      <c r="S9598">
        <v>207.44</v>
      </c>
      <c r="T9598" t="s">
        <v>50</v>
      </c>
      <c r="U9598">
        <v>2012</v>
      </c>
    </row>
    <row r="9599" spans="1:21" x14ac:dyDescent="0.3">
      <c r="A9599" t="s">
        <v>15684</v>
      </c>
      <c r="B9599" s="1">
        <v>41062</v>
      </c>
      <c r="C9599" s="1">
        <v>41215</v>
      </c>
      <c r="D9599" t="s">
        <v>22</v>
      </c>
      <c r="E9599" t="s">
        <v>682</v>
      </c>
      <c r="F9599" t="s">
        <v>24</v>
      </c>
      <c r="G9599" t="s">
        <v>13430</v>
      </c>
      <c r="H9599" t="s">
        <v>573</v>
      </c>
      <c r="I9599" t="s">
        <v>37</v>
      </c>
      <c r="J9599" t="s">
        <v>574</v>
      </c>
      <c r="K9599" t="s">
        <v>15256</v>
      </c>
      <c r="L9599" t="s">
        <v>62</v>
      </c>
      <c r="M9599" t="s">
        <v>113</v>
      </c>
      <c r="N9599" t="s">
        <v>3550</v>
      </c>
      <c r="O9599" s="2">
        <v>2738</v>
      </c>
      <c r="P9599">
        <v>7</v>
      </c>
      <c r="Q9599">
        <v>0</v>
      </c>
      <c r="R9599">
        <v>301.14</v>
      </c>
      <c r="S9599">
        <v>136.46</v>
      </c>
      <c r="T9599" t="s">
        <v>50</v>
      </c>
      <c r="U9599">
        <v>2012</v>
      </c>
    </row>
    <row r="9600" spans="1:21" x14ac:dyDescent="0.3">
      <c r="A9600" t="s">
        <v>15685</v>
      </c>
      <c r="B9600" s="1">
        <v>41062</v>
      </c>
      <c r="C9600" t="s">
        <v>15686</v>
      </c>
      <c r="D9600" t="s">
        <v>22</v>
      </c>
      <c r="E9600" t="s">
        <v>9736</v>
      </c>
      <c r="F9600" t="s">
        <v>24</v>
      </c>
      <c r="G9600" t="s">
        <v>220</v>
      </c>
      <c r="H9600" t="s">
        <v>221</v>
      </c>
      <c r="I9600" t="s">
        <v>222</v>
      </c>
      <c r="J9600" t="s">
        <v>127</v>
      </c>
      <c r="K9600" t="s">
        <v>6712</v>
      </c>
      <c r="L9600" t="s">
        <v>29</v>
      </c>
      <c r="M9600" t="s">
        <v>30</v>
      </c>
      <c r="N9600" t="s">
        <v>6713</v>
      </c>
      <c r="O9600">
        <v>671</v>
      </c>
      <c r="P9600">
        <v>3</v>
      </c>
      <c r="Q9600">
        <v>0.2</v>
      </c>
      <c r="R9600">
        <v>-125.76600000000001</v>
      </c>
      <c r="S9600">
        <v>98.65</v>
      </c>
      <c r="T9600" t="s">
        <v>90</v>
      </c>
      <c r="U9600">
        <v>2012</v>
      </c>
    </row>
    <row r="9601" spans="1:21" x14ac:dyDescent="0.3">
      <c r="A9601" t="s">
        <v>15687</v>
      </c>
      <c r="B9601" s="1">
        <v>41062</v>
      </c>
      <c r="C9601" t="s">
        <v>15686</v>
      </c>
      <c r="D9601" t="s">
        <v>22</v>
      </c>
      <c r="E9601" t="s">
        <v>6808</v>
      </c>
      <c r="F9601" t="s">
        <v>24</v>
      </c>
      <c r="G9601" t="s">
        <v>641</v>
      </c>
      <c r="H9601" t="s">
        <v>221</v>
      </c>
      <c r="I9601" t="s">
        <v>222</v>
      </c>
      <c r="J9601" t="s">
        <v>307</v>
      </c>
      <c r="K9601" t="s">
        <v>14112</v>
      </c>
      <c r="L9601" t="s">
        <v>62</v>
      </c>
      <c r="M9601" t="s">
        <v>96</v>
      </c>
      <c r="N9601" t="s">
        <v>14113</v>
      </c>
      <c r="O9601" s="2">
        <v>1269</v>
      </c>
      <c r="P9601">
        <v>9</v>
      </c>
      <c r="Q9601">
        <v>0</v>
      </c>
      <c r="R9601">
        <v>266.4522</v>
      </c>
      <c r="S9601">
        <v>89.3</v>
      </c>
      <c r="T9601" t="s">
        <v>90</v>
      </c>
      <c r="U9601">
        <v>2012</v>
      </c>
    </row>
    <row r="9602" spans="1:21" x14ac:dyDescent="0.3">
      <c r="A9602" t="s">
        <v>15688</v>
      </c>
      <c r="B9602" s="1">
        <v>41062</v>
      </c>
      <c r="C9602" s="1">
        <v>41123</v>
      </c>
      <c r="D9602" t="s">
        <v>249</v>
      </c>
      <c r="E9602" t="s">
        <v>4340</v>
      </c>
      <c r="F9602" t="s">
        <v>24</v>
      </c>
      <c r="G9602" t="s">
        <v>3059</v>
      </c>
      <c r="H9602" t="s">
        <v>486</v>
      </c>
      <c r="I9602" t="s">
        <v>126</v>
      </c>
      <c r="J9602" t="s">
        <v>177</v>
      </c>
      <c r="K9602" t="s">
        <v>11745</v>
      </c>
      <c r="L9602" t="s">
        <v>29</v>
      </c>
      <c r="M9602" t="s">
        <v>80</v>
      </c>
      <c r="N9602" t="s">
        <v>11746</v>
      </c>
      <c r="O9602">
        <v>217</v>
      </c>
      <c r="P9602">
        <v>7</v>
      </c>
      <c r="Q9602">
        <v>0.4</v>
      </c>
      <c r="R9602">
        <v>-3.7519999999999998</v>
      </c>
      <c r="S9602">
        <v>72.430000000000007</v>
      </c>
      <c r="T9602" t="s">
        <v>82</v>
      </c>
      <c r="U9602">
        <v>2012</v>
      </c>
    </row>
    <row r="9603" spans="1:21" x14ac:dyDescent="0.3">
      <c r="A9603" t="s">
        <v>15687</v>
      </c>
      <c r="B9603" s="1">
        <v>41062</v>
      </c>
      <c r="C9603" t="s">
        <v>15686</v>
      </c>
      <c r="D9603" t="s">
        <v>22</v>
      </c>
      <c r="E9603" t="s">
        <v>6808</v>
      </c>
      <c r="F9603" t="s">
        <v>24</v>
      </c>
      <c r="G9603" t="s">
        <v>641</v>
      </c>
      <c r="H9603" t="s">
        <v>221</v>
      </c>
      <c r="I9603" t="s">
        <v>222</v>
      </c>
      <c r="J9603" t="s">
        <v>307</v>
      </c>
      <c r="K9603" t="s">
        <v>15689</v>
      </c>
      <c r="L9603" t="s">
        <v>62</v>
      </c>
      <c r="M9603" t="s">
        <v>113</v>
      </c>
      <c r="N9603" t="s">
        <v>15690</v>
      </c>
      <c r="O9603">
        <v>284</v>
      </c>
      <c r="P9603">
        <v>4</v>
      </c>
      <c r="Q9603">
        <v>0</v>
      </c>
      <c r="R9603">
        <v>82.336799999999997</v>
      </c>
      <c r="S9603">
        <v>22.89</v>
      </c>
      <c r="T9603" t="s">
        <v>90</v>
      </c>
      <c r="U9603">
        <v>2012</v>
      </c>
    </row>
    <row r="9604" spans="1:21" x14ac:dyDescent="0.3">
      <c r="A9604" t="s">
        <v>15691</v>
      </c>
      <c r="B9604" s="1">
        <v>41062</v>
      </c>
      <c r="C9604" s="1">
        <v>41123</v>
      </c>
      <c r="D9604" t="s">
        <v>249</v>
      </c>
      <c r="E9604" t="s">
        <v>1623</v>
      </c>
      <c r="F9604" t="s">
        <v>78</v>
      </c>
      <c r="G9604" t="s">
        <v>601</v>
      </c>
      <c r="H9604" t="s">
        <v>221</v>
      </c>
      <c r="I9604" t="s">
        <v>222</v>
      </c>
      <c r="J9604" t="s">
        <v>177</v>
      </c>
      <c r="K9604" t="s">
        <v>15044</v>
      </c>
      <c r="L9604" t="s">
        <v>29</v>
      </c>
      <c r="M9604" t="s">
        <v>30</v>
      </c>
      <c r="N9604" t="s">
        <v>15045</v>
      </c>
      <c r="O9604">
        <v>147</v>
      </c>
      <c r="P9604">
        <v>3</v>
      </c>
      <c r="Q9604">
        <v>0</v>
      </c>
      <c r="R9604">
        <v>2.9346000000000001</v>
      </c>
      <c r="S9604">
        <v>22.58</v>
      </c>
      <c r="T9604" t="s">
        <v>32</v>
      </c>
      <c r="U9604">
        <v>2012</v>
      </c>
    </row>
    <row r="9605" spans="1:21" x14ac:dyDescent="0.3">
      <c r="A9605" t="s">
        <v>15688</v>
      </c>
      <c r="B9605" s="1">
        <v>41062</v>
      </c>
      <c r="C9605" s="1">
        <v>41123</v>
      </c>
      <c r="D9605" t="s">
        <v>249</v>
      </c>
      <c r="E9605" t="s">
        <v>4340</v>
      </c>
      <c r="F9605" t="s">
        <v>24</v>
      </c>
      <c r="G9605" t="s">
        <v>3059</v>
      </c>
      <c r="H9605" t="s">
        <v>486</v>
      </c>
      <c r="I9605" t="s">
        <v>126</v>
      </c>
      <c r="J9605" t="s">
        <v>177</v>
      </c>
      <c r="K9605" t="s">
        <v>15692</v>
      </c>
      <c r="L9605" t="s">
        <v>72</v>
      </c>
      <c r="M9605" t="s">
        <v>129</v>
      </c>
      <c r="N9605" t="s">
        <v>4881</v>
      </c>
      <c r="O9605">
        <v>101</v>
      </c>
      <c r="P9605">
        <v>2</v>
      </c>
      <c r="Q9605">
        <v>0.4</v>
      </c>
      <c r="R9605">
        <v>-18.48</v>
      </c>
      <c r="S9605">
        <v>21.78</v>
      </c>
      <c r="T9605" t="s">
        <v>82</v>
      </c>
      <c r="U9605">
        <v>2012</v>
      </c>
    </row>
    <row r="9606" spans="1:21" x14ac:dyDescent="0.3">
      <c r="A9606" t="s">
        <v>15688</v>
      </c>
      <c r="B9606" s="1">
        <v>41062</v>
      </c>
      <c r="C9606" s="1">
        <v>41123</v>
      </c>
      <c r="D9606" t="s">
        <v>249</v>
      </c>
      <c r="E9606" t="s">
        <v>4340</v>
      </c>
      <c r="F9606" t="s">
        <v>24</v>
      </c>
      <c r="G9606" t="s">
        <v>3059</v>
      </c>
      <c r="H9606" t="s">
        <v>486</v>
      </c>
      <c r="I9606" t="s">
        <v>126</v>
      </c>
      <c r="J9606" t="s">
        <v>177</v>
      </c>
      <c r="K9606" t="s">
        <v>15693</v>
      </c>
      <c r="L9606" t="s">
        <v>29</v>
      </c>
      <c r="M9606" t="s">
        <v>59</v>
      </c>
      <c r="N9606" t="s">
        <v>9870</v>
      </c>
      <c r="O9606">
        <v>59</v>
      </c>
      <c r="P9606">
        <v>3</v>
      </c>
      <c r="Q9606">
        <v>0.4</v>
      </c>
      <c r="R9606">
        <v>-29.616</v>
      </c>
      <c r="S9606">
        <v>19.61</v>
      </c>
      <c r="T9606" t="s">
        <v>82</v>
      </c>
      <c r="U9606">
        <v>2012</v>
      </c>
    </row>
    <row r="9607" spans="1:21" x14ac:dyDescent="0.3">
      <c r="A9607" t="s">
        <v>15683</v>
      </c>
      <c r="B9607" s="1">
        <v>41062</v>
      </c>
      <c r="C9607" s="1">
        <v>41154</v>
      </c>
      <c r="D9607" t="s">
        <v>249</v>
      </c>
      <c r="E9607" t="s">
        <v>10583</v>
      </c>
      <c r="F9607" t="s">
        <v>24</v>
      </c>
      <c r="G9607" t="s">
        <v>456</v>
      </c>
      <c r="H9607" t="s">
        <v>36</v>
      </c>
      <c r="I9607" t="s">
        <v>37</v>
      </c>
      <c r="J9607" t="s">
        <v>38</v>
      </c>
      <c r="K9607" t="s">
        <v>6693</v>
      </c>
      <c r="L9607" t="s">
        <v>29</v>
      </c>
      <c r="M9607" t="s">
        <v>59</v>
      </c>
      <c r="N9607" t="s">
        <v>6694</v>
      </c>
      <c r="O9607">
        <v>57</v>
      </c>
      <c r="P9607">
        <v>3</v>
      </c>
      <c r="Q9607">
        <v>0.1</v>
      </c>
      <c r="R9607">
        <v>25.263000000000002</v>
      </c>
      <c r="S9607">
        <v>17.41</v>
      </c>
      <c r="T9607" t="s">
        <v>82</v>
      </c>
      <c r="U9607">
        <v>2012</v>
      </c>
    </row>
    <row r="9608" spans="1:21" x14ac:dyDescent="0.3">
      <c r="A9608" t="s">
        <v>15694</v>
      </c>
      <c r="B9608" s="1">
        <v>41062</v>
      </c>
      <c r="C9608" s="1">
        <v>41184</v>
      </c>
      <c r="D9608" t="s">
        <v>22</v>
      </c>
      <c r="E9608" t="s">
        <v>6706</v>
      </c>
      <c r="F9608" t="s">
        <v>24</v>
      </c>
      <c r="G9608" t="s">
        <v>1143</v>
      </c>
      <c r="H9608" t="s">
        <v>609</v>
      </c>
      <c r="I9608" t="s">
        <v>56</v>
      </c>
      <c r="J9608" t="s">
        <v>177</v>
      </c>
      <c r="K9608" t="s">
        <v>15695</v>
      </c>
      <c r="L9608" t="s">
        <v>29</v>
      </c>
      <c r="M9608" t="s">
        <v>40</v>
      </c>
      <c r="N9608" t="s">
        <v>6390</v>
      </c>
      <c r="O9608">
        <v>246</v>
      </c>
      <c r="P9608">
        <v>5</v>
      </c>
      <c r="Q9608">
        <v>0</v>
      </c>
      <c r="R9608">
        <v>24.6</v>
      </c>
      <c r="S9608">
        <v>15.58</v>
      </c>
      <c r="T9608" t="s">
        <v>50</v>
      </c>
      <c r="U9608">
        <v>2012</v>
      </c>
    </row>
    <row r="9609" spans="1:21" x14ac:dyDescent="0.3">
      <c r="A9609" t="s">
        <v>15696</v>
      </c>
      <c r="B9609" s="1">
        <v>41062</v>
      </c>
      <c r="C9609" s="1">
        <v>41154</v>
      </c>
      <c r="D9609" t="s">
        <v>249</v>
      </c>
      <c r="E9609" t="s">
        <v>4889</v>
      </c>
      <c r="F9609" t="s">
        <v>24</v>
      </c>
      <c r="G9609" t="s">
        <v>93</v>
      </c>
      <c r="H9609" t="s">
        <v>94</v>
      </c>
      <c r="I9609" t="s">
        <v>47</v>
      </c>
      <c r="J9609" t="s">
        <v>47</v>
      </c>
      <c r="K9609" t="s">
        <v>12768</v>
      </c>
      <c r="L9609" t="s">
        <v>72</v>
      </c>
      <c r="M9609" t="s">
        <v>138</v>
      </c>
      <c r="N9609" t="s">
        <v>6752</v>
      </c>
      <c r="O9609">
        <v>112</v>
      </c>
      <c r="P9609">
        <v>1</v>
      </c>
      <c r="Q9609">
        <v>0</v>
      </c>
      <c r="R9609">
        <v>52.71</v>
      </c>
      <c r="S9609">
        <v>12.93</v>
      </c>
      <c r="T9609" t="s">
        <v>32</v>
      </c>
      <c r="U9609">
        <v>2012</v>
      </c>
    </row>
    <row r="9610" spans="1:21" x14ac:dyDescent="0.3">
      <c r="A9610" t="s">
        <v>15697</v>
      </c>
      <c r="B9610" s="1">
        <v>41062</v>
      </c>
      <c r="C9610" s="1">
        <v>41123</v>
      </c>
      <c r="D9610" t="s">
        <v>43</v>
      </c>
      <c r="E9610" t="s">
        <v>7241</v>
      </c>
      <c r="F9610" t="s">
        <v>24</v>
      </c>
      <c r="G9610" t="s">
        <v>9750</v>
      </c>
      <c r="H9610" t="s">
        <v>563</v>
      </c>
      <c r="I9610" t="s">
        <v>56</v>
      </c>
      <c r="J9610" t="s">
        <v>177</v>
      </c>
      <c r="K9610" t="s">
        <v>15698</v>
      </c>
      <c r="L9610" t="s">
        <v>29</v>
      </c>
      <c r="M9610" t="s">
        <v>59</v>
      </c>
      <c r="N9610" t="s">
        <v>4505</v>
      </c>
      <c r="O9610">
        <v>112</v>
      </c>
      <c r="P9610">
        <v>4</v>
      </c>
      <c r="Q9610">
        <v>0</v>
      </c>
      <c r="R9610">
        <v>16.68</v>
      </c>
      <c r="S9610">
        <v>11.08</v>
      </c>
      <c r="T9610" t="s">
        <v>32</v>
      </c>
      <c r="U9610">
        <v>2012</v>
      </c>
    </row>
    <row r="9611" spans="1:21" x14ac:dyDescent="0.3">
      <c r="A9611" t="s">
        <v>15699</v>
      </c>
      <c r="B9611" s="1">
        <v>41062</v>
      </c>
      <c r="C9611" s="1">
        <v>41184</v>
      </c>
      <c r="D9611" t="s">
        <v>43</v>
      </c>
      <c r="E9611" t="s">
        <v>219</v>
      </c>
      <c r="F9611" t="s">
        <v>24</v>
      </c>
      <c r="G9611" t="s">
        <v>837</v>
      </c>
      <c r="H9611" t="s">
        <v>36</v>
      </c>
      <c r="I9611" t="s">
        <v>37</v>
      </c>
      <c r="J9611" t="s">
        <v>38</v>
      </c>
      <c r="K9611" t="s">
        <v>15700</v>
      </c>
      <c r="L9611" t="s">
        <v>62</v>
      </c>
      <c r="M9611" t="s">
        <v>113</v>
      </c>
      <c r="N9611" t="s">
        <v>3752</v>
      </c>
      <c r="O9611">
        <v>157</v>
      </c>
      <c r="P9611">
        <v>2</v>
      </c>
      <c r="Q9611">
        <v>0.6</v>
      </c>
      <c r="R9611">
        <v>-195.93600000000001</v>
      </c>
      <c r="S9611">
        <v>8.25</v>
      </c>
      <c r="T9611" t="s">
        <v>32</v>
      </c>
      <c r="U9611">
        <v>2012</v>
      </c>
    </row>
    <row r="9612" spans="1:21" x14ac:dyDescent="0.3">
      <c r="A9612" t="s">
        <v>15701</v>
      </c>
      <c r="B9612" s="1">
        <v>41062</v>
      </c>
      <c r="C9612" s="1">
        <v>41215</v>
      </c>
      <c r="D9612" t="s">
        <v>22</v>
      </c>
      <c r="E9612" t="s">
        <v>160</v>
      </c>
      <c r="F9612" t="s">
        <v>24</v>
      </c>
      <c r="G9612" t="s">
        <v>15702</v>
      </c>
      <c r="H9612" t="s">
        <v>1938</v>
      </c>
      <c r="I9612" t="s">
        <v>27</v>
      </c>
      <c r="J9612" t="s">
        <v>27</v>
      </c>
      <c r="K9612" t="s">
        <v>15703</v>
      </c>
      <c r="L9612" t="s">
        <v>72</v>
      </c>
      <c r="M9612" t="s">
        <v>73</v>
      </c>
      <c r="N9612" t="s">
        <v>15704</v>
      </c>
      <c r="O9612">
        <v>104</v>
      </c>
      <c r="P9612">
        <v>2</v>
      </c>
      <c r="Q9612">
        <v>0.7</v>
      </c>
      <c r="R9612">
        <v>-173.976</v>
      </c>
      <c r="S9612">
        <v>7.46</v>
      </c>
      <c r="T9612" t="s">
        <v>32</v>
      </c>
      <c r="U9612">
        <v>2012</v>
      </c>
    </row>
    <row r="9613" spans="1:21" x14ac:dyDescent="0.3">
      <c r="A9613" t="s">
        <v>15705</v>
      </c>
      <c r="B9613" s="1">
        <v>41062</v>
      </c>
      <c r="C9613" s="1">
        <v>41215</v>
      </c>
      <c r="D9613" t="s">
        <v>22</v>
      </c>
      <c r="E9613" t="s">
        <v>7536</v>
      </c>
      <c r="F9613" t="s">
        <v>24</v>
      </c>
      <c r="G9613" t="s">
        <v>11380</v>
      </c>
      <c r="H9613" t="s">
        <v>228</v>
      </c>
      <c r="I9613" t="s">
        <v>37</v>
      </c>
      <c r="J9613" t="s">
        <v>229</v>
      </c>
      <c r="K9613" t="s">
        <v>13360</v>
      </c>
      <c r="L9613" t="s">
        <v>29</v>
      </c>
      <c r="M9613" t="s">
        <v>155</v>
      </c>
      <c r="N9613" t="s">
        <v>2797</v>
      </c>
      <c r="O9613">
        <v>155</v>
      </c>
      <c r="P9613">
        <v>13</v>
      </c>
      <c r="Q9613">
        <v>0</v>
      </c>
      <c r="R9613">
        <v>27.69</v>
      </c>
      <c r="S9613">
        <v>7.44</v>
      </c>
      <c r="T9613" t="s">
        <v>50</v>
      </c>
      <c r="U9613">
        <v>2012</v>
      </c>
    </row>
    <row r="9614" spans="1:21" x14ac:dyDescent="0.3">
      <c r="A9614" t="s">
        <v>15691</v>
      </c>
      <c r="B9614" s="1">
        <v>41062</v>
      </c>
      <c r="C9614" s="1">
        <v>41123</v>
      </c>
      <c r="D9614" t="s">
        <v>249</v>
      </c>
      <c r="E9614" t="s">
        <v>1623</v>
      </c>
      <c r="F9614" t="s">
        <v>78</v>
      </c>
      <c r="G9614" t="s">
        <v>601</v>
      </c>
      <c r="H9614" t="s">
        <v>221</v>
      </c>
      <c r="I9614" t="s">
        <v>222</v>
      </c>
      <c r="J9614" t="s">
        <v>177</v>
      </c>
      <c r="K9614" t="s">
        <v>15706</v>
      </c>
      <c r="L9614" t="s">
        <v>29</v>
      </c>
      <c r="M9614" t="s">
        <v>59</v>
      </c>
      <c r="N9614" t="s">
        <v>15707</v>
      </c>
      <c r="O9614">
        <v>30</v>
      </c>
      <c r="P9614">
        <v>5</v>
      </c>
      <c r="Q9614">
        <v>0</v>
      </c>
      <c r="R9614">
        <v>13.455</v>
      </c>
      <c r="S9614">
        <v>6.9</v>
      </c>
      <c r="T9614" t="s">
        <v>32</v>
      </c>
      <c r="U9614">
        <v>2012</v>
      </c>
    </row>
    <row r="9615" spans="1:21" x14ac:dyDescent="0.3">
      <c r="A9615" t="s">
        <v>15696</v>
      </c>
      <c r="B9615" s="1">
        <v>41062</v>
      </c>
      <c r="C9615" s="1">
        <v>41154</v>
      </c>
      <c r="D9615" t="s">
        <v>249</v>
      </c>
      <c r="E9615" t="s">
        <v>4889</v>
      </c>
      <c r="F9615" t="s">
        <v>24</v>
      </c>
      <c r="G9615" t="s">
        <v>93</v>
      </c>
      <c r="H9615" t="s">
        <v>94</v>
      </c>
      <c r="I9615" t="s">
        <v>47</v>
      </c>
      <c r="J9615" t="s">
        <v>47</v>
      </c>
      <c r="K9615" t="s">
        <v>7239</v>
      </c>
      <c r="L9615" t="s">
        <v>29</v>
      </c>
      <c r="M9615" t="s">
        <v>241</v>
      </c>
      <c r="N9615" t="s">
        <v>4215</v>
      </c>
      <c r="O9615">
        <v>24</v>
      </c>
      <c r="P9615">
        <v>2</v>
      </c>
      <c r="Q9615">
        <v>0</v>
      </c>
      <c r="R9615">
        <v>0.96</v>
      </c>
      <c r="S9615">
        <v>3.91</v>
      </c>
      <c r="T9615" t="s">
        <v>32</v>
      </c>
      <c r="U9615">
        <v>2012</v>
      </c>
    </row>
    <row r="9616" spans="1:21" x14ac:dyDescent="0.3">
      <c r="A9616" t="s">
        <v>15705</v>
      </c>
      <c r="B9616" s="1">
        <v>41062</v>
      </c>
      <c r="C9616" s="1">
        <v>41215</v>
      </c>
      <c r="D9616" t="s">
        <v>22</v>
      </c>
      <c r="E9616" t="s">
        <v>7536</v>
      </c>
      <c r="F9616" t="s">
        <v>24</v>
      </c>
      <c r="G9616" t="s">
        <v>11380</v>
      </c>
      <c r="H9616" t="s">
        <v>228</v>
      </c>
      <c r="I9616" t="s">
        <v>37</v>
      </c>
      <c r="J9616" t="s">
        <v>229</v>
      </c>
      <c r="K9616" t="s">
        <v>15708</v>
      </c>
      <c r="L9616" t="s">
        <v>29</v>
      </c>
      <c r="M9616" t="s">
        <v>169</v>
      </c>
      <c r="N9616" t="s">
        <v>2465</v>
      </c>
      <c r="O9616">
        <v>27</v>
      </c>
      <c r="P9616">
        <v>2</v>
      </c>
      <c r="Q9616">
        <v>0</v>
      </c>
      <c r="R9616">
        <v>10.38</v>
      </c>
      <c r="S9616">
        <v>3.79</v>
      </c>
      <c r="T9616" t="s">
        <v>50</v>
      </c>
      <c r="U9616">
        <v>2012</v>
      </c>
    </row>
    <row r="9617" spans="1:21" x14ac:dyDescent="0.3">
      <c r="A9617" t="s">
        <v>15709</v>
      </c>
      <c r="B9617" s="1">
        <v>41062</v>
      </c>
      <c r="C9617" s="1">
        <v>41215</v>
      </c>
      <c r="D9617" t="s">
        <v>22</v>
      </c>
      <c r="E9617" t="s">
        <v>422</v>
      </c>
      <c r="F9617" t="s">
        <v>24</v>
      </c>
      <c r="G9617" t="s">
        <v>12216</v>
      </c>
      <c r="H9617" t="s">
        <v>278</v>
      </c>
      <c r="I9617" t="s">
        <v>37</v>
      </c>
      <c r="J9617" t="s">
        <v>102</v>
      </c>
      <c r="K9617" t="s">
        <v>8657</v>
      </c>
      <c r="L9617" t="s">
        <v>29</v>
      </c>
      <c r="M9617" t="s">
        <v>241</v>
      </c>
      <c r="N9617" t="s">
        <v>4507</v>
      </c>
      <c r="O9617">
        <v>72</v>
      </c>
      <c r="P9617">
        <v>6</v>
      </c>
      <c r="Q9617">
        <v>0.17</v>
      </c>
      <c r="R9617">
        <v>-8.7479999999999993</v>
      </c>
      <c r="S9617">
        <v>2.81</v>
      </c>
      <c r="T9617" t="s">
        <v>32</v>
      </c>
      <c r="U9617">
        <v>2012</v>
      </c>
    </row>
    <row r="9618" spans="1:21" x14ac:dyDescent="0.3">
      <c r="A9618" t="s">
        <v>15685</v>
      </c>
      <c r="B9618" s="1">
        <v>41062</v>
      </c>
      <c r="C9618" t="s">
        <v>15686</v>
      </c>
      <c r="D9618" t="s">
        <v>22</v>
      </c>
      <c r="E9618" t="s">
        <v>9736</v>
      </c>
      <c r="F9618" t="s">
        <v>24</v>
      </c>
      <c r="G9618" t="s">
        <v>220</v>
      </c>
      <c r="H9618" t="s">
        <v>221</v>
      </c>
      <c r="I9618" t="s">
        <v>222</v>
      </c>
      <c r="J9618" t="s">
        <v>127</v>
      </c>
      <c r="K9618" t="s">
        <v>15710</v>
      </c>
      <c r="L9618" t="s">
        <v>72</v>
      </c>
      <c r="M9618" t="s">
        <v>138</v>
      </c>
      <c r="N9618" t="s">
        <v>15711</v>
      </c>
      <c r="O9618">
        <v>19</v>
      </c>
      <c r="P9618">
        <v>2</v>
      </c>
      <c r="Q9618">
        <v>0.2</v>
      </c>
      <c r="R9618">
        <v>4.4004000000000003</v>
      </c>
      <c r="S9618">
        <v>1.88</v>
      </c>
      <c r="T9618" t="s">
        <v>90</v>
      </c>
      <c r="U9618">
        <v>2012</v>
      </c>
    </row>
    <row r="9619" spans="1:21" x14ac:dyDescent="0.3">
      <c r="A9619" t="s">
        <v>15697</v>
      </c>
      <c r="B9619" s="1">
        <v>41062</v>
      </c>
      <c r="C9619" s="1">
        <v>41123</v>
      </c>
      <c r="D9619" t="s">
        <v>43</v>
      </c>
      <c r="E9619" t="s">
        <v>7241</v>
      </c>
      <c r="F9619" t="s">
        <v>24</v>
      </c>
      <c r="G9619" t="s">
        <v>9750</v>
      </c>
      <c r="H9619" t="s">
        <v>563</v>
      </c>
      <c r="I9619" t="s">
        <v>56</v>
      </c>
      <c r="J9619" t="s">
        <v>177</v>
      </c>
      <c r="K9619" t="s">
        <v>1334</v>
      </c>
      <c r="L9619" t="s">
        <v>62</v>
      </c>
      <c r="M9619" t="s">
        <v>63</v>
      </c>
      <c r="N9619" t="s">
        <v>1335</v>
      </c>
      <c r="O9619">
        <v>44</v>
      </c>
      <c r="P9619">
        <v>2</v>
      </c>
      <c r="Q9619">
        <v>0</v>
      </c>
      <c r="R9619">
        <v>0</v>
      </c>
      <c r="S9619">
        <v>1.32</v>
      </c>
      <c r="T9619" t="s">
        <v>32</v>
      </c>
      <c r="U9619">
        <v>2012</v>
      </c>
    </row>
    <row r="9620" spans="1:21" x14ac:dyDescent="0.3">
      <c r="A9620" t="s">
        <v>15699</v>
      </c>
      <c r="B9620" s="1">
        <v>41062</v>
      </c>
      <c r="C9620" s="1">
        <v>41184</v>
      </c>
      <c r="D9620" t="s">
        <v>43</v>
      </c>
      <c r="E9620" t="s">
        <v>219</v>
      </c>
      <c r="F9620" t="s">
        <v>24</v>
      </c>
      <c r="G9620" t="s">
        <v>837</v>
      </c>
      <c r="H9620" t="s">
        <v>36</v>
      </c>
      <c r="I9620" t="s">
        <v>37</v>
      </c>
      <c r="J9620" t="s">
        <v>38</v>
      </c>
      <c r="K9620" t="s">
        <v>9731</v>
      </c>
      <c r="L9620" t="s">
        <v>29</v>
      </c>
      <c r="M9620" t="s">
        <v>40</v>
      </c>
      <c r="N9620" t="s">
        <v>6450</v>
      </c>
      <c r="O9620">
        <v>16</v>
      </c>
      <c r="P9620">
        <v>1</v>
      </c>
      <c r="Q9620">
        <v>0.4</v>
      </c>
      <c r="R9620">
        <v>1.056</v>
      </c>
      <c r="S9620">
        <v>1.04</v>
      </c>
      <c r="T9620" t="s">
        <v>32</v>
      </c>
      <c r="U9620">
        <v>2012</v>
      </c>
    </row>
    <row r="9621" spans="1:21" x14ac:dyDescent="0.3">
      <c r="A9621" t="s">
        <v>15687</v>
      </c>
      <c r="B9621" s="1">
        <v>41062</v>
      </c>
      <c r="C9621" t="s">
        <v>15686</v>
      </c>
      <c r="D9621" t="s">
        <v>22</v>
      </c>
      <c r="E9621" t="s">
        <v>6808</v>
      </c>
      <c r="F9621" t="s">
        <v>24</v>
      </c>
      <c r="G9621" t="s">
        <v>641</v>
      </c>
      <c r="H9621" t="s">
        <v>221</v>
      </c>
      <c r="I9621" t="s">
        <v>222</v>
      </c>
      <c r="J9621" t="s">
        <v>307</v>
      </c>
      <c r="K9621" t="s">
        <v>12123</v>
      </c>
      <c r="L9621" t="s">
        <v>29</v>
      </c>
      <c r="M9621" t="s">
        <v>155</v>
      </c>
      <c r="N9621" t="s">
        <v>12124</v>
      </c>
      <c r="O9621">
        <v>6</v>
      </c>
      <c r="P9621">
        <v>2</v>
      </c>
      <c r="Q9621">
        <v>0</v>
      </c>
      <c r="R9621">
        <v>1.7607999999999999</v>
      </c>
      <c r="S9621">
        <v>1.03</v>
      </c>
      <c r="T9621" t="s">
        <v>90</v>
      </c>
      <c r="U9621">
        <v>2012</v>
      </c>
    </row>
    <row r="9622" spans="1:21" x14ac:dyDescent="0.3">
      <c r="A9622" t="s">
        <v>15685</v>
      </c>
      <c r="B9622" s="1">
        <v>41062</v>
      </c>
      <c r="C9622" t="s">
        <v>15686</v>
      </c>
      <c r="D9622" t="s">
        <v>22</v>
      </c>
      <c r="E9622" t="s">
        <v>9736</v>
      </c>
      <c r="F9622" t="s">
        <v>24</v>
      </c>
      <c r="G9622" t="s">
        <v>220</v>
      </c>
      <c r="H9622" t="s">
        <v>221</v>
      </c>
      <c r="I9622" t="s">
        <v>222</v>
      </c>
      <c r="J9622" t="s">
        <v>127</v>
      </c>
      <c r="K9622" t="s">
        <v>13440</v>
      </c>
      <c r="L9622" t="s">
        <v>29</v>
      </c>
      <c r="M9622" t="s">
        <v>241</v>
      </c>
      <c r="N9622" t="s">
        <v>13441</v>
      </c>
      <c r="O9622">
        <v>3</v>
      </c>
      <c r="P9622">
        <v>3</v>
      </c>
      <c r="Q9622">
        <v>0.8</v>
      </c>
      <c r="R9622">
        <v>-4.9878</v>
      </c>
      <c r="S9622">
        <v>0.31</v>
      </c>
      <c r="T9622" t="s">
        <v>90</v>
      </c>
      <c r="U9622">
        <v>2012</v>
      </c>
    </row>
    <row r="9623" spans="1:21" x14ac:dyDescent="0.3">
      <c r="A9623" t="s">
        <v>15712</v>
      </c>
      <c r="B9623" s="1">
        <v>41062</v>
      </c>
      <c r="C9623" t="s">
        <v>15686</v>
      </c>
      <c r="D9623" t="s">
        <v>22</v>
      </c>
      <c r="E9623" t="s">
        <v>5532</v>
      </c>
      <c r="F9623" t="s">
        <v>78</v>
      </c>
      <c r="G9623" t="s">
        <v>1681</v>
      </c>
      <c r="H9623" t="s">
        <v>221</v>
      </c>
      <c r="I9623" t="s">
        <v>222</v>
      </c>
      <c r="J9623" t="s">
        <v>354</v>
      </c>
      <c r="K9623" t="s">
        <v>13086</v>
      </c>
      <c r="L9623" t="s">
        <v>29</v>
      </c>
      <c r="M9623" t="s">
        <v>155</v>
      </c>
      <c r="N9623" t="s">
        <v>13087</v>
      </c>
      <c r="O9623">
        <v>5</v>
      </c>
      <c r="P9623">
        <v>3</v>
      </c>
      <c r="Q9623">
        <v>0</v>
      </c>
      <c r="R9623">
        <v>1.5311999999999999</v>
      </c>
      <c r="S9623">
        <v>0.27</v>
      </c>
      <c r="T9623" t="s">
        <v>90</v>
      </c>
      <c r="U9623">
        <v>2012</v>
      </c>
    </row>
    <row r="9624" spans="1:21" x14ac:dyDescent="0.3">
      <c r="A9624" t="s">
        <v>15713</v>
      </c>
      <c r="B9624" s="1">
        <v>41092</v>
      </c>
      <c r="C9624" s="1">
        <v>41215</v>
      </c>
      <c r="D9624" t="s">
        <v>22</v>
      </c>
      <c r="E9624" t="s">
        <v>2756</v>
      </c>
      <c r="F9624" t="s">
        <v>24</v>
      </c>
      <c r="G9624" t="s">
        <v>272</v>
      </c>
      <c r="H9624" t="s">
        <v>196</v>
      </c>
      <c r="I9624" t="s">
        <v>56</v>
      </c>
      <c r="J9624" t="s">
        <v>127</v>
      </c>
      <c r="K9624" t="s">
        <v>15714</v>
      </c>
      <c r="L9624" t="s">
        <v>62</v>
      </c>
      <c r="M9624" t="s">
        <v>63</v>
      </c>
      <c r="N9624" t="s">
        <v>11272</v>
      </c>
      <c r="O9624">
        <v>651</v>
      </c>
      <c r="P9624">
        <v>6</v>
      </c>
      <c r="Q9624">
        <v>0</v>
      </c>
      <c r="R9624">
        <v>240.84</v>
      </c>
      <c r="S9624">
        <v>96.05</v>
      </c>
      <c r="T9624" t="s">
        <v>50</v>
      </c>
      <c r="U9624">
        <v>2012</v>
      </c>
    </row>
    <row r="9625" spans="1:21" x14ac:dyDescent="0.3">
      <c r="A9625" t="s">
        <v>15715</v>
      </c>
      <c r="B9625" s="1">
        <v>41092</v>
      </c>
      <c r="C9625" s="1">
        <v>41245</v>
      </c>
      <c r="D9625" t="s">
        <v>22</v>
      </c>
      <c r="E9625" t="s">
        <v>7663</v>
      </c>
      <c r="F9625" t="s">
        <v>24</v>
      </c>
      <c r="G9625" t="s">
        <v>2378</v>
      </c>
      <c r="H9625" t="s">
        <v>573</v>
      </c>
      <c r="I9625" t="s">
        <v>37</v>
      </c>
      <c r="J9625" t="s">
        <v>574</v>
      </c>
      <c r="K9625" t="s">
        <v>15716</v>
      </c>
      <c r="L9625" t="s">
        <v>72</v>
      </c>
      <c r="M9625" t="s">
        <v>88</v>
      </c>
      <c r="N9625" t="s">
        <v>5168</v>
      </c>
      <c r="O9625" s="2">
        <v>1285</v>
      </c>
      <c r="P9625">
        <v>4</v>
      </c>
      <c r="Q9625">
        <v>0</v>
      </c>
      <c r="R9625">
        <v>89.88</v>
      </c>
      <c r="S9625">
        <v>68.290000000000006</v>
      </c>
      <c r="T9625" t="s">
        <v>32</v>
      </c>
      <c r="U9625">
        <v>2012</v>
      </c>
    </row>
    <row r="9626" spans="1:21" x14ac:dyDescent="0.3">
      <c r="A9626" t="s">
        <v>15717</v>
      </c>
      <c r="B9626" s="1">
        <v>41092</v>
      </c>
      <c r="C9626" s="1">
        <v>41215</v>
      </c>
      <c r="D9626" t="s">
        <v>22</v>
      </c>
      <c r="E9626" t="s">
        <v>5320</v>
      </c>
      <c r="F9626" t="s">
        <v>78</v>
      </c>
      <c r="G9626" t="s">
        <v>8635</v>
      </c>
      <c r="H9626" t="s">
        <v>590</v>
      </c>
      <c r="I9626" t="s">
        <v>56</v>
      </c>
      <c r="J9626" t="s">
        <v>127</v>
      </c>
      <c r="K9626" t="s">
        <v>15714</v>
      </c>
      <c r="L9626" t="s">
        <v>62</v>
      </c>
      <c r="M9626" t="s">
        <v>63</v>
      </c>
      <c r="N9626" t="s">
        <v>11272</v>
      </c>
      <c r="O9626">
        <v>434</v>
      </c>
      <c r="P9626">
        <v>4</v>
      </c>
      <c r="Q9626">
        <v>0</v>
      </c>
      <c r="R9626">
        <v>160.56</v>
      </c>
      <c r="S9626">
        <v>63.08</v>
      </c>
      <c r="T9626" t="s">
        <v>50</v>
      </c>
      <c r="U9626">
        <v>2012</v>
      </c>
    </row>
    <row r="9627" spans="1:21" x14ac:dyDescent="0.3">
      <c r="A9627" t="s">
        <v>15718</v>
      </c>
      <c r="B9627" s="1">
        <v>41092</v>
      </c>
      <c r="C9627" s="1">
        <v>41184</v>
      </c>
      <c r="D9627" t="s">
        <v>249</v>
      </c>
      <c r="E9627" t="s">
        <v>1176</v>
      </c>
      <c r="F9627" t="s">
        <v>53</v>
      </c>
      <c r="G9627" t="s">
        <v>456</v>
      </c>
      <c r="H9627" t="s">
        <v>36</v>
      </c>
      <c r="I9627" t="s">
        <v>37</v>
      </c>
      <c r="J9627" t="s">
        <v>38</v>
      </c>
      <c r="K9627" t="s">
        <v>14532</v>
      </c>
      <c r="L9627" t="s">
        <v>72</v>
      </c>
      <c r="M9627" t="s">
        <v>129</v>
      </c>
      <c r="N9627" t="s">
        <v>1003</v>
      </c>
      <c r="O9627">
        <v>492</v>
      </c>
      <c r="P9627">
        <v>4</v>
      </c>
      <c r="Q9627">
        <v>0.1</v>
      </c>
      <c r="R9627">
        <v>54.624000000000002</v>
      </c>
      <c r="S9627">
        <v>57.5</v>
      </c>
      <c r="T9627" t="s">
        <v>82</v>
      </c>
      <c r="U9627">
        <v>2012</v>
      </c>
    </row>
    <row r="9628" spans="1:21" x14ac:dyDescent="0.3">
      <c r="A9628" t="s">
        <v>15719</v>
      </c>
      <c r="B9628" s="1">
        <v>41092</v>
      </c>
      <c r="C9628" s="1">
        <v>41215</v>
      </c>
      <c r="D9628" t="s">
        <v>22</v>
      </c>
      <c r="E9628" t="s">
        <v>1495</v>
      </c>
      <c r="F9628" t="s">
        <v>78</v>
      </c>
      <c r="G9628" t="s">
        <v>601</v>
      </c>
      <c r="H9628" t="s">
        <v>221</v>
      </c>
      <c r="I9628" t="s">
        <v>222</v>
      </c>
      <c r="J9628" t="s">
        <v>177</v>
      </c>
      <c r="K9628" t="s">
        <v>4611</v>
      </c>
      <c r="L9628" t="s">
        <v>29</v>
      </c>
      <c r="M9628" t="s">
        <v>166</v>
      </c>
      <c r="N9628" t="s">
        <v>4612</v>
      </c>
      <c r="O9628">
        <v>311</v>
      </c>
      <c r="P9628">
        <v>5</v>
      </c>
      <c r="Q9628">
        <v>0</v>
      </c>
      <c r="R9628">
        <v>146.2405</v>
      </c>
      <c r="S9628">
        <v>32.39</v>
      </c>
      <c r="T9628" t="s">
        <v>50</v>
      </c>
      <c r="U9628">
        <v>2012</v>
      </c>
    </row>
    <row r="9629" spans="1:21" x14ac:dyDescent="0.3">
      <c r="A9629" t="s">
        <v>15720</v>
      </c>
      <c r="B9629" s="1">
        <v>41092</v>
      </c>
      <c r="C9629" s="1">
        <v>41215</v>
      </c>
      <c r="D9629" t="s">
        <v>22</v>
      </c>
      <c r="E9629" t="s">
        <v>1378</v>
      </c>
      <c r="F9629" t="s">
        <v>24</v>
      </c>
      <c r="G9629" t="s">
        <v>4063</v>
      </c>
      <c r="H9629" t="s">
        <v>111</v>
      </c>
      <c r="I9629" t="s">
        <v>56</v>
      </c>
      <c r="J9629" t="s">
        <v>57</v>
      </c>
      <c r="K9629" t="s">
        <v>6244</v>
      </c>
      <c r="L9629" t="s">
        <v>29</v>
      </c>
      <c r="M9629" t="s">
        <v>30</v>
      </c>
      <c r="N9629" t="s">
        <v>6245</v>
      </c>
      <c r="O9629">
        <v>169</v>
      </c>
      <c r="P9629">
        <v>3</v>
      </c>
      <c r="Q9629">
        <v>0</v>
      </c>
      <c r="R9629">
        <v>42.3</v>
      </c>
      <c r="S9629">
        <v>21.52</v>
      </c>
      <c r="T9629" t="s">
        <v>50</v>
      </c>
      <c r="U9629">
        <v>2012</v>
      </c>
    </row>
    <row r="9630" spans="1:21" x14ac:dyDescent="0.3">
      <c r="A9630" t="s">
        <v>15717</v>
      </c>
      <c r="B9630" s="1">
        <v>41092</v>
      </c>
      <c r="C9630" s="1">
        <v>41215</v>
      </c>
      <c r="D9630" t="s">
        <v>22</v>
      </c>
      <c r="E9630" t="s">
        <v>5320</v>
      </c>
      <c r="F9630" t="s">
        <v>78</v>
      </c>
      <c r="G9630" t="s">
        <v>8635</v>
      </c>
      <c r="H9630" t="s">
        <v>590</v>
      </c>
      <c r="I9630" t="s">
        <v>56</v>
      </c>
      <c r="J9630" t="s">
        <v>127</v>
      </c>
      <c r="K9630" t="s">
        <v>8623</v>
      </c>
      <c r="L9630" t="s">
        <v>62</v>
      </c>
      <c r="M9630" t="s">
        <v>63</v>
      </c>
      <c r="N9630" t="s">
        <v>8624</v>
      </c>
      <c r="O9630">
        <v>232</v>
      </c>
      <c r="P9630">
        <v>4</v>
      </c>
      <c r="Q9630">
        <v>0</v>
      </c>
      <c r="R9630">
        <v>41.76</v>
      </c>
      <c r="S9630">
        <v>16.89</v>
      </c>
      <c r="T9630" t="s">
        <v>50</v>
      </c>
      <c r="U9630">
        <v>2012</v>
      </c>
    </row>
    <row r="9631" spans="1:21" x14ac:dyDescent="0.3">
      <c r="A9631" t="s">
        <v>15721</v>
      </c>
      <c r="B9631" s="1">
        <v>41092</v>
      </c>
      <c r="C9631" s="1">
        <v>41215</v>
      </c>
      <c r="D9631" t="s">
        <v>43</v>
      </c>
      <c r="E9631" t="s">
        <v>5074</v>
      </c>
      <c r="F9631" t="s">
        <v>78</v>
      </c>
      <c r="G9631" t="s">
        <v>12014</v>
      </c>
      <c r="H9631" t="s">
        <v>580</v>
      </c>
      <c r="I9631" t="s">
        <v>47</v>
      </c>
      <c r="J9631" t="s">
        <v>47</v>
      </c>
      <c r="K9631" t="s">
        <v>15722</v>
      </c>
      <c r="L9631" t="s">
        <v>72</v>
      </c>
      <c r="M9631" t="s">
        <v>138</v>
      </c>
      <c r="N9631" t="s">
        <v>5637</v>
      </c>
      <c r="O9631">
        <v>103</v>
      </c>
      <c r="P9631">
        <v>1</v>
      </c>
      <c r="Q9631">
        <v>0.6</v>
      </c>
      <c r="R9631">
        <v>-53.85</v>
      </c>
      <c r="S9631">
        <v>12.98</v>
      </c>
      <c r="T9631" t="s">
        <v>32</v>
      </c>
      <c r="U9631">
        <v>2012</v>
      </c>
    </row>
    <row r="9632" spans="1:21" x14ac:dyDescent="0.3">
      <c r="A9632" t="s">
        <v>15721</v>
      </c>
      <c r="B9632" s="1">
        <v>41092</v>
      </c>
      <c r="C9632" s="1">
        <v>41215</v>
      </c>
      <c r="D9632" t="s">
        <v>43</v>
      </c>
      <c r="E9632" t="s">
        <v>5074</v>
      </c>
      <c r="F9632" t="s">
        <v>78</v>
      </c>
      <c r="G9632" t="s">
        <v>12014</v>
      </c>
      <c r="H9632" t="s">
        <v>580</v>
      </c>
      <c r="I9632" t="s">
        <v>47</v>
      </c>
      <c r="J9632" t="s">
        <v>47</v>
      </c>
      <c r="K9632" t="s">
        <v>15723</v>
      </c>
      <c r="L9632" t="s">
        <v>29</v>
      </c>
      <c r="M9632" t="s">
        <v>155</v>
      </c>
      <c r="N9632" t="s">
        <v>1558</v>
      </c>
      <c r="O9632">
        <v>70</v>
      </c>
      <c r="P9632">
        <v>6</v>
      </c>
      <c r="Q9632">
        <v>0.6</v>
      </c>
      <c r="R9632">
        <v>-85.355999999999995</v>
      </c>
      <c r="S9632">
        <v>11.91</v>
      </c>
      <c r="T9632" t="s">
        <v>32</v>
      </c>
      <c r="U9632">
        <v>2012</v>
      </c>
    </row>
    <row r="9633" spans="1:21" x14ac:dyDescent="0.3">
      <c r="A9633" t="s">
        <v>15724</v>
      </c>
      <c r="B9633" s="1">
        <v>41092</v>
      </c>
      <c r="C9633" s="1">
        <v>41215</v>
      </c>
      <c r="D9633" t="s">
        <v>22</v>
      </c>
      <c r="E9633" t="s">
        <v>5284</v>
      </c>
      <c r="F9633" t="s">
        <v>78</v>
      </c>
      <c r="G9633" t="s">
        <v>816</v>
      </c>
      <c r="H9633" t="s">
        <v>817</v>
      </c>
      <c r="I9633" t="s">
        <v>126</v>
      </c>
      <c r="J9633" t="s">
        <v>127</v>
      </c>
      <c r="K9633" t="s">
        <v>15725</v>
      </c>
      <c r="L9633" t="s">
        <v>29</v>
      </c>
      <c r="M9633" t="s">
        <v>59</v>
      </c>
      <c r="N9633" t="s">
        <v>2270</v>
      </c>
      <c r="O9633">
        <v>105</v>
      </c>
      <c r="P9633">
        <v>3</v>
      </c>
      <c r="Q9633">
        <v>0</v>
      </c>
      <c r="R9633">
        <v>36.72</v>
      </c>
      <c r="S9633">
        <v>8.32</v>
      </c>
      <c r="T9633" t="s">
        <v>50</v>
      </c>
      <c r="U9633">
        <v>2012</v>
      </c>
    </row>
    <row r="9634" spans="1:21" x14ac:dyDescent="0.3">
      <c r="A9634" t="s">
        <v>15718</v>
      </c>
      <c r="B9634" s="1">
        <v>41092</v>
      </c>
      <c r="C9634" s="1">
        <v>41184</v>
      </c>
      <c r="D9634" t="s">
        <v>249</v>
      </c>
      <c r="E9634" t="s">
        <v>1176</v>
      </c>
      <c r="F9634" t="s">
        <v>53</v>
      </c>
      <c r="G9634" t="s">
        <v>456</v>
      </c>
      <c r="H9634" t="s">
        <v>36</v>
      </c>
      <c r="I9634" t="s">
        <v>37</v>
      </c>
      <c r="J9634" t="s">
        <v>38</v>
      </c>
      <c r="K9634" t="s">
        <v>15726</v>
      </c>
      <c r="L9634" t="s">
        <v>29</v>
      </c>
      <c r="M9634" t="s">
        <v>155</v>
      </c>
      <c r="N9634" t="s">
        <v>361</v>
      </c>
      <c r="O9634">
        <v>82</v>
      </c>
      <c r="P9634">
        <v>2</v>
      </c>
      <c r="Q9634">
        <v>0.1</v>
      </c>
      <c r="R9634">
        <v>28.302</v>
      </c>
      <c r="S9634">
        <v>5.27</v>
      </c>
      <c r="T9634" t="s">
        <v>82</v>
      </c>
      <c r="U9634">
        <v>2012</v>
      </c>
    </row>
    <row r="9635" spans="1:21" x14ac:dyDescent="0.3">
      <c r="A9635" t="s">
        <v>15715</v>
      </c>
      <c r="B9635" s="1">
        <v>41092</v>
      </c>
      <c r="C9635" s="1">
        <v>41245</v>
      </c>
      <c r="D9635" t="s">
        <v>22</v>
      </c>
      <c r="E9635" t="s">
        <v>7663</v>
      </c>
      <c r="F9635" t="s">
        <v>24</v>
      </c>
      <c r="G9635" t="s">
        <v>2378</v>
      </c>
      <c r="H9635" t="s">
        <v>573</v>
      </c>
      <c r="I9635" t="s">
        <v>37</v>
      </c>
      <c r="J9635" t="s">
        <v>574</v>
      </c>
      <c r="K9635" t="s">
        <v>12304</v>
      </c>
      <c r="L9635" t="s">
        <v>29</v>
      </c>
      <c r="M9635" t="s">
        <v>169</v>
      </c>
      <c r="N9635" t="s">
        <v>2874</v>
      </c>
      <c r="O9635">
        <v>73</v>
      </c>
      <c r="P9635">
        <v>5</v>
      </c>
      <c r="Q9635">
        <v>0</v>
      </c>
      <c r="R9635">
        <v>8.6999999999999993</v>
      </c>
      <c r="S9635">
        <v>3.63</v>
      </c>
      <c r="T9635" t="s">
        <v>32</v>
      </c>
      <c r="U9635">
        <v>2012</v>
      </c>
    </row>
    <row r="9636" spans="1:21" x14ac:dyDescent="0.3">
      <c r="A9636" t="s">
        <v>15719</v>
      </c>
      <c r="B9636" s="1">
        <v>41092</v>
      </c>
      <c r="C9636" s="1">
        <v>41215</v>
      </c>
      <c r="D9636" t="s">
        <v>22</v>
      </c>
      <c r="E9636" t="s">
        <v>1495</v>
      </c>
      <c r="F9636" t="s">
        <v>78</v>
      </c>
      <c r="G9636" t="s">
        <v>601</v>
      </c>
      <c r="H9636" t="s">
        <v>221</v>
      </c>
      <c r="I9636" t="s">
        <v>222</v>
      </c>
      <c r="J9636" t="s">
        <v>177</v>
      </c>
      <c r="K9636" t="s">
        <v>3293</v>
      </c>
      <c r="L9636" t="s">
        <v>29</v>
      </c>
      <c r="M9636" t="s">
        <v>59</v>
      </c>
      <c r="N9636" t="s">
        <v>3294</v>
      </c>
      <c r="O9636">
        <v>13</v>
      </c>
      <c r="P9636">
        <v>2</v>
      </c>
      <c r="Q9636">
        <v>0</v>
      </c>
      <c r="R9636">
        <v>6.3503999999999996</v>
      </c>
      <c r="S9636">
        <v>0.71</v>
      </c>
      <c r="T9636" t="s">
        <v>50</v>
      </c>
      <c r="U9636">
        <v>2012</v>
      </c>
    </row>
    <row r="9637" spans="1:21" x14ac:dyDescent="0.3">
      <c r="A9637" t="s">
        <v>15248</v>
      </c>
      <c r="B9637" s="1">
        <v>41123</v>
      </c>
      <c r="C9637" s="1">
        <v>41123</v>
      </c>
      <c r="D9637" t="s">
        <v>76</v>
      </c>
      <c r="E9637" t="s">
        <v>11592</v>
      </c>
      <c r="F9637" t="s">
        <v>24</v>
      </c>
      <c r="G9637" t="s">
        <v>195</v>
      </c>
      <c r="H9637" t="s">
        <v>196</v>
      </c>
      <c r="I9637" t="s">
        <v>56</v>
      </c>
      <c r="J9637" t="s">
        <v>127</v>
      </c>
      <c r="K9637" t="s">
        <v>15727</v>
      </c>
      <c r="L9637" t="s">
        <v>72</v>
      </c>
      <c r="M9637" t="s">
        <v>129</v>
      </c>
      <c r="N9637" t="s">
        <v>14224</v>
      </c>
      <c r="O9637">
        <v>464</v>
      </c>
      <c r="P9637">
        <v>3</v>
      </c>
      <c r="Q9637">
        <v>0.15</v>
      </c>
      <c r="R9637">
        <v>38.218499999999999</v>
      </c>
      <c r="S9637">
        <v>158.88</v>
      </c>
      <c r="T9637" t="s">
        <v>82</v>
      </c>
      <c r="U9637">
        <v>2012</v>
      </c>
    </row>
    <row r="9638" spans="1:21" x14ac:dyDescent="0.3">
      <c r="A9638" t="s">
        <v>15248</v>
      </c>
      <c r="B9638" s="1">
        <v>41123</v>
      </c>
      <c r="C9638" s="1">
        <v>41123</v>
      </c>
      <c r="D9638" t="s">
        <v>76</v>
      </c>
      <c r="E9638" t="s">
        <v>11592</v>
      </c>
      <c r="F9638" t="s">
        <v>24</v>
      </c>
      <c r="G9638" t="s">
        <v>195</v>
      </c>
      <c r="H9638" t="s">
        <v>196</v>
      </c>
      <c r="I9638" t="s">
        <v>56</v>
      </c>
      <c r="J9638" t="s">
        <v>127</v>
      </c>
      <c r="K9638" t="s">
        <v>15728</v>
      </c>
      <c r="L9638" t="s">
        <v>62</v>
      </c>
      <c r="M9638" t="s">
        <v>63</v>
      </c>
      <c r="N9638" t="s">
        <v>1999</v>
      </c>
      <c r="O9638">
        <v>465</v>
      </c>
      <c r="P9638">
        <v>4</v>
      </c>
      <c r="Q9638">
        <v>0</v>
      </c>
      <c r="R9638">
        <v>130.19999999999999</v>
      </c>
      <c r="S9638">
        <v>139.08000000000001</v>
      </c>
      <c r="T9638" t="s">
        <v>82</v>
      </c>
      <c r="U9638">
        <v>2012</v>
      </c>
    </row>
    <row r="9639" spans="1:21" x14ac:dyDescent="0.3">
      <c r="A9639" t="s">
        <v>15729</v>
      </c>
      <c r="B9639" s="1">
        <v>41123</v>
      </c>
      <c r="C9639" s="1">
        <v>41184</v>
      </c>
      <c r="D9639" t="s">
        <v>43</v>
      </c>
      <c r="E9639" t="s">
        <v>2540</v>
      </c>
      <c r="F9639" t="s">
        <v>24</v>
      </c>
      <c r="G9639" t="s">
        <v>978</v>
      </c>
      <c r="H9639" t="s">
        <v>725</v>
      </c>
      <c r="I9639" t="s">
        <v>126</v>
      </c>
      <c r="J9639" t="s">
        <v>127</v>
      </c>
      <c r="K9639" t="s">
        <v>12399</v>
      </c>
      <c r="L9639" t="s">
        <v>72</v>
      </c>
      <c r="M9639" t="s">
        <v>88</v>
      </c>
      <c r="N9639" t="s">
        <v>2981</v>
      </c>
      <c r="O9639">
        <v>636</v>
      </c>
      <c r="P9639">
        <v>3</v>
      </c>
      <c r="Q9639">
        <v>2E-3</v>
      </c>
      <c r="R9639">
        <v>62.385840000000002</v>
      </c>
      <c r="S9639">
        <v>111.48</v>
      </c>
      <c r="T9639" t="s">
        <v>50</v>
      </c>
      <c r="U9639">
        <v>2012</v>
      </c>
    </row>
    <row r="9640" spans="1:21" x14ac:dyDescent="0.3">
      <c r="A9640" t="s">
        <v>15248</v>
      </c>
      <c r="B9640" s="1">
        <v>41123</v>
      </c>
      <c r="C9640" s="1">
        <v>41123</v>
      </c>
      <c r="D9640" t="s">
        <v>76</v>
      </c>
      <c r="E9640" t="s">
        <v>11592</v>
      </c>
      <c r="F9640" t="s">
        <v>24</v>
      </c>
      <c r="G9640" t="s">
        <v>195</v>
      </c>
      <c r="H9640" t="s">
        <v>196</v>
      </c>
      <c r="I9640" t="s">
        <v>56</v>
      </c>
      <c r="J9640" t="s">
        <v>127</v>
      </c>
      <c r="K9640" t="s">
        <v>4953</v>
      </c>
      <c r="L9640" t="s">
        <v>29</v>
      </c>
      <c r="M9640" t="s">
        <v>40</v>
      </c>
      <c r="N9640" t="s">
        <v>1436</v>
      </c>
      <c r="O9640">
        <v>264</v>
      </c>
      <c r="P9640">
        <v>6</v>
      </c>
      <c r="Q9640">
        <v>0</v>
      </c>
      <c r="R9640">
        <v>97.38</v>
      </c>
      <c r="S9640">
        <v>79.56</v>
      </c>
      <c r="T9640" t="s">
        <v>82</v>
      </c>
      <c r="U9640">
        <v>2012</v>
      </c>
    </row>
    <row r="9641" spans="1:21" x14ac:dyDescent="0.3">
      <c r="A9641" t="s">
        <v>15248</v>
      </c>
      <c r="B9641" s="1">
        <v>41123</v>
      </c>
      <c r="C9641" s="1">
        <v>41123</v>
      </c>
      <c r="D9641" t="s">
        <v>76</v>
      </c>
      <c r="E9641" t="s">
        <v>11592</v>
      </c>
      <c r="F9641" t="s">
        <v>24</v>
      </c>
      <c r="G9641" t="s">
        <v>195</v>
      </c>
      <c r="H9641" t="s">
        <v>196</v>
      </c>
      <c r="I9641" t="s">
        <v>56</v>
      </c>
      <c r="J9641" t="s">
        <v>127</v>
      </c>
      <c r="K9641" t="s">
        <v>13368</v>
      </c>
      <c r="L9641" t="s">
        <v>29</v>
      </c>
      <c r="M9641" t="s">
        <v>40</v>
      </c>
      <c r="N9641" t="s">
        <v>13369</v>
      </c>
      <c r="O9641">
        <v>84</v>
      </c>
      <c r="P9641">
        <v>5</v>
      </c>
      <c r="Q9641">
        <v>0</v>
      </c>
      <c r="R9641">
        <v>3.3</v>
      </c>
      <c r="S9641">
        <v>32</v>
      </c>
      <c r="T9641" t="s">
        <v>82</v>
      </c>
      <c r="U9641">
        <v>2012</v>
      </c>
    </row>
    <row r="9642" spans="1:21" x14ac:dyDescent="0.3">
      <c r="A9642" t="s">
        <v>15730</v>
      </c>
      <c r="B9642" s="1">
        <v>41123</v>
      </c>
      <c r="C9642" t="s">
        <v>15686</v>
      </c>
      <c r="D9642" t="s">
        <v>22</v>
      </c>
      <c r="E9642" t="s">
        <v>9266</v>
      </c>
      <c r="F9642" t="s">
        <v>24</v>
      </c>
      <c r="G9642" t="s">
        <v>272</v>
      </c>
      <c r="H9642" t="s">
        <v>196</v>
      </c>
      <c r="I9642" t="s">
        <v>56</v>
      </c>
      <c r="J9642" t="s">
        <v>127</v>
      </c>
      <c r="K9642" t="s">
        <v>8637</v>
      </c>
      <c r="L9642" t="s">
        <v>29</v>
      </c>
      <c r="M9642" t="s">
        <v>155</v>
      </c>
      <c r="N9642" t="s">
        <v>8638</v>
      </c>
      <c r="O9642">
        <v>141</v>
      </c>
      <c r="P9642">
        <v>7</v>
      </c>
      <c r="Q9642">
        <v>0</v>
      </c>
      <c r="R9642">
        <v>46.62</v>
      </c>
      <c r="S9642">
        <v>8.19</v>
      </c>
      <c r="T9642" t="s">
        <v>32</v>
      </c>
      <c r="U9642">
        <v>2012</v>
      </c>
    </row>
    <row r="9643" spans="1:21" x14ac:dyDescent="0.3">
      <c r="A9643" t="s">
        <v>15731</v>
      </c>
      <c r="B9643" s="1">
        <v>41123</v>
      </c>
      <c r="C9643" t="s">
        <v>15686</v>
      </c>
      <c r="D9643" t="s">
        <v>22</v>
      </c>
      <c r="E9643" t="s">
        <v>6119</v>
      </c>
      <c r="F9643" t="s">
        <v>24</v>
      </c>
      <c r="G9643" t="s">
        <v>762</v>
      </c>
      <c r="H9643" t="s">
        <v>221</v>
      </c>
      <c r="I9643" t="s">
        <v>222</v>
      </c>
      <c r="J9643" t="s">
        <v>307</v>
      </c>
      <c r="K9643" t="s">
        <v>10273</v>
      </c>
      <c r="L9643" t="s">
        <v>72</v>
      </c>
      <c r="M9643" t="s">
        <v>129</v>
      </c>
      <c r="N9643" t="s">
        <v>10274</v>
      </c>
      <c r="O9643">
        <v>108</v>
      </c>
      <c r="P9643">
        <v>3</v>
      </c>
      <c r="Q9643">
        <v>0.4</v>
      </c>
      <c r="R9643">
        <v>-26.9955</v>
      </c>
      <c r="S9643">
        <v>7.3</v>
      </c>
      <c r="T9643" t="s">
        <v>32</v>
      </c>
      <c r="U9643">
        <v>2012</v>
      </c>
    </row>
    <row r="9644" spans="1:21" x14ac:dyDescent="0.3">
      <c r="A9644" t="s">
        <v>15248</v>
      </c>
      <c r="B9644" s="1">
        <v>41123</v>
      </c>
      <c r="C9644" s="1">
        <v>41123</v>
      </c>
      <c r="D9644" t="s">
        <v>76</v>
      </c>
      <c r="E9644" t="s">
        <v>11592</v>
      </c>
      <c r="F9644" t="s">
        <v>24</v>
      </c>
      <c r="G9644" t="s">
        <v>195</v>
      </c>
      <c r="H9644" t="s">
        <v>196</v>
      </c>
      <c r="I9644" t="s">
        <v>56</v>
      </c>
      <c r="J9644" t="s">
        <v>127</v>
      </c>
      <c r="K9644" t="s">
        <v>5255</v>
      </c>
      <c r="L9644" t="s">
        <v>29</v>
      </c>
      <c r="M9644" t="s">
        <v>155</v>
      </c>
      <c r="N9644" t="s">
        <v>5256</v>
      </c>
      <c r="O9644">
        <v>28</v>
      </c>
      <c r="P9644">
        <v>1</v>
      </c>
      <c r="Q9644">
        <v>0</v>
      </c>
      <c r="R9644">
        <v>2.19</v>
      </c>
      <c r="S9644">
        <v>6.52</v>
      </c>
      <c r="T9644" t="s">
        <v>82</v>
      </c>
      <c r="U9644">
        <v>2012</v>
      </c>
    </row>
    <row r="9645" spans="1:21" x14ac:dyDescent="0.3">
      <c r="A9645" t="s">
        <v>15732</v>
      </c>
      <c r="B9645" s="1">
        <v>41123</v>
      </c>
      <c r="C9645" s="1">
        <v>41215</v>
      </c>
      <c r="D9645" t="s">
        <v>249</v>
      </c>
      <c r="E9645" t="s">
        <v>7276</v>
      </c>
      <c r="F9645" t="s">
        <v>24</v>
      </c>
      <c r="G9645" t="s">
        <v>9224</v>
      </c>
      <c r="H9645" t="s">
        <v>2320</v>
      </c>
      <c r="I9645" t="s">
        <v>47</v>
      </c>
      <c r="J9645" t="s">
        <v>47</v>
      </c>
      <c r="K9645" t="s">
        <v>9322</v>
      </c>
      <c r="L9645" t="s">
        <v>29</v>
      </c>
      <c r="M9645" t="s">
        <v>169</v>
      </c>
      <c r="N9645" t="s">
        <v>9323</v>
      </c>
      <c r="O9645">
        <v>64</v>
      </c>
      <c r="P9645">
        <v>4</v>
      </c>
      <c r="Q9645">
        <v>0</v>
      </c>
      <c r="R9645">
        <v>17.28</v>
      </c>
      <c r="S9645">
        <v>6.21</v>
      </c>
      <c r="T9645" t="s">
        <v>50</v>
      </c>
      <c r="U9645">
        <v>2012</v>
      </c>
    </row>
    <row r="9646" spans="1:21" x14ac:dyDescent="0.3">
      <c r="A9646" t="s">
        <v>15248</v>
      </c>
      <c r="B9646" s="1">
        <v>41123</v>
      </c>
      <c r="C9646" s="1">
        <v>41123</v>
      </c>
      <c r="D9646" t="s">
        <v>76</v>
      </c>
      <c r="E9646" t="s">
        <v>11592</v>
      </c>
      <c r="F9646" t="s">
        <v>24</v>
      </c>
      <c r="G9646" t="s">
        <v>195</v>
      </c>
      <c r="H9646" t="s">
        <v>196</v>
      </c>
      <c r="I9646" t="s">
        <v>56</v>
      </c>
      <c r="J9646" t="s">
        <v>127</v>
      </c>
      <c r="K9646" t="s">
        <v>12305</v>
      </c>
      <c r="L9646" t="s">
        <v>29</v>
      </c>
      <c r="M9646" t="s">
        <v>155</v>
      </c>
      <c r="N9646" t="s">
        <v>6965</v>
      </c>
      <c r="O9646">
        <v>20</v>
      </c>
      <c r="P9646">
        <v>1</v>
      </c>
      <c r="Q9646">
        <v>0</v>
      </c>
      <c r="R9646">
        <v>8.2799999999999994</v>
      </c>
      <c r="S9646">
        <v>5.67</v>
      </c>
      <c r="T9646" t="s">
        <v>82</v>
      </c>
      <c r="U9646">
        <v>2012</v>
      </c>
    </row>
    <row r="9647" spans="1:21" x14ac:dyDescent="0.3">
      <c r="A9647" t="s">
        <v>15732</v>
      </c>
      <c r="B9647" s="1">
        <v>41123</v>
      </c>
      <c r="C9647" s="1">
        <v>41215</v>
      </c>
      <c r="D9647" t="s">
        <v>249</v>
      </c>
      <c r="E9647" t="s">
        <v>7276</v>
      </c>
      <c r="F9647" t="s">
        <v>24</v>
      </c>
      <c r="G9647" t="s">
        <v>9224</v>
      </c>
      <c r="H9647" t="s">
        <v>2320</v>
      </c>
      <c r="I9647" t="s">
        <v>47</v>
      </c>
      <c r="J9647" t="s">
        <v>47</v>
      </c>
      <c r="K9647" t="s">
        <v>15189</v>
      </c>
      <c r="L9647" t="s">
        <v>29</v>
      </c>
      <c r="M9647" t="s">
        <v>166</v>
      </c>
      <c r="N9647" t="s">
        <v>15190</v>
      </c>
      <c r="O9647">
        <v>25</v>
      </c>
      <c r="P9647">
        <v>1</v>
      </c>
      <c r="Q9647">
        <v>0</v>
      </c>
      <c r="R9647">
        <v>1.95</v>
      </c>
      <c r="S9647">
        <v>4.59</v>
      </c>
      <c r="T9647" t="s">
        <v>50</v>
      </c>
      <c r="U9647">
        <v>2012</v>
      </c>
    </row>
    <row r="9648" spans="1:21" x14ac:dyDescent="0.3">
      <c r="A9648" t="s">
        <v>15733</v>
      </c>
      <c r="B9648" s="1">
        <v>41123</v>
      </c>
      <c r="C9648" s="1">
        <v>41215</v>
      </c>
      <c r="D9648" t="s">
        <v>249</v>
      </c>
      <c r="E9648" t="s">
        <v>276</v>
      </c>
      <c r="F9648" t="s">
        <v>24</v>
      </c>
      <c r="G9648" t="s">
        <v>10434</v>
      </c>
      <c r="H9648" t="s">
        <v>221</v>
      </c>
      <c r="I9648" t="s">
        <v>222</v>
      </c>
      <c r="J9648" t="s">
        <v>127</v>
      </c>
      <c r="K9648" t="s">
        <v>4642</v>
      </c>
      <c r="L9648" t="s">
        <v>29</v>
      </c>
      <c r="M9648" t="s">
        <v>169</v>
      </c>
      <c r="N9648" t="s">
        <v>4643</v>
      </c>
      <c r="O9648">
        <v>6</v>
      </c>
      <c r="P9648">
        <v>1</v>
      </c>
      <c r="Q9648">
        <v>0</v>
      </c>
      <c r="R9648">
        <v>1.8010999999999999</v>
      </c>
      <c r="S9648">
        <v>1.27</v>
      </c>
      <c r="T9648" t="s">
        <v>50</v>
      </c>
      <c r="U9648">
        <v>2012</v>
      </c>
    </row>
    <row r="9649" spans="1:21" x14ac:dyDescent="0.3">
      <c r="A9649" t="s">
        <v>15733</v>
      </c>
      <c r="B9649" s="1">
        <v>41123</v>
      </c>
      <c r="C9649" s="1">
        <v>41215</v>
      </c>
      <c r="D9649" t="s">
        <v>249</v>
      </c>
      <c r="E9649" t="s">
        <v>276</v>
      </c>
      <c r="F9649" t="s">
        <v>24</v>
      </c>
      <c r="G9649" t="s">
        <v>10434</v>
      </c>
      <c r="H9649" t="s">
        <v>221</v>
      </c>
      <c r="I9649" t="s">
        <v>222</v>
      </c>
      <c r="J9649" t="s">
        <v>127</v>
      </c>
      <c r="K9649" t="s">
        <v>15734</v>
      </c>
      <c r="L9649" t="s">
        <v>29</v>
      </c>
      <c r="M9649" t="s">
        <v>59</v>
      </c>
      <c r="N9649" t="s">
        <v>15735</v>
      </c>
      <c r="O9649">
        <v>10</v>
      </c>
      <c r="P9649">
        <v>2</v>
      </c>
      <c r="Q9649">
        <v>0</v>
      </c>
      <c r="R9649">
        <v>4.2930000000000001</v>
      </c>
      <c r="S9649">
        <v>1.2</v>
      </c>
      <c r="T9649" t="s">
        <v>50</v>
      </c>
      <c r="U9649">
        <v>2012</v>
      </c>
    </row>
    <row r="9650" spans="1:21" x14ac:dyDescent="0.3">
      <c r="A9650" t="s">
        <v>15733</v>
      </c>
      <c r="B9650" s="1">
        <v>41123</v>
      </c>
      <c r="C9650" s="1">
        <v>41215</v>
      </c>
      <c r="D9650" t="s">
        <v>249</v>
      </c>
      <c r="E9650" t="s">
        <v>276</v>
      </c>
      <c r="F9650" t="s">
        <v>24</v>
      </c>
      <c r="G9650" t="s">
        <v>10434</v>
      </c>
      <c r="H9650" t="s">
        <v>221</v>
      </c>
      <c r="I9650" t="s">
        <v>222</v>
      </c>
      <c r="J9650" t="s">
        <v>127</v>
      </c>
      <c r="K9650" t="s">
        <v>12887</v>
      </c>
      <c r="L9650" t="s">
        <v>29</v>
      </c>
      <c r="M9650" t="s">
        <v>155</v>
      </c>
      <c r="N9650" t="s">
        <v>15736</v>
      </c>
      <c r="O9650">
        <v>6</v>
      </c>
      <c r="P9650">
        <v>2</v>
      </c>
      <c r="Q9650">
        <v>0</v>
      </c>
      <c r="R9650">
        <v>1.728</v>
      </c>
      <c r="S9650">
        <v>0.38</v>
      </c>
      <c r="T9650" t="s">
        <v>50</v>
      </c>
      <c r="U9650">
        <v>2012</v>
      </c>
    </row>
    <row r="9651" spans="1:21" x14ac:dyDescent="0.3">
      <c r="A9651" t="s">
        <v>15737</v>
      </c>
      <c r="B9651" s="1">
        <v>41154</v>
      </c>
      <c r="C9651" t="s">
        <v>15686</v>
      </c>
      <c r="D9651" t="s">
        <v>22</v>
      </c>
      <c r="E9651" t="s">
        <v>6472</v>
      </c>
      <c r="F9651" t="s">
        <v>53</v>
      </c>
      <c r="G9651" t="s">
        <v>406</v>
      </c>
      <c r="H9651" t="s">
        <v>196</v>
      </c>
      <c r="I9651" t="s">
        <v>56</v>
      </c>
      <c r="J9651" t="s">
        <v>127</v>
      </c>
      <c r="K9651" t="s">
        <v>4332</v>
      </c>
      <c r="L9651" t="s">
        <v>72</v>
      </c>
      <c r="M9651" t="s">
        <v>88</v>
      </c>
      <c r="N9651" t="s">
        <v>4333</v>
      </c>
      <c r="O9651">
        <v>668</v>
      </c>
      <c r="P9651">
        <v>3</v>
      </c>
      <c r="Q9651">
        <v>0.15</v>
      </c>
      <c r="R9651">
        <v>-31.491</v>
      </c>
      <c r="S9651">
        <v>97.68</v>
      </c>
      <c r="T9651" t="s">
        <v>50</v>
      </c>
      <c r="U9651">
        <v>2012</v>
      </c>
    </row>
    <row r="9652" spans="1:21" x14ac:dyDescent="0.3">
      <c r="A9652" t="s">
        <v>15738</v>
      </c>
      <c r="B9652" s="1">
        <v>41154</v>
      </c>
      <c r="C9652" t="s">
        <v>15739</v>
      </c>
      <c r="D9652" t="s">
        <v>22</v>
      </c>
      <c r="E9652" t="s">
        <v>7276</v>
      </c>
      <c r="F9652" t="s">
        <v>24</v>
      </c>
      <c r="G9652" t="s">
        <v>456</v>
      </c>
      <c r="H9652" t="s">
        <v>36</v>
      </c>
      <c r="I9652" t="s">
        <v>37</v>
      </c>
      <c r="J9652" t="s">
        <v>38</v>
      </c>
      <c r="K9652" t="s">
        <v>15740</v>
      </c>
      <c r="L9652" t="s">
        <v>72</v>
      </c>
      <c r="M9652" t="s">
        <v>129</v>
      </c>
      <c r="N9652" t="s">
        <v>558</v>
      </c>
      <c r="O9652">
        <v>462</v>
      </c>
      <c r="P9652">
        <v>7</v>
      </c>
      <c r="Q9652">
        <v>0.1</v>
      </c>
      <c r="R9652">
        <v>-36.015000000000001</v>
      </c>
      <c r="S9652">
        <v>33.369999999999997</v>
      </c>
      <c r="T9652" t="s">
        <v>32</v>
      </c>
      <c r="U9652">
        <v>2012</v>
      </c>
    </row>
    <row r="9653" spans="1:21" x14ac:dyDescent="0.3">
      <c r="A9653" t="s">
        <v>15737</v>
      </c>
      <c r="B9653" s="1">
        <v>41154</v>
      </c>
      <c r="C9653" t="s">
        <v>15686</v>
      </c>
      <c r="D9653" t="s">
        <v>22</v>
      </c>
      <c r="E9653" t="s">
        <v>6472</v>
      </c>
      <c r="F9653" t="s">
        <v>53</v>
      </c>
      <c r="G9653" t="s">
        <v>406</v>
      </c>
      <c r="H9653" t="s">
        <v>196</v>
      </c>
      <c r="I9653" t="s">
        <v>56</v>
      </c>
      <c r="J9653" t="s">
        <v>127</v>
      </c>
      <c r="K9653" t="s">
        <v>6244</v>
      </c>
      <c r="L9653" t="s">
        <v>29</v>
      </c>
      <c r="M9653" t="s">
        <v>30</v>
      </c>
      <c r="N9653" t="s">
        <v>6245</v>
      </c>
      <c r="O9653">
        <v>559</v>
      </c>
      <c r="P9653">
        <v>11</v>
      </c>
      <c r="Q9653">
        <v>0.1</v>
      </c>
      <c r="R9653">
        <v>92.994</v>
      </c>
      <c r="S9653">
        <v>31.34</v>
      </c>
      <c r="T9653" t="s">
        <v>50</v>
      </c>
      <c r="U9653">
        <v>2012</v>
      </c>
    </row>
    <row r="9654" spans="1:21" x14ac:dyDescent="0.3">
      <c r="A9654" t="s">
        <v>15737</v>
      </c>
      <c r="B9654" s="1">
        <v>41154</v>
      </c>
      <c r="C9654" t="s">
        <v>15686</v>
      </c>
      <c r="D9654" t="s">
        <v>22</v>
      </c>
      <c r="E9654" t="s">
        <v>6472</v>
      </c>
      <c r="F9654" t="s">
        <v>53</v>
      </c>
      <c r="G9654" t="s">
        <v>406</v>
      </c>
      <c r="H9654" t="s">
        <v>196</v>
      </c>
      <c r="I9654" t="s">
        <v>56</v>
      </c>
      <c r="J9654" t="s">
        <v>127</v>
      </c>
      <c r="K9654" t="s">
        <v>7045</v>
      </c>
      <c r="L9654" t="s">
        <v>29</v>
      </c>
      <c r="M9654" t="s">
        <v>30</v>
      </c>
      <c r="N9654" t="s">
        <v>3143</v>
      </c>
      <c r="O9654">
        <v>246</v>
      </c>
      <c r="P9654">
        <v>5</v>
      </c>
      <c r="Q9654">
        <v>0.1</v>
      </c>
      <c r="R9654">
        <v>-13.68</v>
      </c>
      <c r="S9654">
        <v>31.18</v>
      </c>
      <c r="T9654" t="s">
        <v>50</v>
      </c>
      <c r="U9654">
        <v>2012</v>
      </c>
    </row>
    <row r="9655" spans="1:21" x14ac:dyDescent="0.3">
      <c r="A9655" t="s">
        <v>15737</v>
      </c>
      <c r="B9655" s="1">
        <v>41154</v>
      </c>
      <c r="C9655" t="s">
        <v>15686</v>
      </c>
      <c r="D9655" t="s">
        <v>22</v>
      </c>
      <c r="E9655" t="s">
        <v>6472</v>
      </c>
      <c r="F9655" t="s">
        <v>53</v>
      </c>
      <c r="G9655" t="s">
        <v>406</v>
      </c>
      <c r="H9655" t="s">
        <v>196</v>
      </c>
      <c r="I9655" t="s">
        <v>56</v>
      </c>
      <c r="J9655" t="s">
        <v>127</v>
      </c>
      <c r="K9655" t="s">
        <v>15741</v>
      </c>
      <c r="L9655" t="s">
        <v>72</v>
      </c>
      <c r="M9655" t="s">
        <v>73</v>
      </c>
      <c r="N9655" t="s">
        <v>15742</v>
      </c>
      <c r="O9655">
        <v>284</v>
      </c>
      <c r="P9655">
        <v>2</v>
      </c>
      <c r="Q9655">
        <v>0.15</v>
      </c>
      <c r="R9655">
        <v>100.23</v>
      </c>
      <c r="S9655">
        <v>29.6</v>
      </c>
      <c r="T9655" t="s">
        <v>50</v>
      </c>
      <c r="U9655">
        <v>2012</v>
      </c>
    </row>
    <row r="9656" spans="1:21" x14ac:dyDescent="0.3">
      <c r="A9656" t="s">
        <v>15743</v>
      </c>
      <c r="B9656" s="1">
        <v>41154</v>
      </c>
      <c r="C9656" t="s">
        <v>15686</v>
      </c>
      <c r="D9656" t="s">
        <v>43</v>
      </c>
      <c r="E9656" t="s">
        <v>7098</v>
      </c>
      <c r="F9656" t="s">
        <v>24</v>
      </c>
      <c r="G9656" t="s">
        <v>257</v>
      </c>
      <c r="H9656" t="s">
        <v>221</v>
      </c>
      <c r="I9656" t="s">
        <v>222</v>
      </c>
      <c r="J9656" t="s">
        <v>127</v>
      </c>
      <c r="K9656" t="s">
        <v>4294</v>
      </c>
      <c r="L9656" t="s">
        <v>72</v>
      </c>
      <c r="M9656" t="s">
        <v>138</v>
      </c>
      <c r="N9656" t="s">
        <v>4295</v>
      </c>
      <c r="O9656">
        <v>480</v>
      </c>
      <c r="P9656">
        <v>6</v>
      </c>
      <c r="Q9656">
        <v>0.2</v>
      </c>
      <c r="R9656">
        <v>89.991</v>
      </c>
      <c r="S9656">
        <v>19.399999999999999</v>
      </c>
      <c r="T9656" t="s">
        <v>32</v>
      </c>
      <c r="U9656">
        <v>2012</v>
      </c>
    </row>
    <row r="9657" spans="1:21" x14ac:dyDescent="0.3">
      <c r="A9657" t="s">
        <v>15738</v>
      </c>
      <c r="B9657" s="1">
        <v>41154</v>
      </c>
      <c r="C9657" t="s">
        <v>15739</v>
      </c>
      <c r="D9657" t="s">
        <v>22</v>
      </c>
      <c r="E9657" t="s">
        <v>7276</v>
      </c>
      <c r="F9657" t="s">
        <v>24</v>
      </c>
      <c r="G9657" t="s">
        <v>456</v>
      </c>
      <c r="H9657" t="s">
        <v>36</v>
      </c>
      <c r="I9657" t="s">
        <v>37</v>
      </c>
      <c r="J9657" t="s">
        <v>38</v>
      </c>
      <c r="K9657" t="s">
        <v>15744</v>
      </c>
      <c r="L9657" t="s">
        <v>29</v>
      </c>
      <c r="M9657" t="s">
        <v>80</v>
      </c>
      <c r="N9657" t="s">
        <v>7100</v>
      </c>
      <c r="O9657">
        <v>758</v>
      </c>
      <c r="P9657">
        <v>3</v>
      </c>
      <c r="Q9657">
        <v>0.1</v>
      </c>
      <c r="R9657">
        <v>-84.194999999999993</v>
      </c>
      <c r="S9657">
        <v>15.49</v>
      </c>
      <c r="T9657" t="s">
        <v>32</v>
      </c>
      <c r="U9657">
        <v>2012</v>
      </c>
    </row>
    <row r="9658" spans="1:21" x14ac:dyDescent="0.3">
      <c r="A9658" t="s">
        <v>15745</v>
      </c>
      <c r="B9658" s="1">
        <v>41154</v>
      </c>
      <c r="C9658" t="s">
        <v>15686</v>
      </c>
      <c r="D9658" t="s">
        <v>22</v>
      </c>
      <c r="E9658" t="s">
        <v>1591</v>
      </c>
      <c r="F9658" t="s">
        <v>78</v>
      </c>
      <c r="G9658" t="s">
        <v>1804</v>
      </c>
      <c r="H9658" t="s">
        <v>626</v>
      </c>
      <c r="I9658" t="s">
        <v>56</v>
      </c>
      <c r="J9658" t="s">
        <v>127</v>
      </c>
      <c r="K9658" t="s">
        <v>7618</v>
      </c>
      <c r="L9658" t="s">
        <v>29</v>
      </c>
      <c r="M9658" t="s">
        <v>155</v>
      </c>
      <c r="N9658" t="s">
        <v>7619</v>
      </c>
      <c r="O9658">
        <v>220</v>
      </c>
      <c r="P9658">
        <v>4</v>
      </c>
      <c r="Q9658">
        <v>0</v>
      </c>
      <c r="R9658">
        <v>76.92</v>
      </c>
      <c r="S9658">
        <v>12.79</v>
      </c>
      <c r="T9658" t="s">
        <v>32</v>
      </c>
      <c r="U9658">
        <v>2012</v>
      </c>
    </row>
    <row r="9659" spans="1:21" x14ac:dyDescent="0.3">
      <c r="A9659" t="s">
        <v>15745</v>
      </c>
      <c r="B9659" s="1">
        <v>41154</v>
      </c>
      <c r="C9659" t="s">
        <v>15686</v>
      </c>
      <c r="D9659" t="s">
        <v>22</v>
      </c>
      <c r="E9659" t="s">
        <v>1591</v>
      </c>
      <c r="F9659" t="s">
        <v>78</v>
      </c>
      <c r="G9659" t="s">
        <v>1804</v>
      </c>
      <c r="H9659" t="s">
        <v>626</v>
      </c>
      <c r="I9659" t="s">
        <v>56</v>
      </c>
      <c r="J9659" t="s">
        <v>127</v>
      </c>
      <c r="K9659" t="s">
        <v>4406</v>
      </c>
      <c r="L9659" t="s">
        <v>29</v>
      </c>
      <c r="M9659" t="s">
        <v>155</v>
      </c>
      <c r="N9659" t="s">
        <v>4407</v>
      </c>
      <c r="O9659">
        <v>71</v>
      </c>
      <c r="P9659">
        <v>4</v>
      </c>
      <c r="Q9659">
        <v>0</v>
      </c>
      <c r="R9659">
        <v>5.64</v>
      </c>
      <c r="S9659">
        <v>6.79</v>
      </c>
      <c r="T9659" t="s">
        <v>32</v>
      </c>
      <c r="U9659">
        <v>2012</v>
      </c>
    </row>
    <row r="9660" spans="1:21" x14ac:dyDescent="0.3">
      <c r="A9660" t="s">
        <v>15746</v>
      </c>
      <c r="B9660" s="1">
        <v>41154</v>
      </c>
      <c r="C9660" s="1">
        <v>41215</v>
      </c>
      <c r="D9660" t="s">
        <v>43</v>
      </c>
      <c r="E9660" t="s">
        <v>6038</v>
      </c>
      <c r="F9660" t="s">
        <v>78</v>
      </c>
      <c r="G9660" t="s">
        <v>220</v>
      </c>
      <c r="H9660" t="s">
        <v>221</v>
      </c>
      <c r="I9660" t="s">
        <v>222</v>
      </c>
      <c r="J9660" t="s">
        <v>127</v>
      </c>
      <c r="K9660" t="s">
        <v>828</v>
      </c>
      <c r="L9660" t="s">
        <v>29</v>
      </c>
      <c r="M9660" t="s">
        <v>149</v>
      </c>
      <c r="N9660" t="s">
        <v>829</v>
      </c>
      <c r="O9660">
        <v>40</v>
      </c>
      <c r="P9660">
        <v>4</v>
      </c>
      <c r="Q9660">
        <v>0.2</v>
      </c>
      <c r="R9660">
        <v>13.532400000000001</v>
      </c>
      <c r="S9660">
        <v>5.55</v>
      </c>
      <c r="T9660" t="s">
        <v>50</v>
      </c>
      <c r="U9660">
        <v>2012</v>
      </c>
    </row>
    <row r="9661" spans="1:21" x14ac:dyDescent="0.3">
      <c r="A9661" t="s">
        <v>15737</v>
      </c>
      <c r="B9661" s="1">
        <v>41154</v>
      </c>
      <c r="C9661" t="s">
        <v>15686</v>
      </c>
      <c r="D9661" t="s">
        <v>22</v>
      </c>
      <c r="E9661" t="s">
        <v>6472</v>
      </c>
      <c r="F9661" t="s">
        <v>53</v>
      </c>
      <c r="G9661" t="s">
        <v>406</v>
      </c>
      <c r="H9661" t="s">
        <v>196</v>
      </c>
      <c r="I9661" t="s">
        <v>56</v>
      </c>
      <c r="J9661" t="s">
        <v>127</v>
      </c>
      <c r="K9661" t="s">
        <v>15747</v>
      </c>
      <c r="L9661" t="s">
        <v>29</v>
      </c>
      <c r="M9661" t="s">
        <v>149</v>
      </c>
      <c r="N9661" t="s">
        <v>7319</v>
      </c>
      <c r="O9661">
        <v>38</v>
      </c>
      <c r="P9661">
        <v>3</v>
      </c>
      <c r="Q9661">
        <v>0</v>
      </c>
      <c r="R9661">
        <v>19.079999999999998</v>
      </c>
      <c r="S9661">
        <v>4.99</v>
      </c>
      <c r="T9661" t="s">
        <v>50</v>
      </c>
      <c r="U9661">
        <v>2012</v>
      </c>
    </row>
    <row r="9662" spans="1:21" x14ac:dyDescent="0.3">
      <c r="A9662" t="s">
        <v>15748</v>
      </c>
      <c r="B9662" s="1">
        <v>41154</v>
      </c>
      <c r="C9662" t="s">
        <v>15749</v>
      </c>
      <c r="D9662" t="s">
        <v>22</v>
      </c>
      <c r="E9662" t="s">
        <v>2297</v>
      </c>
      <c r="F9662" t="s">
        <v>24</v>
      </c>
      <c r="G9662" t="s">
        <v>353</v>
      </c>
      <c r="H9662" t="s">
        <v>221</v>
      </c>
      <c r="I9662" t="s">
        <v>222</v>
      </c>
      <c r="J9662" t="s">
        <v>354</v>
      </c>
      <c r="K9662" t="s">
        <v>11450</v>
      </c>
      <c r="L9662" t="s">
        <v>62</v>
      </c>
      <c r="M9662" t="s">
        <v>96</v>
      </c>
      <c r="N9662" t="s">
        <v>11451</v>
      </c>
      <c r="O9662">
        <v>204</v>
      </c>
      <c r="P9662">
        <v>5</v>
      </c>
      <c r="Q9662">
        <v>0.2</v>
      </c>
      <c r="R9662">
        <v>22.940999999999999</v>
      </c>
      <c r="S9662">
        <v>4.8499999999999996</v>
      </c>
      <c r="T9662" t="s">
        <v>32</v>
      </c>
      <c r="U9662">
        <v>2012</v>
      </c>
    </row>
    <row r="9663" spans="1:21" x14ac:dyDescent="0.3">
      <c r="A9663" t="s">
        <v>15750</v>
      </c>
      <c r="B9663" s="1">
        <v>41154</v>
      </c>
      <c r="C9663" t="s">
        <v>15686</v>
      </c>
      <c r="D9663" t="s">
        <v>22</v>
      </c>
      <c r="E9663" t="s">
        <v>584</v>
      </c>
      <c r="F9663" t="s">
        <v>53</v>
      </c>
      <c r="G9663" t="s">
        <v>110</v>
      </c>
      <c r="H9663" t="s">
        <v>111</v>
      </c>
      <c r="I9663" t="s">
        <v>56</v>
      </c>
      <c r="J9663" t="s">
        <v>57</v>
      </c>
      <c r="K9663" t="s">
        <v>6143</v>
      </c>
      <c r="L9663" t="s">
        <v>29</v>
      </c>
      <c r="M9663" t="s">
        <v>166</v>
      </c>
      <c r="N9663" t="s">
        <v>2394</v>
      </c>
      <c r="O9663">
        <v>42</v>
      </c>
      <c r="P9663">
        <v>5</v>
      </c>
      <c r="Q9663">
        <v>0</v>
      </c>
      <c r="R9663">
        <v>3.3</v>
      </c>
      <c r="S9663">
        <v>4.49</v>
      </c>
      <c r="T9663" t="s">
        <v>50</v>
      </c>
      <c r="U9663">
        <v>2012</v>
      </c>
    </row>
    <row r="9664" spans="1:21" x14ac:dyDescent="0.3">
      <c r="A9664" t="s">
        <v>15751</v>
      </c>
      <c r="B9664" s="1">
        <v>41154</v>
      </c>
      <c r="C9664" t="s">
        <v>15686</v>
      </c>
      <c r="D9664" t="s">
        <v>43</v>
      </c>
      <c r="E9664" t="s">
        <v>3437</v>
      </c>
      <c r="F9664" t="s">
        <v>78</v>
      </c>
      <c r="G9664" t="s">
        <v>220</v>
      </c>
      <c r="H9664" t="s">
        <v>221</v>
      </c>
      <c r="I9664" t="s">
        <v>222</v>
      </c>
      <c r="J9664" t="s">
        <v>127</v>
      </c>
      <c r="K9664" t="s">
        <v>526</v>
      </c>
      <c r="L9664" t="s">
        <v>72</v>
      </c>
      <c r="M9664" t="s">
        <v>138</v>
      </c>
      <c r="N9664" t="s">
        <v>527</v>
      </c>
      <c r="O9664">
        <v>21</v>
      </c>
      <c r="P9664">
        <v>2</v>
      </c>
      <c r="Q9664">
        <v>0.2</v>
      </c>
      <c r="R9664">
        <v>6.5</v>
      </c>
      <c r="S9664">
        <v>3.81</v>
      </c>
      <c r="T9664" t="s">
        <v>50</v>
      </c>
      <c r="U9664">
        <v>2012</v>
      </c>
    </row>
    <row r="9665" spans="1:21" x14ac:dyDescent="0.3">
      <c r="A9665" t="s">
        <v>15746</v>
      </c>
      <c r="B9665" s="1">
        <v>41154</v>
      </c>
      <c r="C9665" s="1">
        <v>41215</v>
      </c>
      <c r="D9665" t="s">
        <v>43</v>
      </c>
      <c r="E9665" t="s">
        <v>6038</v>
      </c>
      <c r="F9665" t="s">
        <v>78</v>
      </c>
      <c r="G9665" t="s">
        <v>220</v>
      </c>
      <c r="H9665" t="s">
        <v>221</v>
      </c>
      <c r="I9665" t="s">
        <v>222</v>
      </c>
      <c r="J9665" t="s">
        <v>127</v>
      </c>
      <c r="K9665" t="s">
        <v>3330</v>
      </c>
      <c r="L9665" t="s">
        <v>62</v>
      </c>
      <c r="M9665" t="s">
        <v>63</v>
      </c>
      <c r="N9665" t="s">
        <v>3331</v>
      </c>
      <c r="O9665">
        <v>41</v>
      </c>
      <c r="P9665">
        <v>2</v>
      </c>
      <c r="Q9665">
        <v>0.6</v>
      </c>
      <c r="R9665">
        <v>-30.588000000000001</v>
      </c>
      <c r="S9665">
        <v>3.58</v>
      </c>
      <c r="T9665" t="s">
        <v>50</v>
      </c>
      <c r="U9665">
        <v>2012</v>
      </c>
    </row>
    <row r="9666" spans="1:21" x14ac:dyDescent="0.3">
      <c r="A9666" t="s">
        <v>15752</v>
      </c>
      <c r="B9666" s="1">
        <v>41154</v>
      </c>
      <c r="C9666" t="s">
        <v>15686</v>
      </c>
      <c r="D9666" t="s">
        <v>22</v>
      </c>
      <c r="E9666" t="s">
        <v>7598</v>
      </c>
      <c r="F9666" t="s">
        <v>78</v>
      </c>
      <c r="G9666" t="s">
        <v>1592</v>
      </c>
      <c r="H9666" t="s">
        <v>626</v>
      </c>
      <c r="I9666" t="s">
        <v>56</v>
      </c>
      <c r="J9666" t="s">
        <v>127</v>
      </c>
      <c r="K9666" t="s">
        <v>13821</v>
      </c>
      <c r="L9666" t="s">
        <v>72</v>
      </c>
      <c r="M9666" t="s">
        <v>73</v>
      </c>
      <c r="N9666" t="s">
        <v>2820</v>
      </c>
      <c r="O9666">
        <v>236</v>
      </c>
      <c r="P9666">
        <v>2</v>
      </c>
      <c r="Q9666">
        <v>0</v>
      </c>
      <c r="R9666">
        <v>115.68</v>
      </c>
      <c r="S9666">
        <v>3.42</v>
      </c>
      <c r="T9666" t="s">
        <v>32</v>
      </c>
      <c r="U9666">
        <v>2012</v>
      </c>
    </row>
    <row r="9667" spans="1:21" x14ac:dyDescent="0.3">
      <c r="A9667" t="s">
        <v>15753</v>
      </c>
      <c r="B9667" s="1">
        <v>41154</v>
      </c>
      <c r="C9667" t="s">
        <v>15749</v>
      </c>
      <c r="D9667" t="s">
        <v>22</v>
      </c>
      <c r="E9667" t="s">
        <v>338</v>
      </c>
      <c r="F9667" t="s">
        <v>78</v>
      </c>
      <c r="G9667" t="s">
        <v>499</v>
      </c>
      <c r="H9667" t="s">
        <v>183</v>
      </c>
      <c r="I9667" t="s">
        <v>126</v>
      </c>
      <c r="J9667" t="s">
        <v>57</v>
      </c>
      <c r="K9667" t="s">
        <v>15754</v>
      </c>
      <c r="L9667" t="s">
        <v>29</v>
      </c>
      <c r="M9667" t="s">
        <v>169</v>
      </c>
      <c r="N9667" t="s">
        <v>2977</v>
      </c>
      <c r="O9667">
        <v>49</v>
      </c>
      <c r="P9667">
        <v>5</v>
      </c>
      <c r="Q9667">
        <v>0</v>
      </c>
      <c r="R9667">
        <v>10.1</v>
      </c>
      <c r="S9667">
        <v>2.4300000000000002</v>
      </c>
      <c r="T9667" t="s">
        <v>32</v>
      </c>
      <c r="U9667">
        <v>2012</v>
      </c>
    </row>
    <row r="9668" spans="1:21" x14ac:dyDescent="0.3">
      <c r="A9668" t="s">
        <v>15738</v>
      </c>
      <c r="B9668" s="1">
        <v>41154</v>
      </c>
      <c r="C9668" t="s">
        <v>15739</v>
      </c>
      <c r="D9668" t="s">
        <v>22</v>
      </c>
      <c r="E9668" t="s">
        <v>7276</v>
      </c>
      <c r="F9668" t="s">
        <v>24</v>
      </c>
      <c r="G9668" t="s">
        <v>456</v>
      </c>
      <c r="H9668" t="s">
        <v>36</v>
      </c>
      <c r="I9668" t="s">
        <v>37</v>
      </c>
      <c r="J9668" t="s">
        <v>38</v>
      </c>
      <c r="K9668" t="s">
        <v>1375</v>
      </c>
      <c r="L9668" t="s">
        <v>29</v>
      </c>
      <c r="M9668" t="s">
        <v>166</v>
      </c>
      <c r="N9668" t="s">
        <v>1376</v>
      </c>
      <c r="O9668">
        <v>32</v>
      </c>
      <c r="P9668">
        <v>3</v>
      </c>
      <c r="Q9668">
        <v>0.1</v>
      </c>
      <c r="R9668">
        <v>9.2070000000000007</v>
      </c>
      <c r="S9668">
        <v>2.09</v>
      </c>
      <c r="T9668" t="s">
        <v>32</v>
      </c>
      <c r="U9668">
        <v>2012</v>
      </c>
    </row>
    <row r="9669" spans="1:21" x14ac:dyDescent="0.3">
      <c r="A9669" t="s">
        <v>15755</v>
      </c>
      <c r="B9669" s="1">
        <v>41154</v>
      </c>
      <c r="C9669" t="s">
        <v>15686</v>
      </c>
      <c r="D9669" t="s">
        <v>22</v>
      </c>
      <c r="E9669" t="s">
        <v>13069</v>
      </c>
      <c r="F9669" t="s">
        <v>53</v>
      </c>
      <c r="G9669" t="s">
        <v>1080</v>
      </c>
      <c r="H9669" t="s">
        <v>196</v>
      </c>
      <c r="I9669" t="s">
        <v>56</v>
      </c>
      <c r="J9669" t="s">
        <v>127</v>
      </c>
      <c r="K9669" t="s">
        <v>3712</v>
      </c>
      <c r="L9669" t="s">
        <v>29</v>
      </c>
      <c r="M9669" t="s">
        <v>169</v>
      </c>
      <c r="N9669" t="s">
        <v>1774</v>
      </c>
      <c r="O9669">
        <v>19</v>
      </c>
      <c r="P9669">
        <v>2</v>
      </c>
      <c r="Q9669">
        <v>0.5</v>
      </c>
      <c r="R9669">
        <v>-0.78</v>
      </c>
      <c r="S9669">
        <v>1.61</v>
      </c>
      <c r="T9669" t="s">
        <v>50</v>
      </c>
      <c r="U9669">
        <v>2012</v>
      </c>
    </row>
    <row r="9670" spans="1:21" x14ac:dyDescent="0.3">
      <c r="A9670" t="s">
        <v>15756</v>
      </c>
      <c r="B9670" s="1">
        <v>41154</v>
      </c>
      <c r="C9670" t="s">
        <v>15686</v>
      </c>
      <c r="D9670" t="s">
        <v>22</v>
      </c>
      <c r="E9670" t="s">
        <v>8493</v>
      </c>
      <c r="F9670" t="s">
        <v>24</v>
      </c>
      <c r="G9670" t="s">
        <v>3164</v>
      </c>
      <c r="H9670" t="s">
        <v>301</v>
      </c>
      <c r="I9670" t="s">
        <v>37</v>
      </c>
      <c r="J9670" t="s">
        <v>229</v>
      </c>
      <c r="K9670" t="s">
        <v>7066</v>
      </c>
      <c r="L9670" t="s">
        <v>29</v>
      </c>
      <c r="M9670" t="s">
        <v>155</v>
      </c>
      <c r="N9670" t="s">
        <v>1244</v>
      </c>
      <c r="O9670">
        <v>26</v>
      </c>
      <c r="P9670">
        <v>2</v>
      </c>
      <c r="Q9670">
        <v>0</v>
      </c>
      <c r="R9670">
        <v>4.4400000000000004</v>
      </c>
      <c r="S9670">
        <v>1.4</v>
      </c>
      <c r="T9670" t="s">
        <v>32</v>
      </c>
      <c r="U9670">
        <v>2012</v>
      </c>
    </row>
    <row r="9671" spans="1:21" x14ac:dyDescent="0.3">
      <c r="A9671" t="s">
        <v>15737</v>
      </c>
      <c r="B9671" s="1">
        <v>41154</v>
      </c>
      <c r="C9671" t="s">
        <v>15686</v>
      </c>
      <c r="D9671" t="s">
        <v>22</v>
      </c>
      <c r="E9671" t="s">
        <v>6472</v>
      </c>
      <c r="F9671" t="s">
        <v>53</v>
      </c>
      <c r="G9671" t="s">
        <v>406</v>
      </c>
      <c r="H9671" t="s">
        <v>196</v>
      </c>
      <c r="I9671" t="s">
        <v>56</v>
      </c>
      <c r="J9671" t="s">
        <v>127</v>
      </c>
      <c r="K9671" t="s">
        <v>7884</v>
      </c>
      <c r="L9671" t="s">
        <v>29</v>
      </c>
      <c r="M9671" t="s">
        <v>155</v>
      </c>
      <c r="N9671" t="s">
        <v>7582</v>
      </c>
      <c r="O9671">
        <v>23</v>
      </c>
      <c r="P9671">
        <v>1</v>
      </c>
      <c r="Q9671">
        <v>0</v>
      </c>
      <c r="R9671">
        <v>4.41</v>
      </c>
      <c r="S9671">
        <v>1.33</v>
      </c>
      <c r="T9671" t="s">
        <v>50</v>
      </c>
      <c r="U9671">
        <v>2012</v>
      </c>
    </row>
    <row r="9672" spans="1:21" x14ac:dyDescent="0.3">
      <c r="A9672" t="s">
        <v>15757</v>
      </c>
      <c r="B9672" s="1">
        <v>41154</v>
      </c>
      <c r="C9672" t="s">
        <v>15758</v>
      </c>
      <c r="D9672" t="s">
        <v>22</v>
      </c>
      <c r="E9672" t="s">
        <v>44</v>
      </c>
      <c r="F9672" t="s">
        <v>24</v>
      </c>
      <c r="G9672" t="s">
        <v>1379</v>
      </c>
      <c r="H9672" t="s">
        <v>1263</v>
      </c>
      <c r="I9672" t="s">
        <v>27</v>
      </c>
      <c r="J9672" t="s">
        <v>27</v>
      </c>
      <c r="K9672" t="s">
        <v>15759</v>
      </c>
      <c r="L9672" t="s">
        <v>29</v>
      </c>
      <c r="M9672" t="s">
        <v>241</v>
      </c>
      <c r="N9672" t="s">
        <v>3738</v>
      </c>
      <c r="O9672">
        <v>10</v>
      </c>
      <c r="P9672">
        <v>2</v>
      </c>
      <c r="Q9672">
        <v>0</v>
      </c>
      <c r="R9672">
        <v>4.38</v>
      </c>
      <c r="S9672">
        <v>0.6</v>
      </c>
      <c r="T9672" t="s">
        <v>32</v>
      </c>
      <c r="U9672">
        <v>2012</v>
      </c>
    </row>
    <row r="9673" spans="1:21" x14ac:dyDescent="0.3">
      <c r="A9673" t="s">
        <v>15760</v>
      </c>
      <c r="B9673" s="1">
        <v>41184</v>
      </c>
      <c r="C9673" t="s">
        <v>15686</v>
      </c>
      <c r="D9673" t="s">
        <v>249</v>
      </c>
      <c r="E9673" t="s">
        <v>922</v>
      </c>
      <c r="F9673" t="s">
        <v>53</v>
      </c>
      <c r="G9673" t="s">
        <v>1192</v>
      </c>
      <c r="H9673" t="s">
        <v>278</v>
      </c>
      <c r="I9673" t="s">
        <v>37</v>
      </c>
      <c r="J9673" t="s">
        <v>102</v>
      </c>
      <c r="K9673" t="s">
        <v>3408</v>
      </c>
      <c r="L9673" t="s">
        <v>62</v>
      </c>
      <c r="M9673" t="s">
        <v>96</v>
      </c>
      <c r="N9673" t="s">
        <v>3409</v>
      </c>
      <c r="O9673">
        <v>406</v>
      </c>
      <c r="P9673">
        <v>8</v>
      </c>
      <c r="Q9673">
        <v>0.27</v>
      </c>
      <c r="R9673">
        <v>-89.071200000000005</v>
      </c>
      <c r="S9673">
        <v>86.67</v>
      </c>
      <c r="T9673" t="s">
        <v>32</v>
      </c>
      <c r="U9673">
        <v>2012</v>
      </c>
    </row>
    <row r="9674" spans="1:21" x14ac:dyDescent="0.3">
      <c r="A9674" t="s">
        <v>15760</v>
      </c>
      <c r="B9674" s="1">
        <v>41184</v>
      </c>
      <c r="C9674" t="s">
        <v>15686</v>
      </c>
      <c r="D9674" t="s">
        <v>249</v>
      </c>
      <c r="E9674" t="s">
        <v>922</v>
      </c>
      <c r="F9674" t="s">
        <v>53</v>
      </c>
      <c r="G9674" t="s">
        <v>1192</v>
      </c>
      <c r="H9674" t="s">
        <v>278</v>
      </c>
      <c r="I9674" t="s">
        <v>37</v>
      </c>
      <c r="J9674" t="s">
        <v>102</v>
      </c>
      <c r="K9674" t="s">
        <v>8673</v>
      </c>
      <c r="L9674" t="s">
        <v>72</v>
      </c>
      <c r="M9674" t="s">
        <v>73</v>
      </c>
      <c r="N9674" t="s">
        <v>8674</v>
      </c>
      <c r="O9674" s="2">
        <v>1144</v>
      </c>
      <c r="P9674">
        <v>8</v>
      </c>
      <c r="Q9674">
        <v>0.17</v>
      </c>
      <c r="R9674">
        <v>206.76480000000001</v>
      </c>
      <c r="S9674">
        <v>68.89</v>
      </c>
      <c r="T9674" t="s">
        <v>32</v>
      </c>
      <c r="U9674">
        <v>2012</v>
      </c>
    </row>
    <row r="9675" spans="1:21" x14ac:dyDescent="0.3">
      <c r="A9675" t="s">
        <v>15761</v>
      </c>
      <c r="B9675" s="1">
        <v>41184</v>
      </c>
      <c r="C9675" t="s">
        <v>15739</v>
      </c>
      <c r="D9675" t="s">
        <v>22</v>
      </c>
      <c r="E9675" t="s">
        <v>745</v>
      </c>
      <c r="F9675" t="s">
        <v>78</v>
      </c>
      <c r="G9675" t="s">
        <v>1233</v>
      </c>
      <c r="H9675" t="s">
        <v>301</v>
      </c>
      <c r="I9675" t="s">
        <v>37</v>
      </c>
      <c r="J9675" t="s">
        <v>229</v>
      </c>
      <c r="K9675" t="s">
        <v>4830</v>
      </c>
      <c r="L9675" t="s">
        <v>72</v>
      </c>
      <c r="M9675" t="s">
        <v>138</v>
      </c>
      <c r="N9675" t="s">
        <v>4831</v>
      </c>
      <c r="O9675">
        <v>415</v>
      </c>
      <c r="P9675">
        <v>5</v>
      </c>
      <c r="Q9675">
        <v>0</v>
      </c>
      <c r="R9675">
        <v>124.35</v>
      </c>
      <c r="S9675">
        <v>48.74</v>
      </c>
      <c r="T9675" t="s">
        <v>50</v>
      </c>
      <c r="U9675">
        <v>2012</v>
      </c>
    </row>
    <row r="9676" spans="1:21" x14ac:dyDescent="0.3">
      <c r="A9676" t="s">
        <v>15761</v>
      </c>
      <c r="B9676" s="1">
        <v>41184</v>
      </c>
      <c r="C9676" t="s">
        <v>15739</v>
      </c>
      <c r="D9676" t="s">
        <v>22</v>
      </c>
      <c r="E9676" t="s">
        <v>745</v>
      </c>
      <c r="F9676" t="s">
        <v>78</v>
      </c>
      <c r="G9676" t="s">
        <v>1233</v>
      </c>
      <c r="H9676" t="s">
        <v>301</v>
      </c>
      <c r="I9676" t="s">
        <v>37</v>
      </c>
      <c r="J9676" t="s">
        <v>229</v>
      </c>
      <c r="K9676" t="s">
        <v>15762</v>
      </c>
      <c r="L9676" t="s">
        <v>72</v>
      </c>
      <c r="M9676" t="s">
        <v>73</v>
      </c>
      <c r="N9676" t="s">
        <v>6884</v>
      </c>
      <c r="O9676">
        <v>505</v>
      </c>
      <c r="P9676">
        <v>3</v>
      </c>
      <c r="Q9676">
        <v>0</v>
      </c>
      <c r="R9676">
        <v>15.12</v>
      </c>
      <c r="S9676">
        <v>44.29</v>
      </c>
      <c r="T9676" t="s">
        <v>50</v>
      </c>
      <c r="U9676">
        <v>2012</v>
      </c>
    </row>
    <row r="9677" spans="1:21" x14ac:dyDescent="0.3">
      <c r="A9677" t="s">
        <v>15763</v>
      </c>
      <c r="B9677" s="1">
        <v>41184</v>
      </c>
      <c r="C9677" s="1">
        <v>41245</v>
      </c>
      <c r="D9677" t="s">
        <v>43</v>
      </c>
      <c r="E9677" t="s">
        <v>14005</v>
      </c>
      <c r="F9677" t="s">
        <v>24</v>
      </c>
      <c r="G9677" t="s">
        <v>1897</v>
      </c>
      <c r="H9677" t="s">
        <v>1898</v>
      </c>
      <c r="I9677" t="s">
        <v>47</v>
      </c>
      <c r="J9677" t="s">
        <v>47</v>
      </c>
      <c r="K9677" t="s">
        <v>6548</v>
      </c>
      <c r="L9677" t="s">
        <v>29</v>
      </c>
      <c r="M9677" t="s">
        <v>155</v>
      </c>
      <c r="N9677" t="s">
        <v>420</v>
      </c>
      <c r="O9677">
        <v>185</v>
      </c>
      <c r="P9677">
        <v>4</v>
      </c>
      <c r="Q9677">
        <v>0</v>
      </c>
      <c r="R9677">
        <v>48.12</v>
      </c>
      <c r="S9677">
        <v>20.18</v>
      </c>
      <c r="T9677" t="s">
        <v>32</v>
      </c>
      <c r="U9677">
        <v>2012</v>
      </c>
    </row>
    <row r="9678" spans="1:21" x14ac:dyDescent="0.3">
      <c r="A9678" t="s">
        <v>15764</v>
      </c>
      <c r="B9678" s="1">
        <v>41184</v>
      </c>
      <c r="C9678" t="s">
        <v>15765</v>
      </c>
      <c r="D9678" t="s">
        <v>22</v>
      </c>
      <c r="E9678" t="s">
        <v>4288</v>
      </c>
      <c r="F9678" t="s">
        <v>78</v>
      </c>
      <c r="G9678" t="s">
        <v>69</v>
      </c>
      <c r="H9678" t="s">
        <v>70</v>
      </c>
      <c r="I9678" t="s">
        <v>70</v>
      </c>
      <c r="J9678" t="s">
        <v>70</v>
      </c>
      <c r="K9678" t="s">
        <v>5452</v>
      </c>
      <c r="L9678" t="s">
        <v>29</v>
      </c>
      <c r="M9678" t="s">
        <v>169</v>
      </c>
      <c r="N9678" t="s">
        <v>5453</v>
      </c>
      <c r="O9678">
        <v>116</v>
      </c>
      <c r="P9678">
        <v>6</v>
      </c>
      <c r="Q9678">
        <v>0</v>
      </c>
      <c r="R9678">
        <v>54.54</v>
      </c>
      <c r="S9678">
        <v>14.96</v>
      </c>
      <c r="T9678" t="s">
        <v>90</v>
      </c>
      <c r="U9678">
        <v>2012</v>
      </c>
    </row>
    <row r="9679" spans="1:21" x14ac:dyDescent="0.3">
      <c r="A9679" t="s">
        <v>15766</v>
      </c>
      <c r="B9679" s="1">
        <v>41184</v>
      </c>
      <c r="C9679" s="1">
        <v>41245</v>
      </c>
      <c r="D9679" t="s">
        <v>43</v>
      </c>
      <c r="E9679" t="s">
        <v>11999</v>
      </c>
      <c r="F9679" t="s">
        <v>78</v>
      </c>
      <c r="G9679" t="s">
        <v>3451</v>
      </c>
      <c r="H9679" t="s">
        <v>1310</v>
      </c>
      <c r="I9679" t="s">
        <v>56</v>
      </c>
      <c r="J9679" t="s">
        <v>57</v>
      </c>
      <c r="K9679" t="s">
        <v>15767</v>
      </c>
      <c r="L9679" t="s">
        <v>29</v>
      </c>
      <c r="M9679" t="s">
        <v>40</v>
      </c>
      <c r="N9679" t="s">
        <v>1552</v>
      </c>
      <c r="O9679">
        <v>54</v>
      </c>
      <c r="P9679">
        <v>4</v>
      </c>
      <c r="Q9679">
        <v>0</v>
      </c>
      <c r="R9679">
        <v>11.88</v>
      </c>
      <c r="S9679">
        <v>12.14</v>
      </c>
      <c r="T9679" t="s">
        <v>82</v>
      </c>
      <c r="U9679">
        <v>2012</v>
      </c>
    </row>
    <row r="9680" spans="1:21" x14ac:dyDescent="0.3">
      <c r="A9680" t="s">
        <v>15768</v>
      </c>
      <c r="B9680" s="1">
        <v>41184</v>
      </c>
      <c r="C9680" t="s">
        <v>15739</v>
      </c>
      <c r="D9680" t="s">
        <v>22</v>
      </c>
      <c r="E9680" t="s">
        <v>780</v>
      </c>
      <c r="F9680" t="s">
        <v>53</v>
      </c>
      <c r="G9680" t="s">
        <v>208</v>
      </c>
      <c r="H9680" t="s">
        <v>189</v>
      </c>
      <c r="I9680" t="s">
        <v>126</v>
      </c>
      <c r="J9680" t="s">
        <v>190</v>
      </c>
      <c r="K9680" t="s">
        <v>8023</v>
      </c>
      <c r="L9680" t="s">
        <v>62</v>
      </c>
      <c r="M9680" t="s">
        <v>96</v>
      </c>
      <c r="N9680" t="s">
        <v>2576</v>
      </c>
      <c r="O9680">
        <v>123</v>
      </c>
      <c r="P9680">
        <v>3</v>
      </c>
      <c r="Q9680">
        <v>0</v>
      </c>
      <c r="R9680">
        <v>33.24</v>
      </c>
      <c r="S9680">
        <v>11.52</v>
      </c>
      <c r="T9680" t="s">
        <v>32</v>
      </c>
      <c r="U9680">
        <v>2012</v>
      </c>
    </row>
    <row r="9681" spans="1:21" x14ac:dyDescent="0.3">
      <c r="A9681" t="s">
        <v>15760</v>
      </c>
      <c r="B9681" s="1">
        <v>41184</v>
      </c>
      <c r="C9681" t="s">
        <v>15686</v>
      </c>
      <c r="D9681" t="s">
        <v>249</v>
      </c>
      <c r="E9681" t="s">
        <v>922</v>
      </c>
      <c r="F9681" t="s">
        <v>53</v>
      </c>
      <c r="G9681" t="s">
        <v>1192</v>
      </c>
      <c r="H9681" t="s">
        <v>278</v>
      </c>
      <c r="I9681" t="s">
        <v>37</v>
      </c>
      <c r="J9681" t="s">
        <v>102</v>
      </c>
      <c r="K9681" t="s">
        <v>442</v>
      </c>
      <c r="L9681" t="s">
        <v>29</v>
      </c>
      <c r="M9681" t="s">
        <v>30</v>
      </c>
      <c r="N9681" t="s">
        <v>443</v>
      </c>
      <c r="O9681">
        <v>95</v>
      </c>
      <c r="P9681">
        <v>2</v>
      </c>
      <c r="Q9681">
        <v>0.17</v>
      </c>
      <c r="R9681">
        <v>30.947399999999998</v>
      </c>
      <c r="S9681">
        <v>11.44</v>
      </c>
      <c r="T9681" t="s">
        <v>32</v>
      </c>
      <c r="U9681">
        <v>2012</v>
      </c>
    </row>
    <row r="9682" spans="1:21" x14ac:dyDescent="0.3">
      <c r="A9682" t="s">
        <v>15769</v>
      </c>
      <c r="B9682" s="1">
        <v>41184</v>
      </c>
      <c r="C9682" t="s">
        <v>15739</v>
      </c>
      <c r="D9682" t="s">
        <v>43</v>
      </c>
      <c r="E9682" t="s">
        <v>5895</v>
      </c>
      <c r="F9682" t="s">
        <v>24</v>
      </c>
      <c r="G9682" t="s">
        <v>1470</v>
      </c>
      <c r="H9682" t="s">
        <v>36</v>
      </c>
      <c r="I9682" t="s">
        <v>37</v>
      </c>
      <c r="J9682" t="s">
        <v>38</v>
      </c>
      <c r="K9682" t="s">
        <v>11492</v>
      </c>
      <c r="L9682" t="s">
        <v>29</v>
      </c>
      <c r="M9682" t="s">
        <v>59</v>
      </c>
      <c r="N9682" t="s">
        <v>11042</v>
      </c>
      <c r="O9682">
        <v>47</v>
      </c>
      <c r="P9682">
        <v>2</v>
      </c>
      <c r="Q9682">
        <v>0.1</v>
      </c>
      <c r="R9682">
        <v>19.452000000000002</v>
      </c>
      <c r="S9682">
        <v>8.1300000000000008</v>
      </c>
      <c r="T9682" t="s">
        <v>50</v>
      </c>
      <c r="U9682">
        <v>2012</v>
      </c>
    </row>
    <row r="9683" spans="1:21" x14ac:dyDescent="0.3">
      <c r="A9683" t="s">
        <v>15770</v>
      </c>
      <c r="B9683" s="1">
        <v>41184</v>
      </c>
      <c r="C9683" t="s">
        <v>15749</v>
      </c>
      <c r="D9683" t="s">
        <v>22</v>
      </c>
      <c r="E9683" t="s">
        <v>7749</v>
      </c>
      <c r="F9683" t="s">
        <v>78</v>
      </c>
      <c r="G9683" t="s">
        <v>9397</v>
      </c>
      <c r="H9683" t="s">
        <v>94</v>
      </c>
      <c r="I9683" t="s">
        <v>47</v>
      </c>
      <c r="J9683" t="s">
        <v>47</v>
      </c>
      <c r="K9683" t="s">
        <v>4451</v>
      </c>
      <c r="L9683" t="s">
        <v>29</v>
      </c>
      <c r="M9683" t="s">
        <v>155</v>
      </c>
      <c r="N9683" t="s">
        <v>4452</v>
      </c>
      <c r="O9683">
        <v>140</v>
      </c>
      <c r="P9683">
        <v>8</v>
      </c>
      <c r="Q9683">
        <v>0</v>
      </c>
      <c r="R9683">
        <v>57.12</v>
      </c>
      <c r="S9683">
        <v>7.09</v>
      </c>
      <c r="T9683" t="s">
        <v>32</v>
      </c>
      <c r="U9683">
        <v>2012</v>
      </c>
    </row>
    <row r="9684" spans="1:21" x14ac:dyDescent="0.3">
      <c r="A9684" t="s">
        <v>15763</v>
      </c>
      <c r="B9684" s="1">
        <v>41184</v>
      </c>
      <c r="C9684" s="1">
        <v>41245</v>
      </c>
      <c r="D9684" t="s">
        <v>43</v>
      </c>
      <c r="E9684" t="s">
        <v>14005</v>
      </c>
      <c r="F9684" t="s">
        <v>24</v>
      </c>
      <c r="G9684" t="s">
        <v>1897</v>
      </c>
      <c r="H9684" t="s">
        <v>1898</v>
      </c>
      <c r="I9684" t="s">
        <v>47</v>
      </c>
      <c r="J9684" t="s">
        <v>47</v>
      </c>
      <c r="K9684" t="s">
        <v>5159</v>
      </c>
      <c r="L9684" t="s">
        <v>29</v>
      </c>
      <c r="M9684" t="s">
        <v>155</v>
      </c>
      <c r="N9684" t="s">
        <v>5160</v>
      </c>
      <c r="O9684">
        <v>59</v>
      </c>
      <c r="P9684">
        <v>2</v>
      </c>
      <c r="Q9684">
        <v>0</v>
      </c>
      <c r="R9684">
        <v>2.88</v>
      </c>
      <c r="S9684">
        <v>6.61</v>
      </c>
      <c r="T9684" t="s">
        <v>32</v>
      </c>
      <c r="U9684">
        <v>2012</v>
      </c>
    </row>
    <row r="9685" spans="1:21" x14ac:dyDescent="0.3">
      <c r="A9685" t="s">
        <v>15771</v>
      </c>
      <c r="B9685" s="1">
        <v>41184</v>
      </c>
      <c r="C9685" t="s">
        <v>15765</v>
      </c>
      <c r="D9685" t="s">
        <v>22</v>
      </c>
      <c r="E9685" t="s">
        <v>6560</v>
      </c>
      <c r="F9685" t="s">
        <v>53</v>
      </c>
      <c r="G9685" t="s">
        <v>2491</v>
      </c>
      <c r="H9685" t="s">
        <v>278</v>
      </c>
      <c r="I9685" t="s">
        <v>37</v>
      </c>
      <c r="J9685" t="s">
        <v>102</v>
      </c>
      <c r="K9685" t="s">
        <v>15772</v>
      </c>
      <c r="L9685" t="s">
        <v>29</v>
      </c>
      <c r="M9685" t="s">
        <v>169</v>
      </c>
      <c r="N9685" t="s">
        <v>1844</v>
      </c>
      <c r="O9685">
        <v>50</v>
      </c>
      <c r="P9685">
        <v>6</v>
      </c>
      <c r="Q9685">
        <v>0.47</v>
      </c>
      <c r="R9685">
        <v>-10.4274</v>
      </c>
      <c r="S9685">
        <v>6.18</v>
      </c>
      <c r="T9685" t="s">
        <v>32</v>
      </c>
      <c r="U9685">
        <v>2012</v>
      </c>
    </row>
    <row r="9686" spans="1:21" x14ac:dyDescent="0.3">
      <c r="A9686" t="s">
        <v>15773</v>
      </c>
      <c r="B9686" s="1">
        <v>41184</v>
      </c>
      <c r="C9686" t="s">
        <v>15739</v>
      </c>
      <c r="D9686" t="s">
        <v>22</v>
      </c>
      <c r="E9686" t="s">
        <v>780</v>
      </c>
      <c r="F9686" t="s">
        <v>53</v>
      </c>
      <c r="G9686" t="s">
        <v>204</v>
      </c>
      <c r="H9686" t="s">
        <v>176</v>
      </c>
      <c r="I9686" t="s">
        <v>126</v>
      </c>
      <c r="J9686" t="s">
        <v>177</v>
      </c>
      <c r="K9686" t="s">
        <v>15774</v>
      </c>
      <c r="L9686" t="s">
        <v>62</v>
      </c>
      <c r="M9686" t="s">
        <v>96</v>
      </c>
      <c r="N9686" t="s">
        <v>2576</v>
      </c>
      <c r="O9686">
        <v>49</v>
      </c>
      <c r="P9686">
        <v>3</v>
      </c>
      <c r="Q9686">
        <v>0.6</v>
      </c>
      <c r="R9686">
        <v>-40.704000000000001</v>
      </c>
      <c r="S9686">
        <v>5.19</v>
      </c>
      <c r="T9686" t="s">
        <v>50</v>
      </c>
      <c r="U9686">
        <v>2012</v>
      </c>
    </row>
    <row r="9687" spans="1:21" x14ac:dyDescent="0.3">
      <c r="A9687" t="s">
        <v>15760</v>
      </c>
      <c r="B9687" s="1">
        <v>41184</v>
      </c>
      <c r="C9687" t="s">
        <v>15686</v>
      </c>
      <c r="D9687" t="s">
        <v>249</v>
      </c>
      <c r="E9687" t="s">
        <v>922</v>
      </c>
      <c r="F9687" t="s">
        <v>53</v>
      </c>
      <c r="G9687" t="s">
        <v>1192</v>
      </c>
      <c r="H9687" t="s">
        <v>278</v>
      </c>
      <c r="I9687" t="s">
        <v>37</v>
      </c>
      <c r="J9687" t="s">
        <v>102</v>
      </c>
      <c r="K9687" t="s">
        <v>15775</v>
      </c>
      <c r="L9687" t="s">
        <v>29</v>
      </c>
      <c r="M9687" t="s">
        <v>30</v>
      </c>
      <c r="N9687" t="s">
        <v>1866</v>
      </c>
      <c r="O9687">
        <v>111</v>
      </c>
      <c r="P9687">
        <v>1</v>
      </c>
      <c r="Q9687">
        <v>0.17</v>
      </c>
      <c r="R9687">
        <v>41.5779</v>
      </c>
      <c r="S9687">
        <v>4.4000000000000004</v>
      </c>
      <c r="T9687" t="s">
        <v>32</v>
      </c>
      <c r="U9687">
        <v>2012</v>
      </c>
    </row>
    <row r="9688" spans="1:21" x14ac:dyDescent="0.3">
      <c r="A9688" t="s">
        <v>15760</v>
      </c>
      <c r="B9688" s="1">
        <v>41184</v>
      </c>
      <c r="C9688" t="s">
        <v>15686</v>
      </c>
      <c r="D9688" t="s">
        <v>249</v>
      </c>
      <c r="E9688" t="s">
        <v>922</v>
      </c>
      <c r="F9688" t="s">
        <v>53</v>
      </c>
      <c r="G9688" t="s">
        <v>1192</v>
      </c>
      <c r="H9688" t="s">
        <v>278</v>
      </c>
      <c r="I9688" t="s">
        <v>37</v>
      </c>
      <c r="J9688" t="s">
        <v>102</v>
      </c>
      <c r="K9688" t="s">
        <v>14771</v>
      </c>
      <c r="L9688" t="s">
        <v>29</v>
      </c>
      <c r="M9688" t="s">
        <v>155</v>
      </c>
      <c r="N9688" t="s">
        <v>2044</v>
      </c>
      <c r="O9688">
        <v>39</v>
      </c>
      <c r="P9688">
        <v>2</v>
      </c>
      <c r="Q9688">
        <v>0.27</v>
      </c>
      <c r="R9688">
        <v>8.9478000000000009</v>
      </c>
      <c r="S9688">
        <v>4.12</v>
      </c>
      <c r="T9688" t="s">
        <v>32</v>
      </c>
      <c r="U9688">
        <v>2012</v>
      </c>
    </row>
    <row r="9689" spans="1:21" x14ac:dyDescent="0.3">
      <c r="A9689" t="s">
        <v>15769</v>
      </c>
      <c r="B9689" s="1">
        <v>41184</v>
      </c>
      <c r="C9689" t="s">
        <v>15739</v>
      </c>
      <c r="D9689" t="s">
        <v>43</v>
      </c>
      <c r="E9689" t="s">
        <v>5895</v>
      </c>
      <c r="F9689" t="s">
        <v>24</v>
      </c>
      <c r="G9689" t="s">
        <v>1470</v>
      </c>
      <c r="H9689" t="s">
        <v>36</v>
      </c>
      <c r="I9689" t="s">
        <v>37</v>
      </c>
      <c r="J9689" t="s">
        <v>38</v>
      </c>
      <c r="K9689" t="s">
        <v>7680</v>
      </c>
      <c r="L9689" t="s">
        <v>29</v>
      </c>
      <c r="M9689" t="s">
        <v>149</v>
      </c>
      <c r="N9689" t="s">
        <v>2366</v>
      </c>
      <c r="O9689">
        <v>42</v>
      </c>
      <c r="P9689">
        <v>5</v>
      </c>
      <c r="Q9689">
        <v>0.1</v>
      </c>
      <c r="R9689">
        <v>-0.58499999999999996</v>
      </c>
      <c r="S9689">
        <v>2.5</v>
      </c>
      <c r="T9689" t="s">
        <v>50</v>
      </c>
      <c r="U9689">
        <v>2012</v>
      </c>
    </row>
    <row r="9690" spans="1:21" x14ac:dyDescent="0.3">
      <c r="A9690" t="s">
        <v>15764</v>
      </c>
      <c r="B9690" s="1">
        <v>41184</v>
      </c>
      <c r="C9690" t="s">
        <v>15765</v>
      </c>
      <c r="D9690" t="s">
        <v>22</v>
      </c>
      <c r="E9690" t="s">
        <v>4288</v>
      </c>
      <c r="F9690" t="s">
        <v>78</v>
      </c>
      <c r="G9690" t="s">
        <v>69</v>
      </c>
      <c r="H9690" t="s">
        <v>70</v>
      </c>
      <c r="I9690" t="s">
        <v>70</v>
      </c>
      <c r="J9690" t="s">
        <v>70</v>
      </c>
      <c r="K9690" t="s">
        <v>15776</v>
      </c>
      <c r="L9690" t="s">
        <v>29</v>
      </c>
      <c r="M9690" t="s">
        <v>40</v>
      </c>
      <c r="N9690" t="s">
        <v>1552</v>
      </c>
      <c r="O9690">
        <v>14</v>
      </c>
      <c r="P9690">
        <v>1</v>
      </c>
      <c r="Q9690">
        <v>0</v>
      </c>
      <c r="R9690">
        <v>2.97</v>
      </c>
      <c r="S9690">
        <v>2.12</v>
      </c>
      <c r="T9690" t="s">
        <v>90</v>
      </c>
      <c r="U9690">
        <v>2012</v>
      </c>
    </row>
    <row r="9691" spans="1:21" x14ac:dyDescent="0.3">
      <c r="A9691" t="s">
        <v>15777</v>
      </c>
      <c r="B9691" s="1">
        <v>41184</v>
      </c>
      <c r="C9691" t="s">
        <v>15739</v>
      </c>
      <c r="D9691" t="s">
        <v>22</v>
      </c>
      <c r="E9691" t="s">
        <v>6496</v>
      </c>
      <c r="F9691" t="s">
        <v>53</v>
      </c>
      <c r="G9691" t="s">
        <v>3010</v>
      </c>
      <c r="H9691" t="s">
        <v>580</v>
      </c>
      <c r="I9691" t="s">
        <v>47</v>
      </c>
      <c r="J9691" t="s">
        <v>47</v>
      </c>
      <c r="K9691" t="s">
        <v>15778</v>
      </c>
      <c r="L9691" t="s">
        <v>29</v>
      </c>
      <c r="M9691" t="s">
        <v>155</v>
      </c>
      <c r="N9691" t="s">
        <v>1687</v>
      </c>
      <c r="O9691">
        <v>12</v>
      </c>
      <c r="P9691">
        <v>2</v>
      </c>
      <c r="Q9691">
        <v>0.6</v>
      </c>
      <c r="R9691">
        <v>-7.2839999999999998</v>
      </c>
      <c r="S9691">
        <v>1.17</v>
      </c>
      <c r="T9691" t="s">
        <v>32</v>
      </c>
      <c r="U9691">
        <v>2012</v>
      </c>
    </row>
    <row r="9692" spans="1:21" x14ac:dyDescent="0.3">
      <c r="A9692" t="s">
        <v>15779</v>
      </c>
      <c r="B9692" s="1">
        <v>41184</v>
      </c>
      <c r="C9692" t="s">
        <v>15739</v>
      </c>
      <c r="D9692" t="s">
        <v>43</v>
      </c>
      <c r="E9692" t="s">
        <v>1432</v>
      </c>
      <c r="F9692" t="s">
        <v>78</v>
      </c>
      <c r="G9692" t="s">
        <v>306</v>
      </c>
      <c r="H9692" t="s">
        <v>221</v>
      </c>
      <c r="I9692" t="s">
        <v>222</v>
      </c>
      <c r="J9692" t="s">
        <v>307</v>
      </c>
      <c r="K9692" t="s">
        <v>10743</v>
      </c>
      <c r="L9692" t="s">
        <v>29</v>
      </c>
      <c r="M9692" t="s">
        <v>30</v>
      </c>
      <c r="N9692" t="s">
        <v>10744</v>
      </c>
      <c r="O9692">
        <v>77</v>
      </c>
      <c r="P9692">
        <v>5</v>
      </c>
      <c r="Q9692">
        <v>0.2</v>
      </c>
      <c r="R9692">
        <v>7.7240000000000002</v>
      </c>
      <c r="S9692">
        <v>1.1499999999999999</v>
      </c>
      <c r="T9692" t="s">
        <v>32</v>
      </c>
      <c r="U9692">
        <v>2012</v>
      </c>
    </row>
    <row r="9693" spans="1:21" x14ac:dyDescent="0.3">
      <c r="A9693" t="s">
        <v>15780</v>
      </c>
      <c r="B9693" s="1">
        <v>41215</v>
      </c>
      <c r="C9693" t="s">
        <v>15765</v>
      </c>
      <c r="D9693" t="s">
        <v>22</v>
      </c>
      <c r="E9693" t="s">
        <v>1524</v>
      </c>
      <c r="F9693" t="s">
        <v>24</v>
      </c>
      <c r="G9693" t="s">
        <v>272</v>
      </c>
      <c r="H9693" t="s">
        <v>196</v>
      </c>
      <c r="I9693" t="s">
        <v>56</v>
      </c>
      <c r="J9693" t="s">
        <v>127</v>
      </c>
      <c r="K9693" t="s">
        <v>15154</v>
      </c>
      <c r="L9693" t="s">
        <v>29</v>
      </c>
      <c r="M9693" t="s">
        <v>40</v>
      </c>
      <c r="N9693" t="s">
        <v>9238</v>
      </c>
      <c r="O9693">
        <v>83</v>
      </c>
      <c r="P9693">
        <v>2</v>
      </c>
      <c r="Q9693">
        <v>0</v>
      </c>
      <c r="R9693">
        <v>22.32</v>
      </c>
      <c r="S9693">
        <v>6.06</v>
      </c>
      <c r="T9693" t="s">
        <v>32</v>
      </c>
      <c r="U9693">
        <v>2012</v>
      </c>
    </row>
    <row r="9694" spans="1:21" x14ac:dyDescent="0.3">
      <c r="A9694" t="s">
        <v>15781</v>
      </c>
      <c r="B9694" s="1">
        <v>41215</v>
      </c>
      <c r="C9694" t="s">
        <v>15749</v>
      </c>
      <c r="D9694" t="s">
        <v>43</v>
      </c>
      <c r="E9694" t="s">
        <v>7166</v>
      </c>
      <c r="F9694" t="s">
        <v>24</v>
      </c>
      <c r="G9694" t="s">
        <v>1007</v>
      </c>
      <c r="H9694" t="s">
        <v>626</v>
      </c>
      <c r="I9694" t="s">
        <v>56</v>
      </c>
      <c r="J9694" t="s">
        <v>127</v>
      </c>
      <c r="K9694" t="s">
        <v>4615</v>
      </c>
      <c r="L9694" t="s">
        <v>29</v>
      </c>
      <c r="M9694" t="s">
        <v>30</v>
      </c>
      <c r="N9694" t="s">
        <v>2893</v>
      </c>
      <c r="O9694">
        <v>65</v>
      </c>
      <c r="P9694">
        <v>3</v>
      </c>
      <c r="Q9694">
        <v>0.1</v>
      </c>
      <c r="R9694">
        <v>-5.8410000000000002</v>
      </c>
      <c r="S9694">
        <v>5.54</v>
      </c>
      <c r="T9694" t="s">
        <v>32</v>
      </c>
      <c r="U9694">
        <v>2012</v>
      </c>
    </row>
    <row r="9695" spans="1:21" x14ac:dyDescent="0.3">
      <c r="A9695" t="s">
        <v>15782</v>
      </c>
      <c r="B9695" s="1">
        <v>41215</v>
      </c>
      <c r="C9695" t="s">
        <v>15765</v>
      </c>
      <c r="D9695" t="s">
        <v>22</v>
      </c>
      <c r="E9695" t="s">
        <v>864</v>
      </c>
      <c r="F9695" t="s">
        <v>24</v>
      </c>
      <c r="G9695" t="s">
        <v>692</v>
      </c>
      <c r="H9695" t="s">
        <v>36</v>
      </c>
      <c r="I9695" t="s">
        <v>37</v>
      </c>
      <c r="J9695" t="s">
        <v>38</v>
      </c>
      <c r="K9695" t="s">
        <v>15783</v>
      </c>
      <c r="L9695" t="s">
        <v>29</v>
      </c>
      <c r="M9695" t="s">
        <v>80</v>
      </c>
      <c r="N9695" t="s">
        <v>6551</v>
      </c>
      <c r="O9695">
        <v>56</v>
      </c>
      <c r="P9695">
        <v>1</v>
      </c>
      <c r="Q9695">
        <v>0.1</v>
      </c>
      <c r="R9695">
        <v>7.5090000000000003</v>
      </c>
      <c r="S9695">
        <v>5.54</v>
      </c>
      <c r="T9695" t="s">
        <v>32</v>
      </c>
      <c r="U9695">
        <v>2012</v>
      </c>
    </row>
    <row r="9696" spans="1:21" x14ac:dyDescent="0.3">
      <c r="A9696" t="s">
        <v>15784</v>
      </c>
      <c r="B9696" s="1">
        <v>41245</v>
      </c>
      <c r="C9696" t="s">
        <v>15785</v>
      </c>
      <c r="D9696" t="s">
        <v>22</v>
      </c>
      <c r="E9696" t="s">
        <v>3204</v>
      </c>
      <c r="F9696" t="s">
        <v>78</v>
      </c>
      <c r="G9696" t="s">
        <v>2686</v>
      </c>
      <c r="H9696" t="s">
        <v>94</v>
      </c>
      <c r="I9696" t="s">
        <v>47</v>
      </c>
      <c r="J9696" t="s">
        <v>47</v>
      </c>
      <c r="K9696" t="s">
        <v>15786</v>
      </c>
      <c r="L9696" t="s">
        <v>29</v>
      </c>
      <c r="M9696" t="s">
        <v>59</v>
      </c>
      <c r="N9696" t="s">
        <v>13160</v>
      </c>
      <c r="O9696">
        <v>132</v>
      </c>
      <c r="P9696">
        <v>6</v>
      </c>
      <c r="Q9696">
        <v>0</v>
      </c>
      <c r="R9696">
        <v>60.66</v>
      </c>
      <c r="S9696">
        <v>13.21</v>
      </c>
      <c r="T9696" t="s">
        <v>32</v>
      </c>
      <c r="U9696">
        <v>2012</v>
      </c>
    </row>
    <row r="9697" spans="1:21" x14ac:dyDescent="0.3">
      <c r="A9697" t="s">
        <v>15784</v>
      </c>
      <c r="B9697" s="1">
        <v>41245</v>
      </c>
      <c r="C9697" t="s">
        <v>15785</v>
      </c>
      <c r="D9697" t="s">
        <v>22</v>
      </c>
      <c r="E9697" t="s">
        <v>3204</v>
      </c>
      <c r="F9697" t="s">
        <v>78</v>
      </c>
      <c r="G9697" t="s">
        <v>2686</v>
      </c>
      <c r="H9697" t="s">
        <v>94</v>
      </c>
      <c r="I9697" t="s">
        <v>47</v>
      </c>
      <c r="J9697" t="s">
        <v>47</v>
      </c>
      <c r="K9697" t="s">
        <v>10074</v>
      </c>
      <c r="L9697" t="s">
        <v>29</v>
      </c>
      <c r="M9697" t="s">
        <v>166</v>
      </c>
      <c r="N9697" t="s">
        <v>8891</v>
      </c>
      <c r="O9697">
        <v>25</v>
      </c>
      <c r="P9697">
        <v>2</v>
      </c>
      <c r="Q9697">
        <v>0</v>
      </c>
      <c r="R9697">
        <v>9.3000000000000007</v>
      </c>
      <c r="S9697">
        <v>1.92</v>
      </c>
      <c r="T9697" t="s">
        <v>32</v>
      </c>
      <c r="U9697">
        <v>2012</v>
      </c>
    </row>
    <row r="9698" spans="1:21" x14ac:dyDescent="0.3">
      <c r="A9698" t="s">
        <v>15787</v>
      </c>
      <c r="B9698" t="s">
        <v>15686</v>
      </c>
      <c r="C9698" t="s">
        <v>15686</v>
      </c>
      <c r="D9698" t="s">
        <v>76</v>
      </c>
      <c r="E9698" t="s">
        <v>2258</v>
      </c>
      <c r="F9698" t="s">
        <v>24</v>
      </c>
      <c r="G9698" t="s">
        <v>85</v>
      </c>
      <c r="H9698" t="s">
        <v>86</v>
      </c>
      <c r="I9698" t="s">
        <v>37</v>
      </c>
      <c r="J9698" t="s">
        <v>38</v>
      </c>
      <c r="K9698" t="s">
        <v>15788</v>
      </c>
      <c r="L9698" t="s">
        <v>62</v>
      </c>
      <c r="M9698" t="s">
        <v>113</v>
      </c>
      <c r="N9698" t="s">
        <v>14385</v>
      </c>
      <c r="O9698">
        <v>613</v>
      </c>
      <c r="P9698">
        <v>6</v>
      </c>
      <c r="Q9698">
        <v>0.4</v>
      </c>
      <c r="R9698">
        <v>-296.13600000000002</v>
      </c>
      <c r="S9698">
        <v>117.25</v>
      </c>
      <c r="T9698" t="s">
        <v>82</v>
      </c>
      <c r="U9698">
        <v>2012</v>
      </c>
    </row>
    <row r="9699" spans="1:21" x14ac:dyDescent="0.3">
      <c r="A9699" t="s">
        <v>15789</v>
      </c>
      <c r="B9699" t="s">
        <v>15686</v>
      </c>
      <c r="C9699" t="s">
        <v>15765</v>
      </c>
      <c r="D9699" t="s">
        <v>22</v>
      </c>
      <c r="E9699" t="s">
        <v>3785</v>
      </c>
      <c r="F9699" t="s">
        <v>24</v>
      </c>
      <c r="G9699" t="s">
        <v>35</v>
      </c>
      <c r="H9699" t="s">
        <v>36</v>
      </c>
      <c r="I9699" t="s">
        <v>37</v>
      </c>
      <c r="J9699" t="s">
        <v>38</v>
      </c>
      <c r="K9699" t="s">
        <v>15790</v>
      </c>
      <c r="L9699" t="s">
        <v>62</v>
      </c>
      <c r="M9699" t="s">
        <v>63</v>
      </c>
      <c r="N9699" t="s">
        <v>1153</v>
      </c>
      <c r="O9699">
        <v>594</v>
      </c>
      <c r="P9699">
        <v>6</v>
      </c>
      <c r="Q9699">
        <v>0.1</v>
      </c>
      <c r="R9699">
        <v>-39.707999999999998</v>
      </c>
      <c r="S9699">
        <v>59.45</v>
      </c>
      <c r="T9699" t="s">
        <v>50</v>
      </c>
      <c r="U9699">
        <v>2012</v>
      </c>
    </row>
    <row r="9700" spans="1:21" x14ac:dyDescent="0.3">
      <c r="A9700" t="s">
        <v>15791</v>
      </c>
      <c r="B9700" t="s">
        <v>15686</v>
      </c>
      <c r="C9700" t="s">
        <v>15792</v>
      </c>
      <c r="D9700" t="s">
        <v>22</v>
      </c>
      <c r="E9700" t="s">
        <v>2840</v>
      </c>
      <c r="F9700" t="s">
        <v>78</v>
      </c>
      <c r="G9700" t="s">
        <v>3852</v>
      </c>
      <c r="H9700" t="s">
        <v>968</v>
      </c>
      <c r="I9700" t="s">
        <v>47</v>
      </c>
      <c r="J9700" t="s">
        <v>47</v>
      </c>
      <c r="K9700" t="s">
        <v>8302</v>
      </c>
      <c r="L9700" t="s">
        <v>72</v>
      </c>
      <c r="M9700" t="s">
        <v>129</v>
      </c>
      <c r="N9700" t="s">
        <v>7173</v>
      </c>
      <c r="O9700">
        <v>531</v>
      </c>
      <c r="P9700">
        <v>4</v>
      </c>
      <c r="Q9700">
        <v>0</v>
      </c>
      <c r="R9700">
        <v>26.52</v>
      </c>
      <c r="S9700">
        <v>59.42</v>
      </c>
      <c r="T9700" t="s">
        <v>32</v>
      </c>
      <c r="U9700">
        <v>2012</v>
      </c>
    </row>
    <row r="9701" spans="1:21" x14ac:dyDescent="0.3">
      <c r="A9701" t="s">
        <v>15791</v>
      </c>
      <c r="B9701" t="s">
        <v>15686</v>
      </c>
      <c r="C9701" t="s">
        <v>15792</v>
      </c>
      <c r="D9701" t="s">
        <v>22</v>
      </c>
      <c r="E9701" t="s">
        <v>2840</v>
      </c>
      <c r="F9701" t="s">
        <v>78</v>
      </c>
      <c r="G9701" t="s">
        <v>3852</v>
      </c>
      <c r="H9701" t="s">
        <v>968</v>
      </c>
      <c r="I9701" t="s">
        <v>47</v>
      </c>
      <c r="J9701" t="s">
        <v>47</v>
      </c>
      <c r="K9701" t="s">
        <v>15793</v>
      </c>
      <c r="L9701" t="s">
        <v>62</v>
      </c>
      <c r="M9701" t="s">
        <v>106</v>
      </c>
      <c r="N9701" t="s">
        <v>15794</v>
      </c>
      <c r="O9701">
        <v>905</v>
      </c>
      <c r="P9701">
        <v>1</v>
      </c>
      <c r="Q9701">
        <v>0</v>
      </c>
      <c r="R9701">
        <v>289.47000000000003</v>
      </c>
      <c r="S9701">
        <v>45.92</v>
      </c>
      <c r="T9701" t="s">
        <v>32</v>
      </c>
      <c r="U9701">
        <v>2012</v>
      </c>
    </row>
    <row r="9702" spans="1:21" x14ac:dyDescent="0.3">
      <c r="A9702" t="s">
        <v>15795</v>
      </c>
      <c r="B9702" t="s">
        <v>15686</v>
      </c>
      <c r="C9702" t="s">
        <v>15785</v>
      </c>
      <c r="D9702" t="s">
        <v>43</v>
      </c>
      <c r="E9702" t="s">
        <v>435</v>
      </c>
      <c r="F9702" t="s">
        <v>24</v>
      </c>
      <c r="G9702" t="s">
        <v>2410</v>
      </c>
      <c r="H9702" t="s">
        <v>176</v>
      </c>
      <c r="I9702" t="s">
        <v>126</v>
      </c>
      <c r="J9702" t="s">
        <v>177</v>
      </c>
      <c r="K9702" t="s">
        <v>15796</v>
      </c>
      <c r="L9702" t="s">
        <v>62</v>
      </c>
      <c r="M9702" t="s">
        <v>63</v>
      </c>
      <c r="N9702" t="s">
        <v>2100</v>
      </c>
      <c r="O9702">
        <v>255</v>
      </c>
      <c r="P9702">
        <v>9</v>
      </c>
      <c r="Q9702">
        <v>0</v>
      </c>
      <c r="R9702">
        <v>114.48</v>
      </c>
      <c r="S9702">
        <v>38.590000000000003</v>
      </c>
      <c r="T9702" t="s">
        <v>50</v>
      </c>
      <c r="U9702">
        <v>2012</v>
      </c>
    </row>
    <row r="9703" spans="1:21" x14ac:dyDescent="0.3">
      <c r="A9703" t="s">
        <v>15787</v>
      </c>
      <c r="B9703" t="s">
        <v>15686</v>
      </c>
      <c r="C9703" t="s">
        <v>15686</v>
      </c>
      <c r="D9703" t="s">
        <v>76</v>
      </c>
      <c r="E9703" t="s">
        <v>2258</v>
      </c>
      <c r="F9703" t="s">
        <v>24</v>
      </c>
      <c r="G9703" t="s">
        <v>85</v>
      </c>
      <c r="H9703" t="s">
        <v>86</v>
      </c>
      <c r="I9703" t="s">
        <v>37</v>
      </c>
      <c r="J9703" t="s">
        <v>38</v>
      </c>
      <c r="K9703" t="s">
        <v>15797</v>
      </c>
      <c r="L9703" t="s">
        <v>29</v>
      </c>
      <c r="M9703" t="s">
        <v>80</v>
      </c>
      <c r="N9703" t="s">
        <v>11746</v>
      </c>
      <c r="O9703">
        <v>372</v>
      </c>
      <c r="P9703">
        <v>8</v>
      </c>
      <c r="Q9703">
        <v>0.4</v>
      </c>
      <c r="R9703">
        <v>-216.91200000000001</v>
      </c>
      <c r="S9703">
        <v>37.6</v>
      </c>
      <c r="T9703" t="s">
        <v>82</v>
      </c>
      <c r="U9703">
        <v>2012</v>
      </c>
    </row>
    <row r="9704" spans="1:21" x14ac:dyDescent="0.3">
      <c r="A9704" t="s">
        <v>15798</v>
      </c>
      <c r="B9704" t="s">
        <v>15686</v>
      </c>
      <c r="C9704" t="s">
        <v>15749</v>
      </c>
      <c r="D9704" t="s">
        <v>249</v>
      </c>
      <c r="E9704" t="s">
        <v>10293</v>
      </c>
      <c r="F9704" t="s">
        <v>24</v>
      </c>
      <c r="G9704" t="s">
        <v>5827</v>
      </c>
      <c r="H9704" t="s">
        <v>196</v>
      </c>
      <c r="I9704" t="s">
        <v>56</v>
      </c>
      <c r="J9704" t="s">
        <v>127</v>
      </c>
      <c r="K9704" t="s">
        <v>1678</v>
      </c>
      <c r="L9704" t="s">
        <v>29</v>
      </c>
      <c r="M9704" t="s">
        <v>30</v>
      </c>
      <c r="N9704" t="s">
        <v>1679</v>
      </c>
      <c r="O9704">
        <v>248</v>
      </c>
      <c r="P9704">
        <v>5</v>
      </c>
      <c r="Q9704">
        <v>0.1</v>
      </c>
      <c r="R9704">
        <v>24.78</v>
      </c>
      <c r="S9704">
        <v>33.15</v>
      </c>
      <c r="T9704" t="s">
        <v>32</v>
      </c>
      <c r="U9704">
        <v>2012</v>
      </c>
    </row>
    <row r="9705" spans="1:21" x14ac:dyDescent="0.3">
      <c r="A9705" t="s">
        <v>15791</v>
      </c>
      <c r="B9705" t="s">
        <v>15686</v>
      </c>
      <c r="C9705" t="s">
        <v>15792</v>
      </c>
      <c r="D9705" t="s">
        <v>22</v>
      </c>
      <c r="E9705" t="s">
        <v>2840</v>
      </c>
      <c r="F9705" t="s">
        <v>78</v>
      </c>
      <c r="G9705" t="s">
        <v>3852</v>
      </c>
      <c r="H9705" t="s">
        <v>968</v>
      </c>
      <c r="I9705" t="s">
        <v>47</v>
      </c>
      <c r="J9705" t="s">
        <v>47</v>
      </c>
      <c r="K9705" t="s">
        <v>7682</v>
      </c>
      <c r="L9705" t="s">
        <v>72</v>
      </c>
      <c r="M9705" t="s">
        <v>73</v>
      </c>
      <c r="N9705" t="s">
        <v>7683</v>
      </c>
      <c r="O9705">
        <v>351</v>
      </c>
      <c r="P9705">
        <v>2</v>
      </c>
      <c r="Q9705">
        <v>0</v>
      </c>
      <c r="R9705">
        <v>98.16</v>
      </c>
      <c r="S9705">
        <v>20.97</v>
      </c>
      <c r="T9705" t="s">
        <v>32</v>
      </c>
      <c r="U9705">
        <v>2012</v>
      </c>
    </row>
    <row r="9706" spans="1:21" x14ac:dyDescent="0.3">
      <c r="A9706" t="s">
        <v>15798</v>
      </c>
      <c r="B9706" t="s">
        <v>15686</v>
      </c>
      <c r="C9706" t="s">
        <v>15749</v>
      </c>
      <c r="D9706" t="s">
        <v>249</v>
      </c>
      <c r="E9706" t="s">
        <v>10293</v>
      </c>
      <c r="F9706" t="s">
        <v>24</v>
      </c>
      <c r="G9706" t="s">
        <v>5827</v>
      </c>
      <c r="H9706" t="s">
        <v>196</v>
      </c>
      <c r="I9706" t="s">
        <v>56</v>
      </c>
      <c r="J9706" t="s">
        <v>127</v>
      </c>
      <c r="K9706" t="s">
        <v>12480</v>
      </c>
      <c r="L9706" t="s">
        <v>62</v>
      </c>
      <c r="M9706" t="s">
        <v>96</v>
      </c>
      <c r="N9706" t="s">
        <v>12481</v>
      </c>
      <c r="O9706">
        <v>100</v>
      </c>
      <c r="P9706">
        <v>2</v>
      </c>
      <c r="Q9706">
        <v>0.1</v>
      </c>
      <c r="R9706">
        <v>11.052</v>
      </c>
      <c r="S9706">
        <v>18.12</v>
      </c>
      <c r="T9706" t="s">
        <v>32</v>
      </c>
      <c r="U9706">
        <v>2012</v>
      </c>
    </row>
    <row r="9707" spans="1:21" x14ac:dyDescent="0.3">
      <c r="A9707" t="s">
        <v>15798</v>
      </c>
      <c r="B9707" t="s">
        <v>15686</v>
      </c>
      <c r="C9707" t="s">
        <v>15749</v>
      </c>
      <c r="D9707" t="s">
        <v>249</v>
      </c>
      <c r="E9707" t="s">
        <v>10293</v>
      </c>
      <c r="F9707" t="s">
        <v>24</v>
      </c>
      <c r="G9707" t="s">
        <v>5827</v>
      </c>
      <c r="H9707" t="s">
        <v>196</v>
      </c>
      <c r="I9707" t="s">
        <v>56</v>
      </c>
      <c r="J9707" t="s">
        <v>127</v>
      </c>
      <c r="K9707" t="s">
        <v>13847</v>
      </c>
      <c r="L9707" t="s">
        <v>29</v>
      </c>
      <c r="M9707" t="s">
        <v>241</v>
      </c>
      <c r="N9707" t="s">
        <v>12942</v>
      </c>
      <c r="O9707">
        <v>105</v>
      </c>
      <c r="P9707">
        <v>2</v>
      </c>
      <c r="Q9707">
        <v>0</v>
      </c>
      <c r="R9707">
        <v>25.2</v>
      </c>
      <c r="S9707">
        <v>14.4</v>
      </c>
      <c r="T9707" t="s">
        <v>32</v>
      </c>
      <c r="U9707">
        <v>2012</v>
      </c>
    </row>
    <row r="9708" spans="1:21" x14ac:dyDescent="0.3">
      <c r="A9708" t="s">
        <v>15799</v>
      </c>
      <c r="B9708" t="s">
        <v>15686</v>
      </c>
      <c r="C9708" t="s">
        <v>15758</v>
      </c>
      <c r="D9708" t="s">
        <v>43</v>
      </c>
      <c r="E9708" t="s">
        <v>7115</v>
      </c>
      <c r="F9708" t="s">
        <v>78</v>
      </c>
      <c r="G9708" t="s">
        <v>2491</v>
      </c>
      <c r="H9708" t="s">
        <v>278</v>
      </c>
      <c r="I9708" t="s">
        <v>37</v>
      </c>
      <c r="J9708" t="s">
        <v>102</v>
      </c>
      <c r="K9708" t="s">
        <v>2537</v>
      </c>
      <c r="L9708" t="s">
        <v>62</v>
      </c>
      <c r="M9708" t="s">
        <v>63</v>
      </c>
      <c r="N9708" t="s">
        <v>2538</v>
      </c>
      <c r="O9708">
        <v>73</v>
      </c>
      <c r="P9708">
        <v>2</v>
      </c>
      <c r="Q9708">
        <v>0.27</v>
      </c>
      <c r="R9708">
        <v>-8.0663999999999998</v>
      </c>
      <c r="S9708">
        <v>13.39</v>
      </c>
      <c r="T9708" t="s">
        <v>50</v>
      </c>
      <c r="U9708">
        <v>2012</v>
      </c>
    </row>
    <row r="9709" spans="1:21" x14ac:dyDescent="0.3">
      <c r="A9709" t="s">
        <v>15800</v>
      </c>
      <c r="B9709" t="s">
        <v>15686</v>
      </c>
      <c r="C9709" t="s">
        <v>15792</v>
      </c>
      <c r="D9709" t="s">
        <v>22</v>
      </c>
      <c r="E9709" t="s">
        <v>897</v>
      </c>
      <c r="F9709" t="s">
        <v>78</v>
      </c>
      <c r="G9709" t="s">
        <v>3335</v>
      </c>
      <c r="H9709" t="s">
        <v>125</v>
      </c>
      <c r="I9709" t="s">
        <v>126</v>
      </c>
      <c r="J9709" t="s">
        <v>127</v>
      </c>
      <c r="K9709" t="s">
        <v>5855</v>
      </c>
      <c r="L9709" t="s">
        <v>29</v>
      </c>
      <c r="M9709" t="s">
        <v>30</v>
      </c>
      <c r="N9709" t="s">
        <v>5537</v>
      </c>
      <c r="O9709">
        <v>189</v>
      </c>
      <c r="P9709">
        <v>2</v>
      </c>
      <c r="Q9709">
        <v>0</v>
      </c>
      <c r="R9709">
        <v>1.88</v>
      </c>
      <c r="S9709">
        <v>13.04</v>
      </c>
      <c r="T9709" t="s">
        <v>32</v>
      </c>
      <c r="U9709">
        <v>2012</v>
      </c>
    </row>
    <row r="9710" spans="1:21" x14ac:dyDescent="0.3">
      <c r="A9710" t="s">
        <v>15801</v>
      </c>
      <c r="B9710" t="s">
        <v>15686</v>
      </c>
      <c r="C9710" t="s">
        <v>15802</v>
      </c>
      <c r="D9710" t="s">
        <v>22</v>
      </c>
      <c r="E9710" t="s">
        <v>708</v>
      </c>
      <c r="F9710" t="s">
        <v>53</v>
      </c>
      <c r="G9710" t="s">
        <v>837</v>
      </c>
      <c r="H9710" t="s">
        <v>36</v>
      </c>
      <c r="I9710" t="s">
        <v>37</v>
      </c>
      <c r="J9710" t="s">
        <v>38</v>
      </c>
      <c r="K9710" t="s">
        <v>4571</v>
      </c>
      <c r="L9710" t="s">
        <v>72</v>
      </c>
      <c r="M9710" t="s">
        <v>138</v>
      </c>
      <c r="N9710" t="s">
        <v>4572</v>
      </c>
      <c r="O9710">
        <v>152</v>
      </c>
      <c r="P9710">
        <v>6</v>
      </c>
      <c r="Q9710">
        <v>0.1</v>
      </c>
      <c r="R9710">
        <v>3.258</v>
      </c>
      <c r="S9710">
        <v>10.86</v>
      </c>
      <c r="T9710" t="s">
        <v>90</v>
      </c>
      <c r="U9710">
        <v>2012</v>
      </c>
    </row>
    <row r="9711" spans="1:21" x14ac:dyDescent="0.3">
      <c r="A9711" t="s">
        <v>15787</v>
      </c>
      <c r="B9711" t="s">
        <v>15686</v>
      </c>
      <c r="C9711" t="s">
        <v>15686</v>
      </c>
      <c r="D9711" t="s">
        <v>76</v>
      </c>
      <c r="E9711" t="s">
        <v>2258</v>
      </c>
      <c r="F9711" t="s">
        <v>24</v>
      </c>
      <c r="G9711" t="s">
        <v>85</v>
      </c>
      <c r="H9711" t="s">
        <v>86</v>
      </c>
      <c r="I9711" t="s">
        <v>37</v>
      </c>
      <c r="J9711" t="s">
        <v>38</v>
      </c>
      <c r="K9711" t="s">
        <v>15803</v>
      </c>
      <c r="L9711" t="s">
        <v>29</v>
      </c>
      <c r="M9711" t="s">
        <v>59</v>
      </c>
      <c r="N9711" t="s">
        <v>2530</v>
      </c>
      <c r="O9711">
        <v>40</v>
      </c>
      <c r="P9711">
        <v>4</v>
      </c>
      <c r="Q9711">
        <v>0.4</v>
      </c>
      <c r="R9711">
        <v>-19.943999999999999</v>
      </c>
      <c r="S9711">
        <v>9.6999999999999993</v>
      </c>
      <c r="T9711" t="s">
        <v>82</v>
      </c>
      <c r="U9711">
        <v>2012</v>
      </c>
    </row>
    <row r="9712" spans="1:21" x14ac:dyDescent="0.3">
      <c r="A9712" t="s">
        <v>15798</v>
      </c>
      <c r="B9712" t="s">
        <v>15686</v>
      </c>
      <c r="C9712" t="s">
        <v>15749</v>
      </c>
      <c r="D9712" t="s">
        <v>249</v>
      </c>
      <c r="E9712" t="s">
        <v>10293</v>
      </c>
      <c r="F9712" t="s">
        <v>24</v>
      </c>
      <c r="G9712" t="s">
        <v>5827</v>
      </c>
      <c r="H9712" t="s">
        <v>196</v>
      </c>
      <c r="I9712" t="s">
        <v>56</v>
      </c>
      <c r="J9712" t="s">
        <v>127</v>
      </c>
      <c r="K9712" t="s">
        <v>1624</v>
      </c>
      <c r="L9712" t="s">
        <v>29</v>
      </c>
      <c r="M9712" t="s">
        <v>155</v>
      </c>
      <c r="N9712" t="s">
        <v>1625</v>
      </c>
      <c r="O9712">
        <v>88</v>
      </c>
      <c r="P9712">
        <v>4</v>
      </c>
      <c r="Q9712">
        <v>0</v>
      </c>
      <c r="R9712">
        <v>15.84</v>
      </c>
      <c r="S9712">
        <v>8.83</v>
      </c>
      <c r="T9712" t="s">
        <v>32</v>
      </c>
      <c r="U9712">
        <v>2012</v>
      </c>
    </row>
    <row r="9713" spans="1:21" x14ac:dyDescent="0.3">
      <c r="A9713" t="s">
        <v>15787</v>
      </c>
      <c r="B9713" t="s">
        <v>15686</v>
      </c>
      <c r="C9713" t="s">
        <v>15686</v>
      </c>
      <c r="D9713" t="s">
        <v>76</v>
      </c>
      <c r="E9713" t="s">
        <v>2258</v>
      </c>
      <c r="F9713" t="s">
        <v>24</v>
      </c>
      <c r="G9713" t="s">
        <v>85</v>
      </c>
      <c r="H9713" t="s">
        <v>86</v>
      </c>
      <c r="I9713" t="s">
        <v>37</v>
      </c>
      <c r="J9713" t="s">
        <v>38</v>
      </c>
      <c r="K9713" t="s">
        <v>15804</v>
      </c>
      <c r="L9713" t="s">
        <v>72</v>
      </c>
      <c r="M9713" t="s">
        <v>138</v>
      </c>
      <c r="N9713" t="s">
        <v>6036</v>
      </c>
      <c r="O9713">
        <v>70</v>
      </c>
      <c r="P9713">
        <v>1</v>
      </c>
      <c r="Q9713">
        <v>0.4</v>
      </c>
      <c r="R9713">
        <v>-22.103999999999999</v>
      </c>
      <c r="S9713">
        <v>8.33</v>
      </c>
      <c r="T9713" t="s">
        <v>82</v>
      </c>
      <c r="U9713">
        <v>2012</v>
      </c>
    </row>
    <row r="9714" spans="1:21" x14ac:dyDescent="0.3">
      <c r="A9714" t="s">
        <v>15800</v>
      </c>
      <c r="B9714" t="s">
        <v>15686</v>
      </c>
      <c r="C9714" t="s">
        <v>15792</v>
      </c>
      <c r="D9714" t="s">
        <v>22</v>
      </c>
      <c r="E9714" t="s">
        <v>897</v>
      </c>
      <c r="F9714" t="s">
        <v>78</v>
      </c>
      <c r="G9714" t="s">
        <v>3335</v>
      </c>
      <c r="H9714" t="s">
        <v>125</v>
      </c>
      <c r="I9714" t="s">
        <v>126</v>
      </c>
      <c r="J9714" t="s">
        <v>127</v>
      </c>
      <c r="K9714" t="s">
        <v>15805</v>
      </c>
      <c r="L9714" t="s">
        <v>72</v>
      </c>
      <c r="M9714" t="s">
        <v>138</v>
      </c>
      <c r="N9714" t="s">
        <v>7083</v>
      </c>
      <c r="O9714">
        <v>141</v>
      </c>
      <c r="P9714">
        <v>5</v>
      </c>
      <c r="Q9714">
        <v>0</v>
      </c>
      <c r="R9714">
        <v>37.9</v>
      </c>
      <c r="S9714">
        <v>6.8</v>
      </c>
      <c r="T9714" t="s">
        <v>32</v>
      </c>
      <c r="U9714">
        <v>2012</v>
      </c>
    </row>
    <row r="9715" spans="1:21" x14ac:dyDescent="0.3">
      <c r="A9715" t="s">
        <v>15787</v>
      </c>
      <c r="B9715" t="s">
        <v>15686</v>
      </c>
      <c r="C9715" t="s">
        <v>15686</v>
      </c>
      <c r="D9715" t="s">
        <v>76</v>
      </c>
      <c r="E9715" t="s">
        <v>2258</v>
      </c>
      <c r="F9715" t="s">
        <v>24</v>
      </c>
      <c r="G9715" t="s">
        <v>85</v>
      </c>
      <c r="H9715" t="s">
        <v>86</v>
      </c>
      <c r="I9715" t="s">
        <v>37</v>
      </c>
      <c r="J9715" t="s">
        <v>38</v>
      </c>
      <c r="K9715" t="s">
        <v>15806</v>
      </c>
      <c r="L9715" t="s">
        <v>29</v>
      </c>
      <c r="M9715" t="s">
        <v>155</v>
      </c>
      <c r="N9715" t="s">
        <v>3640</v>
      </c>
      <c r="O9715">
        <v>18</v>
      </c>
      <c r="P9715">
        <v>2</v>
      </c>
      <c r="Q9715">
        <v>0.4</v>
      </c>
      <c r="R9715">
        <v>-2.94</v>
      </c>
      <c r="S9715">
        <v>3.52</v>
      </c>
      <c r="T9715" t="s">
        <v>82</v>
      </c>
      <c r="U9715">
        <v>2012</v>
      </c>
    </row>
    <row r="9716" spans="1:21" x14ac:dyDescent="0.3">
      <c r="A9716" t="s">
        <v>15807</v>
      </c>
      <c r="B9716" t="s">
        <v>15686</v>
      </c>
      <c r="C9716" t="s">
        <v>15758</v>
      </c>
      <c r="D9716" t="s">
        <v>43</v>
      </c>
      <c r="E9716" t="s">
        <v>2583</v>
      </c>
      <c r="F9716" t="s">
        <v>24</v>
      </c>
      <c r="G9716" t="s">
        <v>2818</v>
      </c>
      <c r="H9716" t="s">
        <v>580</v>
      </c>
      <c r="I9716" t="s">
        <v>47</v>
      </c>
      <c r="J9716" t="s">
        <v>47</v>
      </c>
      <c r="K9716" t="s">
        <v>13659</v>
      </c>
      <c r="L9716" t="s">
        <v>72</v>
      </c>
      <c r="M9716" t="s">
        <v>73</v>
      </c>
      <c r="N9716" t="s">
        <v>327</v>
      </c>
      <c r="O9716">
        <v>34</v>
      </c>
      <c r="P9716">
        <v>1</v>
      </c>
      <c r="Q9716">
        <v>0.6</v>
      </c>
      <c r="R9716">
        <v>-47.514000000000003</v>
      </c>
      <c r="S9716">
        <v>3.21</v>
      </c>
      <c r="T9716" t="s">
        <v>32</v>
      </c>
      <c r="U9716">
        <v>2012</v>
      </c>
    </row>
    <row r="9717" spans="1:21" x14ac:dyDescent="0.3">
      <c r="A9717" t="s">
        <v>15791</v>
      </c>
      <c r="B9717" t="s">
        <v>15686</v>
      </c>
      <c r="C9717" t="s">
        <v>15792</v>
      </c>
      <c r="D9717" t="s">
        <v>22</v>
      </c>
      <c r="E9717" t="s">
        <v>2840</v>
      </c>
      <c r="F9717" t="s">
        <v>78</v>
      </c>
      <c r="G9717" t="s">
        <v>3852</v>
      </c>
      <c r="H9717" t="s">
        <v>968</v>
      </c>
      <c r="I9717" t="s">
        <v>47</v>
      </c>
      <c r="J9717" t="s">
        <v>47</v>
      </c>
      <c r="K9717" t="s">
        <v>15808</v>
      </c>
      <c r="L9717" t="s">
        <v>62</v>
      </c>
      <c r="M9717" t="s">
        <v>63</v>
      </c>
      <c r="N9717" t="s">
        <v>4742</v>
      </c>
      <c r="O9717">
        <v>32</v>
      </c>
      <c r="P9717">
        <v>2</v>
      </c>
      <c r="Q9717">
        <v>0</v>
      </c>
      <c r="R9717">
        <v>16.02</v>
      </c>
      <c r="S9717">
        <v>2.5499999999999998</v>
      </c>
      <c r="T9717" t="s">
        <v>32</v>
      </c>
      <c r="U9717">
        <v>2012</v>
      </c>
    </row>
    <row r="9718" spans="1:21" x14ac:dyDescent="0.3">
      <c r="A9718" t="s">
        <v>15807</v>
      </c>
      <c r="B9718" t="s">
        <v>15686</v>
      </c>
      <c r="C9718" t="s">
        <v>15758</v>
      </c>
      <c r="D9718" t="s">
        <v>43</v>
      </c>
      <c r="E9718" t="s">
        <v>2583</v>
      </c>
      <c r="F9718" t="s">
        <v>24</v>
      </c>
      <c r="G9718" t="s">
        <v>2818</v>
      </c>
      <c r="H9718" t="s">
        <v>580</v>
      </c>
      <c r="I9718" t="s">
        <v>47</v>
      </c>
      <c r="J9718" t="s">
        <v>47</v>
      </c>
      <c r="K9718" t="s">
        <v>10537</v>
      </c>
      <c r="L9718" t="s">
        <v>29</v>
      </c>
      <c r="M9718" t="s">
        <v>155</v>
      </c>
      <c r="N9718" t="s">
        <v>1558</v>
      </c>
      <c r="O9718">
        <v>21</v>
      </c>
      <c r="P9718">
        <v>2</v>
      </c>
      <c r="Q9718">
        <v>0.6</v>
      </c>
      <c r="R9718">
        <v>-17.760000000000002</v>
      </c>
      <c r="S9718">
        <v>1.36</v>
      </c>
      <c r="T9718" t="s">
        <v>32</v>
      </c>
      <c r="U9718">
        <v>2012</v>
      </c>
    </row>
    <row r="9719" spans="1:21" x14ac:dyDescent="0.3">
      <c r="A9719" t="s">
        <v>15798</v>
      </c>
      <c r="B9719" t="s">
        <v>15686</v>
      </c>
      <c r="C9719" t="s">
        <v>15749</v>
      </c>
      <c r="D9719" t="s">
        <v>249</v>
      </c>
      <c r="E9719" t="s">
        <v>10293</v>
      </c>
      <c r="F9719" t="s">
        <v>24</v>
      </c>
      <c r="G9719" t="s">
        <v>5827</v>
      </c>
      <c r="H9719" t="s">
        <v>196</v>
      </c>
      <c r="I9719" t="s">
        <v>56</v>
      </c>
      <c r="J9719" t="s">
        <v>127</v>
      </c>
      <c r="K9719" t="s">
        <v>15809</v>
      </c>
      <c r="L9719" t="s">
        <v>29</v>
      </c>
      <c r="M9719" t="s">
        <v>241</v>
      </c>
      <c r="N9719" t="s">
        <v>1570</v>
      </c>
      <c r="O9719">
        <v>8</v>
      </c>
      <c r="P9719">
        <v>2</v>
      </c>
      <c r="Q9719">
        <v>0</v>
      </c>
      <c r="R9719">
        <v>0.84</v>
      </c>
      <c r="S9719">
        <v>1.05</v>
      </c>
      <c r="T9719" t="s">
        <v>32</v>
      </c>
      <c r="U9719">
        <v>2012</v>
      </c>
    </row>
    <row r="9720" spans="1:21" x14ac:dyDescent="0.3">
      <c r="A9720" t="s">
        <v>15810</v>
      </c>
      <c r="B9720" t="s">
        <v>15686</v>
      </c>
      <c r="C9720" t="s">
        <v>15765</v>
      </c>
      <c r="D9720" t="s">
        <v>22</v>
      </c>
      <c r="E9720" t="s">
        <v>4361</v>
      </c>
      <c r="F9720" t="s">
        <v>24</v>
      </c>
      <c r="G9720" t="s">
        <v>3797</v>
      </c>
      <c r="H9720" t="s">
        <v>968</v>
      </c>
      <c r="I9720" t="s">
        <v>47</v>
      </c>
      <c r="J9720" t="s">
        <v>47</v>
      </c>
      <c r="K9720" t="s">
        <v>5369</v>
      </c>
      <c r="L9720" t="s">
        <v>29</v>
      </c>
      <c r="M9720" t="s">
        <v>155</v>
      </c>
      <c r="N9720" t="s">
        <v>1892</v>
      </c>
      <c r="O9720">
        <v>25</v>
      </c>
      <c r="P9720">
        <v>1</v>
      </c>
      <c r="Q9720">
        <v>0</v>
      </c>
      <c r="R9720">
        <v>7.92</v>
      </c>
      <c r="S9720">
        <v>0.96</v>
      </c>
      <c r="T9720" t="s">
        <v>32</v>
      </c>
      <c r="U9720">
        <v>2012</v>
      </c>
    </row>
    <row r="9721" spans="1:21" x14ac:dyDescent="0.3">
      <c r="A9721" t="s">
        <v>15791</v>
      </c>
      <c r="B9721" t="s">
        <v>15686</v>
      </c>
      <c r="C9721" t="s">
        <v>15792</v>
      </c>
      <c r="D9721" t="s">
        <v>22</v>
      </c>
      <c r="E9721" t="s">
        <v>2840</v>
      </c>
      <c r="F9721" t="s">
        <v>78</v>
      </c>
      <c r="G9721" t="s">
        <v>3852</v>
      </c>
      <c r="H9721" t="s">
        <v>968</v>
      </c>
      <c r="I9721" t="s">
        <v>47</v>
      </c>
      <c r="J9721" t="s">
        <v>47</v>
      </c>
      <c r="K9721" t="s">
        <v>15811</v>
      </c>
      <c r="L9721" t="s">
        <v>29</v>
      </c>
      <c r="M9721" t="s">
        <v>149</v>
      </c>
      <c r="N9721" t="s">
        <v>4230</v>
      </c>
      <c r="O9721">
        <v>7</v>
      </c>
      <c r="P9721">
        <v>1</v>
      </c>
      <c r="Q9721">
        <v>0</v>
      </c>
      <c r="R9721">
        <v>0.36</v>
      </c>
      <c r="S9721">
        <v>0.36</v>
      </c>
      <c r="T9721" t="s">
        <v>32</v>
      </c>
      <c r="U9721">
        <v>2012</v>
      </c>
    </row>
    <row r="9722" spans="1:21" x14ac:dyDescent="0.3">
      <c r="A9722" t="s">
        <v>15812</v>
      </c>
      <c r="B9722" t="s">
        <v>15739</v>
      </c>
      <c r="C9722" t="s">
        <v>15792</v>
      </c>
      <c r="D9722" t="s">
        <v>43</v>
      </c>
      <c r="E9722" t="s">
        <v>712</v>
      </c>
      <c r="F9722" t="s">
        <v>24</v>
      </c>
      <c r="G9722" t="s">
        <v>110</v>
      </c>
      <c r="H9722" t="s">
        <v>111</v>
      </c>
      <c r="I9722" t="s">
        <v>56</v>
      </c>
      <c r="J9722" t="s">
        <v>57</v>
      </c>
      <c r="K9722" t="s">
        <v>15813</v>
      </c>
      <c r="L9722" t="s">
        <v>62</v>
      </c>
      <c r="M9722" t="s">
        <v>113</v>
      </c>
      <c r="N9722" t="s">
        <v>12250</v>
      </c>
      <c r="O9722" s="2">
        <v>1394</v>
      </c>
      <c r="P9722">
        <v>4</v>
      </c>
      <c r="Q9722">
        <v>0.1</v>
      </c>
      <c r="R9722">
        <v>356.00400000000002</v>
      </c>
      <c r="S9722">
        <v>181.95</v>
      </c>
      <c r="T9722" t="s">
        <v>50</v>
      </c>
      <c r="U9722">
        <v>2012</v>
      </c>
    </row>
    <row r="9723" spans="1:21" x14ac:dyDescent="0.3">
      <c r="A9723" t="s">
        <v>15812</v>
      </c>
      <c r="B9723" t="s">
        <v>15739</v>
      </c>
      <c r="C9723" t="s">
        <v>15792</v>
      </c>
      <c r="D9723" t="s">
        <v>43</v>
      </c>
      <c r="E9723" t="s">
        <v>712</v>
      </c>
      <c r="F9723" t="s">
        <v>24</v>
      </c>
      <c r="G9723" t="s">
        <v>110</v>
      </c>
      <c r="H9723" t="s">
        <v>111</v>
      </c>
      <c r="I9723" t="s">
        <v>56</v>
      </c>
      <c r="J9723" t="s">
        <v>57</v>
      </c>
      <c r="K9723" t="s">
        <v>10791</v>
      </c>
      <c r="L9723" t="s">
        <v>72</v>
      </c>
      <c r="M9723" t="s">
        <v>88</v>
      </c>
      <c r="N9723" t="s">
        <v>10792</v>
      </c>
      <c r="O9723">
        <v>861</v>
      </c>
      <c r="P9723">
        <v>8</v>
      </c>
      <c r="Q9723">
        <v>0.1</v>
      </c>
      <c r="R9723">
        <v>382.84800000000001</v>
      </c>
      <c r="S9723">
        <v>147.44999999999999</v>
      </c>
      <c r="T9723" t="s">
        <v>50</v>
      </c>
      <c r="U9723">
        <v>2012</v>
      </c>
    </row>
    <row r="9724" spans="1:21" x14ac:dyDescent="0.3">
      <c r="A9724" t="s">
        <v>15814</v>
      </c>
      <c r="B9724" t="s">
        <v>15739</v>
      </c>
      <c r="C9724" t="s">
        <v>15815</v>
      </c>
      <c r="D9724" t="s">
        <v>22</v>
      </c>
      <c r="E9724" t="s">
        <v>1463</v>
      </c>
      <c r="F9724" t="s">
        <v>24</v>
      </c>
      <c r="G9724" t="s">
        <v>4362</v>
      </c>
      <c r="H9724" t="s">
        <v>183</v>
      </c>
      <c r="I9724" t="s">
        <v>126</v>
      </c>
      <c r="J9724" t="s">
        <v>57</v>
      </c>
      <c r="K9724" t="s">
        <v>15816</v>
      </c>
      <c r="L9724" t="s">
        <v>72</v>
      </c>
      <c r="M9724" t="s">
        <v>129</v>
      </c>
      <c r="N9724" t="s">
        <v>2192</v>
      </c>
      <c r="O9724">
        <v>733</v>
      </c>
      <c r="P9724">
        <v>6</v>
      </c>
      <c r="Q9724">
        <v>0</v>
      </c>
      <c r="R9724">
        <v>227.28</v>
      </c>
      <c r="S9724">
        <v>56.5</v>
      </c>
      <c r="T9724" t="s">
        <v>32</v>
      </c>
      <c r="U9724">
        <v>2012</v>
      </c>
    </row>
    <row r="9725" spans="1:21" x14ac:dyDescent="0.3">
      <c r="A9725" t="s">
        <v>15817</v>
      </c>
      <c r="B9725" t="s">
        <v>15739</v>
      </c>
      <c r="C9725" t="s">
        <v>15815</v>
      </c>
      <c r="D9725" t="s">
        <v>22</v>
      </c>
      <c r="E9725" t="s">
        <v>4956</v>
      </c>
      <c r="F9725" t="s">
        <v>24</v>
      </c>
      <c r="G9725" t="s">
        <v>1438</v>
      </c>
      <c r="H9725" t="s">
        <v>221</v>
      </c>
      <c r="I9725" t="s">
        <v>222</v>
      </c>
      <c r="J9725" t="s">
        <v>307</v>
      </c>
      <c r="K9725" t="s">
        <v>13449</v>
      </c>
      <c r="L9725" t="s">
        <v>72</v>
      </c>
      <c r="M9725" t="s">
        <v>129</v>
      </c>
      <c r="N9725" t="s">
        <v>13450</v>
      </c>
      <c r="O9725">
        <v>626</v>
      </c>
      <c r="P9725">
        <v>1</v>
      </c>
      <c r="Q9725">
        <v>0</v>
      </c>
      <c r="R9725">
        <v>187.797</v>
      </c>
      <c r="S9725">
        <v>56.18</v>
      </c>
      <c r="T9725" t="s">
        <v>90</v>
      </c>
      <c r="U9725">
        <v>2012</v>
      </c>
    </row>
    <row r="9726" spans="1:21" x14ac:dyDescent="0.3">
      <c r="A9726" t="s">
        <v>15818</v>
      </c>
      <c r="B9726" t="s">
        <v>15739</v>
      </c>
      <c r="C9726" t="s">
        <v>15792</v>
      </c>
      <c r="D9726" t="s">
        <v>22</v>
      </c>
      <c r="E9726" t="s">
        <v>6523</v>
      </c>
      <c r="F9726" t="s">
        <v>24</v>
      </c>
      <c r="G9726" t="s">
        <v>762</v>
      </c>
      <c r="H9726" t="s">
        <v>221</v>
      </c>
      <c r="I9726" t="s">
        <v>222</v>
      </c>
      <c r="J9726" t="s">
        <v>307</v>
      </c>
      <c r="K9726" t="s">
        <v>15819</v>
      </c>
      <c r="L9726" t="s">
        <v>72</v>
      </c>
      <c r="M9726" t="s">
        <v>129</v>
      </c>
      <c r="N9726" t="s">
        <v>15820</v>
      </c>
      <c r="O9726">
        <v>324</v>
      </c>
      <c r="P9726">
        <v>3</v>
      </c>
      <c r="Q9726">
        <v>0.4</v>
      </c>
      <c r="R9726">
        <v>-80.995500000000007</v>
      </c>
      <c r="S9726">
        <v>16.059999999999999</v>
      </c>
      <c r="T9726" t="s">
        <v>50</v>
      </c>
      <c r="U9726">
        <v>2012</v>
      </c>
    </row>
    <row r="9727" spans="1:21" x14ac:dyDescent="0.3">
      <c r="A9727" t="s">
        <v>15821</v>
      </c>
      <c r="B9727" t="s">
        <v>15739</v>
      </c>
      <c r="C9727" t="s">
        <v>15749</v>
      </c>
      <c r="D9727" t="s">
        <v>43</v>
      </c>
      <c r="E9727" t="s">
        <v>3036</v>
      </c>
      <c r="F9727" t="s">
        <v>78</v>
      </c>
      <c r="G9727" t="s">
        <v>15485</v>
      </c>
      <c r="H9727" t="s">
        <v>285</v>
      </c>
      <c r="I9727" t="s">
        <v>37</v>
      </c>
      <c r="J9727" t="s">
        <v>102</v>
      </c>
      <c r="K9727" t="s">
        <v>15822</v>
      </c>
      <c r="L9727" t="s">
        <v>29</v>
      </c>
      <c r="M9727" t="s">
        <v>30</v>
      </c>
      <c r="N9727" t="s">
        <v>1842</v>
      </c>
      <c r="O9727">
        <v>124</v>
      </c>
      <c r="P9727">
        <v>9</v>
      </c>
      <c r="Q9727">
        <v>0.17</v>
      </c>
      <c r="R9727">
        <v>-4.5468000000000002</v>
      </c>
      <c r="S9727">
        <v>15.55</v>
      </c>
      <c r="T9727" t="s">
        <v>50</v>
      </c>
      <c r="U9727">
        <v>2012</v>
      </c>
    </row>
    <row r="9728" spans="1:21" x14ac:dyDescent="0.3">
      <c r="A9728" t="s">
        <v>15812</v>
      </c>
      <c r="B9728" t="s">
        <v>15739</v>
      </c>
      <c r="C9728" t="s">
        <v>15792</v>
      </c>
      <c r="D9728" t="s">
        <v>43</v>
      </c>
      <c r="E9728" t="s">
        <v>712</v>
      </c>
      <c r="F9728" t="s">
        <v>24</v>
      </c>
      <c r="G9728" t="s">
        <v>110</v>
      </c>
      <c r="H9728" t="s">
        <v>111</v>
      </c>
      <c r="I9728" t="s">
        <v>56</v>
      </c>
      <c r="J9728" t="s">
        <v>57</v>
      </c>
      <c r="K9728" t="s">
        <v>4328</v>
      </c>
      <c r="L9728" t="s">
        <v>29</v>
      </c>
      <c r="M9728" t="s">
        <v>166</v>
      </c>
      <c r="N9728" t="s">
        <v>3346</v>
      </c>
      <c r="O9728">
        <v>59</v>
      </c>
      <c r="P9728">
        <v>4</v>
      </c>
      <c r="Q9728">
        <v>0.1</v>
      </c>
      <c r="R9728">
        <v>26.303999999999998</v>
      </c>
      <c r="S9728">
        <v>13.14</v>
      </c>
      <c r="T9728" t="s">
        <v>50</v>
      </c>
      <c r="U9728">
        <v>2012</v>
      </c>
    </row>
    <row r="9729" spans="1:21" x14ac:dyDescent="0.3">
      <c r="A9729" t="s">
        <v>15823</v>
      </c>
      <c r="B9729" t="s">
        <v>15739</v>
      </c>
      <c r="C9729" t="s">
        <v>15749</v>
      </c>
      <c r="D9729" t="s">
        <v>249</v>
      </c>
      <c r="E9729" t="s">
        <v>1890</v>
      </c>
      <c r="F9729" t="s">
        <v>53</v>
      </c>
      <c r="G9729" t="s">
        <v>1674</v>
      </c>
      <c r="H9729" t="s">
        <v>521</v>
      </c>
      <c r="I9729" t="s">
        <v>27</v>
      </c>
      <c r="J9729" t="s">
        <v>27</v>
      </c>
      <c r="K9729" t="s">
        <v>6514</v>
      </c>
      <c r="L9729" t="s">
        <v>29</v>
      </c>
      <c r="M9729" t="s">
        <v>241</v>
      </c>
      <c r="N9729" t="s">
        <v>4497</v>
      </c>
      <c r="O9729">
        <v>97</v>
      </c>
      <c r="P9729">
        <v>2</v>
      </c>
      <c r="Q9729">
        <v>0</v>
      </c>
      <c r="R9729">
        <v>11.58</v>
      </c>
      <c r="S9729">
        <v>9.8699999999999992</v>
      </c>
      <c r="T9729" t="s">
        <v>82</v>
      </c>
      <c r="U9729">
        <v>2012</v>
      </c>
    </row>
    <row r="9730" spans="1:21" x14ac:dyDescent="0.3">
      <c r="A9730" t="s">
        <v>15824</v>
      </c>
      <c r="B9730" t="s">
        <v>15739</v>
      </c>
      <c r="C9730" t="s">
        <v>15792</v>
      </c>
      <c r="D9730" t="s">
        <v>43</v>
      </c>
      <c r="E9730" t="s">
        <v>2244</v>
      </c>
      <c r="F9730" t="s">
        <v>24</v>
      </c>
      <c r="G9730" t="s">
        <v>125</v>
      </c>
      <c r="H9730" t="s">
        <v>125</v>
      </c>
      <c r="I9730" t="s">
        <v>126</v>
      </c>
      <c r="J9730" t="s">
        <v>127</v>
      </c>
      <c r="K9730" t="s">
        <v>15825</v>
      </c>
      <c r="L9730" t="s">
        <v>62</v>
      </c>
      <c r="M9730" t="s">
        <v>63</v>
      </c>
      <c r="N9730" t="s">
        <v>12074</v>
      </c>
      <c r="O9730">
        <v>75</v>
      </c>
      <c r="P9730">
        <v>2</v>
      </c>
      <c r="Q9730">
        <v>0</v>
      </c>
      <c r="R9730">
        <v>30.12</v>
      </c>
      <c r="S9730">
        <v>9.6300000000000008</v>
      </c>
      <c r="T9730" t="s">
        <v>50</v>
      </c>
      <c r="U9730">
        <v>2012</v>
      </c>
    </row>
    <row r="9731" spans="1:21" x14ac:dyDescent="0.3">
      <c r="A9731" t="s">
        <v>15814</v>
      </c>
      <c r="B9731" t="s">
        <v>15739</v>
      </c>
      <c r="C9731" t="s">
        <v>15815</v>
      </c>
      <c r="D9731" t="s">
        <v>22</v>
      </c>
      <c r="E9731" t="s">
        <v>1463</v>
      </c>
      <c r="F9731" t="s">
        <v>24</v>
      </c>
      <c r="G9731" t="s">
        <v>4362</v>
      </c>
      <c r="H9731" t="s">
        <v>183</v>
      </c>
      <c r="I9731" t="s">
        <v>126</v>
      </c>
      <c r="J9731" t="s">
        <v>57</v>
      </c>
      <c r="K9731" t="s">
        <v>7921</v>
      </c>
      <c r="L9731" t="s">
        <v>29</v>
      </c>
      <c r="M9731" t="s">
        <v>40</v>
      </c>
      <c r="N9731" t="s">
        <v>6679</v>
      </c>
      <c r="O9731">
        <v>71</v>
      </c>
      <c r="P9731">
        <v>3</v>
      </c>
      <c r="Q9731">
        <v>0</v>
      </c>
      <c r="R9731">
        <v>33.24</v>
      </c>
      <c r="S9731">
        <v>8.7200000000000006</v>
      </c>
      <c r="T9731" t="s">
        <v>32</v>
      </c>
      <c r="U9731">
        <v>2012</v>
      </c>
    </row>
    <row r="9732" spans="1:21" x14ac:dyDescent="0.3">
      <c r="A9732" t="s">
        <v>15818</v>
      </c>
      <c r="B9732" t="s">
        <v>15739</v>
      </c>
      <c r="C9732" t="s">
        <v>15792</v>
      </c>
      <c r="D9732" t="s">
        <v>22</v>
      </c>
      <c r="E9732" t="s">
        <v>6523</v>
      </c>
      <c r="F9732" t="s">
        <v>24</v>
      </c>
      <c r="G9732" t="s">
        <v>762</v>
      </c>
      <c r="H9732" t="s">
        <v>221</v>
      </c>
      <c r="I9732" t="s">
        <v>222</v>
      </c>
      <c r="J9732" t="s">
        <v>307</v>
      </c>
      <c r="K9732" t="s">
        <v>12542</v>
      </c>
      <c r="L9732" t="s">
        <v>72</v>
      </c>
      <c r="M9732" t="s">
        <v>138</v>
      </c>
      <c r="N9732" t="s">
        <v>12543</v>
      </c>
      <c r="O9732">
        <v>72</v>
      </c>
      <c r="P9732">
        <v>3</v>
      </c>
      <c r="Q9732">
        <v>0.2</v>
      </c>
      <c r="R9732">
        <v>0.89970000000000006</v>
      </c>
      <c r="S9732">
        <v>7.54</v>
      </c>
      <c r="T9732" t="s">
        <v>50</v>
      </c>
      <c r="U9732">
        <v>2012</v>
      </c>
    </row>
    <row r="9733" spans="1:21" x14ac:dyDescent="0.3">
      <c r="A9733" t="s">
        <v>15824</v>
      </c>
      <c r="B9733" t="s">
        <v>15739</v>
      </c>
      <c r="C9733" t="s">
        <v>15792</v>
      </c>
      <c r="D9733" t="s">
        <v>43</v>
      </c>
      <c r="E9733" t="s">
        <v>2244</v>
      </c>
      <c r="F9733" t="s">
        <v>24</v>
      </c>
      <c r="G9733" t="s">
        <v>125</v>
      </c>
      <c r="H9733" t="s">
        <v>125</v>
      </c>
      <c r="I9733" t="s">
        <v>126</v>
      </c>
      <c r="J9733" t="s">
        <v>127</v>
      </c>
      <c r="K9733" t="s">
        <v>15826</v>
      </c>
      <c r="L9733" t="s">
        <v>62</v>
      </c>
      <c r="M9733" t="s">
        <v>63</v>
      </c>
      <c r="N9733" t="s">
        <v>5112</v>
      </c>
      <c r="O9733">
        <v>51</v>
      </c>
      <c r="P9733">
        <v>3</v>
      </c>
      <c r="Q9733">
        <v>0</v>
      </c>
      <c r="R9733">
        <v>11.1</v>
      </c>
      <c r="S9733">
        <v>6.62</v>
      </c>
      <c r="T9733" t="s">
        <v>50</v>
      </c>
      <c r="U9733">
        <v>2012</v>
      </c>
    </row>
    <row r="9734" spans="1:21" x14ac:dyDescent="0.3">
      <c r="A9734" t="s">
        <v>15827</v>
      </c>
      <c r="B9734" t="s">
        <v>15739</v>
      </c>
      <c r="C9734" t="s">
        <v>15785</v>
      </c>
      <c r="D9734" t="s">
        <v>22</v>
      </c>
      <c r="E9734" t="s">
        <v>6618</v>
      </c>
      <c r="F9734" t="s">
        <v>78</v>
      </c>
      <c r="G9734" t="s">
        <v>1764</v>
      </c>
      <c r="H9734" t="s">
        <v>196</v>
      </c>
      <c r="I9734" t="s">
        <v>56</v>
      </c>
      <c r="J9734" t="s">
        <v>127</v>
      </c>
      <c r="K9734" t="s">
        <v>15828</v>
      </c>
      <c r="L9734" t="s">
        <v>29</v>
      </c>
      <c r="M9734" t="s">
        <v>155</v>
      </c>
      <c r="N9734" t="s">
        <v>1290</v>
      </c>
      <c r="O9734">
        <v>98</v>
      </c>
      <c r="P9734">
        <v>2</v>
      </c>
      <c r="Q9734">
        <v>0</v>
      </c>
      <c r="R9734">
        <v>48.9</v>
      </c>
      <c r="S9734">
        <v>6.04</v>
      </c>
      <c r="T9734" t="s">
        <v>50</v>
      </c>
      <c r="U9734">
        <v>2012</v>
      </c>
    </row>
    <row r="9735" spans="1:21" x14ac:dyDescent="0.3">
      <c r="A9735" t="s">
        <v>15817</v>
      </c>
      <c r="B9735" t="s">
        <v>15739</v>
      </c>
      <c r="C9735" t="s">
        <v>15815</v>
      </c>
      <c r="D9735" t="s">
        <v>22</v>
      </c>
      <c r="E9735" t="s">
        <v>4956</v>
      </c>
      <c r="F9735" t="s">
        <v>24</v>
      </c>
      <c r="G9735" t="s">
        <v>1438</v>
      </c>
      <c r="H9735" t="s">
        <v>221</v>
      </c>
      <c r="I9735" t="s">
        <v>222</v>
      </c>
      <c r="J9735" t="s">
        <v>307</v>
      </c>
      <c r="K9735" t="s">
        <v>15829</v>
      </c>
      <c r="L9735" t="s">
        <v>29</v>
      </c>
      <c r="M9735" t="s">
        <v>241</v>
      </c>
      <c r="N9735" t="s">
        <v>15830</v>
      </c>
      <c r="O9735">
        <v>26</v>
      </c>
      <c r="P9735">
        <v>9</v>
      </c>
      <c r="Q9735">
        <v>0.2</v>
      </c>
      <c r="R9735">
        <v>9.5786999999999995</v>
      </c>
      <c r="S9735">
        <v>3.59</v>
      </c>
      <c r="T9735" t="s">
        <v>90</v>
      </c>
      <c r="U9735">
        <v>2012</v>
      </c>
    </row>
    <row r="9736" spans="1:21" x14ac:dyDescent="0.3">
      <c r="A9736" t="s">
        <v>15814</v>
      </c>
      <c r="B9736" t="s">
        <v>15739</v>
      </c>
      <c r="C9736" t="s">
        <v>15815</v>
      </c>
      <c r="D9736" t="s">
        <v>22</v>
      </c>
      <c r="E9736" t="s">
        <v>1463</v>
      </c>
      <c r="F9736" t="s">
        <v>24</v>
      </c>
      <c r="G9736" t="s">
        <v>4362</v>
      </c>
      <c r="H9736" t="s">
        <v>183</v>
      </c>
      <c r="I9736" t="s">
        <v>126</v>
      </c>
      <c r="J9736" t="s">
        <v>57</v>
      </c>
      <c r="K9736" t="s">
        <v>2175</v>
      </c>
      <c r="L9736" t="s">
        <v>29</v>
      </c>
      <c r="M9736" t="s">
        <v>166</v>
      </c>
      <c r="N9736" t="s">
        <v>1564</v>
      </c>
      <c r="O9736">
        <v>29</v>
      </c>
      <c r="P9736">
        <v>2</v>
      </c>
      <c r="Q9736">
        <v>0</v>
      </c>
      <c r="R9736">
        <v>13.96</v>
      </c>
      <c r="S9736">
        <v>3.12</v>
      </c>
      <c r="T9736" t="s">
        <v>32</v>
      </c>
      <c r="U9736">
        <v>2012</v>
      </c>
    </row>
    <row r="9737" spans="1:21" x14ac:dyDescent="0.3">
      <c r="A9737" t="s">
        <v>15831</v>
      </c>
      <c r="B9737" t="s">
        <v>15739</v>
      </c>
      <c r="C9737" t="s">
        <v>15785</v>
      </c>
      <c r="D9737" t="s">
        <v>22</v>
      </c>
      <c r="E9737" t="s">
        <v>6343</v>
      </c>
      <c r="F9737" t="s">
        <v>78</v>
      </c>
      <c r="G9737" t="s">
        <v>10603</v>
      </c>
      <c r="H9737" t="s">
        <v>3387</v>
      </c>
      <c r="I9737" t="s">
        <v>126</v>
      </c>
      <c r="J9737" t="s">
        <v>177</v>
      </c>
      <c r="K9737" t="s">
        <v>14351</v>
      </c>
      <c r="L9737" t="s">
        <v>29</v>
      </c>
      <c r="M9737" t="s">
        <v>149</v>
      </c>
      <c r="N9737" t="s">
        <v>1753</v>
      </c>
      <c r="O9737">
        <v>29</v>
      </c>
      <c r="P9737">
        <v>7</v>
      </c>
      <c r="Q9737">
        <v>0.4</v>
      </c>
      <c r="R9737">
        <v>-8.3439999999999994</v>
      </c>
      <c r="S9737">
        <v>2.74</v>
      </c>
      <c r="T9737" t="s">
        <v>50</v>
      </c>
      <c r="U9737">
        <v>2012</v>
      </c>
    </row>
    <row r="9738" spans="1:21" x14ac:dyDescent="0.3">
      <c r="A9738" t="s">
        <v>15832</v>
      </c>
      <c r="B9738" t="s">
        <v>15739</v>
      </c>
      <c r="C9738" t="s">
        <v>15792</v>
      </c>
      <c r="D9738" t="s">
        <v>22</v>
      </c>
      <c r="E9738" t="s">
        <v>3681</v>
      </c>
      <c r="F9738" t="s">
        <v>24</v>
      </c>
      <c r="G9738" t="s">
        <v>7288</v>
      </c>
      <c r="H9738" t="s">
        <v>2086</v>
      </c>
      <c r="I9738" t="s">
        <v>27</v>
      </c>
      <c r="J9738" t="s">
        <v>27</v>
      </c>
      <c r="K9738" t="s">
        <v>15833</v>
      </c>
      <c r="L9738" t="s">
        <v>29</v>
      </c>
      <c r="M9738" t="s">
        <v>40</v>
      </c>
      <c r="N9738" t="s">
        <v>7294</v>
      </c>
      <c r="O9738">
        <v>44</v>
      </c>
      <c r="P9738">
        <v>1</v>
      </c>
      <c r="Q9738">
        <v>0</v>
      </c>
      <c r="R9738">
        <v>12.84</v>
      </c>
      <c r="S9738">
        <v>2.5499999999999998</v>
      </c>
      <c r="T9738" t="s">
        <v>50</v>
      </c>
      <c r="U9738">
        <v>2012</v>
      </c>
    </row>
    <row r="9739" spans="1:21" x14ac:dyDescent="0.3">
      <c r="A9739" t="s">
        <v>15834</v>
      </c>
      <c r="B9739" t="s">
        <v>15739</v>
      </c>
      <c r="C9739" t="s">
        <v>15765</v>
      </c>
      <c r="D9739" t="s">
        <v>249</v>
      </c>
      <c r="E9739" t="s">
        <v>815</v>
      </c>
      <c r="F9739" t="s">
        <v>78</v>
      </c>
      <c r="G9739" t="s">
        <v>423</v>
      </c>
      <c r="H9739" t="s">
        <v>424</v>
      </c>
      <c r="I9739" t="s">
        <v>27</v>
      </c>
      <c r="J9739" t="s">
        <v>27</v>
      </c>
      <c r="K9739" t="s">
        <v>3068</v>
      </c>
      <c r="L9739" t="s">
        <v>29</v>
      </c>
      <c r="M9739" t="s">
        <v>166</v>
      </c>
      <c r="N9739" t="s">
        <v>3069</v>
      </c>
      <c r="O9739">
        <v>22</v>
      </c>
      <c r="P9739">
        <v>2</v>
      </c>
      <c r="Q9739">
        <v>0.7</v>
      </c>
      <c r="R9739">
        <v>-36.018000000000001</v>
      </c>
      <c r="S9739">
        <v>2.4500000000000002</v>
      </c>
      <c r="T9739" t="s">
        <v>32</v>
      </c>
      <c r="U9739">
        <v>2012</v>
      </c>
    </row>
    <row r="9740" spans="1:21" x14ac:dyDescent="0.3">
      <c r="A9740" t="s">
        <v>15818</v>
      </c>
      <c r="B9740" t="s">
        <v>15739</v>
      </c>
      <c r="C9740" t="s">
        <v>15792</v>
      </c>
      <c r="D9740" t="s">
        <v>22</v>
      </c>
      <c r="E9740" t="s">
        <v>6523</v>
      </c>
      <c r="F9740" t="s">
        <v>24</v>
      </c>
      <c r="G9740" t="s">
        <v>762</v>
      </c>
      <c r="H9740" t="s">
        <v>221</v>
      </c>
      <c r="I9740" t="s">
        <v>222</v>
      </c>
      <c r="J9740" t="s">
        <v>307</v>
      </c>
      <c r="K9740" t="s">
        <v>6400</v>
      </c>
      <c r="L9740" t="s">
        <v>29</v>
      </c>
      <c r="M9740" t="s">
        <v>241</v>
      </c>
      <c r="N9740" t="s">
        <v>6401</v>
      </c>
      <c r="O9740">
        <v>15</v>
      </c>
      <c r="P9740">
        <v>2</v>
      </c>
      <c r="Q9740">
        <v>0.7</v>
      </c>
      <c r="R9740">
        <v>-11.961600000000001</v>
      </c>
      <c r="S9740">
        <v>2.27</v>
      </c>
      <c r="T9740" t="s">
        <v>50</v>
      </c>
      <c r="U9740">
        <v>2012</v>
      </c>
    </row>
    <row r="9741" spans="1:21" x14ac:dyDescent="0.3">
      <c r="A9741" t="s">
        <v>15812</v>
      </c>
      <c r="B9741" t="s">
        <v>15739</v>
      </c>
      <c r="C9741" t="s">
        <v>15792</v>
      </c>
      <c r="D9741" t="s">
        <v>43</v>
      </c>
      <c r="E9741" t="s">
        <v>712</v>
      </c>
      <c r="F9741" t="s">
        <v>24</v>
      </c>
      <c r="G9741" t="s">
        <v>110</v>
      </c>
      <c r="H9741" t="s">
        <v>111</v>
      </c>
      <c r="I9741" t="s">
        <v>56</v>
      </c>
      <c r="J9741" t="s">
        <v>57</v>
      </c>
      <c r="K9741" t="s">
        <v>1742</v>
      </c>
      <c r="L9741" t="s">
        <v>29</v>
      </c>
      <c r="M9741" t="s">
        <v>241</v>
      </c>
      <c r="N9741" t="s">
        <v>1743</v>
      </c>
      <c r="O9741">
        <v>11</v>
      </c>
      <c r="P9741">
        <v>1</v>
      </c>
      <c r="Q9741">
        <v>0.1</v>
      </c>
      <c r="R9741">
        <v>0.36299999999999999</v>
      </c>
      <c r="S9741">
        <v>2.19</v>
      </c>
      <c r="T9741" t="s">
        <v>50</v>
      </c>
      <c r="U9741">
        <v>2012</v>
      </c>
    </row>
    <row r="9742" spans="1:21" x14ac:dyDescent="0.3">
      <c r="A9742" t="s">
        <v>15818</v>
      </c>
      <c r="B9742" t="s">
        <v>15739</v>
      </c>
      <c r="C9742" t="s">
        <v>15792</v>
      </c>
      <c r="D9742" t="s">
        <v>22</v>
      </c>
      <c r="E9742" t="s">
        <v>6523</v>
      </c>
      <c r="F9742" t="s">
        <v>24</v>
      </c>
      <c r="G9742" t="s">
        <v>762</v>
      </c>
      <c r="H9742" t="s">
        <v>221</v>
      </c>
      <c r="I9742" t="s">
        <v>222</v>
      </c>
      <c r="J9742" t="s">
        <v>307</v>
      </c>
      <c r="K9742" t="s">
        <v>8178</v>
      </c>
      <c r="L9742" t="s">
        <v>29</v>
      </c>
      <c r="M9742" t="s">
        <v>155</v>
      </c>
      <c r="N9742" t="s">
        <v>8179</v>
      </c>
      <c r="O9742">
        <v>14</v>
      </c>
      <c r="P9742">
        <v>3</v>
      </c>
      <c r="Q9742">
        <v>0.2</v>
      </c>
      <c r="R9742">
        <v>0.89700000000000002</v>
      </c>
      <c r="S9742">
        <v>1.58</v>
      </c>
      <c r="T9742" t="s">
        <v>50</v>
      </c>
      <c r="U9742">
        <v>2012</v>
      </c>
    </row>
    <row r="9743" spans="1:21" x14ac:dyDescent="0.3">
      <c r="A9743" t="s">
        <v>15814</v>
      </c>
      <c r="B9743" t="s">
        <v>15739</v>
      </c>
      <c r="C9743" t="s">
        <v>15815</v>
      </c>
      <c r="D9743" t="s">
        <v>22</v>
      </c>
      <c r="E9743" t="s">
        <v>1463</v>
      </c>
      <c r="F9743" t="s">
        <v>24</v>
      </c>
      <c r="G9743" t="s">
        <v>4362</v>
      </c>
      <c r="H9743" t="s">
        <v>183</v>
      </c>
      <c r="I9743" t="s">
        <v>126</v>
      </c>
      <c r="J9743" t="s">
        <v>57</v>
      </c>
      <c r="K9743" t="s">
        <v>754</v>
      </c>
      <c r="L9743" t="s">
        <v>29</v>
      </c>
      <c r="M9743" t="s">
        <v>241</v>
      </c>
      <c r="N9743" t="s">
        <v>755</v>
      </c>
      <c r="O9743">
        <v>25</v>
      </c>
      <c r="P9743">
        <v>3</v>
      </c>
      <c r="Q9743">
        <v>0</v>
      </c>
      <c r="R9743">
        <v>3.42</v>
      </c>
      <c r="S9743">
        <v>1.35</v>
      </c>
      <c r="T9743" t="s">
        <v>32</v>
      </c>
      <c r="U9743">
        <v>2012</v>
      </c>
    </row>
    <row r="9744" spans="1:21" x14ac:dyDescent="0.3">
      <c r="A9744" t="s">
        <v>15834</v>
      </c>
      <c r="B9744" t="s">
        <v>15739</v>
      </c>
      <c r="C9744" t="s">
        <v>15765</v>
      </c>
      <c r="D9744" t="s">
        <v>249</v>
      </c>
      <c r="E9744" t="s">
        <v>815</v>
      </c>
      <c r="F9744" t="s">
        <v>78</v>
      </c>
      <c r="G9744" t="s">
        <v>423</v>
      </c>
      <c r="H9744" t="s">
        <v>424</v>
      </c>
      <c r="I9744" t="s">
        <v>27</v>
      </c>
      <c r="J9744" t="s">
        <v>27</v>
      </c>
      <c r="K9744" t="s">
        <v>15835</v>
      </c>
      <c r="L9744" t="s">
        <v>72</v>
      </c>
      <c r="M9744" t="s">
        <v>138</v>
      </c>
      <c r="N9744" t="s">
        <v>6398</v>
      </c>
      <c r="O9744">
        <v>12</v>
      </c>
      <c r="P9744">
        <v>1</v>
      </c>
      <c r="Q9744">
        <v>0.7</v>
      </c>
      <c r="R9744">
        <v>-8.9670000000000005</v>
      </c>
      <c r="S9744">
        <v>0.81</v>
      </c>
      <c r="T9744" t="s">
        <v>32</v>
      </c>
      <c r="U9744">
        <v>2012</v>
      </c>
    </row>
    <row r="9745" spans="1:21" x14ac:dyDescent="0.3">
      <c r="A9745" t="s">
        <v>15818</v>
      </c>
      <c r="B9745" t="s">
        <v>15739</v>
      </c>
      <c r="C9745" t="s">
        <v>15792</v>
      </c>
      <c r="D9745" t="s">
        <v>22</v>
      </c>
      <c r="E9745" t="s">
        <v>6523</v>
      </c>
      <c r="F9745" t="s">
        <v>24</v>
      </c>
      <c r="G9745" t="s">
        <v>762</v>
      </c>
      <c r="H9745" t="s">
        <v>221</v>
      </c>
      <c r="I9745" t="s">
        <v>222</v>
      </c>
      <c r="J9745" t="s">
        <v>307</v>
      </c>
      <c r="K9745" t="s">
        <v>8294</v>
      </c>
      <c r="L9745" t="s">
        <v>29</v>
      </c>
      <c r="M9745" t="s">
        <v>241</v>
      </c>
      <c r="N9745" t="s">
        <v>8295</v>
      </c>
      <c r="O9745">
        <v>2</v>
      </c>
      <c r="P9745">
        <v>2</v>
      </c>
      <c r="Q9745">
        <v>0.7</v>
      </c>
      <c r="R9745">
        <v>-1.6763999999999999</v>
      </c>
      <c r="S9745">
        <v>0.26</v>
      </c>
      <c r="T9745" t="s">
        <v>50</v>
      </c>
      <c r="U9745">
        <v>2012</v>
      </c>
    </row>
    <row r="9746" spans="1:21" x14ac:dyDescent="0.3">
      <c r="A9746" t="s">
        <v>15836</v>
      </c>
      <c r="B9746" t="s">
        <v>15758</v>
      </c>
      <c r="C9746" t="s">
        <v>15785</v>
      </c>
      <c r="D9746" t="s">
        <v>249</v>
      </c>
      <c r="E9746" t="s">
        <v>3851</v>
      </c>
      <c r="F9746" t="s">
        <v>24</v>
      </c>
      <c r="G9746" t="s">
        <v>4537</v>
      </c>
      <c r="H9746" t="s">
        <v>573</v>
      </c>
      <c r="I9746" t="s">
        <v>37</v>
      </c>
      <c r="J9746" t="s">
        <v>574</v>
      </c>
      <c r="K9746" t="s">
        <v>2063</v>
      </c>
      <c r="L9746" t="s">
        <v>72</v>
      </c>
      <c r="M9746" t="s">
        <v>129</v>
      </c>
      <c r="N9746" t="s">
        <v>2064</v>
      </c>
      <c r="O9746">
        <v>546</v>
      </c>
      <c r="P9746">
        <v>4</v>
      </c>
      <c r="Q9746">
        <v>0</v>
      </c>
      <c r="R9746">
        <v>60</v>
      </c>
      <c r="S9746">
        <v>117.24</v>
      </c>
      <c r="T9746" t="s">
        <v>82</v>
      </c>
      <c r="U9746">
        <v>2012</v>
      </c>
    </row>
    <row r="9747" spans="1:21" x14ac:dyDescent="0.3">
      <c r="A9747" t="s">
        <v>15837</v>
      </c>
      <c r="B9747" t="s">
        <v>15758</v>
      </c>
      <c r="C9747" t="s">
        <v>15765</v>
      </c>
      <c r="D9747" t="s">
        <v>249</v>
      </c>
      <c r="E9747" t="s">
        <v>3744</v>
      </c>
      <c r="F9747" t="s">
        <v>24</v>
      </c>
      <c r="G9747" t="s">
        <v>13935</v>
      </c>
      <c r="H9747" t="s">
        <v>1781</v>
      </c>
      <c r="I9747" t="s">
        <v>126</v>
      </c>
      <c r="J9747" t="s">
        <v>177</v>
      </c>
      <c r="K9747" t="s">
        <v>15838</v>
      </c>
      <c r="L9747" t="s">
        <v>72</v>
      </c>
      <c r="M9747" t="s">
        <v>138</v>
      </c>
      <c r="N9747" t="s">
        <v>2547</v>
      </c>
      <c r="O9747">
        <v>338</v>
      </c>
      <c r="P9747">
        <v>7</v>
      </c>
      <c r="Q9747">
        <v>0</v>
      </c>
      <c r="R9747">
        <v>84.42</v>
      </c>
      <c r="S9747">
        <v>97.48</v>
      </c>
      <c r="T9747" t="s">
        <v>82</v>
      </c>
      <c r="U9747">
        <v>2012</v>
      </c>
    </row>
    <row r="9748" spans="1:21" x14ac:dyDescent="0.3">
      <c r="A9748" t="s">
        <v>15836</v>
      </c>
      <c r="B9748" t="s">
        <v>15758</v>
      </c>
      <c r="C9748" t="s">
        <v>15785</v>
      </c>
      <c r="D9748" t="s">
        <v>249</v>
      </c>
      <c r="E9748" t="s">
        <v>3851</v>
      </c>
      <c r="F9748" t="s">
        <v>24</v>
      </c>
      <c r="G9748" t="s">
        <v>4537</v>
      </c>
      <c r="H9748" t="s">
        <v>573</v>
      </c>
      <c r="I9748" t="s">
        <v>37</v>
      </c>
      <c r="J9748" t="s">
        <v>574</v>
      </c>
      <c r="K9748" t="s">
        <v>15839</v>
      </c>
      <c r="L9748" t="s">
        <v>62</v>
      </c>
      <c r="M9748" t="s">
        <v>96</v>
      </c>
      <c r="N9748" t="s">
        <v>11974</v>
      </c>
      <c r="O9748">
        <v>248</v>
      </c>
      <c r="P9748">
        <v>4</v>
      </c>
      <c r="Q9748">
        <v>0</v>
      </c>
      <c r="R9748">
        <v>86.88</v>
      </c>
      <c r="S9748">
        <v>78.13</v>
      </c>
      <c r="T9748" t="s">
        <v>82</v>
      </c>
      <c r="U9748">
        <v>2012</v>
      </c>
    </row>
    <row r="9749" spans="1:21" x14ac:dyDescent="0.3">
      <c r="A9749" t="s">
        <v>15840</v>
      </c>
      <c r="B9749" t="s">
        <v>15758</v>
      </c>
      <c r="C9749" t="s">
        <v>15792</v>
      </c>
      <c r="D9749" t="s">
        <v>22</v>
      </c>
      <c r="E9749" t="s">
        <v>624</v>
      </c>
      <c r="F9749" t="s">
        <v>78</v>
      </c>
      <c r="G9749" t="s">
        <v>1598</v>
      </c>
      <c r="H9749" t="s">
        <v>221</v>
      </c>
      <c r="I9749" t="s">
        <v>222</v>
      </c>
      <c r="J9749" t="s">
        <v>127</v>
      </c>
      <c r="K9749" t="s">
        <v>12927</v>
      </c>
      <c r="L9749" t="s">
        <v>72</v>
      </c>
      <c r="M9749" t="s">
        <v>129</v>
      </c>
      <c r="N9749" t="s">
        <v>12928</v>
      </c>
      <c r="O9749">
        <v>700</v>
      </c>
      <c r="P9749">
        <v>2</v>
      </c>
      <c r="Q9749">
        <v>0</v>
      </c>
      <c r="R9749">
        <v>195.99440000000001</v>
      </c>
      <c r="S9749">
        <v>66.38</v>
      </c>
      <c r="T9749" t="s">
        <v>32</v>
      </c>
      <c r="U9749">
        <v>2012</v>
      </c>
    </row>
    <row r="9750" spans="1:21" x14ac:dyDescent="0.3">
      <c r="A9750" t="s">
        <v>15841</v>
      </c>
      <c r="B9750" t="s">
        <v>15758</v>
      </c>
      <c r="C9750" t="s">
        <v>15785</v>
      </c>
      <c r="D9750" t="s">
        <v>249</v>
      </c>
      <c r="E9750" t="s">
        <v>4089</v>
      </c>
      <c r="F9750" t="s">
        <v>53</v>
      </c>
      <c r="G9750" t="s">
        <v>1192</v>
      </c>
      <c r="H9750" t="s">
        <v>278</v>
      </c>
      <c r="I9750" t="s">
        <v>37</v>
      </c>
      <c r="J9750" t="s">
        <v>102</v>
      </c>
      <c r="K9750" t="s">
        <v>1521</v>
      </c>
      <c r="L9750" t="s">
        <v>72</v>
      </c>
      <c r="M9750" t="s">
        <v>88</v>
      </c>
      <c r="N9750" t="s">
        <v>1522</v>
      </c>
      <c r="O9750">
        <v>399</v>
      </c>
      <c r="P9750">
        <v>3</v>
      </c>
      <c r="Q9750">
        <v>7.0000000000000007E-2</v>
      </c>
      <c r="R9750">
        <v>77.093100000000007</v>
      </c>
      <c r="S9750">
        <v>53.66</v>
      </c>
      <c r="T9750" t="s">
        <v>32</v>
      </c>
      <c r="U9750">
        <v>2012</v>
      </c>
    </row>
    <row r="9751" spans="1:21" x14ac:dyDescent="0.3">
      <c r="A9751" t="s">
        <v>15842</v>
      </c>
      <c r="B9751" t="s">
        <v>15758</v>
      </c>
      <c r="C9751" t="s">
        <v>15785</v>
      </c>
      <c r="D9751" t="s">
        <v>43</v>
      </c>
      <c r="E9751" t="s">
        <v>1712</v>
      </c>
      <c r="F9751" t="s">
        <v>24</v>
      </c>
      <c r="G9751" t="s">
        <v>353</v>
      </c>
      <c r="H9751" t="s">
        <v>221</v>
      </c>
      <c r="I9751" t="s">
        <v>222</v>
      </c>
      <c r="J9751" t="s">
        <v>354</v>
      </c>
      <c r="K9751" t="s">
        <v>4883</v>
      </c>
      <c r="L9751" t="s">
        <v>29</v>
      </c>
      <c r="M9751" t="s">
        <v>80</v>
      </c>
      <c r="N9751" t="s">
        <v>4884</v>
      </c>
      <c r="O9751">
        <v>541</v>
      </c>
      <c r="P9751">
        <v>6</v>
      </c>
      <c r="Q9751">
        <v>0</v>
      </c>
      <c r="R9751">
        <v>157.01759999999999</v>
      </c>
      <c r="S9751">
        <v>43.71</v>
      </c>
      <c r="T9751" t="s">
        <v>32</v>
      </c>
      <c r="U9751">
        <v>2012</v>
      </c>
    </row>
    <row r="9752" spans="1:21" x14ac:dyDescent="0.3">
      <c r="A9752" t="s">
        <v>15843</v>
      </c>
      <c r="B9752" t="s">
        <v>15758</v>
      </c>
      <c r="C9752" t="s">
        <v>15792</v>
      </c>
      <c r="D9752" t="s">
        <v>22</v>
      </c>
      <c r="E9752" t="s">
        <v>815</v>
      </c>
      <c r="F9752" t="s">
        <v>78</v>
      </c>
      <c r="G9752" t="s">
        <v>1252</v>
      </c>
      <c r="H9752" t="s">
        <v>580</v>
      </c>
      <c r="I9752" t="s">
        <v>47</v>
      </c>
      <c r="J9752" t="s">
        <v>47</v>
      </c>
      <c r="K9752" t="s">
        <v>6898</v>
      </c>
      <c r="L9752" t="s">
        <v>72</v>
      </c>
      <c r="M9752" t="s">
        <v>88</v>
      </c>
      <c r="N9752" t="s">
        <v>1584</v>
      </c>
      <c r="O9752">
        <v>636</v>
      </c>
      <c r="P9752">
        <v>6</v>
      </c>
      <c r="Q9752">
        <v>0.6</v>
      </c>
      <c r="R9752">
        <v>-413.67599999999999</v>
      </c>
      <c r="S9752">
        <v>41.74</v>
      </c>
      <c r="T9752" t="s">
        <v>32</v>
      </c>
      <c r="U9752">
        <v>2012</v>
      </c>
    </row>
    <row r="9753" spans="1:21" x14ac:dyDescent="0.3">
      <c r="A9753" t="s">
        <v>15844</v>
      </c>
      <c r="B9753" t="s">
        <v>15758</v>
      </c>
      <c r="C9753" t="s">
        <v>15792</v>
      </c>
      <c r="D9753" t="s">
        <v>43</v>
      </c>
      <c r="E9753" t="s">
        <v>6485</v>
      </c>
      <c r="F9753" t="s">
        <v>24</v>
      </c>
      <c r="G9753" t="s">
        <v>284</v>
      </c>
      <c r="H9753" t="s">
        <v>285</v>
      </c>
      <c r="I9753" t="s">
        <v>37</v>
      </c>
      <c r="J9753" t="s">
        <v>102</v>
      </c>
      <c r="K9753" t="s">
        <v>15845</v>
      </c>
      <c r="L9753" t="s">
        <v>72</v>
      </c>
      <c r="M9753" t="s">
        <v>138</v>
      </c>
      <c r="N9753" t="s">
        <v>4055</v>
      </c>
      <c r="O9753">
        <v>330</v>
      </c>
      <c r="P9753">
        <v>6</v>
      </c>
      <c r="Q9753">
        <v>0.47</v>
      </c>
      <c r="R9753">
        <v>-205.51140000000001</v>
      </c>
      <c r="S9753">
        <v>36.5</v>
      </c>
      <c r="T9753" t="s">
        <v>32</v>
      </c>
      <c r="U9753">
        <v>2012</v>
      </c>
    </row>
    <row r="9754" spans="1:21" x14ac:dyDescent="0.3">
      <c r="A9754" t="s">
        <v>15846</v>
      </c>
      <c r="B9754" t="s">
        <v>15758</v>
      </c>
      <c r="C9754" t="s">
        <v>15792</v>
      </c>
      <c r="D9754" t="s">
        <v>22</v>
      </c>
      <c r="E9754" t="s">
        <v>5546</v>
      </c>
      <c r="F9754" t="s">
        <v>53</v>
      </c>
      <c r="G9754" t="s">
        <v>4429</v>
      </c>
      <c r="H9754" t="s">
        <v>4430</v>
      </c>
      <c r="I9754" t="s">
        <v>27</v>
      </c>
      <c r="J9754" t="s">
        <v>27</v>
      </c>
      <c r="K9754" t="s">
        <v>14790</v>
      </c>
      <c r="L9754" t="s">
        <v>62</v>
      </c>
      <c r="M9754" t="s">
        <v>113</v>
      </c>
      <c r="N9754" t="s">
        <v>12250</v>
      </c>
      <c r="O9754">
        <v>387</v>
      </c>
      <c r="P9754">
        <v>1</v>
      </c>
      <c r="Q9754">
        <v>0</v>
      </c>
      <c r="R9754">
        <v>127.71</v>
      </c>
      <c r="S9754">
        <v>29.7</v>
      </c>
      <c r="T9754" t="s">
        <v>32</v>
      </c>
      <c r="U9754">
        <v>2012</v>
      </c>
    </row>
    <row r="9755" spans="1:21" x14ac:dyDescent="0.3">
      <c r="A9755" t="s">
        <v>15847</v>
      </c>
      <c r="B9755" t="s">
        <v>15758</v>
      </c>
      <c r="C9755" t="s">
        <v>15815</v>
      </c>
      <c r="D9755" t="s">
        <v>22</v>
      </c>
      <c r="E9755" t="s">
        <v>1226</v>
      </c>
      <c r="F9755" t="s">
        <v>53</v>
      </c>
      <c r="G9755" t="s">
        <v>13355</v>
      </c>
      <c r="H9755" t="s">
        <v>1091</v>
      </c>
      <c r="I9755" t="s">
        <v>126</v>
      </c>
      <c r="J9755" t="s">
        <v>177</v>
      </c>
      <c r="K9755" t="s">
        <v>15848</v>
      </c>
      <c r="L9755" t="s">
        <v>29</v>
      </c>
      <c r="M9755" t="s">
        <v>166</v>
      </c>
      <c r="N9755" t="s">
        <v>15849</v>
      </c>
      <c r="O9755">
        <v>130</v>
      </c>
      <c r="P9755">
        <v>4</v>
      </c>
      <c r="Q9755">
        <v>0</v>
      </c>
      <c r="R9755">
        <v>42.8</v>
      </c>
      <c r="S9755">
        <v>16.64</v>
      </c>
      <c r="T9755" t="s">
        <v>32</v>
      </c>
      <c r="U9755">
        <v>2012</v>
      </c>
    </row>
    <row r="9756" spans="1:21" x14ac:dyDescent="0.3">
      <c r="A9756" t="s">
        <v>15850</v>
      </c>
      <c r="B9756" t="s">
        <v>15758</v>
      </c>
      <c r="C9756" t="s">
        <v>15765</v>
      </c>
      <c r="D9756" t="s">
        <v>43</v>
      </c>
      <c r="E9756" t="s">
        <v>6558</v>
      </c>
      <c r="F9756" t="s">
        <v>24</v>
      </c>
      <c r="G9756" t="s">
        <v>110</v>
      </c>
      <c r="H9756" t="s">
        <v>111</v>
      </c>
      <c r="I9756" t="s">
        <v>56</v>
      </c>
      <c r="J9756" t="s">
        <v>57</v>
      </c>
      <c r="K9756" t="s">
        <v>15851</v>
      </c>
      <c r="L9756" t="s">
        <v>29</v>
      </c>
      <c r="M9756" t="s">
        <v>40</v>
      </c>
      <c r="N9756" t="s">
        <v>2034</v>
      </c>
      <c r="O9756">
        <v>117</v>
      </c>
      <c r="P9756">
        <v>3</v>
      </c>
      <c r="Q9756">
        <v>0</v>
      </c>
      <c r="R9756">
        <v>14.04</v>
      </c>
      <c r="S9756">
        <v>16.32</v>
      </c>
      <c r="T9756" t="s">
        <v>50</v>
      </c>
      <c r="U9756">
        <v>2012</v>
      </c>
    </row>
    <row r="9757" spans="1:21" x14ac:dyDescent="0.3">
      <c r="A9757" t="s">
        <v>15840</v>
      </c>
      <c r="B9757" t="s">
        <v>15758</v>
      </c>
      <c r="C9757" t="s">
        <v>15792</v>
      </c>
      <c r="D9757" t="s">
        <v>22</v>
      </c>
      <c r="E9757" t="s">
        <v>624</v>
      </c>
      <c r="F9757" t="s">
        <v>78</v>
      </c>
      <c r="G9757" t="s">
        <v>1598</v>
      </c>
      <c r="H9757" t="s">
        <v>221</v>
      </c>
      <c r="I9757" t="s">
        <v>222</v>
      </c>
      <c r="J9757" t="s">
        <v>127</v>
      </c>
      <c r="K9757" t="s">
        <v>3777</v>
      </c>
      <c r="L9757" t="s">
        <v>72</v>
      </c>
      <c r="M9757" t="s">
        <v>129</v>
      </c>
      <c r="N9757" t="s">
        <v>3778</v>
      </c>
      <c r="O9757">
        <v>135</v>
      </c>
      <c r="P9757">
        <v>3</v>
      </c>
      <c r="Q9757">
        <v>0</v>
      </c>
      <c r="R9757">
        <v>64.785600000000002</v>
      </c>
      <c r="S9757">
        <v>11.15</v>
      </c>
      <c r="T9757" t="s">
        <v>32</v>
      </c>
      <c r="U9757">
        <v>2012</v>
      </c>
    </row>
    <row r="9758" spans="1:21" x14ac:dyDescent="0.3">
      <c r="A9758" t="s">
        <v>15850</v>
      </c>
      <c r="B9758" t="s">
        <v>15758</v>
      </c>
      <c r="C9758" t="s">
        <v>15765</v>
      </c>
      <c r="D9758" t="s">
        <v>43</v>
      </c>
      <c r="E9758" t="s">
        <v>6558</v>
      </c>
      <c r="F9758" t="s">
        <v>24</v>
      </c>
      <c r="G9758" t="s">
        <v>110</v>
      </c>
      <c r="H9758" t="s">
        <v>111</v>
      </c>
      <c r="I9758" t="s">
        <v>56</v>
      </c>
      <c r="J9758" t="s">
        <v>57</v>
      </c>
      <c r="K9758" t="s">
        <v>15852</v>
      </c>
      <c r="L9758" t="s">
        <v>29</v>
      </c>
      <c r="M9758" t="s">
        <v>169</v>
      </c>
      <c r="N9758" t="s">
        <v>10581</v>
      </c>
      <c r="O9758">
        <v>58</v>
      </c>
      <c r="P9758">
        <v>3</v>
      </c>
      <c r="Q9758">
        <v>0</v>
      </c>
      <c r="R9758">
        <v>23.13</v>
      </c>
      <c r="S9758">
        <v>8.86</v>
      </c>
      <c r="T9758" t="s">
        <v>50</v>
      </c>
      <c r="U9758">
        <v>2012</v>
      </c>
    </row>
    <row r="9759" spans="1:21" x14ac:dyDescent="0.3">
      <c r="A9759" t="s">
        <v>15843</v>
      </c>
      <c r="B9759" t="s">
        <v>15758</v>
      </c>
      <c r="C9759" t="s">
        <v>15792</v>
      </c>
      <c r="D9759" t="s">
        <v>22</v>
      </c>
      <c r="E9759" t="s">
        <v>815</v>
      </c>
      <c r="F9759" t="s">
        <v>78</v>
      </c>
      <c r="G9759" t="s">
        <v>1252</v>
      </c>
      <c r="H9759" t="s">
        <v>580</v>
      </c>
      <c r="I9759" t="s">
        <v>47</v>
      </c>
      <c r="J9759" t="s">
        <v>47</v>
      </c>
      <c r="K9759" t="s">
        <v>15853</v>
      </c>
      <c r="L9759" t="s">
        <v>72</v>
      </c>
      <c r="M9759" t="s">
        <v>88</v>
      </c>
      <c r="N9759" t="s">
        <v>13994</v>
      </c>
      <c r="O9759">
        <v>153</v>
      </c>
      <c r="P9759">
        <v>2</v>
      </c>
      <c r="Q9759">
        <v>0.6</v>
      </c>
      <c r="R9759">
        <v>-134.08799999999999</v>
      </c>
      <c r="S9759">
        <v>7.96</v>
      </c>
      <c r="T9759" t="s">
        <v>32</v>
      </c>
      <c r="U9759">
        <v>2012</v>
      </c>
    </row>
    <row r="9760" spans="1:21" x14ac:dyDescent="0.3">
      <c r="A9760" t="s">
        <v>15850</v>
      </c>
      <c r="B9760" t="s">
        <v>15758</v>
      </c>
      <c r="C9760" t="s">
        <v>15765</v>
      </c>
      <c r="D9760" t="s">
        <v>43</v>
      </c>
      <c r="E9760" t="s">
        <v>6558</v>
      </c>
      <c r="F9760" t="s">
        <v>24</v>
      </c>
      <c r="G9760" t="s">
        <v>110</v>
      </c>
      <c r="H9760" t="s">
        <v>111</v>
      </c>
      <c r="I9760" t="s">
        <v>56</v>
      </c>
      <c r="J9760" t="s">
        <v>57</v>
      </c>
      <c r="K9760" t="s">
        <v>4957</v>
      </c>
      <c r="L9760" t="s">
        <v>29</v>
      </c>
      <c r="M9760" t="s">
        <v>30</v>
      </c>
      <c r="N9760" t="s">
        <v>4958</v>
      </c>
      <c r="O9760">
        <v>53</v>
      </c>
      <c r="P9760">
        <v>2</v>
      </c>
      <c r="Q9760">
        <v>0</v>
      </c>
      <c r="R9760">
        <v>21.66</v>
      </c>
      <c r="S9760">
        <v>7.73</v>
      </c>
      <c r="T9760" t="s">
        <v>50</v>
      </c>
      <c r="U9760">
        <v>2012</v>
      </c>
    </row>
    <row r="9761" spans="1:21" x14ac:dyDescent="0.3">
      <c r="A9761" t="s">
        <v>15840</v>
      </c>
      <c r="B9761" t="s">
        <v>15758</v>
      </c>
      <c r="C9761" t="s">
        <v>15792</v>
      </c>
      <c r="D9761" t="s">
        <v>22</v>
      </c>
      <c r="E9761" t="s">
        <v>624</v>
      </c>
      <c r="F9761" t="s">
        <v>78</v>
      </c>
      <c r="G9761" t="s">
        <v>1598</v>
      </c>
      <c r="H9761" t="s">
        <v>221</v>
      </c>
      <c r="I9761" t="s">
        <v>222</v>
      </c>
      <c r="J9761" t="s">
        <v>127</v>
      </c>
      <c r="K9761" t="s">
        <v>12330</v>
      </c>
      <c r="L9761" t="s">
        <v>72</v>
      </c>
      <c r="M9761" t="s">
        <v>138</v>
      </c>
      <c r="N9761" t="s">
        <v>12331</v>
      </c>
      <c r="O9761">
        <v>140</v>
      </c>
      <c r="P9761">
        <v>5</v>
      </c>
      <c r="Q9761">
        <v>0</v>
      </c>
      <c r="R9761">
        <v>26.590499999999999</v>
      </c>
      <c r="S9761">
        <v>7.54</v>
      </c>
      <c r="T9761" t="s">
        <v>32</v>
      </c>
      <c r="U9761">
        <v>2012</v>
      </c>
    </row>
    <row r="9762" spans="1:21" x14ac:dyDescent="0.3">
      <c r="A9762" t="s">
        <v>15854</v>
      </c>
      <c r="B9762" t="s">
        <v>15758</v>
      </c>
      <c r="C9762" t="s">
        <v>15765</v>
      </c>
      <c r="D9762" t="s">
        <v>43</v>
      </c>
      <c r="E9762" t="s">
        <v>3463</v>
      </c>
      <c r="F9762" t="s">
        <v>78</v>
      </c>
      <c r="G9762" t="s">
        <v>608</v>
      </c>
      <c r="H9762" t="s">
        <v>609</v>
      </c>
      <c r="I9762" t="s">
        <v>56</v>
      </c>
      <c r="J9762" t="s">
        <v>177</v>
      </c>
      <c r="K9762" t="s">
        <v>1304</v>
      </c>
      <c r="L9762" t="s">
        <v>29</v>
      </c>
      <c r="M9762" t="s">
        <v>241</v>
      </c>
      <c r="N9762" t="s">
        <v>1305</v>
      </c>
      <c r="O9762">
        <v>30</v>
      </c>
      <c r="P9762">
        <v>2</v>
      </c>
      <c r="Q9762">
        <v>0</v>
      </c>
      <c r="R9762">
        <v>3.6</v>
      </c>
      <c r="S9762">
        <v>6.41</v>
      </c>
      <c r="T9762" t="s">
        <v>50</v>
      </c>
      <c r="U9762">
        <v>2012</v>
      </c>
    </row>
    <row r="9763" spans="1:21" x14ac:dyDescent="0.3">
      <c r="A9763" t="s">
        <v>15841</v>
      </c>
      <c r="B9763" t="s">
        <v>15758</v>
      </c>
      <c r="C9763" t="s">
        <v>15785</v>
      </c>
      <c r="D9763" t="s">
        <v>249</v>
      </c>
      <c r="E9763" t="s">
        <v>4089</v>
      </c>
      <c r="F9763" t="s">
        <v>53</v>
      </c>
      <c r="G9763" t="s">
        <v>1192</v>
      </c>
      <c r="H9763" t="s">
        <v>278</v>
      </c>
      <c r="I9763" t="s">
        <v>37</v>
      </c>
      <c r="J9763" t="s">
        <v>102</v>
      </c>
      <c r="K9763" t="s">
        <v>4150</v>
      </c>
      <c r="L9763" t="s">
        <v>29</v>
      </c>
      <c r="M9763" t="s">
        <v>241</v>
      </c>
      <c r="N9763" t="s">
        <v>4151</v>
      </c>
      <c r="O9763">
        <v>29</v>
      </c>
      <c r="P9763">
        <v>3</v>
      </c>
      <c r="Q9763">
        <v>0.17</v>
      </c>
      <c r="R9763">
        <v>4.8194999999999997</v>
      </c>
      <c r="S9763">
        <v>4.83</v>
      </c>
      <c r="T9763" t="s">
        <v>32</v>
      </c>
      <c r="U9763">
        <v>2012</v>
      </c>
    </row>
    <row r="9764" spans="1:21" x14ac:dyDescent="0.3">
      <c r="A9764" t="s">
        <v>15842</v>
      </c>
      <c r="B9764" t="s">
        <v>15758</v>
      </c>
      <c r="C9764" t="s">
        <v>15785</v>
      </c>
      <c r="D9764" t="s">
        <v>43</v>
      </c>
      <c r="E9764" t="s">
        <v>1712</v>
      </c>
      <c r="F9764" t="s">
        <v>24</v>
      </c>
      <c r="G9764" t="s">
        <v>353</v>
      </c>
      <c r="H9764" t="s">
        <v>221</v>
      </c>
      <c r="I9764" t="s">
        <v>222</v>
      </c>
      <c r="J9764" t="s">
        <v>354</v>
      </c>
      <c r="K9764" t="s">
        <v>5051</v>
      </c>
      <c r="L9764" t="s">
        <v>29</v>
      </c>
      <c r="M9764" t="s">
        <v>241</v>
      </c>
      <c r="N9764" t="s">
        <v>5052</v>
      </c>
      <c r="O9764">
        <v>42</v>
      </c>
      <c r="P9764">
        <v>5</v>
      </c>
      <c r="Q9764">
        <v>0.2</v>
      </c>
      <c r="R9764">
        <v>13.0375</v>
      </c>
      <c r="S9764">
        <v>4.63</v>
      </c>
      <c r="T9764" t="s">
        <v>32</v>
      </c>
      <c r="U9764">
        <v>2012</v>
      </c>
    </row>
    <row r="9765" spans="1:21" x14ac:dyDescent="0.3">
      <c r="A9765" t="s">
        <v>15855</v>
      </c>
      <c r="B9765" t="s">
        <v>15758</v>
      </c>
      <c r="C9765" t="s">
        <v>15792</v>
      </c>
      <c r="D9765" t="s">
        <v>43</v>
      </c>
      <c r="E9765" t="s">
        <v>1528</v>
      </c>
      <c r="F9765" t="s">
        <v>78</v>
      </c>
      <c r="G9765" t="s">
        <v>520</v>
      </c>
      <c r="H9765" t="s">
        <v>521</v>
      </c>
      <c r="I9765" t="s">
        <v>27</v>
      </c>
      <c r="J9765" t="s">
        <v>27</v>
      </c>
      <c r="K9765" t="s">
        <v>9372</v>
      </c>
      <c r="L9765" t="s">
        <v>29</v>
      </c>
      <c r="M9765" t="s">
        <v>30</v>
      </c>
      <c r="N9765" t="s">
        <v>1515</v>
      </c>
      <c r="O9765">
        <v>32</v>
      </c>
      <c r="P9765">
        <v>2</v>
      </c>
      <c r="Q9765">
        <v>0</v>
      </c>
      <c r="R9765">
        <v>3.18</v>
      </c>
      <c r="S9765">
        <v>4.28</v>
      </c>
      <c r="T9765" t="s">
        <v>50</v>
      </c>
      <c r="U9765">
        <v>2012</v>
      </c>
    </row>
    <row r="9766" spans="1:21" x14ac:dyDescent="0.3">
      <c r="A9766" t="s">
        <v>15856</v>
      </c>
      <c r="B9766" t="s">
        <v>15758</v>
      </c>
      <c r="C9766" t="s">
        <v>15815</v>
      </c>
      <c r="D9766" t="s">
        <v>22</v>
      </c>
      <c r="E9766" t="s">
        <v>1226</v>
      </c>
      <c r="F9766" t="s">
        <v>53</v>
      </c>
      <c r="G9766" t="s">
        <v>4654</v>
      </c>
      <c r="H9766" t="s">
        <v>176</v>
      </c>
      <c r="I9766" t="s">
        <v>126</v>
      </c>
      <c r="J9766" t="s">
        <v>177</v>
      </c>
      <c r="K9766" t="s">
        <v>15857</v>
      </c>
      <c r="L9766" t="s">
        <v>29</v>
      </c>
      <c r="M9766" t="s">
        <v>166</v>
      </c>
      <c r="N9766" t="s">
        <v>15849</v>
      </c>
      <c r="O9766">
        <v>52</v>
      </c>
      <c r="P9766">
        <v>4</v>
      </c>
      <c r="Q9766">
        <v>0.6</v>
      </c>
      <c r="R9766">
        <v>-35.055999999999997</v>
      </c>
      <c r="S9766">
        <v>4.08</v>
      </c>
      <c r="T9766" t="s">
        <v>32</v>
      </c>
      <c r="U9766">
        <v>2012</v>
      </c>
    </row>
    <row r="9767" spans="1:21" x14ac:dyDescent="0.3">
      <c r="A9767" t="s">
        <v>15858</v>
      </c>
      <c r="B9767" t="s">
        <v>15758</v>
      </c>
      <c r="C9767" t="s">
        <v>15785</v>
      </c>
      <c r="D9767" t="s">
        <v>43</v>
      </c>
      <c r="E9767" t="s">
        <v>1651</v>
      </c>
      <c r="F9767" t="s">
        <v>24</v>
      </c>
      <c r="G9767" t="s">
        <v>572</v>
      </c>
      <c r="H9767" t="s">
        <v>573</v>
      </c>
      <c r="I9767" t="s">
        <v>37</v>
      </c>
      <c r="J9767" t="s">
        <v>574</v>
      </c>
      <c r="K9767" t="s">
        <v>6011</v>
      </c>
      <c r="L9767" t="s">
        <v>29</v>
      </c>
      <c r="M9767" t="s">
        <v>59</v>
      </c>
      <c r="N9767" t="s">
        <v>6012</v>
      </c>
      <c r="O9767">
        <v>41</v>
      </c>
      <c r="P9767">
        <v>3</v>
      </c>
      <c r="Q9767">
        <v>0</v>
      </c>
      <c r="R9767">
        <v>18.54</v>
      </c>
      <c r="S9767">
        <v>3.74</v>
      </c>
      <c r="T9767" t="s">
        <v>32</v>
      </c>
      <c r="U9767">
        <v>2012</v>
      </c>
    </row>
    <row r="9768" spans="1:21" x14ac:dyDescent="0.3">
      <c r="A9768" t="s">
        <v>15846</v>
      </c>
      <c r="B9768" t="s">
        <v>15758</v>
      </c>
      <c r="C9768" t="s">
        <v>15792</v>
      </c>
      <c r="D9768" t="s">
        <v>22</v>
      </c>
      <c r="E9768" t="s">
        <v>5546</v>
      </c>
      <c r="F9768" t="s">
        <v>53</v>
      </c>
      <c r="G9768" t="s">
        <v>4429</v>
      </c>
      <c r="H9768" t="s">
        <v>4430</v>
      </c>
      <c r="I9768" t="s">
        <v>27</v>
      </c>
      <c r="J9768" t="s">
        <v>27</v>
      </c>
      <c r="K9768" t="s">
        <v>12643</v>
      </c>
      <c r="L9768" t="s">
        <v>29</v>
      </c>
      <c r="M9768" t="s">
        <v>241</v>
      </c>
      <c r="N9768" t="s">
        <v>453</v>
      </c>
      <c r="O9768">
        <v>63</v>
      </c>
      <c r="P9768">
        <v>10</v>
      </c>
      <c r="Q9768">
        <v>0</v>
      </c>
      <c r="R9768">
        <v>2.4</v>
      </c>
      <c r="S9768">
        <v>3.28</v>
      </c>
      <c r="T9768" t="s">
        <v>32</v>
      </c>
      <c r="U9768">
        <v>2012</v>
      </c>
    </row>
    <row r="9769" spans="1:21" x14ac:dyDescent="0.3">
      <c r="A9769" t="s">
        <v>15859</v>
      </c>
      <c r="B9769" t="s">
        <v>15758</v>
      </c>
      <c r="C9769" t="s">
        <v>15792</v>
      </c>
      <c r="D9769" t="s">
        <v>22</v>
      </c>
      <c r="E9769" t="s">
        <v>966</v>
      </c>
      <c r="F9769" t="s">
        <v>24</v>
      </c>
      <c r="G9769" t="s">
        <v>3010</v>
      </c>
      <c r="H9769" t="s">
        <v>580</v>
      </c>
      <c r="I9769" t="s">
        <v>47</v>
      </c>
      <c r="J9769" t="s">
        <v>47</v>
      </c>
      <c r="K9769" t="s">
        <v>15860</v>
      </c>
      <c r="L9769" t="s">
        <v>29</v>
      </c>
      <c r="M9769" t="s">
        <v>155</v>
      </c>
      <c r="N9769" t="s">
        <v>1159</v>
      </c>
      <c r="O9769">
        <v>28</v>
      </c>
      <c r="P9769">
        <v>4</v>
      </c>
      <c r="Q9769">
        <v>0.6</v>
      </c>
      <c r="R9769">
        <v>-35.520000000000003</v>
      </c>
      <c r="S9769">
        <v>2.93</v>
      </c>
      <c r="T9769" t="s">
        <v>32</v>
      </c>
      <c r="U9769">
        <v>2012</v>
      </c>
    </row>
    <row r="9770" spans="1:21" x14ac:dyDescent="0.3">
      <c r="A9770" t="s">
        <v>15861</v>
      </c>
      <c r="B9770" t="s">
        <v>15758</v>
      </c>
      <c r="C9770" t="s">
        <v>15862</v>
      </c>
      <c r="D9770" t="s">
        <v>22</v>
      </c>
      <c r="E9770" t="s">
        <v>6382</v>
      </c>
      <c r="F9770" t="s">
        <v>24</v>
      </c>
      <c r="G9770" t="s">
        <v>15863</v>
      </c>
      <c r="H9770" t="s">
        <v>321</v>
      </c>
      <c r="I9770" t="s">
        <v>27</v>
      </c>
      <c r="J9770" t="s">
        <v>27</v>
      </c>
      <c r="K9770" t="s">
        <v>14955</v>
      </c>
      <c r="L9770" t="s">
        <v>29</v>
      </c>
      <c r="M9770" t="s">
        <v>166</v>
      </c>
      <c r="N9770" t="s">
        <v>1564</v>
      </c>
      <c r="O9770">
        <v>21</v>
      </c>
      <c r="P9770">
        <v>1</v>
      </c>
      <c r="Q9770">
        <v>0</v>
      </c>
      <c r="R9770">
        <v>0</v>
      </c>
      <c r="S9770">
        <v>2.34</v>
      </c>
      <c r="T9770" t="s">
        <v>90</v>
      </c>
      <c r="U9770">
        <v>2012</v>
      </c>
    </row>
    <row r="9771" spans="1:21" x14ac:dyDescent="0.3">
      <c r="A9771" t="s">
        <v>15841</v>
      </c>
      <c r="B9771" t="s">
        <v>15758</v>
      </c>
      <c r="C9771" t="s">
        <v>15785</v>
      </c>
      <c r="D9771" t="s">
        <v>249</v>
      </c>
      <c r="E9771" t="s">
        <v>4089</v>
      </c>
      <c r="F9771" t="s">
        <v>53</v>
      </c>
      <c r="G9771" t="s">
        <v>1192</v>
      </c>
      <c r="H9771" t="s">
        <v>278</v>
      </c>
      <c r="I9771" t="s">
        <v>37</v>
      </c>
      <c r="J9771" t="s">
        <v>102</v>
      </c>
      <c r="K9771" t="s">
        <v>7972</v>
      </c>
      <c r="L9771" t="s">
        <v>29</v>
      </c>
      <c r="M9771" t="s">
        <v>149</v>
      </c>
      <c r="N9771" t="s">
        <v>7319</v>
      </c>
      <c r="O9771">
        <v>20</v>
      </c>
      <c r="P9771">
        <v>3</v>
      </c>
      <c r="Q9771">
        <v>0.47</v>
      </c>
      <c r="R9771">
        <v>-14.5152</v>
      </c>
      <c r="S9771">
        <v>2.2999999999999998</v>
      </c>
      <c r="T9771" t="s">
        <v>32</v>
      </c>
      <c r="U9771">
        <v>2012</v>
      </c>
    </row>
    <row r="9772" spans="1:21" x14ac:dyDescent="0.3">
      <c r="A9772" t="s">
        <v>15842</v>
      </c>
      <c r="B9772" t="s">
        <v>15758</v>
      </c>
      <c r="C9772" t="s">
        <v>15785</v>
      </c>
      <c r="D9772" t="s">
        <v>43</v>
      </c>
      <c r="E9772" t="s">
        <v>1712</v>
      </c>
      <c r="F9772" t="s">
        <v>24</v>
      </c>
      <c r="G9772" t="s">
        <v>353</v>
      </c>
      <c r="H9772" t="s">
        <v>221</v>
      </c>
      <c r="I9772" t="s">
        <v>222</v>
      </c>
      <c r="J9772" t="s">
        <v>354</v>
      </c>
      <c r="K9772" t="s">
        <v>7876</v>
      </c>
      <c r="L9772" t="s">
        <v>29</v>
      </c>
      <c r="M9772" t="s">
        <v>241</v>
      </c>
      <c r="N9772" t="s">
        <v>7877</v>
      </c>
      <c r="O9772">
        <v>12</v>
      </c>
      <c r="P9772">
        <v>5</v>
      </c>
      <c r="Q9772">
        <v>0.2</v>
      </c>
      <c r="R9772">
        <v>4.1760000000000002</v>
      </c>
      <c r="S9772">
        <v>1.98</v>
      </c>
      <c r="T9772" t="s">
        <v>32</v>
      </c>
      <c r="U9772">
        <v>2012</v>
      </c>
    </row>
    <row r="9773" spans="1:21" x14ac:dyDescent="0.3">
      <c r="A9773" t="s">
        <v>15843</v>
      </c>
      <c r="B9773" t="s">
        <v>15758</v>
      </c>
      <c r="C9773" t="s">
        <v>15792</v>
      </c>
      <c r="D9773" t="s">
        <v>22</v>
      </c>
      <c r="E9773" t="s">
        <v>815</v>
      </c>
      <c r="F9773" t="s">
        <v>78</v>
      </c>
      <c r="G9773" t="s">
        <v>1252</v>
      </c>
      <c r="H9773" t="s">
        <v>580</v>
      </c>
      <c r="I9773" t="s">
        <v>47</v>
      </c>
      <c r="J9773" t="s">
        <v>47</v>
      </c>
      <c r="K9773" t="s">
        <v>238</v>
      </c>
      <c r="L9773" t="s">
        <v>29</v>
      </c>
      <c r="M9773" t="s">
        <v>155</v>
      </c>
      <c r="N9773" t="s">
        <v>239</v>
      </c>
      <c r="O9773">
        <v>25</v>
      </c>
      <c r="P9773">
        <v>4</v>
      </c>
      <c r="Q9773">
        <v>0.6</v>
      </c>
      <c r="R9773">
        <v>-26.712</v>
      </c>
      <c r="S9773">
        <v>1.92</v>
      </c>
      <c r="T9773" t="s">
        <v>32</v>
      </c>
      <c r="U9773">
        <v>2012</v>
      </c>
    </row>
    <row r="9774" spans="1:21" x14ac:dyDescent="0.3">
      <c r="A9774" t="s">
        <v>15859</v>
      </c>
      <c r="B9774" t="s">
        <v>15758</v>
      </c>
      <c r="C9774" t="s">
        <v>15792</v>
      </c>
      <c r="D9774" t="s">
        <v>22</v>
      </c>
      <c r="E9774" t="s">
        <v>966</v>
      </c>
      <c r="F9774" t="s">
        <v>24</v>
      </c>
      <c r="G9774" t="s">
        <v>3010</v>
      </c>
      <c r="H9774" t="s">
        <v>580</v>
      </c>
      <c r="I9774" t="s">
        <v>47</v>
      </c>
      <c r="J9774" t="s">
        <v>47</v>
      </c>
      <c r="K9774" t="s">
        <v>4370</v>
      </c>
      <c r="L9774" t="s">
        <v>29</v>
      </c>
      <c r="M9774" t="s">
        <v>155</v>
      </c>
      <c r="N9774" t="s">
        <v>4371</v>
      </c>
      <c r="O9774">
        <v>23</v>
      </c>
      <c r="P9774">
        <v>1</v>
      </c>
      <c r="Q9774">
        <v>0.6</v>
      </c>
      <c r="R9774">
        <v>-25.571999999999999</v>
      </c>
      <c r="S9774">
        <v>1.71</v>
      </c>
      <c r="T9774" t="s">
        <v>32</v>
      </c>
      <c r="U9774">
        <v>2012</v>
      </c>
    </row>
    <row r="9775" spans="1:21" x14ac:dyDescent="0.3">
      <c r="A9775" t="s">
        <v>15864</v>
      </c>
      <c r="B9775" t="s">
        <v>15758</v>
      </c>
      <c r="C9775" t="s">
        <v>15765</v>
      </c>
      <c r="D9775" t="s">
        <v>43</v>
      </c>
      <c r="E9775" t="s">
        <v>305</v>
      </c>
      <c r="F9775" t="s">
        <v>24</v>
      </c>
      <c r="G9775" t="s">
        <v>15865</v>
      </c>
      <c r="H9775" t="s">
        <v>850</v>
      </c>
      <c r="I9775" t="s">
        <v>56</v>
      </c>
      <c r="J9775" t="s">
        <v>57</v>
      </c>
      <c r="K9775" t="s">
        <v>2099</v>
      </c>
      <c r="L9775" t="s">
        <v>62</v>
      </c>
      <c r="M9775" t="s">
        <v>63</v>
      </c>
      <c r="N9775" t="s">
        <v>2100</v>
      </c>
      <c r="O9775">
        <v>17</v>
      </c>
      <c r="P9775">
        <v>1</v>
      </c>
      <c r="Q9775">
        <v>0.6</v>
      </c>
      <c r="R9775">
        <v>-19.091999999999999</v>
      </c>
      <c r="S9775">
        <v>1.48</v>
      </c>
      <c r="T9775" t="s">
        <v>32</v>
      </c>
      <c r="U9775">
        <v>2012</v>
      </c>
    </row>
    <row r="9776" spans="1:21" x14ac:dyDescent="0.3">
      <c r="A9776" t="s">
        <v>15842</v>
      </c>
      <c r="B9776" t="s">
        <v>15758</v>
      </c>
      <c r="C9776" t="s">
        <v>15785</v>
      </c>
      <c r="D9776" t="s">
        <v>43</v>
      </c>
      <c r="E9776" t="s">
        <v>1712</v>
      </c>
      <c r="F9776" t="s">
        <v>24</v>
      </c>
      <c r="G9776" t="s">
        <v>353</v>
      </c>
      <c r="H9776" t="s">
        <v>221</v>
      </c>
      <c r="I9776" t="s">
        <v>222</v>
      </c>
      <c r="J9776" t="s">
        <v>354</v>
      </c>
      <c r="K9776" t="s">
        <v>15109</v>
      </c>
      <c r="L9776" t="s">
        <v>29</v>
      </c>
      <c r="M9776" t="s">
        <v>59</v>
      </c>
      <c r="N9776" t="s">
        <v>15110</v>
      </c>
      <c r="O9776">
        <v>13</v>
      </c>
      <c r="P9776">
        <v>2</v>
      </c>
      <c r="Q9776">
        <v>0</v>
      </c>
      <c r="R9776">
        <v>6.4127999999999998</v>
      </c>
      <c r="S9776">
        <v>1</v>
      </c>
      <c r="T9776" t="s">
        <v>32</v>
      </c>
      <c r="U9776">
        <v>2012</v>
      </c>
    </row>
    <row r="9777" spans="1:21" x14ac:dyDescent="0.3">
      <c r="A9777" t="s">
        <v>15858</v>
      </c>
      <c r="B9777" t="s">
        <v>15758</v>
      </c>
      <c r="C9777" t="s">
        <v>15785</v>
      </c>
      <c r="D9777" t="s">
        <v>43</v>
      </c>
      <c r="E9777" t="s">
        <v>1651</v>
      </c>
      <c r="F9777" t="s">
        <v>24</v>
      </c>
      <c r="G9777" t="s">
        <v>572</v>
      </c>
      <c r="H9777" t="s">
        <v>573</v>
      </c>
      <c r="I9777" t="s">
        <v>37</v>
      </c>
      <c r="J9777" t="s">
        <v>574</v>
      </c>
      <c r="K9777" t="s">
        <v>12304</v>
      </c>
      <c r="L9777" t="s">
        <v>29</v>
      </c>
      <c r="M9777" t="s">
        <v>169</v>
      </c>
      <c r="N9777" t="s">
        <v>2874</v>
      </c>
      <c r="O9777">
        <v>44</v>
      </c>
      <c r="P9777">
        <v>3</v>
      </c>
      <c r="Q9777">
        <v>0</v>
      </c>
      <c r="R9777">
        <v>5.22</v>
      </c>
      <c r="S9777">
        <v>0.82</v>
      </c>
      <c r="T9777" t="s">
        <v>32</v>
      </c>
      <c r="U9777">
        <v>2012</v>
      </c>
    </row>
    <row r="9778" spans="1:21" x14ac:dyDescent="0.3">
      <c r="A9778" t="s">
        <v>15864</v>
      </c>
      <c r="B9778" t="s">
        <v>15758</v>
      </c>
      <c r="C9778" t="s">
        <v>15765</v>
      </c>
      <c r="D9778" t="s">
        <v>43</v>
      </c>
      <c r="E9778" t="s">
        <v>305</v>
      </c>
      <c r="F9778" t="s">
        <v>24</v>
      </c>
      <c r="G9778" t="s">
        <v>15865</v>
      </c>
      <c r="H9778" t="s">
        <v>850</v>
      </c>
      <c r="I9778" t="s">
        <v>56</v>
      </c>
      <c r="J9778" t="s">
        <v>57</v>
      </c>
      <c r="K9778" t="s">
        <v>12825</v>
      </c>
      <c r="L9778" t="s">
        <v>29</v>
      </c>
      <c r="M9778" t="s">
        <v>59</v>
      </c>
      <c r="N9778" t="s">
        <v>3206</v>
      </c>
      <c r="O9778">
        <v>17</v>
      </c>
      <c r="P9778">
        <v>2</v>
      </c>
      <c r="Q9778">
        <v>0.5</v>
      </c>
      <c r="R9778">
        <v>-10.41</v>
      </c>
      <c r="S9778">
        <v>0.56999999999999995</v>
      </c>
      <c r="T9778" t="s">
        <v>32</v>
      </c>
      <c r="U9778">
        <v>2012</v>
      </c>
    </row>
    <row r="9779" spans="1:21" x14ac:dyDescent="0.3">
      <c r="A9779" t="s">
        <v>15842</v>
      </c>
      <c r="B9779" t="s">
        <v>15758</v>
      </c>
      <c r="C9779" t="s">
        <v>15785</v>
      </c>
      <c r="D9779" t="s">
        <v>43</v>
      </c>
      <c r="E9779" t="s">
        <v>1712</v>
      </c>
      <c r="F9779" t="s">
        <v>24</v>
      </c>
      <c r="G9779" t="s">
        <v>353</v>
      </c>
      <c r="H9779" t="s">
        <v>221</v>
      </c>
      <c r="I9779" t="s">
        <v>222</v>
      </c>
      <c r="J9779" t="s">
        <v>354</v>
      </c>
      <c r="K9779" t="s">
        <v>12349</v>
      </c>
      <c r="L9779" t="s">
        <v>29</v>
      </c>
      <c r="M9779" t="s">
        <v>59</v>
      </c>
      <c r="N9779" t="s">
        <v>15866</v>
      </c>
      <c r="O9779">
        <v>19</v>
      </c>
      <c r="P9779">
        <v>3</v>
      </c>
      <c r="Q9779">
        <v>0</v>
      </c>
      <c r="R9779">
        <v>9.3312000000000008</v>
      </c>
      <c r="S9779">
        <v>0.06</v>
      </c>
      <c r="T9779" t="s">
        <v>32</v>
      </c>
      <c r="U9779">
        <v>2012</v>
      </c>
    </row>
    <row r="9780" spans="1:21" x14ac:dyDescent="0.3">
      <c r="A9780" t="s">
        <v>15867</v>
      </c>
      <c r="B9780" t="s">
        <v>15749</v>
      </c>
      <c r="C9780" t="s">
        <v>15785</v>
      </c>
      <c r="D9780" t="s">
        <v>249</v>
      </c>
      <c r="E9780" t="s">
        <v>6000</v>
      </c>
      <c r="F9780" t="s">
        <v>24</v>
      </c>
      <c r="G9780" t="s">
        <v>5768</v>
      </c>
      <c r="H9780" t="s">
        <v>183</v>
      </c>
      <c r="I9780" t="s">
        <v>126</v>
      </c>
      <c r="J9780" t="s">
        <v>57</v>
      </c>
      <c r="K9780" t="s">
        <v>1092</v>
      </c>
      <c r="L9780" t="s">
        <v>62</v>
      </c>
      <c r="M9780" t="s">
        <v>96</v>
      </c>
      <c r="N9780" t="s">
        <v>1093</v>
      </c>
      <c r="O9780">
        <v>132</v>
      </c>
      <c r="P9780">
        <v>3</v>
      </c>
      <c r="Q9780">
        <v>0.2</v>
      </c>
      <c r="R9780">
        <v>-32.892000000000003</v>
      </c>
      <c r="S9780">
        <v>55.25</v>
      </c>
      <c r="T9780" t="s">
        <v>82</v>
      </c>
      <c r="U9780">
        <v>2012</v>
      </c>
    </row>
    <row r="9781" spans="1:21" x14ac:dyDescent="0.3">
      <c r="A9781" t="s">
        <v>15868</v>
      </c>
      <c r="B9781" t="s">
        <v>15749</v>
      </c>
      <c r="C9781" t="s">
        <v>15802</v>
      </c>
      <c r="D9781" t="s">
        <v>22</v>
      </c>
      <c r="E9781" t="s">
        <v>2919</v>
      </c>
      <c r="F9781" t="s">
        <v>78</v>
      </c>
      <c r="G9781" t="s">
        <v>2491</v>
      </c>
      <c r="H9781" t="s">
        <v>278</v>
      </c>
      <c r="I9781" t="s">
        <v>37</v>
      </c>
      <c r="J9781" t="s">
        <v>102</v>
      </c>
      <c r="K9781" t="s">
        <v>7650</v>
      </c>
      <c r="L9781" t="s">
        <v>72</v>
      </c>
      <c r="M9781" t="s">
        <v>88</v>
      </c>
      <c r="N9781" t="s">
        <v>7651</v>
      </c>
      <c r="O9781">
        <v>273</v>
      </c>
      <c r="P9781">
        <v>2</v>
      </c>
      <c r="Q9781">
        <v>7.0000000000000007E-2</v>
      </c>
      <c r="R9781">
        <v>-14.7432</v>
      </c>
      <c r="S9781">
        <v>25.98</v>
      </c>
      <c r="T9781" t="s">
        <v>32</v>
      </c>
      <c r="U9781">
        <v>2012</v>
      </c>
    </row>
    <row r="9782" spans="1:21" x14ac:dyDescent="0.3">
      <c r="A9782" t="s">
        <v>15869</v>
      </c>
      <c r="B9782" t="s">
        <v>15749</v>
      </c>
      <c r="C9782" t="s">
        <v>15815</v>
      </c>
      <c r="D9782" t="s">
        <v>22</v>
      </c>
      <c r="E9782" t="s">
        <v>2240</v>
      </c>
      <c r="F9782" t="s">
        <v>24</v>
      </c>
      <c r="G9782" t="s">
        <v>383</v>
      </c>
      <c r="H9782" t="s">
        <v>383</v>
      </c>
      <c r="I9782" t="s">
        <v>37</v>
      </c>
      <c r="J9782" t="s">
        <v>102</v>
      </c>
      <c r="K9782" t="s">
        <v>15870</v>
      </c>
      <c r="L9782" t="s">
        <v>72</v>
      </c>
      <c r="M9782" t="s">
        <v>138</v>
      </c>
      <c r="N9782" t="s">
        <v>13922</v>
      </c>
      <c r="O9782">
        <v>171</v>
      </c>
      <c r="P9782">
        <v>3</v>
      </c>
      <c r="Q9782">
        <v>0</v>
      </c>
      <c r="R9782">
        <v>17.010000000000002</v>
      </c>
      <c r="S9782">
        <v>14.46</v>
      </c>
      <c r="T9782" t="s">
        <v>32</v>
      </c>
      <c r="U9782">
        <v>2012</v>
      </c>
    </row>
    <row r="9783" spans="1:21" x14ac:dyDescent="0.3">
      <c r="A9783" t="s">
        <v>15871</v>
      </c>
      <c r="B9783" t="s">
        <v>15749</v>
      </c>
      <c r="C9783" t="s">
        <v>15815</v>
      </c>
      <c r="D9783" t="s">
        <v>22</v>
      </c>
      <c r="E9783" t="s">
        <v>3978</v>
      </c>
      <c r="F9783" t="s">
        <v>24</v>
      </c>
      <c r="G9783" t="s">
        <v>353</v>
      </c>
      <c r="H9783" t="s">
        <v>221</v>
      </c>
      <c r="I9783" t="s">
        <v>222</v>
      </c>
      <c r="J9783" t="s">
        <v>354</v>
      </c>
      <c r="K9783" t="s">
        <v>8510</v>
      </c>
      <c r="L9783" t="s">
        <v>29</v>
      </c>
      <c r="M9783" t="s">
        <v>149</v>
      </c>
      <c r="N9783" t="s">
        <v>8511</v>
      </c>
      <c r="O9783">
        <v>88</v>
      </c>
      <c r="P9783">
        <v>7</v>
      </c>
      <c r="Q9783">
        <v>0</v>
      </c>
      <c r="R9783">
        <v>41.223700000000001</v>
      </c>
      <c r="S9783">
        <v>9.83</v>
      </c>
      <c r="T9783" t="s">
        <v>50</v>
      </c>
      <c r="U9783">
        <v>2012</v>
      </c>
    </row>
    <row r="9784" spans="1:21" x14ac:dyDescent="0.3">
      <c r="A9784" t="s">
        <v>15869</v>
      </c>
      <c r="B9784" t="s">
        <v>15749</v>
      </c>
      <c r="C9784" t="s">
        <v>15815</v>
      </c>
      <c r="D9784" t="s">
        <v>22</v>
      </c>
      <c r="E9784" t="s">
        <v>2240</v>
      </c>
      <c r="F9784" t="s">
        <v>24</v>
      </c>
      <c r="G9784" t="s">
        <v>383</v>
      </c>
      <c r="H9784" t="s">
        <v>383</v>
      </c>
      <c r="I9784" t="s">
        <v>37</v>
      </c>
      <c r="J9784" t="s">
        <v>102</v>
      </c>
      <c r="K9784" t="s">
        <v>15326</v>
      </c>
      <c r="L9784" t="s">
        <v>29</v>
      </c>
      <c r="M9784" t="s">
        <v>166</v>
      </c>
      <c r="N9784" t="s">
        <v>15327</v>
      </c>
      <c r="O9784">
        <v>151</v>
      </c>
      <c r="P9784">
        <v>3</v>
      </c>
      <c r="Q9784">
        <v>0</v>
      </c>
      <c r="R9784">
        <v>9</v>
      </c>
      <c r="S9784">
        <v>9.56</v>
      </c>
      <c r="T9784" t="s">
        <v>32</v>
      </c>
      <c r="U9784">
        <v>2012</v>
      </c>
    </row>
    <row r="9785" spans="1:21" x14ac:dyDescent="0.3">
      <c r="A9785" t="s">
        <v>15867</v>
      </c>
      <c r="B9785" t="s">
        <v>15749</v>
      </c>
      <c r="C9785" t="s">
        <v>15785</v>
      </c>
      <c r="D9785" t="s">
        <v>249</v>
      </c>
      <c r="E9785" t="s">
        <v>6000</v>
      </c>
      <c r="F9785" t="s">
        <v>24</v>
      </c>
      <c r="G9785" t="s">
        <v>5768</v>
      </c>
      <c r="H9785" t="s">
        <v>183</v>
      </c>
      <c r="I9785" t="s">
        <v>126</v>
      </c>
      <c r="J9785" t="s">
        <v>57</v>
      </c>
      <c r="K9785" t="s">
        <v>2469</v>
      </c>
      <c r="L9785" t="s">
        <v>62</v>
      </c>
      <c r="M9785" t="s">
        <v>63</v>
      </c>
      <c r="N9785" t="s">
        <v>2470</v>
      </c>
      <c r="O9785">
        <v>34</v>
      </c>
      <c r="P9785">
        <v>3</v>
      </c>
      <c r="Q9785">
        <v>0.4</v>
      </c>
      <c r="R9785">
        <v>-15.984</v>
      </c>
      <c r="S9785">
        <v>7.7</v>
      </c>
      <c r="T9785" t="s">
        <v>82</v>
      </c>
      <c r="U9785">
        <v>2012</v>
      </c>
    </row>
    <row r="9786" spans="1:21" x14ac:dyDescent="0.3">
      <c r="A9786" t="s">
        <v>15872</v>
      </c>
      <c r="B9786" t="s">
        <v>15749</v>
      </c>
      <c r="C9786" t="s">
        <v>15802</v>
      </c>
      <c r="D9786" t="s">
        <v>22</v>
      </c>
      <c r="E9786" t="s">
        <v>1073</v>
      </c>
      <c r="F9786" t="s">
        <v>78</v>
      </c>
      <c r="G9786" t="s">
        <v>837</v>
      </c>
      <c r="H9786" t="s">
        <v>36</v>
      </c>
      <c r="I9786" t="s">
        <v>37</v>
      </c>
      <c r="J9786" t="s">
        <v>38</v>
      </c>
      <c r="K9786" t="s">
        <v>2212</v>
      </c>
      <c r="L9786" t="s">
        <v>29</v>
      </c>
      <c r="M9786" t="s">
        <v>59</v>
      </c>
      <c r="N9786" t="s">
        <v>2213</v>
      </c>
      <c r="O9786">
        <v>65</v>
      </c>
      <c r="P9786">
        <v>4</v>
      </c>
      <c r="Q9786">
        <v>0.1</v>
      </c>
      <c r="R9786">
        <v>19.512</v>
      </c>
      <c r="S9786">
        <v>6.35</v>
      </c>
      <c r="T9786" t="s">
        <v>50</v>
      </c>
      <c r="U9786">
        <v>2012</v>
      </c>
    </row>
    <row r="9787" spans="1:21" x14ac:dyDescent="0.3">
      <c r="A9787" t="s">
        <v>15873</v>
      </c>
      <c r="B9787" t="s">
        <v>15749</v>
      </c>
      <c r="C9787" t="s">
        <v>15815</v>
      </c>
      <c r="D9787" t="s">
        <v>22</v>
      </c>
      <c r="E9787" t="s">
        <v>5491</v>
      </c>
      <c r="F9787" t="s">
        <v>24</v>
      </c>
      <c r="G9787" t="s">
        <v>666</v>
      </c>
      <c r="H9787" t="s">
        <v>183</v>
      </c>
      <c r="I9787" t="s">
        <v>126</v>
      </c>
      <c r="J9787" t="s">
        <v>57</v>
      </c>
      <c r="K9787" t="s">
        <v>12492</v>
      </c>
      <c r="L9787" t="s">
        <v>29</v>
      </c>
      <c r="M9787" t="s">
        <v>169</v>
      </c>
      <c r="N9787" t="s">
        <v>6121</v>
      </c>
      <c r="O9787">
        <v>55</v>
      </c>
      <c r="P9787">
        <v>5</v>
      </c>
      <c r="Q9787">
        <v>0</v>
      </c>
      <c r="R9787">
        <v>7.1</v>
      </c>
      <c r="S9787">
        <v>4.8099999999999996</v>
      </c>
      <c r="T9787" t="s">
        <v>32</v>
      </c>
      <c r="U9787">
        <v>2012</v>
      </c>
    </row>
    <row r="9788" spans="1:21" x14ac:dyDescent="0.3">
      <c r="A9788" t="s">
        <v>15869</v>
      </c>
      <c r="B9788" t="s">
        <v>15749</v>
      </c>
      <c r="C9788" t="s">
        <v>15815</v>
      </c>
      <c r="D9788" t="s">
        <v>22</v>
      </c>
      <c r="E9788" t="s">
        <v>2240</v>
      </c>
      <c r="F9788" t="s">
        <v>24</v>
      </c>
      <c r="G9788" t="s">
        <v>383</v>
      </c>
      <c r="H9788" t="s">
        <v>383</v>
      </c>
      <c r="I9788" t="s">
        <v>37</v>
      </c>
      <c r="J9788" t="s">
        <v>102</v>
      </c>
      <c r="K9788" t="s">
        <v>15874</v>
      </c>
      <c r="L9788" t="s">
        <v>62</v>
      </c>
      <c r="M9788" t="s">
        <v>96</v>
      </c>
      <c r="N9788" t="s">
        <v>6831</v>
      </c>
      <c r="O9788">
        <v>128</v>
      </c>
      <c r="P9788">
        <v>2</v>
      </c>
      <c r="Q9788">
        <v>0</v>
      </c>
      <c r="R9788">
        <v>37.020000000000003</v>
      </c>
      <c r="S9788">
        <v>4.26</v>
      </c>
      <c r="T9788" t="s">
        <v>32</v>
      </c>
      <c r="U9788">
        <v>2012</v>
      </c>
    </row>
    <row r="9789" spans="1:21" x14ac:dyDescent="0.3">
      <c r="A9789" t="s">
        <v>15871</v>
      </c>
      <c r="B9789" t="s">
        <v>15749</v>
      </c>
      <c r="C9789" t="s">
        <v>15815</v>
      </c>
      <c r="D9789" t="s">
        <v>22</v>
      </c>
      <c r="E9789" t="s">
        <v>3978</v>
      </c>
      <c r="F9789" t="s">
        <v>24</v>
      </c>
      <c r="G9789" t="s">
        <v>353</v>
      </c>
      <c r="H9789" t="s">
        <v>221</v>
      </c>
      <c r="I9789" t="s">
        <v>222</v>
      </c>
      <c r="J9789" t="s">
        <v>354</v>
      </c>
      <c r="K9789" t="s">
        <v>8069</v>
      </c>
      <c r="L9789" t="s">
        <v>29</v>
      </c>
      <c r="M9789" t="s">
        <v>59</v>
      </c>
      <c r="N9789" t="s">
        <v>8070</v>
      </c>
      <c r="O9789">
        <v>37</v>
      </c>
      <c r="P9789">
        <v>3</v>
      </c>
      <c r="Q9789">
        <v>0</v>
      </c>
      <c r="R9789">
        <v>17.314800000000002</v>
      </c>
      <c r="S9789">
        <v>4.04</v>
      </c>
      <c r="T9789" t="s">
        <v>50</v>
      </c>
      <c r="U9789">
        <v>2012</v>
      </c>
    </row>
    <row r="9790" spans="1:21" x14ac:dyDescent="0.3">
      <c r="A9790" t="s">
        <v>15868</v>
      </c>
      <c r="B9790" t="s">
        <v>15749</v>
      </c>
      <c r="C9790" t="s">
        <v>15802</v>
      </c>
      <c r="D9790" t="s">
        <v>22</v>
      </c>
      <c r="E9790" t="s">
        <v>2919</v>
      </c>
      <c r="F9790" t="s">
        <v>78</v>
      </c>
      <c r="G9790" t="s">
        <v>2491</v>
      </c>
      <c r="H9790" t="s">
        <v>278</v>
      </c>
      <c r="I9790" t="s">
        <v>37</v>
      </c>
      <c r="J9790" t="s">
        <v>102</v>
      </c>
      <c r="K9790" t="s">
        <v>15875</v>
      </c>
      <c r="L9790" t="s">
        <v>29</v>
      </c>
      <c r="M9790" t="s">
        <v>241</v>
      </c>
      <c r="N9790" t="s">
        <v>8589</v>
      </c>
      <c r="O9790">
        <v>68</v>
      </c>
      <c r="P9790">
        <v>3</v>
      </c>
      <c r="Q9790">
        <v>0.17</v>
      </c>
      <c r="R9790">
        <v>-0.85950000000000004</v>
      </c>
      <c r="S9790">
        <v>3.91</v>
      </c>
      <c r="T9790" t="s">
        <v>32</v>
      </c>
      <c r="U9790">
        <v>2012</v>
      </c>
    </row>
    <row r="9791" spans="1:21" x14ac:dyDescent="0.3">
      <c r="A9791" t="s">
        <v>15876</v>
      </c>
      <c r="B9791" t="s">
        <v>15749</v>
      </c>
      <c r="C9791" t="s">
        <v>15802</v>
      </c>
      <c r="D9791" t="s">
        <v>22</v>
      </c>
      <c r="E9791" t="s">
        <v>1954</v>
      </c>
      <c r="F9791" t="s">
        <v>78</v>
      </c>
      <c r="G9791" t="s">
        <v>5857</v>
      </c>
      <c r="H9791" t="s">
        <v>221</v>
      </c>
      <c r="I9791" t="s">
        <v>222</v>
      </c>
      <c r="J9791" t="s">
        <v>307</v>
      </c>
      <c r="K9791" t="s">
        <v>15706</v>
      </c>
      <c r="L9791" t="s">
        <v>29</v>
      </c>
      <c r="M9791" t="s">
        <v>59</v>
      </c>
      <c r="N9791" t="s">
        <v>15707</v>
      </c>
      <c r="O9791">
        <v>36</v>
      </c>
      <c r="P9791">
        <v>6</v>
      </c>
      <c r="Q9791">
        <v>0</v>
      </c>
      <c r="R9791">
        <v>16.146000000000001</v>
      </c>
      <c r="S9791">
        <v>1.45</v>
      </c>
      <c r="T9791" t="s">
        <v>32</v>
      </c>
      <c r="U9791">
        <v>2012</v>
      </c>
    </row>
    <row r="9792" spans="1:21" x14ac:dyDescent="0.3">
      <c r="A9792" t="s">
        <v>15868</v>
      </c>
      <c r="B9792" t="s">
        <v>15749</v>
      </c>
      <c r="C9792" t="s">
        <v>15802</v>
      </c>
      <c r="D9792" t="s">
        <v>22</v>
      </c>
      <c r="E9792" t="s">
        <v>2919</v>
      </c>
      <c r="F9792" t="s">
        <v>78</v>
      </c>
      <c r="G9792" t="s">
        <v>2491</v>
      </c>
      <c r="H9792" t="s">
        <v>278</v>
      </c>
      <c r="I9792" t="s">
        <v>37</v>
      </c>
      <c r="J9792" t="s">
        <v>102</v>
      </c>
      <c r="K9792" t="s">
        <v>15877</v>
      </c>
      <c r="L9792" t="s">
        <v>29</v>
      </c>
      <c r="M9792" t="s">
        <v>169</v>
      </c>
      <c r="N9792" t="s">
        <v>3018</v>
      </c>
      <c r="O9792">
        <v>22</v>
      </c>
      <c r="P9792">
        <v>3</v>
      </c>
      <c r="Q9792">
        <v>0.47</v>
      </c>
      <c r="R9792">
        <v>-8.4986999999999995</v>
      </c>
      <c r="S9792">
        <v>1.44</v>
      </c>
      <c r="T9792" t="s">
        <v>32</v>
      </c>
      <c r="U9792">
        <v>2012</v>
      </c>
    </row>
    <row r="9793" spans="1:21" x14ac:dyDescent="0.3">
      <c r="A9793" t="s">
        <v>15878</v>
      </c>
      <c r="B9793" t="s">
        <v>15765</v>
      </c>
      <c r="C9793" t="s">
        <v>15815</v>
      </c>
      <c r="D9793" t="s">
        <v>22</v>
      </c>
      <c r="E9793" t="s">
        <v>1835</v>
      </c>
      <c r="F9793" t="s">
        <v>53</v>
      </c>
      <c r="G9793" t="s">
        <v>3643</v>
      </c>
      <c r="H9793" t="s">
        <v>36</v>
      </c>
      <c r="I9793" t="s">
        <v>37</v>
      </c>
      <c r="J9793" t="s">
        <v>38</v>
      </c>
      <c r="K9793" t="s">
        <v>9610</v>
      </c>
      <c r="L9793" t="s">
        <v>72</v>
      </c>
      <c r="M9793" t="s">
        <v>138</v>
      </c>
      <c r="N9793" t="s">
        <v>6036</v>
      </c>
      <c r="O9793">
        <v>419</v>
      </c>
      <c r="P9793">
        <v>6</v>
      </c>
      <c r="Q9793">
        <v>0.4</v>
      </c>
      <c r="R9793">
        <v>-132.624</v>
      </c>
      <c r="S9793">
        <v>64.22</v>
      </c>
      <c r="T9793" t="s">
        <v>50</v>
      </c>
      <c r="U9793">
        <v>2012</v>
      </c>
    </row>
    <row r="9794" spans="1:21" x14ac:dyDescent="0.3">
      <c r="A9794" t="s">
        <v>15879</v>
      </c>
      <c r="B9794" t="s">
        <v>15765</v>
      </c>
      <c r="C9794" t="s">
        <v>15815</v>
      </c>
      <c r="D9794" t="s">
        <v>22</v>
      </c>
      <c r="E9794" t="s">
        <v>4380</v>
      </c>
      <c r="F9794" t="s">
        <v>24</v>
      </c>
      <c r="G9794" t="s">
        <v>383</v>
      </c>
      <c r="H9794" t="s">
        <v>383</v>
      </c>
      <c r="I9794" t="s">
        <v>37</v>
      </c>
      <c r="J9794" t="s">
        <v>102</v>
      </c>
      <c r="K9794" t="s">
        <v>15880</v>
      </c>
      <c r="L9794" t="s">
        <v>72</v>
      </c>
      <c r="M9794" t="s">
        <v>138</v>
      </c>
      <c r="N9794" t="s">
        <v>6587</v>
      </c>
      <c r="O9794">
        <v>502</v>
      </c>
      <c r="P9794">
        <v>6</v>
      </c>
      <c r="Q9794">
        <v>0</v>
      </c>
      <c r="R9794">
        <v>125.46</v>
      </c>
      <c r="S9794">
        <v>41.6</v>
      </c>
      <c r="T9794" t="s">
        <v>50</v>
      </c>
      <c r="U9794">
        <v>2012</v>
      </c>
    </row>
    <row r="9795" spans="1:21" x14ac:dyDescent="0.3">
      <c r="A9795" t="s">
        <v>15881</v>
      </c>
      <c r="B9795" t="s">
        <v>15765</v>
      </c>
      <c r="C9795" t="s">
        <v>15862</v>
      </c>
      <c r="D9795" t="s">
        <v>22</v>
      </c>
      <c r="E9795" t="s">
        <v>1220</v>
      </c>
      <c r="F9795" t="s">
        <v>78</v>
      </c>
      <c r="G9795" t="s">
        <v>6123</v>
      </c>
      <c r="H9795" t="s">
        <v>183</v>
      </c>
      <c r="I9795" t="s">
        <v>126</v>
      </c>
      <c r="J9795" t="s">
        <v>57</v>
      </c>
      <c r="K9795" t="s">
        <v>15882</v>
      </c>
      <c r="L9795" t="s">
        <v>29</v>
      </c>
      <c r="M9795" t="s">
        <v>166</v>
      </c>
      <c r="N9795" t="s">
        <v>13077</v>
      </c>
      <c r="O9795">
        <v>136</v>
      </c>
      <c r="P9795">
        <v>5</v>
      </c>
      <c r="Q9795">
        <v>0</v>
      </c>
      <c r="R9795">
        <v>31.2</v>
      </c>
      <c r="S9795">
        <v>9.4600000000000009</v>
      </c>
      <c r="T9795" t="s">
        <v>32</v>
      </c>
      <c r="U9795">
        <v>2012</v>
      </c>
    </row>
    <row r="9796" spans="1:21" x14ac:dyDescent="0.3">
      <c r="A9796" t="s">
        <v>15883</v>
      </c>
      <c r="B9796" t="s">
        <v>15765</v>
      </c>
      <c r="C9796" t="s">
        <v>15862</v>
      </c>
      <c r="D9796" t="s">
        <v>22</v>
      </c>
      <c r="E9796" t="s">
        <v>3040</v>
      </c>
      <c r="F9796" t="s">
        <v>24</v>
      </c>
      <c r="G9796" t="s">
        <v>3353</v>
      </c>
      <c r="H9796" t="s">
        <v>424</v>
      </c>
      <c r="I9796" t="s">
        <v>27</v>
      </c>
      <c r="J9796" t="s">
        <v>27</v>
      </c>
      <c r="K9796" t="s">
        <v>15649</v>
      </c>
      <c r="L9796" t="s">
        <v>62</v>
      </c>
      <c r="M9796" t="s">
        <v>113</v>
      </c>
      <c r="N9796" t="s">
        <v>6935</v>
      </c>
      <c r="O9796">
        <v>44</v>
      </c>
      <c r="P9796">
        <v>1</v>
      </c>
      <c r="Q9796">
        <v>0.7</v>
      </c>
      <c r="R9796">
        <v>-60.192</v>
      </c>
      <c r="S9796">
        <v>7.56</v>
      </c>
      <c r="T9796" t="s">
        <v>50</v>
      </c>
      <c r="U9796">
        <v>2012</v>
      </c>
    </row>
    <row r="9797" spans="1:21" x14ac:dyDescent="0.3">
      <c r="A9797" t="s">
        <v>15884</v>
      </c>
      <c r="B9797" t="s">
        <v>15765</v>
      </c>
      <c r="C9797" t="s">
        <v>15862</v>
      </c>
      <c r="D9797" t="s">
        <v>22</v>
      </c>
      <c r="E9797" t="s">
        <v>1220</v>
      </c>
      <c r="F9797" t="s">
        <v>78</v>
      </c>
      <c r="G9797" t="s">
        <v>7060</v>
      </c>
      <c r="H9797" t="s">
        <v>176</v>
      </c>
      <c r="I9797" t="s">
        <v>126</v>
      </c>
      <c r="J9797" t="s">
        <v>177</v>
      </c>
      <c r="K9797" t="s">
        <v>15885</v>
      </c>
      <c r="L9797" t="s">
        <v>72</v>
      </c>
      <c r="M9797" t="s">
        <v>138</v>
      </c>
      <c r="N9797" t="s">
        <v>1312</v>
      </c>
      <c r="O9797">
        <v>39</v>
      </c>
      <c r="P9797">
        <v>5</v>
      </c>
      <c r="Q9797">
        <v>0.6</v>
      </c>
      <c r="R9797">
        <v>-38.299999999999997</v>
      </c>
      <c r="S9797">
        <v>5.66</v>
      </c>
      <c r="T9797" t="s">
        <v>50</v>
      </c>
      <c r="U9797">
        <v>2012</v>
      </c>
    </row>
    <row r="9798" spans="1:21" x14ac:dyDescent="0.3">
      <c r="A9798" t="s">
        <v>15881</v>
      </c>
      <c r="B9798" t="s">
        <v>15765</v>
      </c>
      <c r="C9798" t="s">
        <v>15862</v>
      </c>
      <c r="D9798" t="s">
        <v>22</v>
      </c>
      <c r="E9798" t="s">
        <v>1220</v>
      </c>
      <c r="F9798" t="s">
        <v>78</v>
      </c>
      <c r="G9798" t="s">
        <v>6123</v>
      </c>
      <c r="H9798" t="s">
        <v>183</v>
      </c>
      <c r="I9798" t="s">
        <v>126</v>
      </c>
      <c r="J9798" t="s">
        <v>57</v>
      </c>
      <c r="K9798" t="s">
        <v>3939</v>
      </c>
      <c r="L9798" t="s">
        <v>72</v>
      </c>
      <c r="M9798" t="s">
        <v>138</v>
      </c>
      <c r="N9798" t="s">
        <v>1312</v>
      </c>
      <c r="O9798">
        <v>98</v>
      </c>
      <c r="P9798">
        <v>5</v>
      </c>
      <c r="Q9798">
        <v>0</v>
      </c>
      <c r="R9798">
        <v>20.5</v>
      </c>
      <c r="S9798">
        <v>4.9400000000000004</v>
      </c>
      <c r="T9798" t="s">
        <v>32</v>
      </c>
      <c r="U9798">
        <v>2012</v>
      </c>
    </row>
    <row r="9799" spans="1:21" x14ac:dyDescent="0.3">
      <c r="A9799" t="s">
        <v>15886</v>
      </c>
      <c r="B9799" t="s">
        <v>15765</v>
      </c>
      <c r="C9799" t="s">
        <v>15862</v>
      </c>
      <c r="D9799" t="s">
        <v>22</v>
      </c>
      <c r="E9799" t="s">
        <v>3507</v>
      </c>
      <c r="F9799" t="s">
        <v>24</v>
      </c>
      <c r="G9799" t="s">
        <v>110</v>
      </c>
      <c r="H9799" t="s">
        <v>111</v>
      </c>
      <c r="I9799" t="s">
        <v>56</v>
      </c>
      <c r="J9799" t="s">
        <v>57</v>
      </c>
      <c r="K9799" t="s">
        <v>15887</v>
      </c>
      <c r="L9799" t="s">
        <v>29</v>
      </c>
      <c r="M9799" t="s">
        <v>59</v>
      </c>
      <c r="N9799" t="s">
        <v>4442</v>
      </c>
      <c r="O9799">
        <v>73</v>
      </c>
      <c r="P9799">
        <v>5</v>
      </c>
      <c r="Q9799">
        <v>0</v>
      </c>
      <c r="R9799">
        <v>27.75</v>
      </c>
      <c r="S9799">
        <v>4.63</v>
      </c>
      <c r="T9799" t="s">
        <v>32</v>
      </c>
      <c r="U9799">
        <v>2012</v>
      </c>
    </row>
    <row r="9800" spans="1:21" x14ac:dyDescent="0.3">
      <c r="A9800" t="s">
        <v>15884</v>
      </c>
      <c r="B9800" t="s">
        <v>15765</v>
      </c>
      <c r="C9800" t="s">
        <v>15862</v>
      </c>
      <c r="D9800" t="s">
        <v>22</v>
      </c>
      <c r="E9800" t="s">
        <v>1220</v>
      </c>
      <c r="F9800" t="s">
        <v>78</v>
      </c>
      <c r="G9800" t="s">
        <v>7060</v>
      </c>
      <c r="H9800" t="s">
        <v>176</v>
      </c>
      <c r="I9800" t="s">
        <v>126</v>
      </c>
      <c r="J9800" t="s">
        <v>177</v>
      </c>
      <c r="K9800" t="s">
        <v>15888</v>
      </c>
      <c r="L9800" t="s">
        <v>29</v>
      </c>
      <c r="M9800" t="s">
        <v>166</v>
      </c>
      <c r="N9800" t="s">
        <v>13077</v>
      </c>
      <c r="O9800">
        <v>54</v>
      </c>
      <c r="P9800">
        <v>5</v>
      </c>
      <c r="Q9800">
        <v>0.6</v>
      </c>
      <c r="R9800">
        <v>-50.22</v>
      </c>
      <c r="S9800">
        <v>4.05</v>
      </c>
      <c r="T9800" t="s">
        <v>50</v>
      </c>
      <c r="U9800">
        <v>2012</v>
      </c>
    </row>
    <row r="9801" spans="1:21" x14ac:dyDescent="0.3">
      <c r="A9801" t="s">
        <v>15878</v>
      </c>
      <c r="B9801" t="s">
        <v>15765</v>
      </c>
      <c r="C9801" t="s">
        <v>15815</v>
      </c>
      <c r="D9801" t="s">
        <v>22</v>
      </c>
      <c r="E9801" t="s">
        <v>1835</v>
      </c>
      <c r="F9801" t="s">
        <v>53</v>
      </c>
      <c r="G9801" t="s">
        <v>3643</v>
      </c>
      <c r="H9801" t="s">
        <v>36</v>
      </c>
      <c r="I9801" t="s">
        <v>37</v>
      </c>
      <c r="J9801" t="s">
        <v>38</v>
      </c>
      <c r="K9801" t="s">
        <v>11867</v>
      </c>
      <c r="L9801" t="s">
        <v>29</v>
      </c>
      <c r="M9801" t="s">
        <v>155</v>
      </c>
      <c r="N9801" t="s">
        <v>254</v>
      </c>
      <c r="O9801">
        <v>32</v>
      </c>
      <c r="P9801">
        <v>2</v>
      </c>
      <c r="Q9801">
        <v>0.4</v>
      </c>
      <c r="R9801">
        <v>1.0680000000000001</v>
      </c>
      <c r="S9801">
        <v>2.93</v>
      </c>
      <c r="T9801" t="s">
        <v>50</v>
      </c>
      <c r="U9801">
        <v>2012</v>
      </c>
    </row>
    <row r="9802" spans="1:21" x14ac:dyDescent="0.3">
      <c r="A9802" t="s">
        <v>15878</v>
      </c>
      <c r="B9802" t="s">
        <v>15765</v>
      </c>
      <c r="C9802" t="s">
        <v>15815</v>
      </c>
      <c r="D9802" t="s">
        <v>22</v>
      </c>
      <c r="E9802" t="s">
        <v>1835</v>
      </c>
      <c r="F9802" t="s">
        <v>53</v>
      </c>
      <c r="G9802" t="s">
        <v>3643</v>
      </c>
      <c r="H9802" t="s">
        <v>36</v>
      </c>
      <c r="I9802" t="s">
        <v>37</v>
      </c>
      <c r="J9802" t="s">
        <v>38</v>
      </c>
      <c r="K9802" t="s">
        <v>4165</v>
      </c>
      <c r="L9802" t="s">
        <v>29</v>
      </c>
      <c r="M9802" t="s">
        <v>149</v>
      </c>
      <c r="N9802" t="s">
        <v>4166</v>
      </c>
      <c r="O9802">
        <v>24</v>
      </c>
      <c r="P9802">
        <v>6</v>
      </c>
      <c r="Q9802">
        <v>0.4</v>
      </c>
      <c r="R9802">
        <v>-12.492000000000001</v>
      </c>
      <c r="S9802">
        <v>2.5499999999999998</v>
      </c>
      <c r="T9802" t="s">
        <v>50</v>
      </c>
      <c r="U9802">
        <v>2012</v>
      </c>
    </row>
    <row r="9803" spans="1:21" x14ac:dyDescent="0.3">
      <c r="A9803" t="s">
        <v>15881</v>
      </c>
      <c r="B9803" t="s">
        <v>15765</v>
      </c>
      <c r="C9803" t="s">
        <v>15862</v>
      </c>
      <c r="D9803" t="s">
        <v>22</v>
      </c>
      <c r="E9803" t="s">
        <v>1220</v>
      </c>
      <c r="F9803" t="s">
        <v>78</v>
      </c>
      <c r="G9803" t="s">
        <v>6123</v>
      </c>
      <c r="H9803" t="s">
        <v>183</v>
      </c>
      <c r="I9803" t="s">
        <v>126</v>
      </c>
      <c r="J9803" t="s">
        <v>57</v>
      </c>
      <c r="K9803" t="s">
        <v>15628</v>
      </c>
      <c r="L9803" t="s">
        <v>29</v>
      </c>
      <c r="M9803" t="s">
        <v>40</v>
      </c>
      <c r="N9803" t="s">
        <v>3833</v>
      </c>
      <c r="O9803">
        <v>29</v>
      </c>
      <c r="P9803">
        <v>1</v>
      </c>
      <c r="Q9803">
        <v>0</v>
      </c>
      <c r="R9803">
        <v>12.24</v>
      </c>
      <c r="S9803">
        <v>1.81</v>
      </c>
      <c r="T9803" t="s">
        <v>32</v>
      </c>
      <c r="U9803">
        <v>2012</v>
      </c>
    </row>
    <row r="9804" spans="1:21" x14ac:dyDescent="0.3">
      <c r="A9804" t="s">
        <v>15884</v>
      </c>
      <c r="B9804" t="s">
        <v>15765</v>
      </c>
      <c r="C9804" t="s">
        <v>15862</v>
      </c>
      <c r="D9804" t="s">
        <v>22</v>
      </c>
      <c r="E9804" t="s">
        <v>1220</v>
      </c>
      <c r="F9804" t="s">
        <v>78</v>
      </c>
      <c r="G9804" t="s">
        <v>7060</v>
      </c>
      <c r="H9804" t="s">
        <v>176</v>
      </c>
      <c r="I9804" t="s">
        <v>126</v>
      </c>
      <c r="J9804" t="s">
        <v>177</v>
      </c>
      <c r="K9804" t="s">
        <v>15889</v>
      </c>
      <c r="L9804" t="s">
        <v>29</v>
      </c>
      <c r="M9804" t="s">
        <v>40</v>
      </c>
      <c r="N9804" t="s">
        <v>3833</v>
      </c>
      <c r="O9804">
        <v>11</v>
      </c>
      <c r="P9804">
        <v>1</v>
      </c>
      <c r="Q9804">
        <v>0.6</v>
      </c>
      <c r="R9804">
        <v>-4.8600000000000003</v>
      </c>
      <c r="S9804">
        <v>1.41</v>
      </c>
      <c r="T9804" t="s">
        <v>50</v>
      </c>
      <c r="U9804">
        <v>2012</v>
      </c>
    </row>
    <row r="9805" spans="1:21" x14ac:dyDescent="0.3">
      <c r="A9805" t="s">
        <v>15881</v>
      </c>
      <c r="B9805" t="s">
        <v>15765</v>
      </c>
      <c r="C9805" t="s">
        <v>15862</v>
      </c>
      <c r="D9805" t="s">
        <v>22</v>
      </c>
      <c r="E9805" t="s">
        <v>1220</v>
      </c>
      <c r="F9805" t="s">
        <v>78</v>
      </c>
      <c r="G9805" t="s">
        <v>6123</v>
      </c>
      <c r="H9805" t="s">
        <v>183</v>
      </c>
      <c r="I9805" t="s">
        <v>126</v>
      </c>
      <c r="J9805" t="s">
        <v>57</v>
      </c>
      <c r="K9805" t="s">
        <v>4416</v>
      </c>
      <c r="L9805" t="s">
        <v>29</v>
      </c>
      <c r="M9805" t="s">
        <v>241</v>
      </c>
      <c r="N9805" t="s">
        <v>1957</v>
      </c>
      <c r="O9805">
        <v>9</v>
      </c>
      <c r="P9805">
        <v>2</v>
      </c>
      <c r="Q9805">
        <v>0</v>
      </c>
      <c r="R9805">
        <v>3.92</v>
      </c>
      <c r="S9805">
        <v>0.74</v>
      </c>
      <c r="T9805" t="s">
        <v>32</v>
      </c>
      <c r="U9805">
        <v>2012</v>
      </c>
    </row>
    <row r="9806" spans="1:21" x14ac:dyDescent="0.3">
      <c r="A9806" t="s">
        <v>15890</v>
      </c>
      <c r="B9806" t="s">
        <v>15765</v>
      </c>
      <c r="C9806" t="s">
        <v>15815</v>
      </c>
      <c r="D9806" t="s">
        <v>22</v>
      </c>
      <c r="E9806" t="s">
        <v>4217</v>
      </c>
      <c r="F9806" t="s">
        <v>24</v>
      </c>
      <c r="G9806" t="s">
        <v>9153</v>
      </c>
      <c r="H9806" t="s">
        <v>301</v>
      </c>
      <c r="I9806" t="s">
        <v>37</v>
      </c>
      <c r="J9806" t="s">
        <v>229</v>
      </c>
      <c r="K9806" t="s">
        <v>2693</v>
      </c>
      <c r="L9806" t="s">
        <v>29</v>
      </c>
      <c r="M9806" t="s">
        <v>241</v>
      </c>
      <c r="N9806" t="s">
        <v>2694</v>
      </c>
      <c r="O9806">
        <v>44</v>
      </c>
      <c r="P9806">
        <v>3</v>
      </c>
      <c r="Q9806">
        <v>0</v>
      </c>
      <c r="R9806">
        <v>10.62</v>
      </c>
      <c r="S9806">
        <v>0.46</v>
      </c>
      <c r="T9806" t="s">
        <v>32</v>
      </c>
      <c r="U9806">
        <v>2012</v>
      </c>
    </row>
    <row r="9807" spans="1:21" x14ac:dyDescent="0.3">
      <c r="A9807" t="s">
        <v>15884</v>
      </c>
      <c r="B9807" t="s">
        <v>15765</v>
      </c>
      <c r="C9807" t="s">
        <v>15862</v>
      </c>
      <c r="D9807" t="s">
        <v>22</v>
      </c>
      <c r="E9807" t="s">
        <v>1220</v>
      </c>
      <c r="F9807" t="s">
        <v>78</v>
      </c>
      <c r="G9807" t="s">
        <v>7060</v>
      </c>
      <c r="H9807" t="s">
        <v>176</v>
      </c>
      <c r="I9807" t="s">
        <v>126</v>
      </c>
      <c r="J9807" t="s">
        <v>177</v>
      </c>
      <c r="K9807" t="s">
        <v>15891</v>
      </c>
      <c r="L9807" t="s">
        <v>29</v>
      </c>
      <c r="M9807" t="s">
        <v>241</v>
      </c>
      <c r="N9807" t="s">
        <v>1957</v>
      </c>
      <c r="O9807">
        <v>4</v>
      </c>
      <c r="P9807">
        <v>2</v>
      </c>
      <c r="Q9807">
        <v>0.6</v>
      </c>
      <c r="R9807">
        <v>-1.456</v>
      </c>
      <c r="S9807">
        <v>0.14000000000000001</v>
      </c>
      <c r="T9807" t="s">
        <v>50</v>
      </c>
      <c r="U9807">
        <v>2012</v>
      </c>
    </row>
    <row r="9808" spans="1:21" x14ac:dyDescent="0.3">
      <c r="A9808" t="s">
        <v>15892</v>
      </c>
      <c r="B9808" t="s">
        <v>15785</v>
      </c>
      <c r="C9808" t="s">
        <v>15862</v>
      </c>
      <c r="D9808" t="s">
        <v>22</v>
      </c>
      <c r="E9808" t="s">
        <v>780</v>
      </c>
      <c r="F9808" t="s">
        <v>53</v>
      </c>
      <c r="G9808" t="s">
        <v>363</v>
      </c>
      <c r="H9808" t="s">
        <v>176</v>
      </c>
      <c r="I9808" t="s">
        <v>126</v>
      </c>
      <c r="J9808" t="s">
        <v>177</v>
      </c>
      <c r="K9808" t="s">
        <v>15520</v>
      </c>
      <c r="L9808" t="s">
        <v>29</v>
      </c>
      <c r="M9808" t="s">
        <v>30</v>
      </c>
      <c r="N9808" t="s">
        <v>334</v>
      </c>
      <c r="O9808">
        <v>796</v>
      </c>
      <c r="P9808">
        <v>6</v>
      </c>
      <c r="Q9808">
        <v>0</v>
      </c>
      <c r="R9808">
        <v>190.92</v>
      </c>
      <c r="S9808">
        <v>99.62</v>
      </c>
      <c r="T9808" t="s">
        <v>32</v>
      </c>
      <c r="U9808">
        <v>2012</v>
      </c>
    </row>
    <row r="9809" spans="1:21" x14ac:dyDescent="0.3">
      <c r="A9809" t="s">
        <v>15893</v>
      </c>
      <c r="B9809" t="s">
        <v>15785</v>
      </c>
      <c r="C9809" t="s">
        <v>15862</v>
      </c>
      <c r="D9809" t="s">
        <v>22</v>
      </c>
      <c r="E9809" t="s">
        <v>1207</v>
      </c>
      <c r="F9809" t="s">
        <v>24</v>
      </c>
      <c r="G9809" t="s">
        <v>332</v>
      </c>
      <c r="H9809" t="s">
        <v>196</v>
      </c>
      <c r="I9809" t="s">
        <v>56</v>
      </c>
      <c r="J9809" t="s">
        <v>127</v>
      </c>
      <c r="K9809" t="s">
        <v>15894</v>
      </c>
      <c r="L9809" t="s">
        <v>72</v>
      </c>
      <c r="M9809" t="s">
        <v>138</v>
      </c>
      <c r="N9809" t="s">
        <v>139</v>
      </c>
      <c r="O9809">
        <v>580</v>
      </c>
      <c r="P9809">
        <v>10</v>
      </c>
      <c r="Q9809">
        <v>0</v>
      </c>
      <c r="R9809">
        <v>179.4</v>
      </c>
      <c r="S9809">
        <v>92.94</v>
      </c>
      <c r="T9809" t="s">
        <v>50</v>
      </c>
      <c r="U9809">
        <v>2012</v>
      </c>
    </row>
    <row r="9810" spans="1:21" x14ac:dyDescent="0.3">
      <c r="A9810" t="s">
        <v>15895</v>
      </c>
      <c r="B9810" t="s">
        <v>15785</v>
      </c>
      <c r="C9810" t="s">
        <v>15862</v>
      </c>
      <c r="D9810" t="s">
        <v>22</v>
      </c>
      <c r="E9810" t="s">
        <v>1860</v>
      </c>
      <c r="F9810" t="s">
        <v>78</v>
      </c>
      <c r="G9810" t="s">
        <v>1352</v>
      </c>
      <c r="H9810" t="s">
        <v>301</v>
      </c>
      <c r="I9810" t="s">
        <v>37</v>
      </c>
      <c r="J9810" t="s">
        <v>229</v>
      </c>
      <c r="K9810" t="s">
        <v>15896</v>
      </c>
      <c r="L9810" t="s">
        <v>62</v>
      </c>
      <c r="M9810" t="s">
        <v>96</v>
      </c>
      <c r="N9810" t="s">
        <v>2718</v>
      </c>
      <c r="O9810">
        <v>930</v>
      </c>
      <c r="P9810">
        <v>2</v>
      </c>
      <c r="Q9810">
        <v>0</v>
      </c>
      <c r="R9810">
        <v>158.1</v>
      </c>
      <c r="S9810">
        <v>78.06</v>
      </c>
      <c r="T9810" t="s">
        <v>32</v>
      </c>
      <c r="U9810">
        <v>2012</v>
      </c>
    </row>
    <row r="9811" spans="1:21" x14ac:dyDescent="0.3">
      <c r="A9811" t="s">
        <v>15892</v>
      </c>
      <c r="B9811" t="s">
        <v>15785</v>
      </c>
      <c r="C9811" t="s">
        <v>15862</v>
      </c>
      <c r="D9811" t="s">
        <v>22</v>
      </c>
      <c r="E9811" t="s">
        <v>780</v>
      </c>
      <c r="F9811" t="s">
        <v>53</v>
      </c>
      <c r="G9811" t="s">
        <v>363</v>
      </c>
      <c r="H9811" t="s">
        <v>176</v>
      </c>
      <c r="I9811" t="s">
        <v>126</v>
      </c>
      <c r="J9811" t="s">
        <v>177</v>
      </c>
      <c r="K9811" t="s">
        <v>8959</v>
      </c>
      <c r="L9811" t="s">
        <v>72</v>
      </c>
      <c r="M9811" t="s">
        <v>138</v>
      </c>
      <c r="N9811" t="s">
        <v>7038</v>
      </c>
      <c r="O9811">
        <v>821</v>
      </c>
      <c r="P9811">
        <v>5</v>
      </c>
      <c r="Q9811">
        <v>0</v>
      </c>
      <c r="R9811">
        <v>352.9</v>
      </c>
      <c r="S9811">
        <v>52.51</v>
      </c>
      <c r="T9811" t="s">
        <v>32</v>
      </c>
      <c r="U9811">
        <v>2012</v>
      </c>
    </row>
    <row r="9812" spans="1:21" x14ac:dyDescent="0.3">
      <c r="A9812" t="s">
        <v>15893</v>
      </c>
      <c r="B9812" t="s">
        <v>15785</v>
      </c>
      <c r="C9812" t="s">
        <v>15862</v>
      </c>
      <c r="D9812" t="s">
        <v>22</v>
      </c>
      <c r="E9812" t="s">
        <v>1207</v>
      </c>
      <c r="F9812" t="s">
        <v>24</v>
      </c>
      <c r="G9812" t="s">
        <v>332</v>
      </c>
      <c r="H9812" t="s">
        <v>196</v>
      </c>
      <c r="I9812" t="s">
        <v>56</v>
      </c>
      <c r="J9812" t="s">
        <v>127</v>
      </c>
      <c r="K9812" t="s">
        <v>6868</v>
      </c>
      <c r="L9812" t="s">
        <v>62</v>
      </c>
      <c r="M9812" t="s">
        <v>113</v>
      </c>
      <c r="N9812" t="s">
        <v>1575</v>
      </c>
      <c r="O9812">
        <v>406</v>
      </c>
      <c r="P9812">
        <v>3</v>
      </c>
      <c r="Q9812">
        <v>0.1</v>
      </c>
      <c r="R9812">
        <v>117.17100000000001</v>
      </c>
      <c r="S9812">
        <v>39.75</v>
      </c>
      <c r="T9812" t="s">
        <v>50</v>
      </c>
      <c r="U9812">
        <v>2012</v>
      </c>
    </row>
    <row r="9813" spans="1:21" x14ac:dyDescent="0.3">
      <c r="A9813" t="s">
        <v>15897</v>
      </c>
      <c r="B9813" t="s">
        <v>15785</v>
      </c>
      <c r="C9813" t="s">
        <v>15802</v>
      </c>
      <c r="D9813" t="s">
        <v>249</v>
      </c>
      <c r="E9813" t="s">
        <v>7303</v>
      </c>
      <c r="F9813" t="s">
        <v>78</v>
      </c>
      <c r="G9813" t="s">
        <v>363</v>
      </c>
      <c r="H9813" t="s">
        <v>176</v>
      </c>
      <c r="I9813" t="s">
        <v>126</v>
      </c>
      <c r="J9813" t="s">
        <v>177</v>
      </c>
      <c r="K9813" t="s">
        <v>7829</v>
      </c>
      <c r="L9813" t="s">
        <v>62</v>
      </c>
      <c r="M9813" t="s">
        <v>96</v>
      </c>
      <c r="N9813" t="s">
        <v>2208</v>
      </c>
      <c r="O9813">
        <v>334</v>
      </c>
      <c r="P9813">
        <v>5</v>
      </c>
      <c r="Q9813">
        <v>0</v>
      </c>
      <c r="R9813">
        <v>156.80000000000001</v>
      </c>
      <c r="S9813">
        <v>39</v>
      </c>
      <c r="T9813" t="s">
        <v>50</v>
      </c>
      <c r="U9813">
        <v>2012</v>
      </c>
    </row>
    <row r="9814" spans="1:21" x14ac:dyDescent="0.3">
      <c r="A9814" t="s">
        <v>15892</v>
      </c>
      <c r="B9814" t="s">
        <v>15785</v>
      </c>
      <c r="C9814" t="s">
        <v>15862</v>
      </c>
      <c r="D9814" t="s">
        <v>22</v>
      </c>
      <c r="E9814" t="s">
        <v>780</v>
      </c>
      <c r="F9814" t="s">
        <v>53</v>
      </c>
      <c r="G9814" t="s">
        <v>363</v>
      </c>
      <c r="H9814" t="s">
        <v>176</v>
      </c>
      <c r="I9814" t="s">
        <v>126</v>
      </c>
      <c r="J9814" t="s">
        <v>177</v>
      </c>
      <c r="K9814" t="s">
        <v>9473</v>
      </c>
      <c r="L9814" t="s">
        <v>62</v>
      </c>
      <c r="M9814" t="s">
        <v>113</v>
      </c>
      <c r="N9814" t="s">
        <v>2070</v>
      </c>
      <c r="O9814">
        <v>583</v>
      </c>
      <c r="P9814">
        <v>2</v>
      </c>
      <c r="Q9814">
        <v>0</v>
      </c>
      <c r="R9814">
        <v>274.04000000000002</v>
      </c>
      <c r="S9814">
        <v>25.34</v>
      </c>
      <c r="T9814" t="s">
        <v>32</v>
      </c>
      <c r="U9814">
        <v>2012</v>
      </c>
    </row>
    <row r="9815" spans="1:21" x14ac:dyDescent="0.3">
      <c r="A9815" t="s">
        <v>15892</v>
      </c>
      <c r="B9815" t="s">
        <v>15785</v>
      </c>
      <c r="C9815" t="s">
        <v>15862</v>
      </c>
      <c r="D9815" t="s">
        <v>22</v>
      </c>
      <c r="E9815" t="s">
        <v>780</v>
      </c>
      <c r="F9815" t="s">
        <v>53</v>
      </c>
      <c r="G9815" t="s">
        <v>363</v>
      </c>
      <c r="H9815" t="s">
        <v>176</v>
      </c>
      <c r="I9815" t="s">
        <v>126</v>
      </c>
      <c r="J9815" t="s">
        <v>177</v>
      </c>
      <c r="K9815" t="s">
        <v>1809</v>
      </c>
      <c r="L9815" t="s">
        <v>29</v>
      </c>
      <c r="M9815" t="s">
        <v>80</v>
      </c>
      <c r="N9815" t="s">
        <v>1810</v>
      </c>
      <c r="O9815">
        <v>141</v>
      </c>
      <c r="P9815">
        <v>3</v>
      </c>
      <c r="Q9815">
        <v>0</v>
      </c>
      <c r="R9815">
        <v>29.58</v>
      </c>
      <c r="S9815">
        <v>14.69</v>
      </c>
      <c r="T9815" t="s">
        <v>32</v>
      </c>
      <c r="U9815">
        <v>2012</v>
      </c>
    </row>
    <row r="9816" spans="1:21" x14ac:dyDescent="0.3">
      <c r="A9816" t="s">
        <v>15898</v>
      </c>
      <c r="B9816" t="s">
        <v>15785</v>
      </c>
      <c r="C9816" t="s">
        <v>15862</v>
      </c>
      <c r="D9816" t="s">
        <v>43</v>
      </c>
      <c r="E9816" t="s">
        <v>6183</v>
      </c>
      <c r="F9816" t="s">
        <v>78</v>
      </c>
      <c r="G9816" t="s">
        <v>3711</v>
      </c>
      <c r="H9816" t="s">
        <v>609</v>
      </c>
      <c r="I9816" t="s">
        <v>56</v>
      </c>
      <c r="J9816" t="s">
        <v>177</v>
      </c>
      <c r="K9816" t="s">
        <v>14715</v>
      </c>
      <c r="L9816" t="s">
        <v>29</v>
      </c>
      <c r="M9816" t="s">
        <v>40</v>
      </c>
      <c r="N9816" t="s">
        <v>6139</v>
      </c>
      <c r="O9816">
        <v>65</v>
      </c>
      <c r="P9816">
        <v>2</v>
      </c>
      <c r="Q9816">
        <v>0</v>
      </c>
      <c r="R9816">
        <v>30</v>
      </c>
      <c r="S9816">
        <v>12.09</v>
      </c>
      <c r="T9816" t="s">
        <v>50</v>
      </c>
      <c r="U9816">
        <v>2012</v>
      </c>
    </row>
    <row r="9817" spans="1:21" x14ac:dyDescent="0.3">
      <c r="A9817" t="s">
        <v>15892</v>
      </c>
      <c r="B9817" t="s">
        <v>15785</v>
      </c>
      <c r="C9817" t="s">
        <v>15862</v>
      </c>
      <c r="D9817" t="s">
        <v>22</v>
      </c>
      <c r="E9817" t="s">
        <v>780</v>
      </c>
      <c r="F9817" t="s">
        <v>53</v>
      </c>
      <c r="G9817" t="s">
        <v>363</v>
      </c>
      <c r="H9817" t="s">
        <v>176</v>
      </c>
      <c r="I9817" t="s">
        <v>126</v>
      </c>
      <c r="J9817" t="s">
        <v>177</v>
      </c>
      <c r="K9817" t="s">
        <v>12004</v>
      </c>
      <c r="L9817" t="s">
        <v>72</v>
      </c>
      <c r="M9817" t="s">
        <v>73</v>
      </c>
      <c r="N9817" t="s">
        <v>12005</v>
      </c>
      <c r="O9817">
        <v>436</v>
      </c>
      <c r="P9817">
        <v>4</v>
      </c>
      <c r="Q9817">
        <v>0</v>
      </c>
      <c r="R9817">
        <v>4.32</v>
      </c>
      <c r="S9817">
        <v>11.24</v>
      </c>
      <c r="T9817" t="s">
        <v>32</v>
      </c>
      <c r="U9817">
        <v>2012</v>
      </c>
    </row>
    <row r="9818" spans="1:21" x14ac:dyDescent="0.3">
      <c r="A9818" t="s">
        <v>15898</v>
      </c>
      <c r="B9818" t="s">
        <v>15785</v>
      </c>
      <c r="C9818" t="s">
        <v>15862</v>
      </c>
      <c r="D9818" t="s">
        <v>43</v>
      </c>
      <c r="E9818" t="s">
        <v>6183</v>
      </c>
      <c r="F9818" t="s">
        <v>78</v>
      </c>
      <c r="G9818" t="s">
        <v>3711</v>
      </c>
      <c r="H9818" t="s">
        <v>609</v>
      </c>
      <c r="I9818" t="s">
        <v>56</v>
      </c>
      <c r="J9818" t="s">
        <v>177</v>
      </c>
      <c r="K9818" t="s">
        <v>9240</v>
      </c>
      <c r="L9818" t="s">
        <v>29</v>
      </c>
      <c r="M9818" t="s">
        <v>30</v>
      </c>
      <c r="N9818" t="s">
        <v>649</v>
      </c>
      <c r="O9818">
        <v>61</v>
      </c>
      <c r="P9818">
        <v>4</v>
      </c>
      <c r="Q9818">
        <v>0.4</v>
      </c>
      <c r="R9818">
        <v>-14.352</v>
      </c>
      <c r="S9818">
        <v>7.16</v>
      </c>
      <c r="T9818" t="s">
        <v>50</v>
      </c>
      <c r="U9818">
        <v>2012</v>
      </c>
    </row>
    <row r="9819" spans="1:21" x14ac:dyDescent="0.3">
      <c r="A9819" t="s">
        <v>15893</v>
      </c>
      <c r="B9819" t="s">
        <v>15785</v>
      </c>
      <c r="C9819" t="s">
        <v>15862</v>
      </c>
      <c r="D9819" t="s">
        <v>22</v>
      </c>
      <c r="E9819" t="s">
        <v>1207</v>
      </c>
      <c r="F9819" t="s">
        <v>24</v>
      </c>
      <c r="G9819" t="s">
        <v>332</v>
      </c>
      <c r="H9819" t="s">
        <v>196</v>
      </c>
      <c r="I9819" t="s">
        <v>56</v>
      </c>
      <c r="J9819" t="s">
        <v>127</v>
      </c>
      <c r="K9819" t="s">
        <v>10998</v>
      </c>
      <c r="L9819" t="s">
        <v>29</v>
      </c>
      <c r="M9819" t="s">
        <v>241</v>
      </c>
      <c r="N9819" t="s">
        <v>5368</v>
      </c>
      <c r="O9819">
        <v>65</v>
      </c>
      <c r="P9819">
        <v>5</v>
      </c>
      <c r="Q9819">
        <v>0</v>
      </c>
      <c r="R9819">
        <v>20.100000000000001</v>
      </c>
      <c r="S9819">
        <v>6.45</v>
      </c>
      <c r="T9819" t="s">
        <v>50</v>
      </c>
      <c r="U9819">
        <v>2012</v>
      </c>
    </row>
    <row r="9820" spans="1:21" x14ac:dyDescent="0.3">
      <c r="A9820" t="s">
        <v>15899</v>
      </c>
      <c r="B9820" t="s">
        <v>15785</v>
      </c>
      <c r="C9820" t="s">
        <v>15900</v>
      </c>
      <c r="D9820" t="s">
        <v>22</v>
      </c>
      <c r="E9820" t="s">
        <v>4623</v>
      </c>
      <c r="F9820" t="s">
        <v>78</v>
      </c>
      <c r="G9820" t="s">
        <v>9153</v>
      </c>
      <c r="H9820" t="s">
        <v>301</v>
      </c>
      <c r="I9820" t="s">
        <v>37</v>
      </c>
      <c r="J9820" t="s">
        <v>229</v>
      </c>
      <c r="K9820" t="s">
        <v>14598</v>
      </c>
      <c r="L9820" t="s">
        <v>29</v>
      </c>
      <c r="M9820" t="s">
        <v>59</v>
      </c>
      <c r="N9820" t="s">
        <v>11060</v>
      </c>
      <c r="O9820">
        <v>85</v>
      </c>
      <c r="P9820">
        <v>3</v>
      </c>
      <c r="Q9820">
        <v>0</v>
      </c>
      <c r="R9820">
        <v>5.04</v>
      </c>
      <c r="S9820">
        <v>4.6399999999999997</v>
      </c>
      <c r="T9820" t="s">
        <v>32</v>
      </c>
      <c r="U9820">
        <v>2012</v>
      </c>
    </row>
    <row r="9821" spans="1:21" x14ac:dyDescent="0.3">
      <c r="A9821" t="s">
        <v>15899</v>
      </c>
      <c r="B9821" t="s">
        <v>15785</v>
      </c>
      <c r="C9821" t="s">
        <v>15900</v>
      </c>
      <c r="D9821" t="s">
        <v>22</v>
      </c>
      <c r="E9821" t="s">
        <v>4623</v>
      </c>
      <c r="F9821" t="s">
        <v>78</v>
      </c>
      <c r="G9821" t="s">
        <v>9153</v>
      </c>
      <c r="H9821" t="s">
        <v>301</v>
      </c>
      <c r="I9821" t="s">
        <v>37</v>
      </c>
      <c r="J9821" t="s">
        <v>229</v>
      </c>
      <c r="K9821" t="s">
        <v>11874</v>
      </c>
      <c r="L9821" t="s">
        <v>29</v>
      </c>
      <c r="M9821" t="s">
        <v>241</v>
      </c>
      <c r="N9821" t="s">
        <v>11875</v>
      </c>
      <c r="O9821">
        <v>44</v>
      </c>
      <c r="P9821">
        <v>3</v>
      </c>
      <c r="Q9821">
        <v>0</v>
      </c>
      <c r="R9821">
        <v>12.6</v>
      </c>
      <c r="S9821">
        <v>2.78</v>
      </c>
      <c r="T9821" t="s">
        <v>32</v>
      </c>
      <c r="U9821">
        <v>2012</v>
      </c>
    </row>
    <row r="9822" spans="1:21" x14ac:dyDescent="0.3">
      <c r="A9822" t="s">
        <v>15901</v>
      </c>
      <c r="B9822" t="s">
        <v>15785</v>
      </c>
      <c r="C9822" t="s">
        <v>15902</v>
      </c>
      <c r="D9822" t="s">
        <v>22</v>
      </c>
      <c r="E9822" t="s">
        <v>3807</v>
      </c>
      <c r="F9822" t="s">
        <v>24</v>
      </c>
      <c r="G9822" t="s">
        <v>353</v>
      </c>
      <c r="H9822" t="s">
        <v>221</v>
      </c>
      <c r="I9822" t="s">
        <v>222</v>
      </c>
      <c r="J9822" t="s">
        <v>354</v>
      </c>
      <c r="K9822" t="s">
        <v>12068</v>
      </c>
      <c r="L9822" t="s">
        <v>29</v>
      </c>
      <c r="M9822" t="s">
        <v>149</v>
      </c>
      <c r="N9822" t="s">
        <v>12069</v>
      </c>
      <c r="O9822">
        <v>61</v>
      </c>
      <c r="P9822">
        <v>2</v>
      </c>
      <c r="Q9822">
        <v>0</v>
      </c>
      <c r="R9822">
        <v>28.087599999999998</v>
      </c>
      <c r="S9822">
        <v>2.64</v>
      </c>
      <c r="T9822" t="s">
        <v>32</v>
      </c>
      <c r="U9822">
        <v>2012</v>
      </c>
    </row>
    <row r="9823" spans="1:21" x14ac:dyDescent="0.3">
      <c r="A9823" t="s">
        <v>15903</v>
      </c>
      <c r="B9823" t="s">
        <v>15785</v>
      </c>
      <c r="C9823" t="s">
        <v>15862</v>
      </c>
      <c r="D9823" t="s">
        <v>22</v>
      </c>
      <c r="E9823" t="s">
        <v>2163</v>
      </c>
      <c r="F9823" t="s">
        <v>53</v>
      </c>
      <c r="G9823" t="s">
        <v>1316</v>
      </c>
      <c r="H9823" t="s">
        <v>563</v>
      </c>
      <c r="I9823" t="s">
        <v>56</v>
      </c>
      <c r="J9823" t="s">
        <v>177</v>
      </c>
      <c r="K9823" t="s">
        <v>3824</v>
      </c>
      <c r="L9823" t="s">
        <v>29</v>
      </c>
      <c r="M9823" t="s">
        <v>30</v>
      </c>
      <c r="N9823" t="s">
        <v>3727</v>
      </c>
      <c r="O9823">
        <v>30</v>
      </c>
      <c r="P9823">
        <v>3</v>
      </c>
      <c r="Q9823">
        <v>0.1</v>
      </c>
      <c r="R9823">
        <v>-0.67500000000000004</v>
      </c>
      <c r="S9823">
        <v>2.4900000000000002</v>
      </c>
      <c r="T9823" t="s">
        <v>32</v>
      </c>
      <c r="U9823">
        <v>2012</v>
      </c>
    </row>
    <row r="9824" spans="1:21" x14ac:dyDescent="0.3">
      <c r="A9824" t="s">
        <v>15901</v>
      </c>
      <c r="B9824" t="s">
        <v>15785</v>
      </c>
      <c r="C9824" t="s">
        <v>15902</v>
      </c>
      <c r="D9824" t="s">
        <v>22</v>
      </c>
      <c r="E9824" t="s">
        <v>3807</v>
      </c>
      <c r="F9824" t="s">
        <v>24</v>
      </c>
      <c r="G9824" t="s">
        <v>353</v>
      </c>
      <c r="H9824" t="s">
        <v>221</v>
      </c>
      <c r="I9824" t="s">
        <v>222</v>
      </c>
      <c r="J9824" t="s">
        <v>354</v>
      </c>
      <c r="K9824" t="s">
        <v>14713</v>
      </c>
      <c r="L9824" t="s">
        <v>62</v>
      </c>
      <c r="M9824" t="s">
        <v>106</v>
      </c>
      <c r="N9824" t="s">
        <v>14714</v>
      </c>
      <c r="O9824">
        <v>36</v>
      </c>
      <c r="P9824">
        <v>1</v>
      </c>
      <c r="Q9824">
        <v>0.2</v>
      </c>
      <c r="R9824">
        <v>-0.88859999999999995</v>
      </c>
      <c r="S9824">
        <v>2.39</v>
      </c>
      <c r="T9824" t="s">
        <v>32</v>
      </c>
      <c r="U9824">
        <v>2012</v>
      </c>
    </row>
    <row r="9825" spans="1:21" x14ac:dyDescent="0.3">
      <c r="A9825" t="s">
        <v>15904</v>
      </c>
      <c r="B9825" t="s">
        <v>15785</v>
      </c>
      <c r="C9825" t="s">
        <v>15862</v>
      </c>
      <c r="D9825" t="s">
        <v>22</v>
      </c>
      <c r="E9825" t="s">
        <v>519</v>
      </c>
      <c r="F9825" t="s">
        <v>78</v>
      </c>
      <c r="G9825" t="s">
        <v>1192</v>
      </c>
      <c r="H9825" t="s">
        <v>278</v>
      </c>
      <c r="I9825" t="s">
        <v>37</v>
      </c>
      <c r="J9825" t="s">
        <v>102</v>
      </c>
      <c r="K9825" t="s">
        <v>3819</v>
      </c>
      <c r="L9825" t="s">
        <v>29</v>
      </c>
      <c r="M9825" t="s">
        <v>40</v>
      </c>
      <c r="N9825" t="s">
        <v>3820</v>
      </c>
      <c r="O9825">
        <v>27</v>
      </c>
      <c r="P9825">
        <v>2</v>
      </c>
      <c r="Q9825">
        <v>0.47</v>
      </c>
      <c r="R9825">
        <v>-7.0751999999999997</v>
      </c>
      <c r="S9825">
        <v>1.54</v>
      </c>
      <c r="T9825" t="s">
        <v>32</v>
      </c>
      <c r="U9825">
        <v>2012</v>
      </c>
    </row>
    <row r="9826" spans="1:21" x14ac:dyDescent="0.3">
      <c r="A9826" t="s">
        <v>15898</v>
      </c>
      <c r="B9826" t="s">
        <v>15785</v>
      </c>
      <c r="C9826" t="s">
        <v>15862</v>
      </c>
      <c r="D9826" t="s">
        <v>43</v>
      </c>
      <c r="E9826" t="s">
        <v>6183</v>
      </c>
      <c r="F9826" t="s">
        <v>78</v>
      </c>
      <c r="G9826" t="s">
        <v>3711</v>
      </c>
      <c r="H9826" t="s">
        <v>609</v>
      </c>
      <c r="I9826" t="s">
        <v>56</v>
      </c>
      <c r="J9826" t="s">
        <v>177</v>
      </c>
      <c r="K9826" t="s">
        <v>15905</v>
      </c>
      <c r="L9826" t="s">
        <v>29</v>
      </c>
      <c r="M9826" t="s">
        <v>149</v>
      </c>
      <c r="N9826" t="s">
        <v>3647</v>
      </c>
      <c r="O9826">
        <v>9</v>
      </c>
      <c r="P9826">
        <v>1</v>
      </c>
      <c r="Q9826">
        <v>0</v>
      </c>
      <c r="R9826">
        <v>3.99</v>
      </c>
      <c r="S9826">
        <v>0.89</v>
      </c>
      <c r="T9826" t="s">
        <v>50</v>
      </c>
      <c r="U9826">
        <v>2012</v>
      </c>
    </row>
    <row r="9827" spans="1:21" x14ac:dyDescent="0.3">
      <c r="A9827" t="s">
        <v>15906</v>
      </c>
      <c r="B9827" t="s">
        <v>15785</v>
      </c>
      <c r="C9827" t="s">
        <v>15862</v>
      </c>
      <c r="D9827" t="s">
        <v>22</v>
      </c>
      <c r="E9827" t="s">
        <v>912</v>
      </c>
      <c r="F9827" t="s">
        <v>78</v>
      </c>
      <c r="G9827" t="s">
        <v>353</v>
      </c>
      <c r="H9827" t="s">
        <v>221</v>
      </c>
      <c r="I9827" t="s">
        <v>222</v>
      </c>
      <c r="J9827" t="s">
        <v>354</v>
      </c>
      <c r="K9827" t="s">
        <v>11465</v>
      </c>
      <c r="L9827" t="s">
        <v>29</v>
      </c>
      <c r="M9827" t="s">
        <v>149</v>
      </c>
      <c r="N9827" t="s">
        <v>11466</v>
      </c>
      <c r="O9827">
        <v>9</v>
      </c>
      <c r="P9827">
        <v>3</v>
      </c>
      <c r="Q9827">
        <v>0</v>
      </c>
      <c r="R9827">
        <v>4.4352</v>
      </c>
      <c r="S9827">
        <v>0.7</v>
      </c>
      <c r="T9827" t="s">
        <v>32</v>
      </c>
      <c r="U9827">
        <v>2012</v>
      </c>
    </row>
    <row r="9828" spans="1:21" x14ac:dyDescent="0.3">
      <c r="A9828" t="s">
        <v>15892</v>
      </c>
      <c r="B9828" t="s">
        <v>15785</v>
      </c>
      <c r="C9828" t="s">
        <v>15862</v>
      </c>
      <c r="D9828" t="s">
        <v>22</v>
      </c>
      <c r="E9828" t="s">
        <v>780</v>
      </c>
      <c r="F9828" t="s">
        <v>53</v>
      </c>
      <c r="G9828" t="s">
        <v>363</v>
      </c>
      <c r="H9828" t="s">
        <v>176</v>
      </c>
      <c r="I9828" t="s">
        <v>126</v>
      </c>
      <c r="J9828" t="s">
        <v>177</v>
      </c>
      <c r="K9828" t="s">
        <v>15907</v>
      </c>
      <c r="L9828" t="s">
        <v>29</v>
      </c>
      <c r="M9828" t="s">
        <v>149</v>
      </c>
      <c r="N9828" t="s">
        <v>385</v>
      </c>
      <c r="O9828">
        <v>6</v>
      </c>
      <c r="P9828">
        <v>1</v>
      </c>
      <c r="Q9828">
        <v>0</v>
      </c>
      <c r="R9828">
        <v>0.04</v>
      </c>
      <c r="S9828">
        <v>0.56999999999999995</v>
      </c>
      <c r="T9828" t="s">
        <v>32</v>
      </c>
      <c r="U9828">
        <v>2012</v>
      </c>
    </row>
    <row r="9829" spans="1:21" x14ac:dyDescent="0.3">
      <c r="A9829" t="s">
        <v>15892</v>
      </c>
      <c r="B9829" t="s">
        <v>15785</v>
      </c>
      <c r="C9829" t="s">
        <v>15862</v>
      </c>
      <c r="D9829" t="s">
        <v>22</v>
      </c>
      <c r="E9829" t="s">
        <v>780</v>
      </c>
      <c r="F9829" t="s">
        <v>53</v>
      </c>
      <c r="G9829" t="s">
        <v>363</v>
      </c>
      <c r="H9829" t="s">
        <v>176</v>
      </c>
      <c r="I9829" t="s">
        <v>126</v>
      </c>
      <c r="J9829" t="s">
        <v>177</v>
      </c>
      <c r="K9829" t="s">
        <v>14762</v>
      </c>
      <c r="L9829" t="s">
        <v>29</v>
      </c>
      <c r="M9829" t="s">
        <v>241</v>
      </c>
      <c r="N9829" t="s">
        <v>8119</v>
      </c>
      <c r="O9829">
        <v>13</v>
      </c>
      <c r="P9829">
        <v>2</v>
      </c>
      <c r="Q9829">
        <v>0</v>
      </c>
      <c r="R9829">
        <v>2.4</v>
      </c>
      <c r="S9829">
        <v>0</v>
      </c>
      <c r="T9829" t="s">
        <v>32</v>
      </c>
      <c r="U9829">
        <v>2012</v>
      </c>
    </row>
    <row r="9830" spans="1:21" x14ac:dyDescent="0.3">
      <c r="A9830" t="s">
        <v>15908</v>
      </c>
      <c r="B9830" t="s">
        <v>15792</v>
      </c>
      <c r="C9830" t="s">
        <v>15900</v>
      </c>
      <c r="D9830" t="s">
        <v>22</v>
      </c>
      <c r="E9830" t="s">
        <v>7606</v>
      </c>
      <c r="F9830" t="s">
        <v>24</v>
      </c>
      <c r="G9830" t="s">
        <v>272</v>
      </c>
      <c r="H9830" t="s">
        <v>196</v>
      </c>
      <c r="I9830" t="s">
        <v>56</v>
      </c>
      <c r="J9830" t="s">
        <v>127</v>
      </c>
      <c r="K9830" t="s">
        <v>15909</v>
      </c>
      <c r="L9830" t="s">
        <v>62</v>
      </c>
      <c r="M9830" t="s">
        <v>63</v>
      </c>
      <c r="N9830" t="s">
        <v>3110</v>
      </c>
      <c r="O9830">
        <v>176</v>
      </c>
      <c r="P9830">
        <v>4</v>
      </c>
      <c r="Q9830">
        <v>0</v>
      </c>
      <c r="R9830">
        <v>79.08</v>
      </c>
      <c r="S9830">
        <v>20.05</v>
      </c>
      <c r="T9830" t="s">
        <v>32</v>
      </c>
      <c r="U9830">
        <v>2012</v>
      </c>
    </row>
    <row r="9831" spans="1:21" x14ac:dyDescent="0.3">
      <c r="A9831" t="s">
        <v>15910</v>
      </c>
      <c r="B9831" t="s">
        <v>15802</v>
      </c>
      <c r="C9831" t="s">
        <v>15900</v>
      </c>
      <c r="D9831" t="s">
        <v>43</v>
      </c>
      <c r="E9831" t="s">
        <v>3040</v>
      </c>
      <c r="F9831" t="s">
        <v>24</v>
      </c>
      <c r="G9831" t="s">
        <v>1769</v>
      </c>
      <c r="H9831" t="s">
        <v>221</v>
      </c>
      <c r="I9831" t="s">
        <v>222</v>
      </c>
      <c r="J9831" t="s">
        <v>307</v>
      </c>
      <c r="K9831" t="s">
        <v>9184</v>
      </c>
      <c r="L9831" t="s">
        <v>29</v>
      </c>
      <c r="M9831" t="s">
        <v>155</v>
      </c>
      <c r="N9831" t="s">
        <v>9185</v>
      </c>
      <c r="O9831">
        <v>287</v>
      </c>
      <c r="P9831">
        <v>7</v>
      </c>
      <c r="Q9831">
        <v>0</v>
      </c>
      <c r="R9831">
        <v>74.565399999999997</v>
      </c>
      <c r="S9831">
        <v>73.099999999999994</v>
      </c>
      <c r="T9831" t="s">
        <v>82</v>
      </c>
      <c r="U9831">
        <v>2012</v>
      </c>
    </row>
    <row r="9832" spans="1:21" x14ac:dyDescent="0.3">
      <c r="A9832" t="s">
        <v>15911</v>
      </c>
      <c r="B9832" t="s">
        <v>15802</v>
      </c>
      <c r="C9832" t="s">
        <v>15902</v>
      </c>
      <c r="D9832" t="s">
        <v>22</v>
      </c>
      <c r="E9832" t="s">
        <v>5320</v>
      </c>
      <c r="F9832" t="s">
        <v>78</v>
      </c>
      <c r="G9832" t="s">
        <v>5340</v>
      </c>
      <c r="H9832" t="s">
        <v>5341</v>
      </c>
      <c r="I9832" t="s">
        <v>47</v>
      </c>
      <c r="J9832" t="s">
        <v>47</v>
      </c>
      <c r="K9832" t="s">
        <v>15912</v>
      </c>
      <c r="L9832" t="s">
        <v>62</v>
      </c>
      <c r="M9832" t="s">
        <v>96</v>
      </c>
      <c r="N9832" t="s">
        <v>5359</v>
      </c>
      <c r="O9832">
        <v>546</v>
      </c>
      <c r="P9832">
        <v>8</v>
      </c>
      <c r="Q9832">
        <v>0</v>
      </c>
      <c r="R9832">
        <v>213.12</v>
      </c>
      <c r="S9832">
        <v>61.5</v>
      </c>
      <c r="T9832" t="s">
        <v>32</v>
      </c>
      <c r="U9832">
        <v>2012</v>
      </c>
    </row>
    <row r="9833" spans="1:21" x14ac:dyDescent="0.3">
      <c r="A9833" t="s">
        <v>15911</v>
      </c>
      <c r="B9833" t="s">
        <v>15802</v>
      </c>
      <c r="C9833" t="s">
        <v>15902</v>
      </c>
      <c r="D9833" t="s">
        <v>22</v>
      </c>
      <c r="E9833" t="s">
        <v>5320</v>
      </c>
      <c r="F9833" t="s">
        <v>78</v>
      </c>
      <c r="G9833" t="s">
        <v>5340</v>
      </c>
      <c r="H9833" t="s">
        <v>5341</v>
      </c>
      <c r="I9833" t="s">
        <v>47</v>
      </c>
      <c r="J9833" t="s">
        <v>47</v>
      </c>
      <c r="K9833" t="s">
        <v>15913</v>
      </c>
      <c r="L9833" t="s">
        <v>72</v>
      </c>
      <c r="M9833" t="s">
        <v>73</v>
      </c>
      <c r="N9833" t="s">
        <v>9202</v>
      </c>
      <c r="O9833">
        <v>239</v>
      </c>
      <c r="P9833">
        <v>2</v>
      </c>
      <c r="Q9833">
        <v>0</v>
      </c>
      <c r="R9833">
        <v>73.98</v>
      </c>
      <c r="S9833">
        <v>22.48</v>
      </c>
      <c r="T9833" t="s">
        <v>32</v>
      </c>
      <c r="U9833">
        <v>2012</v>
      </c>
    </row>
    <row r="9834" spans="1:21" x14ac:dyDescent="0.3">
      <c r="A9834" t="s">
        <v>15914</v>
      </c>
      <c r="B9834" t="s">
        <v>15802</v>
      </c>
      <c r="C9834" t="s">
        <v>15902</v>
      </c>
      <c r="D9834" t="s">
        <v>22</v>
      </c>
      <c r="E9834" t="s">
        <v>2078</v>
      </c>
      <c r="F9834" t="s">
        <v>78</v>
      </c>
      <c r="G9834" t="s">
        <v>467</v>
      </c>
      <c r="H9834" t="s">
        <v>468</v>
      </c>
      <c r="I9834" t="s">
        <v>27</v>
      </c>
      <c r="J9834" t="s">
        <v>27</v>
      </c>
      <c r="K9834" t="s">
        <v>2050</v>
      </c>
      <c r="L9834" t="s">
        <v>29</v>
      </c>
      <c r="M9834" t="s">
        <v>155</v>
      </c>
      <c r="N9834" t="s">
        <v>2051</v>
      </c>
      <c r="O9834">
        <v>163</v>
      </c>
      <c r="P9834">
        <v>6</v>
      </c>
      <c r="Q9834">
        <v>0</v>
      </c>
      <c r="R9834">
        <v>81.180000000000007</v>
      </c>
      <c r="S9834">
        <v>18.02</v>
      </c>
      <c r="T9834" t="s">
        <v>32</v>
      </c>
      <c r="U9834">
        <v>2012</v>
      </c>
    </row>
    <row r="9835" spans="1:21" x14ac:dyDescent="0.3">
      <c r="A9835" t="s">
        <v>15911</v>
      </c>
      <c r="B9835" t="s">
        <v>15802</v>
      </c>
      <c r="C9835" t="s">
        <v>15902</v>
      </c>
      <c r="D9835" t="s">
        <v>22</v>
      </c>
      <c r="E9835" t="s">
        <v>5320</v>
      </c>
      <c r="F9835" t="s">
        <v>78</v>
      </c>
      <c r="G9835" t="s">
        <v>5340</v>
      </c>
      <c r="H9835" t="s">
        <v>5341</v>
      </c>
      <c r="I9835" t="s">
        <v>47</v>
      </c>
      <c r="J9835" t="s">
        <v>47</v>
      </c>
      <c r="K9835" t="s">
        <v>7529</v>
      </c>
      <c r="L9835" t="s">
        <v>29</v>
      </c>
      <c r="M9835" t="s">
        <v>30</v>
      </c>
      <c r="N9835" t="s">
        <v>6947</v>
      </c>
      <c r="O9835">
        <v>219</v>
      </c>
      <c r="P9835">
        <v>4</v>
      </c>
      <c r="Q9835">
        <v>0</v>
      </c>
      <c r="R9835">
        <v>21.84</v>
      </c>
      <c r="S9835">
        <v>13.82</v>
      </c>
      <c r="T9835" t="s">
        <v>32</v>
      </c>
      <c r="U9835">
        <v>2012</v>
      </c>
    </row>
    <row r="9836" spans="1:21" x14ac:dyDescent="0.3">
      <c r="A9836" t="s">
        <v>15915</v>
      </c>
      <c r="B9836" t="s">
        <v>15802</v>
      </c>
      <c r="C9836" t="s">
        <v>15902</v>
      </c>
      <c r="D9836" t="s">
        <v>43</v>
      </c>
      <c r="E9836" t="s">
        <v>84</v>
      </c>
      <c r="F9836" t="s">
        <v>24</v>
      </c>
      <c r="G9836" t="s">
        <v>13657</v>
      </c>
      <c r="H9836" t="s">
        <v>86</v>
      </c>
      <c r="I9836" t="s">
        <v>37</v>
      </c>
      <c r="J9836" t="s">
        <v>38</v>
      </c>
      <c r="K9836" t="s">
        <v>15916</v>
      </c>
      <c r="L9836" t="s">
        <v>62</v>
      </c>
      <c r="M9836" t="s">
        <v>96</v>
      </c>
      <c r="N9836" t="s">
        <v>1484</v>
      </c>
      <c r="O9836">
        <v>187</v>
      </c>
      <c r="P9836">
        <v>6</v>
      </c>
      <c r="Q9836">
        <v>0.4</v>
      </c>
      <c r="R9836">
        <v>-74.951999999999998</v>
      </c>
      <c r="S9836">
        <v>13.45</v>
      </c>
      <c r="T9836" t="s">
        <v>32</v>
      </c>
      <c r="U9836">
        <v>2012</v>
      </c>
    </row>
    <row r="9837" spans="1:21" x14ac:dyDescent="0.3">
      <c r="A9837" t="s">
        <v>15917</v>
      </c>
      <c r="B9837" t="s">
        <v>15802</v>
      </c>
      <c r="C9837" t="s">
        <v>15902</v>
      </c>
      <c r="D9837" t="s">
        <v>22</v>
      </c>
      <c r="E9837" t="s">
        <v>3840</v>
      </c>
      <c r="F9837" t="s">
        <v>78</v>
      </c>
      <c r="G9837" t="s">
        <v>6227</v>
      </c>
      <c r="H9837" t="s">
        <v>6228</v>
      </c>
      <c r="I9837" t="s">
        <v>27</v>
      </c>
      <c r="J9837" t="s">
        <v>27</v>
      </c>
      <c r="K9837" t="s">
        <v>4445</v>
      </c>
      <c r="L9837" t="s">
        <v>62</v>
      </c>
      <c r="M9837" t="s">
        <v>63</v>
      </c>
      <c r="N9837" t="s">
        <v>2139</v>
      </c>
      <c r="O9837">
        <v>200</v>
      </c>
      <c r="P9837">
        <v>4</v>
      </c>
      <c r="Q9837">
        <v>0</v>
      </c>
      <c r="R9837">
        <v>1.92</v>
      </c>
      <c r="S9837">
        <v>10.8</v>
      </c>
      <c r="T9837" t="s">
        <v>32</v>
      </c>
      <c r="U9837">
        <v>2012</v>
      </c>
    </row>
    <row r="9838" spans="1:21" x14ac:dyDescent="0.3">
      <c r="A9838" t="s">
        <v>15918</v>
      </c>
      <c r="B9838" t="s">
        <v>15802</v>
      </c>
      <c r="C9838" t="s">
        <v>15900</v>
      </c>
      <c r="D9838" t="s">
        <v>43</v>
      </c>
      <c r="E9838" t="s">
        <v>12317</v>
      </c>
      <c r="F9838" t="s">
        <v>24</v>
      </c>
      <c r="G9838" t="s">
        <v>4072</v>
      </c>
      <c r="H9838" t="s">
        <v>196</v>
      </c>
      <c r="I9838" t="s">
        <v>56</v>
      </c>
      <c r="J9838" t="s">
        <v>127</v>
      </c>
      <c r="K9838" t="s">
        <v>11373</v>
      </c>
      <c r="L9838" t="s">
        <v>29</v>
      </c>
      <c r="M9838" t="s">
        <v>241</v>
      </c>
      <c r="N9838" t="s">
        <v>6999</v>
      </c>
      <c r="O9838">
        <v>100</v>
      </c>
      <c r="P9838">
        <v>2</v>
      </c>
      <c r="Q9838">
        <v>0</v>
      </c>
      <c r="R9838">
        <v>21</v>
      </c>
      <c r="S9838">
        <v>8.42</v>
      </c>
      <c r="T9838" t="s">
        <v>32</v>
      </c>
      <c r="U9838">
        <v>2012</v>
      </c>
    </row>
    <row r="9839" spans="1:21" x14ac:dyDescent="0.3">
      <c r="A9839" t="s">
        <v>15915</v>
      </c>
      <c r="B9839" t="s">
        <v>15802</v>
      </c>
      <c r="C9839" t="s">
        <v>15902</v>
      </c>
      <c r="D9839" t="s">
        <v>43</v>
      </c>
      <c r="E9839" t="s">
        <v>84</v>
      </c>
      <c r="F9839" t="s">
        <v>24</v>
      </c>
      <c r="G9839" t="s">
        <v>13657</v>
      </c>
      <c r="H9839" t="s">
        <v>86</v>
      </c>
      <c r="I9839" t="s">
        <v>37</v>
      </c>
      <c r="J9839" t="s">
        <v>38</v>
      </c>
      <c r="K9839" t="s">
        <v>15919</v>
      </c>
      <c r="L9839" t="s">
        <v>62</v>
      </c>
      <c r="M9839" t="s">
        <v>63</v>
      </c>
      <c r="N9839" t="s">
        <v>5352</v>
      </c>
      <c r="O9839">
        <v>76</v>
      </c>
      <c r="P9839">
        <v>4</v>
      </c>
      <c r="Q9839">
        <v>0.4</v>
      </c>
      <c r="R9839">
        <v>3.72</v>
      </c>
      <c r="S9839">
        <v>7.26</v>
      </c>
      <c r="T9839" t="s">
        <v>32</v>
      </c>
      <c r="U9839">
        <v>2012</v>
      </c>
    </row>
    <row r="9840" spans="1:21" x14ac:dyDescent="0.3">
      <c r="A9840" t="s">
        <v>15915</v>
      </c>
      <c r="B9840" t="s">
        <v>15802</v>
      </c>
      <c r="C9840" t="s">
        <v>15902</v>
      </c>
      <c r="D9840" t="s">
        <v>43</v>
      </c>
      <c r="E9840" t="s">
        <v>84</v>
      </c>
      <c r="F9840" t="s">
        <v>24</v>
      </c>
      <c r="G9840" t="s">
        <v>13657</v>
      </c>
      <c r="H9840" t="s">
        <v>86</v>
      </c>
      <c r="I9840" t="s">
        <v>37</v>
      </c>
      <c r="J9840" t="s">
        <v>38</v>
      </c>
      <c r="K9840" t="s">
        <v>15920</v>
      </c>
      <c r="L9840" t="s">
        <v>62</v>
      </c>
      <c r="M9840" t="s">
        <v>63</v>
      </c>
      <c r="N9840" t="s">
        <v>13035</v>
      </c>
      <c r="O9840">
        <v>95</v>
      </c>
      <c r="P9840">
        <v>6</v>
      </c>
      <c r="Q9840">
        <v>0.4</v>
      </c>
      <c r="R9840">
        <v>-4.7880000000000003</v>
      </c>
      <c r="S9840">
        <v>6.35</v>
      </c>
      <c r="T9840" t="s">
        <v>32</v>
      </c>
      <c r="U9840">
        <v>2012</v>
      </c>
    </row>
    <row r="9841" spans="1:21" x14ac:dyDescent="0.3">
      <c r="A9841" t="s">
        <v>15917</v>
      </c>
      <c r="B9841" t="s">
        <v>15802</v>
      </c>
      <c r="C9841" t="s">
        <v>15902</v>
      </c>
      <c r="D9841" t="s">
        <v>22</v>
      </c>
      <c r="E9841" t="s">
        <v>3840</v>
      </c>
      <c r="F9841" t="s">
        <v>78</v>
      </c>
      <c r="G9841" t="s">
        <v>6227</v>
      </c>
      <c r="H9841" t="s">
        <v>6228</v>
      </c>
      <c r="I9841" t="s">
        <v>27</v>
      </c>
      <c r="J9841" t="s">
        <v>27</v>
      </c>
      <c r="K9841" t="s">
        <v>12660</v>
      </c>
      <c r="L9841" t="s">
        <v>72</v>
      </c>
      <c r="M9841" t="s">
        <v>129</v>
      </c>
      <c r="N9841" t="s">
        <v>9346</v>
      </c>
      <c r="O9841">
        <v>170</v>
      </c>
      <c r="P9841">
        <v>1</v>
      </c>
      <c r="Q9841">
        <v>0</v>
      </c>
      <c r="R9841">
        <v>33.9</v>
      </c>
      <c r="S9841">
        <v>4.72</v>
      </c>
      <c r="T9841" t="s">
        <v>32</v>
      </c>
      <c r="U9841">
        <v>2012</v>
      </c>
    </row>
    <row r="9842" spans="1:21" x14ac:dyDescent="0.3">
      <c r="A9842" t="s">
        <v>15911</v>
      </c>
      <c r="B9842" t="s">
        <v>15802</v>
      </c>
      <c r="C9842" t="s">
        <v>15902</v>
      </c>
      <c r="D9842" t="s">
        <v>22</v>
      </c>
      <c r="E9842" t="s">
        <v>5320</v>
      </c>
      <c r="F9842" t="s">
        <v>78</v>
      </c>
      <c r="G9842" t="s">
        <v>5340</v>
      </c>
      <c r="H9842" t="s">
        <v>5341</v>
      </c>
      <c r="I9842" t="s">
        <v>47</v>
      </c>
      <c r="J9842" t="s">
        <v>47</v>
      </c>
      <c r="K9842" t="s">
        <v>15921</v>
      </c>
      <c r="L9842" t="s">
        <v>62</v>
      </c>
      <c r="M9842" t="s">
        <v>96</v>
      </c>
      <c r="N9842" t="s">
        <v>3947</v>
      </c>
      <c r="O9842">
        <v>56</v>
      </c>
      <c r="P9842">
        <v>1</v>
      </c>
      <c r="Q9842">
        <v>0</v>
      </c>
      <c r="R9842">
        <v>16.89</v>
      </c>
      <c r="S9842">
        <v>3.61</v>
      </c>
      <c r="T9842" t="s">
        <v>32</v>
      </c>
      <c r="U9842">
        <v>2012</v>
      </c>
    </row>
    <row r="9843" spans="1:21" x14ac:dyDescent="0.3">
      <c r="A9843" t="s">
        <v>15915</v>
      </c>
      <c r="B9843" t="s">
        <v>15802</v>
      </c>
      <c r="C9843" t="s">
        <v>15902</v>
      </c>
      <c r="D9843" t="s">
        <v>43</v>
      </c>
      <c r="E9843" t="s">
        <v>84</v>
      </c>
      <c r="F9843" t="s">
        <v>24</v>
      </c>
      <c r="G9843" t="s">
        <v>13657</v>
      </c>
      <c r="H9843" t="s">
        <v>86</v>
      </c>
      <c r="I9843" t="s">
        <v>37</v>
      </c>
      <c r="J9843" t="s">
        <v>38</v>
      </c>
      <c r="K9843" t="s">
        <v>15922</v>
      </c>
      <c r="L9843" t="s">
        <v>29</v>
      </c>
      <c r="M9843" t="s">
        <v>59</v>
      </c>
      <c r="N9843" t="s">
        <v>6875</v>
      </c>
      <c r="O9843">
        <v>43</v>
      </c>
      <c r="P9843">
        <v>4</v>
      </c>
      <c r="Q9843">
        <v>0.4</v>
      </c>
      <c r="R9843">
        <v>-5.9039999999999999</v>
      </c>
      <c r="S9843">
        <v>2.9</v>
      </c>
      <c r="T9843" t="s">
        <v>32</v>
      </c>
      <c r="U9843">
        <v>2012</v>
      </c>
    </row>
    <row r="9844" spans="1:21" x14ac:dyDescent="0.3">
      <c r="A9844" t="s">
        <v>15923</v>
      </c>
      <c r="B9844" t="s">
        <v>15802</v>
      </c>
      <c r="C9844" t="s">
        <v>15924</v>
      </c>
      <c r="D9844" t="s">
        <v>22</v>
      </c>
      <c r="E9844" t="s">
        <v>2268</v>
      </c>
      <c r="F9844" t="s">
        <v>24</v>
      </c>
      <c r="G9844" t="s">
        <v>988</v>
      </c>
      <c r="H9844" t="s">
        <v>221</v>
      </c>
      <c r="I9844" t="s">
        <v>222</v>
      </c>
      <c r="J9844" t="s">
        <v>177</v>
      </c>
      <c r="K9844" t="s">
        <v>15925</v>
      </c>
      <c r="L9844" t="s">
        <v>72</v>
      </c>
      <c r="M9844" t="s">
        <v>138</v>
      </c>
      <c r="N9844" t="s">
        <v>15926</v>
      </c>
      <c r="O9844">
        <v>30</v>
      </c>
      <c r="P9844">
        <v>1</v>
      </c>
      <c r="Q9844">
        <v>0</v>
      </c>
      <c r="R9844">
        <v>2.9990000000000001</v>
      </c>
      <c r="S9844">
        <v>2.36</v>
      </c>
      <c r="T9844" t="s">
        <v>32</v>
      </c>
      <c r="U9844">
        <v>2012</v>
      </c>
    </row>
    <row r="9845" spans="1:21" x14ac:dyDescent="0.3">
      <c r="A9845" t="s">
        <v>15927</v>
      </c>
      <c r="B9845" t="s">
        <v>15802</v>
      </c>
      <c r="C9845" t="s">
        <v>15902</v>
      </c>
      <c r="D9845" t="s">
        <v>22</v>
      </c>
      <c r="E9845" t="s">
        <v>1057</v>
      </c>
      <c r="F9845" t="s">
        <v>53</v>
      </c>
      <c r="G9845" t="s">
        <v>1964</v>
      </c>
      <c r="H9845" t="s">
        <v>1263</v>
      </c>
      <c r="I9845" t="s">
        <v>27</v>
      </c>
      <c r="J9845" t="s">
        <v>27</v>
      </c>
      <c r="K9845" t="s">
        <v>15928</v>
      </c>
      <c r="L9845" t="s">
        <v>29</v>
      </c>
      <c r="M9845" t="s">
        <v>166</v>
      </c>
      <c r="N9845" t="s">
        <v>3562</v>
      </c>
      <c r="O9845">
        <v>46</v>
      </c>
      <c r="P9845">
        <v>1</v>
      </c>
      <c r="Q9845">
        <v>0</v>
      </c>
      <c r="R9845">
        <v>15.06</v>
      </c>
      <c r="S9845">
        <v>2.3199999999999998</v>
      </c>
      <c r="T9845" t="s">
        <v>32</v>
      </c>
      <c r="U9845">
        <v>2012</v>
      </c>
    </row>
    <row r="9846" spans="1:21" x14ac:dyDescent="0.3">
      <c r="A9846" t="s">
        <v>15917</v>
      </c>
      <c r="B9846" t="s">
        <v>15802</v>
      </c>
      <c r="C9846" t="s">
        <v>15902</v>
      </c>
      <c r="D9846" t="s">
        <v>22</v>
      </c>
      <c r="E9846" t="s">
        <v>3840</v>
      </c>
      <c r="F9846" t="s">
        <v>78</v>
      </c>
      <c r="G9846" t="s">
        <v>6227</v>
      </c>
      <c r="H9846" t="s">
        <v>6228</v>
      </c>
      <c r="I9846" t="s">
        <v>27</v>
      </c>
      <c r="J9846" t="s">
        <v>27</v>
      </c>
      <c r="K9846" t="s">
        <v>15929</v>
      </c>
      <c r="L9846" t="s">
        <v>29</v>
      </c>
      <c r="M9846" t="s">
        <v>59</v>
      </c>
      <c r="N9846" t="s">
        <v>798</v>
      </c>
      <c r="O9846">
        <v>34</v>
      </c>
      <c r="P9846">
        <v>1</v>
      </c>
      <c r="Q9846">
        <v>0</v>
      </c>
      <c r="R9846">
        <v>5.07</v>
      </c>
      <c r="S9846">
        <v>2.16</v>
      </c>
      <c r="T9846" t="s">
        <v>32</v>
      </c>
      <c r="U9846">
        <v>2012</v>
      </c>
    </row>
    <row r="9847" spans="1:21" x14ac:dyDescent="0.3">
      <c r="A9847" t="s">
        <v>15930</v>
      </c>
      <c r="B9847" t="s">
        <v>15802</v>
      </c>
      <c r="C9847" t="s">
        <v>15924</v>
      </c>
      <c r="D9847" t="s">
        <v>43</v>
      </c>
      <c r="E9847" t="s">
        <v>3855</v>
      </c>
      <c r="F9847" t="s">
        <v>24</v>
      </c>
      <c r="G9847" t="s">
        <v>15931</v>
      </c>
      <c r="H9847" t="s">
        <v>3230</v>
      </c>
      <c r="I9847" t="s">
        <v>47</v>
      </c>
      <c r="J9847" t="s">
        <v>47</v>
      </c>
      <c r="K9847" t="s">
        <v>5787</v>
      </c>
      <c r="L9847" t="s">
        <v>72</v>
      </c>
      <c r="M9847" t="s">
        <v>138</v>
      </c>
      <c r="N9847" t="s">
        <v>5788</v>
      </c>
      <c r="O9847">
        <v>9</v>
      </c>
      <c r="P9847">
        <v>1</v>
      </c>
      <c r="Q9847">
        <v>0.7</v>
      </c>
      <c r="R9847">
        <v>-12.294</v>
      </c>
      <c r="S9847">
        <v>2.13</v>
      </c>
      <c r="T9847" t="s">
        <v>50</v>
      </c>
      <c r="U9847">
        <v>2012</v>
      </c>
    </row>
    <row r="9848" spans="1:21" x14ac:dyDescent="0.3">
      <c r="A9848" t="s">
        <v>15915</v>
      </c>
      <c r="B9848" t="s">
        <v>15802</v>
      </c>
      <c r="C9848" t="s">
        <v>15902</v>
      </c>
      <c r="D9848" t="s">
        <v>43</v>
      </c>
      <c r="E9848" t="s">
        <v>84</v>
      </c>
      <c r="F9848" t="s">
        <v>24</v>
      </c>
      <c r="G9848" t="s">
        <v>13657</v>
      </c>
      <c r="H9848" t="s">
        <v>86</v>
      </c>
      <c r="I9848" t="s">
        <v>37</v>
      </c>
      <c r="J9848" t="s">
        <v>38</v>
      </c>
      <c r="K9848" t="s">
        <v>15334</v>
      </c>
      <c r="L9848" t="s">
        <v>29</v>
      </c>
      <c r="M9848" t="s">
        <v>40</v>
      </c>
      <c r="N9848" t="s">
        <v>10445</v>
      </c>
      <c r="O9848">
        <v>17</v>
      </c>
      <c r="P9848">
        <v>1</v>
      </c>
      <c r="Q9848">
        <v>0.4</v>
      </c>
      <c r="R9848">
        <v>-6.8220000000000001</v>
      </c>
      <c r="S9848">
        <v>1.9</v>
      </c>
      <c r="T9848" t="s">
        <v>32</v>
      </c>
      <c r="U9848">
        <v>2012</v>
      </c>
    </row>
    <row r="9849" spans="1:21" x14ac:dyDescent="0.3">
      <c r="A9849" t="s">
        <v>15932</v>
      </c>
      <c r="B9849" t="s">
        <v>15802</v>
      </c>
      <c r="C9849" t="s">
        <v>15902</v>
      </c>
      <c r="D9849" t="s">
        <v>22</v>
      </c>
      <c r="E9849" t="s">
        <v>8199</v>
      </c>
      <c r="F9849" t="s">
        <v>24</v>
      </c>
      <c r="G9849" t="s">
        <v>15933</v>
      </c>
      <c r="H9849" t="s">
        <v>580</v>
      </c>
      <c r="I9849" t="s">
        <v>47</v>
      </c>
      <c r="J9849" t="s">
        <v>47</v>
      </c>
      <c r="K9849" t="s">
        <v>2097</v>
      </c>
      <c r="L9849" t="s">
        <v>29</v>
      </c>
      <c r="M9849" t="s">
        <v>155</v>
      </c>
      <c r="N9849" t="s">
        <v>2098</v>
      </c>
      <c r="O9849">
        <v>20</v>
      </c>
      <c r="P9849">
        <v>1</v>
      </c>
      <c r="Q9849">
        <v>0.6</v>
      </c>
      <c r="R9849">
        <v>-17.934000000000001</v>
      </c>
      <c r="S9849">
        <v>1.53</v>
      </c>
      <c r="T9849" t="s">
        <v>32</v>
      </c>
      <c r="U9849">
        <v>2012</v>
      </c>
    </row>
    <row r="9850" spans="1:21" x14ac:dyDescent="0.3">
      <c r="A9850" t="s">
        <v>15914</v>
      </c>
      <c r="B9850" t="s">
        <v>15802</v>
      </c>
      <c r="C9850" t="s">
        <v>15902</v>
      </c>
      <c r="D9850" t="s">
        <v>22</v>
      </c>
      <c r="E9850" t="s">
        <v>2078</v>
      </c>
      <c r="F9850" t="s">
        <v>78</v>
      </c>
      <c r="G9850" t="s">
        <v>467</v>
      </c>
      <c r="H9850" t="s">
        <v>468</v>
      </c>
      <c r="I9850" t="s">
        <v>27</v>
      </c>
      <c r="J9850" t="s">
        <v>27</v>
      </c>
      <c r="K9850" t="s">
        <v>15934</v>
      </c>
      <c r="L9850" t="s">
        <v>29</v>
      </c>
      <c r="M9850" t="s">
        <v>59</v>
      </c>
      <c r="N9850" t="s">
        <v>291</v>
      </c>
      <c r="O9850">
        <v>16</v>
      </c>
      <c r="P9850">
        <v>1</v>
      </c>
      <c r="Q9850">
        <v>0</v>
      </c>
      <c r="R9850">
        <v>2.94</v>
      </c>
      <c r="S9850">
        <v>0.95</v>
      </c>
      <c r="T9850" t="s">
        <v>32</v>
      </c>
      <c r="U9850">
        <v>2012</v>
      </c>
    </row>
    <row r="9851" spans="1:21" x14ac:dyDescent="0.3">
      <c r="A9851" t="s">
        <v>15935</v>
      </c>
      <c r="B9851" t="s">
        <v>15802</v>
      </c>
      <c r="C9851" t="s">
        <v>15902</v>
      </c>
      <c r="D9851" t="s">
        <v>22</v>
      </c>
      <c r="E9851" t="s">
        <v>6119</v>
      </c>
      <c r="F9851" t="s">
        <v>24</v>
      </c>
      <c r="G9851" t="s">
        <v>15936</v>
      </c>
      <c r="H9851" t="s">
        <v>580</v>
      </c>
      <c r="I9851" t="s">
        <v>47</v>
      </c>
      <c r="J9851" t="s">
        <v>47</v>
      </c>
      <c r="K9851" t="s">
        <v>15937</v>
      </c>
      <c r="L9851" t="s">
        <v>29</v>
      </c>
      <c r="M9851" t="s">
        <v>169</v>
      </c>
      <c r="N9851" t="s">
        <v>2300</v>
      </c>
      <c r="O9851">
        <v>4</v>
      </c>
      <c r="P9851">
        <v>1</v>
      </c>
      <c r="Q9851">
        <v>0.6</v>
      </c>
      <c r="R9851">
        <v>-2.7480000000000002</v>
      </c>
      <c r="S9851">
        <v>0.86</v>
      </c>
      <c r="T9851" t="s">
        <v>50</v>
      </c>
      <c r="U9851">
        <v>2012</v>
      </c>
    </row>
    <row r="9852" spans="1:21" x14ac:dyDescent="0.3">
      <c r="A9852" t="s">
        <v>15914</v>
      </c>
      <c r="B9852" t="s">
        <v>15802</v>
      </c>
      <c r="C9852" t="s">
        <v>15902</v>
      </c>
      <c r="D9852" t="s">
        <v>22</v>
      </c>
      <c r="E9852" t="s">
        <v>2078</v>
      </c>
      <c r="F9852" t="s">
        <v>78</v>
      </c>
      <c r="G9852" t="s">
        <v>467</v>
      </c>
      <c r="H9852" t="s">
        <v>468</v>
      </c>
      <c r="I9852" t="s">
        <v>27</v>
      </c>
      <c r="J9852" t="s">
        <v>27</v>
      </c>
      <c r="K9852" t="s">
        <v>7703</v>
      </c>
      <c r="L9852" t="s">
        <v>29</v>
      </c>
      <c r="M9852" t="s">
        <v>241</v>
      </c>
      <c r="N9852" t="s">
        <v>696</v>
      </c>
      <c r="O9852">
        <v>12</v>
      </c>
      <c r="P9852">
        <v>2</v>
      </c>
      <c r="Q9852">
        <v>0</v>
      </c>
      <c r="R9852">
        <v>3.72</v>
      </c>
      <c r="S9852">
        <v>0.83</v>
      </c>
      <c r="T9852" t="s">
        <v>32</v>
      </c>
      <c r="U9852">
        <v>2012</v>
      </c>
    </row>
    <row r="9853" spans="1:21" x14ac:dyDescent="0.3">
      <c r="A9853" t="s">
        <v>15938</v>
      </c>
      <c r="B9853" t="s">
        <v>15802</v>
      </c>
      <c r="C9853" t="s">
        <v>15902</v>
      </c>
      <c r="D9853" t="s">
        <v>22</v>
      </c>
      <c r="E9853" t="s">
        <v>9313</v>
      </c>
      <c r="F9853" t="s">
        <v>24</v>
      </c>
      <c r="G9853" t="s">
        <v>13720</v>
      </c>
      <c r="H9853" t="s">
        <v>2564</v>
      </c>
      <c r="I9853" t="s">
        <v>47</v>
      </c>
      <c r="J9853" t="s">
        <v>47</v>
      </c>
      <c r="K9853" t="s">
        <v>9333</v>
      </c>
      <c r="L9853" t="s">
        <v>29</v>
      </c>
      <c r="M9853" t="s">
        <v>241</v>
      </c>
      <c r="N9853" t="s">
        <v>9334</v>
      </c>
      <c r="O9853">
        <v>13</v>
      </c>
      <c r="P9853">
        <v>1</v>
      </c>
      <c r="Q9853">
        <v>0</v>
      </c>
      <c r="R9853">
        <v>5.07</v>
      </c>
      <c r="S9853">
        <v>0.79</v>
      </c>
      <c r="T9853" t="s">
        <v>32</v>
      </c>
      <c r="U9853">
        <v>2012</v>
      </c>
    </row>
    <row r="9854" spans="1:21" x14ac:dyDescent="0.3">
      <c r="A9854" t="s">
        <v>15918</v>
      </c>
      <c r="B9854" t="s">
        <v>15802</v>
      </c>
      <c r="C9854" t="s">
        <v>15900</v>
      </c>
      <c r="D9854" t="s">
        <v>43</v>
      </c>
      <c r="E9854" t="s">
        <v>12317</v>
      </c>
      <c r="F9854" t="s">
        <v>24</v>
      </c>
      <c r="G9854" t="s">
        <v>4072</v>
      </c>
      <c r="H9854" t="s">
        <v>196</v>
      </c>
      <c r="I9854" t="s">
        <v>56</v>
      </c>
      <c r="J9854" t="s">
        <v>127</v>
      </c>
      <c r="K9854" t="s">
        <v>3660</v>
      </c>
      <c r="L9854" t="s">
        <v>29</v>
      </c>
      <c r="M9854" t="s">
        <v>241</v>
      </c>
      <c r="N9854" t="s">
        <v>3661</v>
      </c>
      <c r="O9854">
        <v>92</v>
      </c>
      <c r="P9854">
        <v>3</v>
      </c>
      <c r="Q9854">
        <v>0</v>
      </c>
      <c r="R9854">
        <v>25.83</v>
      </c>
      <c r="S9854">
        <v>0.62</v>
      </c>
      <c r="T9854" t="s">
        <v>32</v>
      </c>
      <c r="U9854">
        <v>2012</v>
      </c>
    </row>
    <row r="9855" spans="1:21" x14ac:dyDescent="0.3">
      <c r="A9855" t="s">
        <v>15932</v>
      </c>
      <c r="B9855" t="s">
        <v>15802</v>
      </c>
      <c r="C9855" t="s">
        <v>15902</v>
      </c>
      <c r="D9855" t="s">
        <v>22</v>
      </c>
      <c r="E9855" t="s">
        <v>8199</v>
      </c>
      <c r="F9855" t="s">
        <v>24</v>
      </c>
      <c r="G9855" t="s">
        <v>15933</v>
      </c>
      <c r="H9855" t="s">
        <v>580</v>
      </c>
      <c r="I9855" t="s">
        <v>47</v>
      </c>
      <c r="J9855" t="s">
        <v>47</v>
      </c>
      <c r="K9855" t="s">
        <v>15939</v>
      </c>
      <c r="L9855" t="s">
        <v>29</v>
      </c>
      <c r="M9855" t="s">
        <v>169</v>
      </c>
      <c r="N9855" t="s">
        <v>2219</v>
      </c>
      <c r="O9855">
        <v>4</v>
      </c>
      <c r="P9855">
        <v>1</v>
      </c>
      <c r="Q9855">
        <v>0.6</v>
      </c>
      <c r="R9855">
        <v>-1.944</v>
      </c>
      <c r="S9855">
        <v>0.14000000000000001</v>
      </c>
      <c r="T9855" t="s">
        <v>32</v>
      </c>
      <c r="U9855">
        <v>2012</v>
      </c>
    </row>
    <row r="9856" spans="1:21" x14ac:dyDescent="0.3">
      <c r="A9856" t="s">
        <v>15940</v>
      </c>
      <c r="B9856" t="s">
        <v>15815</v>
      </c>
      <c r="C9856" t="s">
        <v>15900</v>
      </c>
      <c r="D9856" t="s">
        <v>249</v>
      </c>
      <c r="E9856" t="s">
        <v>4798</v>
      </c>
      <c r="F9856" t="s">
        <v>78</v>
      </c>
      <c r="G9856" t="s">
        <v>7904</v>
      </c>
      <c r="H9856" t="s">
        <v>2564</v>
      </c>
      <c r="I9856" t="s">
        <v>47</v>
      </c>
      <c r="J9856" t="s">
        <v>47</v>
      </c>
      <c r="K9856" t="s">
        <v>3529</v>
      </c>
      <c r="L9856" t="s">
        <v>62</v>
      </c>
      <c r="M9856" t="s">
        <v>96</v>
      </c>
      <c r="N9856" t="s">
        <v>3530</v>
      </c>
      <c r="O9856" s="2">
        <v>1026</v>
      </c>
      <c r="P9856">
        <v>8</v>
      </c>
      <c r="Q9856">
        <v>0</v>
      </c>
      <c r="R9856">
        <v>389.52</v>
      </c>
      <c r="S9856">
        <v>172.16</v>
      </c>
      <c r="T9856" t="s">
        <v>82</v>
      </c>
      <c r="U9856">
        <v>2012</v>
      </c>
    </row>
    <row r="9857" spans="1:21" x14ac:dyDescent="0.3">
      <c r="A9857" t="s">
        <v>15941</v>
      </c>
      <c r="B9857" t="s">
        <v>15815</v>
      </c>
      <c r="C9857" t="s">
        <v>15942</v>
      </c>
      <c r="D9857" t="s">
        <v>22</v>
      </c>
      <c r="E9857" t="s">
        <v>2817</v>
      </c>
      <c r="F9857" t="s">
        <v>24</v>
      </c>
      <c r="G9857" t="s">
        <v>4472</v>
      </c>
      <c r="H9857" t="s">
        <v>221</v>
      </c>
      <c r="I9857" t="s">
        <v>222</v>
      </c>
      <c r="J9857" t="s">
        <v>307</v>
      </c>
      <c r="K9857" t="s">
        <v>12901</v>
      </c>
      <c r="L9857" t="s">
        <v>29</v>
      </c>
      <c r="M9857" t="s">
        <v>241</v>
      </c>
      <c r="N9857" t="s">
        <v>12902</v>
      </c>
      <c r="O9857" s="2">
        <v>2542</v>
      </c>
      <c r="P9857">
        <v>2</v>
      </c>
      <c r="Q9857">
        <v>0</v>
      </c>
      <c r="R9857">
        <v>1270.99</v>
      </c>
      <c r="S9857">
        <v>91.36</v>
      </c>
      <c r="T9857" t="s">
        <v>32</v>
      </c>
      <c r="U9857">
        <v>2012</v>
      </c>
    </row>
    <row r="9858" spans="1:21" x14ac:dyDescent="0.3">
      <c r="A9858" t="s">
        <v>15943</v>
      </c>
      <c r="B9858" t="s">
        <v>15815</v>
      </c>
      <c r="C9858" t="s">
        <v>15902</v>
      </c>
      <c r="D9858" t="s">
        <v>249</v>
      </c>
      <c r="E9858" t="s">
        <v>2940</v>
      </c>
      <c r="F9858" t="s">
        <v>24</v>
      </c>
      <c r="G9858" t="s">
        <v>1795</v>
      </c>
      <c r="H9858" t="s">
        <v>189</v>
      </c>
      <c r="I9858" t="s">
        <v>126</v>
      </c>
      <c r="J9858" t="s">
        <v>190</v>
      </c>
      <c r="K9858" t="s">
        <v>13921</v>
      </c>
      <c r="L9858" t="s">
        <v>72</v>
      </c>
      <c r="M9858" t="s">
        <v>138</v>
      </c>
      <c r="N9858" t="s">
        <v>13922</v>
      </c>
      <c r="O9858">
        <v>265</v>
      </c>
      <c r="P9858">
        <v>7</v>
      </c>
      <c r="Q9858">
        <v>0</v>
      </c>
      <c r="R9858">
        <v>39.76</v>
      </c>
      <c r="S9858">
        <v>58.23</v>
      </c>
      <c r="T9858" t="s">
        <v>32</v>
      </c>
      <c r="U9858">
        <v>2012</v>
      </c>
    </row>
    <row r="9859" spans="1:21" x14ac:dyDescent="0.3">
      <c r="A9859" t="s">
        <v>15944</v>
      </c>
      <c r="B9859" t="s">
        <v>15815</v>
      </c>
      <c r="C9859" t="s">
        <v>15945</v>
      </c>
      <c r="D9859" t="s">
        <v>22</v>
      </c>
      <c r="E9859" t="s">
        <v>1454</v>
      </c>
      <c r="F9859" t="s">
        <v>24</v>
      </c>
      <c r="G9859" t="s">
        <v>272</v>
      </c>
      <c r="H9859" t="s">
        <v>196</v>
      </c>
      <c r="I9859" t="s">
        <v>56</v>
      </c>
      <c r="J9859" t="s">
        <v>127</v>
      </c>
      <c r="K9859" t="s">
        <v>15946</v>
      </c>
      <c r="L9859" t="s">
        <v>29</v>
      </c>
      <c r="M9859" t="s">
        <v>30</v>
      </c>
      <c r="N9859" t="s">
        <v>3114</v>
      </c>
      <c r="O9859">
        <v>157</v>
      </c>
      <c r="P9859">
        <v>3</v>
      </c>
      <c r="Q9859">
        <v>0.1</v>
      </c>
      <c r="R9859">
        <v>59.454000000000001</v>
      </c>
      <c r="S9859">
        <v>18.38</v>
      </c>
      <c r="T9859" t="s">
        <v>32</v>
      </c>
      <c r="U9859">
        <v>2012</v>
      </c>
    </row>
    <row r="9860" spans="1:21" x14ac:dyDescent="0.3">
      <c r="A9860" t="s">
        <v>15947</v>
      </c>
      <c r="B9860" t="s">
        <v>15815</v>
      </c>
      <c r="C9860" t="s">
        <v>15900</v>
      </c>
      <c r="D9860" t="s">
        <v>43</v>
      </c>
      <c r="E9860" t="s">
        <v>422</v>
      </c>
      <c r="F9860" t="s">
        <v>24</v>
      </c>
      <c r="G9860" t="s">
        <v>3686</v>
      </c>
      <c r="H9860" t="s">
        <v>221</v>
      </c>
      <c r="I9860" t="s">
        <v>222</v>
      </c>
      <c r="J9860" t="s">
        <v>354</v>
      </c>
      <c r="K9860" t="s">
        <v>15948</v>
      </c>
      <c r="L9860" t="s">
        <v>29</v>
      </c>
      <c r="M9860" t="s">
        <v>59</v>
      </c>
      <c r="N9860" t="s">
        <v>759</v>
      </c>
      <c r="O9860">
        <v>49</v>
      </c>
      <c r="P9860">
        <v>4</v>
      </c>
      <c r="Q9860">
        <v>0</v>
      </c>
      <c r="R9860">
        <v>23.086400000000001</v>
      </c>
      <c r="S9860">
        <v>17.59</v>
      </c>
      <c r="T9860" t="s">
        <v>82</v>
      </c>
      <c r="U9860">
        <v>2012</v>
      </c>
    </row>
    <row r="9861" spans="1:21" x14ac:dyDescent="0.3">
      <c r="A9861" t="s">
        <v>15949</v>
      </c>
      <c r="B9861" t="s">
        <v>15815</v>
      </c>
      <c r="C9861" t="s">
        <v>15924</v>
      </c>
      <c r="D9861" t="s">
        <v>22</v>
      </c>
      <c r="E9861" t="s">
        <v>10636</v>
      </c>
      <c r="F9861" t="s">
        <v>24</v>
      </c>
      <c r="G9861" t="s">
        <v>7175</v>
      </c>
      <c r="H9861" t="s">
        <v>301</v>
      </c>
      <c r="I9861" t="s">
        <v>37</v>
      </c>
      <c r="J9861" t="s">
        <v>229</v>
      </c>
      <c r="K9861" t="s">
        <v>15839</v>
      </c>
      <c r="L9861" t="s">
        <v>62</v>
      </c>
      <c r="M9861" t="s">
        <v>96</v>
      </c>
      <c r="N9861" t="s">
        <v>11974</v>
      </c>
      <c r="O9861">
        <v>124</v>
      </c>
      <c r="P9861">
        <v>2</v>
      </c>
      <c r="Q9861">
        <v>0</v>
      </c>
      <c r="R9861">
        <v>43.44</v>
      </c>
      <c r="S9861">
        <v>15.97</v>
      </c>
      <c r="T9861" t="s">
        <v>50</v>
      </c>
      <c r="U9861">
        <v>2012</v>
      </c>
    </row>
    <row r="9862" spans="1:21" x14ac:dyDescent="0.3">
      <c r="A9862" t="s">
        <v>15950</v>
      </c>
      <c r="B9862" t="s">
        <v>15815</v>
      </c>
      <c r="C9862" t="s">
        <v>15951</v>
      </c>
      <c r="D9862" t="s">
        <v>22</v>
      </c>
      <c r="E9862" t="s">
        <v>1288</v>
      </c>
      <c r="F9862" t="s">
        <v>24</v>
      </c>
      <c r="G9862" t="s">
        <v>14144</v>
      </c>
      <c r="H9862" t="s">
        <v>189</v>
      </c>
      <c r="I9862" t="s">
        <v>126</v>
      </c>
      <c r="J9862" t="s">
        <v>190</v>
      </c>
      <c r="K9862" t="s">
        <v>11485</v>
      </c>
      <c r="L9862" t="s">
        <v>72</v>
      </c>
      <c r="M9862" t="s">
        <v>138</v>
      </c>
      <c r="N9862" t="s">
        <v>10269</v>
      </c>
      <c r="O9862">
        <v>210</v>
      </c>
      <c r="P9862">
        <v>3</v>
      </c>
      <c r="Q9862">
        <v>0</v>
      </c>
      <c r="R9862">
        <v>18.84</v>
      </c>
      <c r="S9862">
        <v>15.18</v>
      </c>
      <c r="T9862" t="s">
        <v>32</v>
      </c>
      <c r="U9862">
        <v>2012</v>
      </c>
    </row>
    <row r="9863" spans="1:21" x14ac:dyDescent="0.3">
      <c r="A9863" t="s">
        <v>15952</v>
      </c>
      <c r="B9863" t="s">
        <v>15815</v>
      </c>
      <c r="C9863" t="s">
        <v>15902</v>
      </c>
      <c r="D9863" t="s">
        <v>249</v>
      </c>
      <c r="E9863" t="s">
        <v>2817</v>
      </c>
      <c r="F9863" t="s">
        <v>24</v>
      </c>
      <c r="G9863" t="s">
        <v>15953</v>
      </c>
      <c r="H9863" t="s">
        <v>725</v>
      </c>
      <c r="I9863" t="s">
        <v>126</v>
      </c>
      <c r="J9863" t="s">
        <v>127</v>
      </c>
      <c r="K9863" t="s">
        <v>12012</v>
      </c>
      <c r="L9863" t="s">
        <v>29</v>
      </c>
      <c r="M9863" t="s">
        <v>155</v>
      </c>
      <c r="N9863" t="s">
        <v>598</v>
      </c>
      <c r="O9863">
        <v>73</v>
      </c>
      <c r="P9863">
        <v>2</v>
      </c>
      <c r="Q9863">
        <v>0</v>
      </c>
      <c r="R9863">
        <v>25.6</v>
      </c>
      <c r="S9863">
        <v>10.06</v>
      </c>
      <c r="T9863" t="s">
        <v>32</v>
      </c>
      <c r="U9863">
        <v>2012</v>
      </c>
    </row>
    <row r="9864" spans="1:21" x14ac:dyDescent="0.3">
      <c r="A9864" t="s">
        <v>15949</v>
      </c>
      <c r="B9864" t="s">
        <v>15815</v>
      </c>
      <c r="C9864" t="s">
        <v>15924</v>
      </c>
      <c r="D9864" t="s">
        <v>22</v>
      </c>
      <c r="E9864" t="s">
        <v>10636</v>
      </c>
      <c r="F9864" t="s">
        <v>24</v>
      </c>
      <c r="G9864" t="s">
        <v>7175</v>
      </c>
      <c r="H9864" t="s">
        <v>301</v>
      </c>
      <c r="I9864" t="s">
        <v>37</v>
      </c>
      <c r="J9864" t="s">
        <v>229</v>
      </c>
      <c r="K9864" t="s">
        <v>15954</v>
      </c>
      <c r="L9864" t="s">
        <v>29</v>
      </c>
      <c r="M9864" t="s">
        <v>59</v>
      </c>
      <c r="N9864" t="s">
        <v>1450</v>
      </c>
      <c r="O9864">
        <v>76</v>
      </c>
      <c r="P9864">
        <v>5</v>
      </c>
      <c r="Q9864">
        <v>0</v>
      </c>
      <c r="R9864">
        <v>23.4</v>
      </c>
      <c r="S9864">
        <v>7.39</v>
      </c>
      <c r="T9864" t="s">
        <v>50</v>
      </c>
      <c r="U9864">
        <v>2012</v>
      </c>
    </row>
    <row r="9865" spans="1:21" x14ac:dyDescent="0.3">
      <c r="A9865" t="s">
        <v>15955</v>
      </c>
      <c r="B9865" t="s">
        <v>15815</v>
      </c>
      <c r="C9865" t="s">
        <v>15951</v>
      </c>
      <c r="D9865" t="s">
        <v>22</v>
      </c>
      <c r="E9865" t="s">
        <v>11894</v>
      </c>
      <c r="F9865" t="s">
        <v>24</v>
      </c>
      <c r="G9865" t="s">
        <v>8700</v>
      </c>
      <c r="H9865" t="s">
        <v>424</v>
      </c>
      <c r="I9865" t="s">
        <v>27</v>
      </c>
      <c r="J9865" t="s">
        <v>27</v>
      </c>
      <c r="K9865" t="s">
        <v>13097</v>
      </c>
      <c r="L9865" t="s">
        <v>72</v>
      </c>
      <c r="M9865" t="s">
        <v>88</v>
      </c>
      <c r="N9865" t="s">
        <v>6536</v>
      </c>
      <c r="O9865">
        <v>43</v>
      </c>
      <c r="P9865">
        <v>1</v>
      </c>
      <c r="Q9865">
        <v>0.7</v>
      </c>
      <c r="R9865">
        <v>-56.301000000000002</v>
      </c>
      <c r="S9865">
        <v>3.84</v>
      </c>
      <c r="T9865" t="s">
        <v>32</v>
      </c>
      <c r="U9865">
        <v>2012</v>
      </c>
    </row>
    <row r="9866" spans="1:21" x14ac:dyDescent="0.3">
      <c r="A9866" t="s">
        <v>15943</v>
      </c>
      <c r="B9866" t="s">
        <v>15815</v>
      </c>
      <c r="C9866" t="s">
        <v>15902</v>
      </c>
      <c r="D9866" t="s">
        <v>249</v>
      </c>
      <c r="E9866" t="s">
        <v>2940</v>
      </c>
      <c r="F9866" t="s">
        <v>24</v>
      </c>
      <c r="G9866" t="s">
        <v>1795</v>
      </c>
      <c r="H9866" t="s">
        <v>189</v>
      </c>
      <c r="I9866" t="s">
        <v>126</v>
      </c>
      <c r="J9866" t="s">
        <v>190</v>
      </c>
      <c r="K9866" t="s">
        <v>15956</v>
      </c>
      <c r="L9866" t="s">
        <v>29</v>
      </c>
      <c r="M9866" t="s">
        <v>166</v>
      </c>
      <c r="N9866" t="s">
        <v>9003</v>
      </c>
      <c r="O9866">
        <v>35</v>
      </c>
      <c r="P9866">
        <v>6</v>
      </c>
      <c r="Q9866">
        <v>0</v>
      </c>
      <c r="R9866">
        <v>12.84</v>
      </c>
      <c r="S9866">
        <v>3.33</v>
      </c>
      <c r="T9866" t="s">
        <v>32</v>
      </c>
      <c r="U9866">
        <v>2012</v>
      </c>
    </row>
    <row r="9867" spans="1:21" x14ac:dyDescent="0.3">
      <c r="A9867" t="s">
        <v>15952</v>
      </c>
      <c r="B9867" t="s">
        <v>15815</v>
      </c>
      <c r="C9867" t="s">
        <v>15902</v>
      </c>
      <c r="D9867" t="s">
        <v>249</v>
      </c>
      <c r="E9867" t="s">
        <v>2817</v>
      </c>
      <c r="F9867" t="s">
        <v>24</v>
      </c>
      <c r="G9867" t="s">
        <v>15953</v>
      </c>
      <c r="H9867" t="s">
        <v>725</v>
      </c>
      <c r="I9867" t="s">
        <v>126</v>
      </c>
      <c r="J9867" t="s">
        <v>127</v>
      </c>
      <c r="K9867" t="s">
        <v>13080</v>
      </c>
      <c r="L9867" t="s">
        <v>29</v>
      </c>
      <c r="M9867" t="s">
        <v>149</v>
      </c>
      <c r="N9867" t="s">
        <v>5272</v>
      </c>
      <c r="O9867">
        <v>35</v>
      </c>
      <c r="P9867">
        <v>6</v>
      </c>
      <c r="Q9867">
        <v>0</v>
      </c>
      <c r="R9867">
        <v>12</v>
      </c>
      <c r="S9867">
        <v>2.52</v>
      </c>
      <c r="T9867" t="s">
        <v>32</v>
      </c>
      <c r="U9867">
        <v>2012</v>
      </c>
    </row>
    <row r="9868" spans="1:21" x14ac:dyDescent="0.3">
      <c r="A9868" t="s">
        <v>15957</v>
      </c>
      <c r="B9868" t="s">
        <v>15815</v>
      </c>
      <c r="C9868" t="s">
        <v>15951</v>
      </c>
      <c r="D9868" t="s">
        <v>22</v>
      </c>
      <c r="E9868" t="s">
        <v>4718</v>
      </c>
      <c r="F9868" t="s">
        <v>53</v>
      </c>
      <c r="G9868" t="s">
        <v>1674</v>
      </c>
      <c r="H9868" t="s">
        <v>521</v>
      </c>
      <c r="I9868" t="s">
        <v>27</v>
      </c>
      <c r="J9868" t="s">
        <v>27</v>
      </c>
      <c r="K9868" t="s">
        <v>8341</v>
      </c>
      <c r="L9868" t="s">
        <v>72</v>
      </c>
      <c r="M9868" t="s">
        <v>138</v>
      </c>
      <c r="N9868" t="s">
        <v>8342</v>
      </c>
      <c r="O9868">
        <v>39</v>
      </c>
      <c r="P9868">
        <v>1</v>
      </c>
      <c r="Q9868">
        <v>0</v>
      </c>
      <c r="R9868">
        <v>7.29</v>
      </c>
      <c r="S9868">
        <v>2.15</v>
      </c>
      <c r="T9868" t="s">
        <v>32</v>
      </c>
      <c r="U9868">
        <v>2012</v>
      </c>
    </row>
    <row r="9869" spans="1:21" x14ac:dyDescent="0.3">
      <c r="A9869" t="s">
        <v>15952</v>
      </c>
      <c r="B9869" t="s">
        <v>15815</v>
      </c>
      <c r="C9869" t="s">
        <v>15902</v>
      </c>
      <c r="D9869" t="s">
        <v>249</v>
      </c>
      <c r="E9869" t="s">
        <v>2817</v>
      </c>
      <c r="F9869" t="s">
        <v>24</v>
      </c>
      <c r="G9869" t="s">
        <v>15953</v>
      </c>
      <c r="H9869" t="s">
        <v>725</v>
      </c>
      <c r="I9869" t="s">
        <v>126</v>
      </c>
      <c r="J9869" t="s">
        <v>127</v>
      </c>
      <c r="K9869" t="s">
        <v>8078</v>
      </c>
      <c r="L9869" t="s">
        <v>29</v>
      </c>
      <c r="M9869" t="s">
        <v>149</v>
      </c>
      <c r="N9869" t="s">
        <v>2306</v>
      </c>
      <c r="O9869">
        <v>4</v>
      </c>
      <c r="P9869">
        <v>1</v>
      </c>
      <c r="Q9869">
        <v>0</v>
      </c>
      <c r="R9869">
        <v>1.64</v>
      </c>
      <c r="S9869">
        <v>0.52</v>
      </c>
      <c r="T9869" t="s">
        <v>32</v>
      </c>
      <c r="U9869">
        <v>2012</v>
      </c>
    </row>
    <row r="9870" spans="1:21" x14ac:dyDescent="0.3">
      <c r="A9870" t="s">
        <v>15958</v>
      </c>
      <c r="B9870" t="s">
        <v>15862</v>
      </c>
      <c r="C9870" t="s">
        <v>15945</v>
      </c>
      <c r="D9870" t="s">
        <v>22</v>
      </c>
      <c r="E9870" t="s">
        <v>7718</v>
      </c>
      <c r="F9870" t="s">
        <v>53</v>
      </c>
      <c r="G9870" t="s">
        <v>2818</v>
      </c>
      <c r="H9870" t="s">
        <v>580</v>
      </c>
      <c r="I9870" t="s">
        <v>47</v>
      </c>
      <c r="J9870" t="s">
        <v>47</v>
      </c>
      <c r="K9870" t="s">
        <v>15959</v>
      </c>
      <c r="L9870" t="s">
        <v>62</v>
      </c>
      <c r="M9870" t="s">
        <v>96</v>
      </c>
      <c r="N9870" t="s">
        <v>2132</v>
      </c>
      <c r="O9870">
        <v>988</v>
      </c>
      <c r="P9870">
        <v>14</v>
      </c>
      <c r="Q9870">
        <v>0.6</v>
      </c>
      <c r="R9870">
        <v>-1235.0519999999999</v>
      </c>
      <c r="S9870">
        <v>107.91</v>
      </c>
      <c r="T9870" t="s">
        <v>90</v>
      </c>
      <c r="U9870">
        <v>2012</v>
      </c>
    </row>
    <row r="9871" spans="1:21" x14ac:dyDescent="0.3">
      <c r="A9871" t="s">
        <v>15960</v>
      </c>
      <c r="B9871" t="s">
        <v>15862</v>
      </c>
      <c r="C9871" t="s">
        <v>15951</v>
      </c>
      <c r="D9871" t="s">
        <v>22</v>
      </c>
      <c r="E9871" t="s">
        <v>571</v>
      </c>
      <c r="F9871" t="s">
        <v>24</v>
      </c>
      <c r="G9871" t="s">
        <v>110</v>
      </c>
      <c r="H9871" t="s">
        <v>111</v>
      </c>
      <c r="I9871" t="s">
        <v>56</v>
      </c>
      <c r="J9871" t="s">
        <v>57</v>
      </c>
      <c r="K9871" t="s">
        <v>15961</v>
      </c>
      <c r="L9871" t="s">
        <v>72</v>
      </c>
      <c r="M9871" t="s">
        <v>138</v>
      </c>
      <c r="N9871" t="s">
        <v>4032</v>
      </c>
      <c r="O9871">
        <v>205</v>
      </c>
      <c r="P9871">
        <v>7</v>
      </c>
      <c r="Q9871">
        <v>0</v>
      </c>
      <c r="R9871">
        <v>92.19</v>
      </c>
      <c r="S9871">
        <v>19.13</v>
      </c>
      <c r="T9871" t="s">
        <v>32</v>
      </c>
      <c r="U9871">
        <v>2012</v>
      </c>
    </row>
    <row r="9872" spans="1:21" x14ac:dyDescent="0.3">
      <c r="A9872" t="s">
        <v>15962</v>
      </c>
      <c r="B9872" t="s">
        <v>15862</v>
      </c>
      <c r="C9872" t="s">
        <v>15902</v>
      </c>
      <c r="D9872" t="s">
        <v>43</v>
      </c>
      <c r="E9872" t="s">
        <v>4304</v>
      </c>
      <c r="F9872" t="s">
        <v>24</v>
      </c>
      <c r="G9872" t="s">
        <v>7689</v>
      </c>
      <c r="H9872" t="s">
        <v>1366</v>
      </c>
      <c r="I9872" t="s">
        <v>47</v>
      </c>
      <c r="J9872" t="s">
        <v>47</v>
      </c>
      <c r="K9872" t="s">
        <v>7158</v>
      </c>
      <c r="L9872" t="s">
        <v>62</v>
      </c>
      <c r="M9872" t="s">
        <v>96</v>
      </c>
      <c r="N9872" t="s">
        <v>122</v>
      </c>
      <c r="O9872">
        <v>133</v>
      </c>
      <c r="P9872">
        <v>1</v>
      </c>
      <c r="Q9872">
        <v>0</v>
      </c>
      <c r="R9872">
        <v>38.520000000000003</v>
      </c>
      <c r="S9872">
        <v>16.54</v>
      </c>
      <c r="T9872" t="s">
        <v>32</v>
      </c>
      <c r="U9872">
        <v>2012</v>
      </c>
    </row>
    <row r="9873" spans="1:21" x14ac:dyDescent="0.3">
      <c r="A9873" t="s">
        <v>15962</v>
      </c>
      <c r="B9873" t="s">
        <v>15862</v>
      </c>
      <c r="C9873" t="s">
        <v>15902</v>
      </c>
      <c r="D9873" t="s">
        <v>43</v>
      </c>
      <c r="E9873" t="s">
        <v>4304</v>
      </c>
      <c r="F9873" t="s">
        <v>24</v>
      </c>
      <c r="G9873" t="s">
        <v>7689</v>
      </c>
      <c r="H9873" t="s">
        <v>1366</v>
      </c>
      <c r="I9873" t="s">
        <v>47</v>
      </c>
      <c r="J9873" t="s">
        <v>47</v>
      </c>
      <c r="K9873" t="s">
        <v>5594</v>
      </c>
      <c r="L9873" t="s">
        <v>72</v>
      </c>
      <c r="M9873" t="s">
        <v>129</v>
      </c>
      <c r="N9873" t="s">
        <v>5595</v>
      </c>
      <c r="O9873">
        <v>175</v>
      </c>
      <c r="P9873">
        <v>1</v>
      </c>
      <c r="Q9873">
        <v>0</v>
      </c>
      <c r="R9873">
        <v>52.38</v>
      </c>
      <c r="S9873">
        <v>14.25</v>
      </c>
      <c r="T9873" t="s">
        <v>32</v>
      </c>
      <c r="U9873">
        <v>2012</v>
      </c>
    </row>
    <row r="9874" spans="1:21" x14ac:dyDescent="0.3">
      <c r="A9874" t="s">
        <v>15963</v>
      </c>
      <c r="B9874" t="s">
        <v>15862</v>
      </c>
      <c r="C9874" t="s">
        <v>15951</v>
      </c>
      <c r="D9874" t="s">
        <v>22</v>
      </c>
      <c r="E9874" t="s">
        <v>2579</v>
      </c>
      <c r="F9874" t="s">
        <v>24</v>
      </c>
      <c r="G9874" t="s">
        <v>35</v>
      </c>
      <c r="H9874" t="s">
        <v>36</v>
      </c>
      <c r="I9874" t="s">
        <v>37</v>
      </c>
      <c r="J9874" t="s">
        <v>38</v>
      </c>
      <c r="K9874" t="s">
        <v>10112</v>
      </c>
      <c r="L9874" t="s">
        <v>29</v>
      </c>
      <c r="M9874" t="s">
        <v>40</v>
      </c>
      <c r="N9874" t="s">
        <v>200</v>
      </c>
      <c r="O9874">
        <v>106</v>
      </c>
      <c r="P9874">
        <v>4</v>
      </c>
      <c r="Q9874">
        <v>0.1</v>
      </c>
      <c r="R9874">
        <v>36.54</v>
      </c>
      <c r="S9874">
        <v>11.78</v>
      </c>
      <c r="T9874" t="s">
        <v>32</v>
      </c>
      <c r="U9874">
        <v>2012</v>
      </c>
    </row>
    <row r="9875" spans="1:21" x14ac:dyDescent="0.3">
      <c r="A9875" t="s">
        <v>15962</v>
      </c>
      <c r="B9875" t="s">
        <v>15862</v>
      </c>
      <c r="C9875" t="s">
        <v>15902</v>
      </c>
      <c r="D9875" t="s">
        <v>43</v>
      </c>
      <c r="E9875" t="s">
        <v>4304</v>
      </c>
      <c r="F9875" t="s">
        <v>24</v>
      </c>
      <c r="G9875" t="s">
        <v>7689</v>
      </c>
      <c r="H9875" t="s">
        <v>1366</v>
      </c>
      <c r="I9875" t="s">
        <v>47</v>
      </c>
      <c r="J9875" t="s">
        <v>47</v>
      </c>
      <c r="K9875" t="s">
        <v>15461</v>
      </c>
      <c r="L9875" t="s">
        <v>72</v>
      </c>
      <c r="M9875" t="s">
        <v>129</v>
      </c>
      <c r="N9875" t="s">
        <v>7442</v>
      </c>
      <c r="O9875">
        <v>88</v>
      </c>
      <c r="P9875">
        <v>1</v>
      </c>
      <c r="Q9875">
        <v>0</v>
      </c>
      <c r="R9875">
        <v>35.369999999999997</v>
      </c>
      <c r="S9875">
        <v>10.27</v>
      </c>
      <c r="T9875" t="s">
        <v>32</v>
      </c>
      <c r="U9875">
        <v>2012</v>
      </c>
    </row>
    <row r="9876" spans="1:21" x14ac:dyDescent="0.3">
      <c r="A9876" t="s">
        <v>15964</v>
      </c>
      <c r="B9876" t="s">
        <v>15862</v>
      </c>
      <c r="C9876" t="s">
        <v>15945</v>
      </c>
      <c r="D9876" t="s">
        <v>22</v>
      </c>
      <c r="E9876" t="s">
        <v>400</v>
      </c>
      <c r="F9876" t="s">
        <v>53</v>
      </c>
      <c r="G9876" t="s">
        <v>3390</v>
      </c>
      <c r="H9876" t="s">
        <v>609</v>
      </c>
      <c r="I9876" t="s">
        <v>56</v>
      </c>
      <c r="J9876" t="s">
        <v>177</v>
      </c>
      <c r="K9876" t="s">
        <v>15965</v>
      </c>
      <c r="L9876" t="s">
        <v>72</v>
      </c>
      <c r="M9876" t="s">
        <v>73</v>
      </c>
      <c r="N9876" t="s">
        <v>14268</v>
      </c>
      <c r="O9876">
        <v>147</v>
      </c>
      <c r="P9876">
        <v>2</v>
      </c>
      <c r="Q9876">
        <v>0.4</v>
      </c>
      <c r="R9876">
        <v>-31.968</v>
      </c>
      <c r="S9876">
        <v>9.69</v>
      </c>
      <c r="T9876" t="s">
        <v>32</v>
      </c>
      <c r="U9876">
        <v>2012</v>
      </c>
    </row>
    <row r="9877" spans="1:21" x14ac:dyDescent="0.3">
      <c r="A9877" t="s">
        <v>15963</v>
      </c>
      <c r="B9877" t="s">
        <v>15862</v>
      </c>
      <c r="C9877" t="s">
        <v>15951</v>
      </c>
      <c r="D9877" t="s">
        <v>22</v>
      </c>
      <c r="E9877" t="s">
        <v>2579</v>
      </c>
      <c r="F9877" t="s">
        <v>24</v>
      </c>
      <c r="G9877" t="s">
        <v>35</v>
      </c>
      <c r="H9877" t="s">
        <v>36</v>
      </c>
      <c r="I9877" t="s">
        <v>37</v>
      </c>
      <c r="J9877" t="s">
        <v>38</v>
      </c>
      <c r="K9877" t="s">
        <v>15966</v>
      </c>
      <c r="L9877" t="s">
        <v>29</v>
      </c>
      <c r="M9877" t="s">
        <v>241</v>
      </c>
      <c r="N9877" t="s">
        <v>7085</v>
      </c>
      <c r="O9877">
        <v>131</v>
      </c>
      <c r="P9877">
        <v>5</v>
      </c>
      <c r="Q9877">
        <v>0.1</v>
      </c>
      <c r="R9877">
        <v>27.57</v>
      </c>
      <c r="S9877">
        <v>8.93</v>
      </c>
      <c r="T9877" t="s">
        <v>32</v>
      </c>
      <c r="U9877">
        <v>2012</v>
      </c>
    </row>
    <row r="9878" spans="1:21" x14ac:dyDescent="0.3">
      <c r="A9878" t="s">
        <v>15967</v>
      </c>
      <c r="B9878" t="s">
        <v>15862</v>
      </c>
      <c r="C9878" t="s">
        <v>15951</v>
      </c>
      <c r="D9878" t="s">
        <v>22</v>
      </c>
      <c r="E9878" t="s">
        <v>2955</v>
      </c>
      <c r="F9878" t="s">
        <v>78</v>
      </c>
      <c r="G9878" t="s">
        <v>8268</v>
      </c>
      <c r="H9878" t="s">
        <v>118</v>
      </c>
      <c r="I9878" t="s">
        <v>37</v>
      </c>
      <c r="J9878" t="s">
        <v>102</v>
      </c>
      <c r="K9878" t="s">
        <v>4834</v>
      </c>
      <c r="L9878" t="s">
        <v>29</v>
      </c>
      <c r="M9878" t="s">
        <v>59</v>
      </c>
      <c r="N9878" t="s">
        <v>4835</v>
      </c>
      <c r="O9878">
        <v>85</v>
      </c>
      <c r="P9878">
        <v>3</v>
      </c>
      <c r="Q9878">
        <v>0</v>
      </c>
      <c r="R9878">
        <v>16.11</v>
      </c>
      <c r="S9878">
        <v>7.87</v>
      </c>
      <c r="T9878" t="s">
        <v>32</v>
      </c>
      <c r="U9878">
        <v>2012</v>
      </c>
    </row>
    <row r="9879" spans="1:21" x14ac:dyDescent="0.3">
      <c r="A9879" t="s">
        <v>15968</v>
      </c>
      <c r="B9879" t="s">
        <v>15862</v>
      </c>
      <c r="C9879" t="s">
        <v>15942</v>
      </c>
      <c r="D9879" t="s">
        <v>22</v>
      </c>
      <c r="E9879" t="s">
        <v>187</v>
      </c>
      <c r="F9879" t="s">
        <v>53</v>
      </c>
      <c r="G9879" t="s">
        <v>110</v>
      </c>
      <c r="H9879" t="s">
        <v>111</v>
      </c>
      <c r="I9879" t="s">
        <v>56</v>
      </c>
      <c r="J9879" t="s">
        <v>57</v>
      </c>
      <c r="K9879" t="s">
        <v>12315</v>
      </c>
      <c r="L9879" t="s">
        <v>29</v>
      </c>
      <c r="M9879" t="s">
        <v>169</v>
      </c>
      <c r="N9879" t="s">
        <v>9845</v>
      </c>
      <c r="O9879">
        <v>98</v>
      </c>
      <c r="P9879">
        <v>5</v>
      </c>
      <c r="Q9879">
        <v>0</v>
      </c>
      <c r="R9879">
        <v>39</v>
      </c>
      <c r="S9879">
        <v>7.79</v>
      </c>
      <c r="T9879" t="s">
        <v>50</v>
      </c>
      <c r="U9879">
        <v>2012</v>
      </c>
    </row>
    <row r="9880" spans="1:21" x14ac:dyDescent="0.3">
      <c r="A9880" t="s">
        <v>15963</v>
      </c>
      <c r="B9880" t="s">
        <v>15862</v>
      </c>
      <c r="C9880" t="s">
        <v>15951</v>
      </c>
      <c r="D9880" t="s">
        <v>22</v>
      </c>
      <c r="E9880" t="s">
        <v>2579</v>
      </c>
      <c r="F9880" t="s">
        <v>24</v>
      </c>
      <c r="G9880" t="s">
        <v>35</v>
      </c>
      <c r="H9880" t="s">
        <v>36</v>
      </c>
      <c r="I9880" t="s">
        <v>37</v>
      </c>
      <c r="J9880" t="s">
        <v>38</v>
      </c>
      <c r="K9880" t="s">
        <v>3113</v>
      </c>
      <c r="L9880" t="s">
        <v>29</v>
      </c>
      <c r="M9880" t="s">
        <v>30</v>
      </c>
      <c r="N9880" t="s">
        <v>3114</v>
      </c>
      <c r="O9880">
        <v>210</v>
      </c>
      <c r="P9880">
        <v>4</v>
      </c>
      <c r="Q9880">
        <v>0.1</v>
      </c>
      <c r="R9880">
        <v>11.592000000000001</v>
      </c>
      <c r="S9880">
        <v>6.29</v>
      </c>
      <c r="T9880" t="s">
        <v>32</v>
      </c>
      <c r="U9880">
        <v>2012</v>
      </c>
    </row>
    <row r="9881" spans="1:21" x14ac:dyDescent="0.3">
      <c r="A9881" t="s">
        <v>15969</v>
      </c>
      <c r="B9881" t="s">
        <v>15862</v>
      </c>
      <c r="C9881" t="s">
        <v>15902</v>
      </c>
      <c r="D9881" t="s">
        <v>43</v>
      </c>
      <c r="E9881" t="s">
        <v>4560</v>
      </c>
      <c r="F9881" t="s">
        <v>53</v>
      </c>
      <c r="G9881" t="s">
        <v>999</v>
      </c>
      <c r="H9881" t="s">
        <v>221</v>
      </c>
      <c r="I9881" t="s">
        <v>222</v>
      </c>
      <c r="J9881" t="s">
        <v>127</v>
      </c>
      <c r="K9881" t="s">
        <v>10934</v>
      </c>
      <c r="L9881" t="s">
        <v>29</v>
      </c>
      <c r="M9881" t="s">
        <v>155</v>
      </c>
      <c r="N9881" t="s">
        <v>10935</v>
      </c>
      <c r="O9881">
        <v>79</v>
      </c>
      <c r="P9881">
        <v>4</v>
      </c>
      <c r="Q9881">
        <v>0</v>
      </c>
      <c r="R9881">
        <v>20.633600000000001</v>
      </c>
      <c r="S9881">
        <v>5.95</v>
      </c>
      <c r="T9881" t="s">
        <v>50</v>
      </c>
      <c r="U9881">
        <v>2012</v>
      </c>
    </row>
    <row r="9882" spans="1:21" x14ac:dyDescent="0.3">
      <c r="A9882" t="s">
        <v>15960</v>
      </c>
      <c r="B9882" t="s">
        <v>15862</v>
      </c>
      <c r="C9882" t="s">
        <v>15951</v>
      </c>
      <c r="D9882" t="s">
        <v>22</v>
      </c>
      <c r="E9882" t="s">
        <v>571</v>
      </c>
      <c r="F9882" t="s">
        <v>24</v>
      </c>
      <c r="G9882" t="s">
        <v>110</v>
      </c>
      <c r="H9882" t="s">
        <v>111</v>
      </c>
      <c r="I9882" t="s">
        <v>56</v>
      </c>
      <c r="J9882" t="s">
        <v>57</v>
      </c>
      <c r="K9882" t="s">
        <v>7466</v>
      </c>
      <c r="L9882" t="s">
        <v>29</v>
      </c>
      <c r="M9882" t="s">
        <v>59</v>
      </c>
      <c r="N9882" t="s">
        <v>3104</v>
      </c>
      <c r="O9882">
        <v>47</v>
      </c>
      <c r="P9882">
        <v>3</v>
      </c>
      <c r="Q9882">
        <v>0</v>
      </c>
      <c r="R9882">
        <v>0.9</v>
      </c>
      <c r="S9882">
        <v>4.38</v>
      </c>
      <c r="T9882" t="s">
        <v>32</v>
      </c>
      <c r="U9882">
        <v>2012</v>
      </c>
    </row>
    <row r="9883" spans="1:21" x14ac:dyDescent="0.3">
      <c r="A9883" t="s">
        <v>15963</v>
      </c>
      <c r="B9883" t="s">
        <v>15862</v>
      </c>
      <c r="C9883" t="s">
        <v>15951</v>
      </c>
      <c r="D9883" t="s">
        <v>22</v>
      </c>
      <c r="E9883" t="s">
        <v>2579</v>
      </c>
      <c r="F9883" t="s">
        <v>24</v>
      </c>
      <c r="G9883" t="s">
        <v>35</v>
      </c>
      <c r="H9883" t="s">
        <v>36</v>
      </c>
      <c r="I9883" t="s">
        <v>37</v>
      </c>
      <c r="J9883" t="s">
        <v>38</v>
      </c>
      <c r="K9883" t="s">
        <v>6695</v>
      </c>
      <c r="L9883" t="s">
        <v>62</v>
      </c>
      <c r="M9883" t="s">
        <v>63</v>
      </c>
      <c r="N9883" t="s">
        <v>2100</v>
      </c>
      <c r="O9883">
        <v>76</v>
      </c>
      <c r="P9883">
        <v>2</v>
      </c>
      <c r="Q9883">
        <v>0.1</v>
      </c>
      <c r="R9883">
        <v>31.356000000000002</v>
      </c>
      <c r="S9883">
        <v>3.84</v>
      </c>
      <c r="T9883" t="s">
        <v>32</v>
      </c>
      <c r="U9883">
        <v>2012</v>
      </c>
    </row>
    <row r="9884" spans="1:21" x14ac:dyDescent="0.3">
      <c r="A9884" t="s">
        <v>15963</v>
      </c>
      <c r="B9884" t="s">
        <v>15862</v>
      </c>
      <c r="C9884" t="s">
        <v>15951</v>
      </c>
      <c r="D9884" t="s">
        <v>22</v>
      </c>
      <c r="E9884" t="s">
        <v>2579</v>
      </c>
      <c r="F9884" t="s">
        <v>24</v>
      </c>
      <c r="G9884" t="s">
        <v>35</v>
      </c>
      <c r="H9884" t="s">
        <v>36</v>
      </c>
      <c r="I9884" t="s">
        <v>37</v>
      </c>
      <c r="J9884" t="s">
        <v>38</v>
      </c>
      <c r="K9884" t="s">
        <v>10031</v>
      </c>
      <c r="L9884" t="s">
        <v>62</v>
      </c>
      <c r="M9884" t="s">
        <v>63</v>
      </c>
      <c r="N9884" t="s">
        <v>8624</v>
      </c>
      <c r="O9884">
        <v>157</v>
      </c>
      <c r="P9884">
        <v>3</v>
      </c>
      <c r="Q9884">
        <v>0.1</v>
      </c>
      <c r="R9884">
        <v>47.006999999999998</v>
      </c>
      <c r="S9884">
        <v>3.36</v>
      </c>
      <c r="T9884" t="s">
        <v>32</v>
      </c>
      <c r="U9884">
        <v>2012</v>
      </c>
    </row>
    <row r="9885" spans="1:21" x14ac:dyDescent="0.3">
      <c r="A9885" t="s">
        <v>15960</v>
      </c>
      <c r="B9885" t="s">
        <v>15862</v>
      </c>
      <c r="C9885" t="s">
        <v>15951</v>
      </c>
      <c r="D9885" t="s">
        <v>22</v>
      </c>
      <c r="E9885" t="s">
        <v>571</v>
      </c>
      <c r="F9885" t="s">
        <v>24</v>
      </c>
      <c r="G9885" t="s">
        <v>110</v>
      </c>
      <c r="H9885" t="s">
        <v>111</v>
      </c>
      <c r="I9885" t="s">
        <v>56</v>
      </c>
      <c r="J9885" t="s">
        <v>57</v>
      </c>
      <c r="K9885" t="s">
        <v>688</v>
      </c>
      <c r="L9885" t="s">
        <v>29</v>
      </c>
      <c r="M9885" t="s">
        <v>149</v>
      </c>
      <c r="N9885" t="s">
        <v>689</v>
      </c>
      <c r="O9885">
        <v>55</v>
      </c>
      <c r="P9885">
        <v>5</v>
      </c>
      <c r="Q9885">
        <v>0</v>
      </c>
      <c r="R9885">
        <v>12</v>
      </c>
      <c r="S9885">
        <v>2.63</v>
      </c>
      <c r="T9885" t="s">
        <v>32</v>
      </c>
      <c r="U9885">
        <v>2012</v>
      </c>
    </row>
    <row r="9886" spans="1:21" x14ac:dyDescent="0.3">
      <c r="A9886" t="s">
        <v>15968</v>
      </c>
      <c r="B9886" t="s">
        <v>15862</v>
      </c>
      <c r="C9886" t="s">
        <v>15942</v>
      </c>
      <c r="D9886" t="s">
        <v>22</v>
      </c>
      <c r="E9886" t="s">
        <v>187</v>
      </c>
      <c r="F9886" t="s">
        <v>53</v>
      </c>
      <c r="G9886" t="s">
        <v>110</v>
      </c>
      <c r="H9886" t="s">
        <v>111</v>
      </c>
      <c r="I9886" t="s">
        <v>56</v>
      </c>
      <c r="J9886" t="s">
        <v>57</v>
      </c>
      <c r="K9886" t="s">
        <v>9542</v>
      </c>
      <c r="L9886" t="s">
        <v>29</v>
      </c>
      <c r="M9886" t="s">
        <v>30</v>
      </c>
      <c r="N9886" t="s">
        <v>9543</v>
      </c>
      <c r="O9886">
        <v>30</v>
      </c>
      <c r="P9886">
        <v>3</v>
      </c>
      <c r="Q9886">
        <v>0</v>
      </c>
      <c r="R9886">
        <v>4.95</v>
      </c>
      <c r="S9886">
        <v>2.17</v>
      </c>
      <c r="T9886" t="s">
        <v>50</v>
      </c>
      <c r="U9886">
        <v>2012</v>
      </c>
    </row>
    <row r="9887" spans="1:21" x14ac:dyDescent="0.3">
      <c r="A9887" t="s">
        <v>15963</v>
      </c>
      <c r="B9887" t="s">
        <v>15862</v>
      </c>
      <c r="C9887" t="s">
        <v>15951</v>
      </c>
      <c r="D9887" t="s">
        <v>22</v>
      </c>
      <c r="E9887" t="s">
        <v>2579</v>
      </c>
      <c r="F9887" t="s">
        <v>24</v>
      </c>
      <c r="G9887" t="s">
        <v>35</v>
      </c>
      <c r="H9887" t="s">
        <v>36</v>
      </c>
      <c r="I9887" t="s">
        <v>37</v>
      </c>
      <c r="J9887" t="s">
        <v>38</v>
      </c>
      <c r="K9887" t="s">
        <v>1836</v>
      </c>
      <c r="L9887" t="s">
        <v>62</v>
      </c>
      <c r="M9887" t="s">
        <v>63</v>
      </c>
      <c r="N9887" t="s">
        <v>1837</v>
      </c>
      <c r="O9887">
        <v>23</v>
      </c>
      <c r="P9887">
        <v>1</v>
      </c>
      <c r="Q9887">
        <v>0.1</v>
      </c>
      <c r="R9887">
        <v>3.7709999999999999</v>
      </c>
      <c r="S9887">
        <v>2.0099999999999998</v>
      </c>
      <c r="T9887" t="s">
        <v>32</v>
      </c>
      <c r="U9887">
        <v>2012</v>
      </c>
    </row>
    <row r="9888" spans="1:21" x14ac:dyDescent="0.3">
      <c r="A9888" t="s">
        <v>15962</v>
      </c>
      <c r="B9888" t="s">
        <v>15862</v>
      </c>
      <c r="C9888" t="s">
        <v>15902</v>
      </c>
      <c r="D9888" t="s">
        <v>43</v>
      </c>
      <c r="E9888" t="s">
        <v>4304</v>
      </c>
      <c r="F9888" t="s">
        <v>24</v>
      </c>
      <c r="G9888" t="s">
        <v>7689</v>
      </c>
      <c r="H9888" t="s">
        <v>1366</v>
      </c>
      <c r="I9888" t="s">
        <v>47</v>
      </c>
      <c r="J9888" t="s">
        <v>47</v>
      </c>
      <c r="K9888" t="s">
        <v>5377</v>
      </c>
      <c r="L9888" t="s">
        <v>29</v>
      </c>
      <c r="M9888" t="s">
        <v>59</v>
      </c>
      <c r="N9888" t="s">
        <v>4212</v>
      </c>
      <c r="O9888">
        <v>24</v>
      </c>
      <c r="P9888">
        <v>1</v>
      </c>
      <c r="Q9888">
        <v>0</v>
      </c>
      <c r="R9888">
        <v>8.52</v>
      </c>
      <c r="S9888">
        <v>1.58</v>
      </c>
      <c r="T9888" t="s">
        <v>32</v>
      </c>
      <c r="U9888">
        <v>2012</v>
      </c>
    </row>
    <row r="9889" spans="1:21" x14ac:dyDescent="0.3">
      <c r="A9889" t="s">
        <v>15963</v>
      </c>
      <c r="B9889" t="s">
        <v>15862</v>
      </c>
      <c r="C9889" t="s">
        <v>15951</v>
      </c>
      <c r="D9889" t="s">
        <v>22</v>
      </c>
      <c r="E9889" t="s">
        <v>2579</v>
      </c>
      <c r="F9889" t="s">
        <v>24</v>
      </c>
      <c r="G9889" t="s">
        <v>35</v>
      </c>
      <c r="H9889" t="s">
        <v>36</v>
      </c>
      <c r="I9889" t="s">
        <v>37</v>
      </c>
      <c r="J9889" t="s">
        <v>38</v>
      </c>
      <c r="K9889" t="s">
        <v>5367</v>
      </c>
      <c r="L9889" t="s">
        <v>29</v>
      </c>
      <c r="M9889" t="s">
        <v>241</v>
      </c>
      <c r="N9889" t="s">
        <v>5368</v>
      </c>
      <c r="O9889">
        <v>12</v>
      </c>
      <c r="P9889">
        <v>1</v>
      </c>
      <c r="Q9889">
        <v>0.1</v>
      </c>
      <c r="R9889">
        <v>1.1579999999999999</v>
      </c>
      <c r="S9889">
        <v>0.75</v>
      </c>
      <c r="T9889" t="s">
        <v>32</v>
      </c>
      <c r="U9889">
        <v>2012</v>
      </c>
    </row>
    <row r="9890" spans="1:21" x14ac:dyDescent="0.3">
      <c r="A9890" t="s">
        <v>15970</v>
      </c>
      <c r="B9890" t="s">
        <v>15862</v>
      </c>
      <c r="C9890" t="s">
        <v>15942</v>
      </c>
      <c r="D9890" t="s">
        <v>22</v>
      </c>
      <c r="E9890" t="s">
        <v>6558</v>
      </c>
      <c r="F9890" t="s">
        <v>24</v>
      </c>
      <c r="G9890" t="s">
        <v>7667</v>
      </c>
      <c r="H9890" t="s">
        <v>424</v>
      </c>
      <c r="I9890" t="s">
        <v>27</v>
      </c>
      <c r="J9890" t="s">
        <v>27</v>
      </c>
      <c r="K9890" t="s">
        <v>1400</v>
      </c>
      <c r="L9890" t="s">
        <v>29</v>
      </c>
      <c r="M9890" t="s">
        <v>241</v>
      </c>
      <c r="N9890" t="s">
        <v>1401</v>
      </c>
      <c r="O9890">
        <v>3</v>
      </c>
      <c r="P9890">
        <v>2</v>
      </c>
      <c r="Q9890">
        <v>0.7</v>
      </c>
      <c r="R9890">
        <v>-3.1560000000000001</v>
      </c>
      <c r="S9890">
        <v>0.44</v>
      </c>
      <c r="T9890" t="s">
        <v>50</v>
      </c>
      <c r="U9890">
        <v>2012</v>
      </c>
    </row>
    <row r="9891" spans="1:21" x14ac:dyDescent="0.3">
      <c r="A9891" t="s">
        <v>15971</v>
      </c>
      <c r="B9891" t="s">
        <v>15900</v>
      </c>
      <c r="C9891" t="s">
        <v>15951</v>
      </c>
      <c r="D9891" t="s">
        <v>249</v>
      </c>
      <c r="E9891" t="s">
        <v>1506</v>
      </c>
      <c r="F9891" t="s">
        <v>53</v>
      </c>
      <c r="G9891" t="s">
        <v>110</v>
      </c>
      <c r="H9891" t="s">
        <v>111</v>
      </c>
      <c r="I9891" t="s">
        <v>56</v>
      </c>
      <c r="J9891" t="s">
        <v>57</v>
      </c>
      <c r="K9891" t="s">
        <v>13906</v>
      </c>
      <c r="L9891" t="s">
        <v>62</v>
      </c>
      <c r="M9891" t="s">
        <v>96</v>
      </c>
      <c r="N9891" t="s">
        <v>4237</v>
      </c>
      <c r="O9891" s="2">
        <v>2286</v>
      </c>
      <c r="P9891">
        <v>5</v>
      </c>
      <c r="Q9891">
        <v>0</v>
      </c>
      <c r="R9891">
        <v>845.7</v>
      </c>
      <c r="S9891">
        <v>355.06</v>
      </c>
      <c r="T9891" t="s">
        <v>50</v>
      </c>
      <c r="U9891">
        <v>2012</v>
      </c>
    </row>
    <row r="9892" spans="1:21" x14ac:dyDescent="0.3">
      <c r="A9892" t="s">
        <v>15972</v>
      </c>
      <c r="B9892" t="s">
        <v>15900</v>
      </c>
      <c r="C9892" t="s">
        <v>15924</v>
      </c>
      <c r="D9892" t="s">
        <v>249</v>
      </c>
      <c r="E9892" t="s">
        <v>4952</v>
      </c>
      <c r="F9892" t="s">
        <v>78</v>
      </c>
      <c r="G9892" t="s">
        <v>110</v>
      </c>
      <c r="H9892" t="s">
        <v>111</v>
      </c>
      <c r="I9892" t="s">
        <v>56</v>
      </c>
      <c r="J9892" t="s">
        <v>57</v>
      </c>
      <c r="K9892" t="s">
        <v>10566</v>
      </c>
      <c r="L9892" t="s">
        <v>72</v>
      </c>
      <c r="M9892" t="s">
        <v>138</v>
      </c>
      <c r="N9892" t="s">
        <v>6577</v>
      </c>
      <c r="O9892">
        <v>513</v>
      </c>
      <c r="P9892">
        <v>2</v>
      </c>
      <c r="Q9892">
        <v>0</v>
      </c>
      <c r="R9892">
        <v>215.46</v>
      </c>
      <c r="S9892">
        <v>133.01</v>
      </c>
      <c r="T9892" t="s">
        <v>50</v>
      </c>
      <c r="U9892">
        <v>2012</v>
      </c>
    </row>
    <row r="9893" spans="1:21" x14ac:dyDescent="0.3">
      <c r="A9893" t="s">
        <v>15972</v>
      </c>
      <c r="B9893" t="s">
        <v>15900</v>
      </c>
      <c r="C9893" t="s">
        <v>15924</v>
      </c>
      <c r="D9893" t="s">
        <v>249</v>
      </c>
      <c r="E9893" t="s">
        <v>4952</v>
      </c>
      <c r="F9893" t="s">
        <v>78</v>
      </c>
      <c r="G9893" t="s">
        <v>110</v>
      </c>
      <c r="H9893" t="s">
        <v>111</v>
      </c>
      <c r="I9893" t="s">
        <v>56</v>
      </c>
      <c r="J9893" t="s">
        <v>57</v>
      </c>
      <c r="K9893" t="s">
        <v>15186</v>
      </c>
      <c r="L9893" t="s">
        <v>72</v>
      </c>
      <c r="M9893" t="s">
        <v>138</v>
      </c>
      <c r="N9893" t="s">
        <v>4412</v>
      </c>
      <c r="O9893">
        <v>488</v>
      </c>
      <c r="P9893">
        <v>6</v>
      </c>
      <c r="Q9893">
        <v>0</v>
      </c>
      <c r="R9893">
        <v>243.72</v>
      </c>
      <c r="S9893">
        <v>67.87</v>
      </c>
      <c r="T9893" t="s">
        <v>50</v>
      </c>
      <c r="U9893">
        <v>2012</v>
      </c>
    </row>
    <row r="9894" spans="1:21" x14ac:dyDescent="0.3">
      <c r="A9894" t="s">
        <v>15972</v>
      </c>
      <c r="B9894" t="s">
        <v>15900</v>
      </c>
      <c r="C9894" t="s">
        <v>15924</v>
      </c>
      <c r="D9894" t="s">
        <v>249</v>
      </c>
      <c r="E9894" t="s">
        <v>4952</v>
      </c>
      <c r="F9894" t="s">
        <v>78</v>
      </c>
      <c r="G9894" t="s">
        <v>110</v>
      </c>
      <c r="H9894" t="s">
        <v>111</v>
      </c>
      <c r="I9894" t="s">
        <v>56</v>
      </c>
      <c r="J9894" t="s">
        <v>57</v>
      </c>
      <c r="K9894" t="s">
        <v>13105</v>
      </c>
      <c r="L9894" t="s">
        <v>29</v>
      </c>
      <c r="M9894" t="s">
        <v>30</v>
      </c>
      <c r="N9894" t="s">
        <v>13106</v>
      </c>
      <c r="O9894">
        <v>426</v>
      </c>
      <c r="P9894">
        <v>8</v>
      </c>
      <c r="Q9894">
        <v>0</v>
      </c>
      <c r="R9894">
        <v>213.12</v>
      </c>
      <c r="S9894">
        <v>27.9</v>
      </c>
      <c r="T9894" t="s">
        <v>50</v>
      </c>
      <c r="U9894">
        <v>2012</v>
      </c>
    </row>
    <row r="9895" spans="1:21" x14ac:dyDescent="0.3">
      <c r="A9895" t="s">
        <v>15972</v>
      </c>
      <c r="B9895" t="s">
        <v>15900</v>
      </c>
      <c r="C9895" t="s">
        <v>15924</v>
      </c>
      <c r="D9895" t="s">
        <v>249</v>
      </c>
      <c r="E9895" t="s">
        <v>4952</v>
      </c>
      <c r="F9895" t="s">
        <v>78</v>
      </c>
      <c r="G9895" t="s">
        <v>110</v>
      </c>
      <c r="H9895" t="s">
        <v>111</v>
      </c>
      <c r="I9895" t="s">
        <v>56</v>
      </c>
      <c r="J9895" t="s">
        <v>57</v>
      </c>
      <c r="K9895" t="s">
        <v>14565</v>
      </c>
      <c r="L9895" t="s">
        <v>29</v>
      </c>
      <c r="M9895" t="s">
        <v>241</v>
      </c>
      <c r="N9895" t="s">
        <v>2159</v>
      </c>
      <c r="O9895">
        <v>48</v>
      </c>
      <c r="P9895">
        <v>6</v>
      </c>
      <c r="Q9895">
        <v>0</v>
      </c>
      <c r="R9895">
        <v>20.16</v>
      </c>
      <c r="S9895">
        <v>12.43</v>
      </c>
      <c r="T9895" t="s">
        <v>50</v>
      </c>
      <c r="U9895">
        <v>2012</v>
      </c>
    </row>
    <row r="9896" spans="1:21" x14ac:dyDescent="0.3">
      <c r="A9896" t="s">
        <v>15973</v>
      </c>
      <c r="B9896" t="s">
        <v>15900</v>
      </c>
      <c r="C9896" t="s">
        <v>15945</v>
      </c>
      <c r="D9896" t="s">
        <v>22</v>
      </c>
      <c r="E9896" t="s">
        <v>5753</v>
      </c>
      <c r="F9896" t="s">
        <v>24</v>
      </c>
      <c r="G9896" t="s">
        <v>431</v>
      </c>
      <c r="H9896" t="s">
        <v>278</v>
      </c>
      <c r="I9896" t="s">
        <v>37</v>
      </c>
      <c r="J9896" t="s">
        <v>102</v>
      </c>
      <c r="K9896" t="s">
        <v>146</v>
      </c>
      <c r="L9896" t="s">
        <v>29</v>
      </c>
      <c r="M9896" t="s">
        <v>30</v>
      </c>
      <c r="N9896" t="s">
        <v>147</v>
      </c>
      <c r="O9896">
        <v>317</v>
      </c>
      <c r="P9896">
        <v>3</v>
      </c>
      <c r="Q9896">
        <v>0.17</v>
      </c>
      <c r="R9896">
        <v>45.8703</v>
      </c>
      <c r="S9896">
        <v>8.26</v>
      </c>
      <c r="T9896" t="s">
        <v>32</v>
      </c>
      <c r="U9896">
        <v>2012</v>
      </c>
    </row>
    <row r="9897" spans="1:21" x14ac:dyDescent="0.3">
      <c r="A9897" t="s">
        <v>15973</v>
      </c>
      <c r="B9897" t="s">
        <v>15900</v>
      </c>
      <c r="C9897" t="s">
        <v>15945</v>
      </c>
      <c r="D9897" t="s">
        <v>22</v>
      </c>
      <c r="E9897" t="s">
        <v>5753</v>
      </c>
      <c r="F9897" t="s">
        <v>24</v>
      </c>
      <c r="G9897" t="s">
        <v>431</v>
      </c>
      <c r="H9897" t="s">
        <v>278</v>
      </c>
      <c r="I9897" t="s">
        <v>37</v>
      </c>
      <c r="J9897" t="s">
        <v>102</v>
      </c>
      <c r="K9897" t="s">
        <v>698</v>
      </c>
      <c r="L9897" t="s">
        <v>29</v>
      </c>
      <c r="M9897" t="s">
        <v>30</v>
      </c>
      <c r="N9897" t="s">
        <v>955</v>
      </c>
      <c r="O9897">
        <v>80</v>
      </c>
      <c r="P9897">
        <v>2</v>
      </c>
      <c r="Q9897">
        <v>0.17</v>
      </c>
      <c r="R9897">
        <v>-9.6</v>
      </c>
      <c r="S9897">
        <v>5.9</v>
      </c>
      <c r="T9897" t="s">
        <v>32</v>
      </c>
      <c r="U9897">
        <v>2012</v>
      </c>
    </row>
    <row r="9898" spans="1:21" x14ac:dyDescent="0.3">
      <c r="A9898" t="s">
        <v>15974</v>
      </c>
      <c r="B9898" t="s">
        <v>15900</v>
      </c>
      <c r="C9898" t="s">
        <v>15975</v>
      </c>
      <c r="D9898" t="s">
        <v>22</v>
      </c>
      <c r="E9898" t="s">
        <v>293</v>
      </c>
      <c r="F9898" t="s">
        <v>78</v>
      </c>
      <c r="G9898" t="s">
        <v>110</v>
      </c>
      <c r="H9898" t="s">
        <v>111</v>
      </c>
      <c r="I9898" t="s">
        <v>56</v>
      </c>
      <c r="J9898" t="s">
        <v>57</v>
      </c>
      <c r="K9898" t="s">
        <v>1188</v>
      </c>
      <c r="L9898" t="s">
        <v>29</v>
      </c>
      <c r="M9898" t="s">
        <v>155</v>
      </c>
      <c r="N9898" t="s">
        <v>1189</v>
      </c>
      <c r="O9898">
        <v>83</v>
      </c>
      <c r="P9898">
        <v>3</v>
      </c>
      <c r="Q9898">
        <v>0</v>
      </c>
      <c r="R9898">
        <v>12.42</v>
      </c>
      <c r="S9898">
        <v>5.78</v>
      </c>
      <c r="T9898" t="s">
        <v>32</v>
      </c>
      <c r="U9898">
        <v>2012</v>
      </c>
    </row>
    <row r="9899" spans="1:21" x14ac:dyDescent="0.3">
      <c r="A9899" t="s">
        <v>15976</v>
      </c>
      <c r="B9899" t="s">
        <v>15900</v>
      </c>
      <c r="C9899" t="s">
        <v>15975</v>
      </c>
      <c r="D9899" t="s">
        <v>22</v>
      </c>
      <c r="E9899" t="s">
        <v>3974</v>
      </c>
      <c r="F9899" t="s">
        <v>53</v>
      </c>
      <c r="G9899" t="s">
        <v>11611</v>
      </c>
      <c r="H9899" t="s">
        <v>11612</v>
      </c>
      <c r="I9899" t="s">
        <v>47</v>
      </c>
      <c r="J9899" t="s">
        <v>47</v>
      </c>
      <c r="K9899" t="s">
        <v>14957</v>
      </c>
      <c r="L9899" t="s">
        <v>29</v>
      </c>
      <c r="M9899" t="s">
        <v>169</v>
      </c>
      <c r="N9899" t="s">
        <v>1393</v>
      </c>
      <c r="O9899">
        <v>52</v>
      </c>
      <c r="P9899">
        <v>4</v>
      </c>
      <c r="Q9899">
        <v>0</v>
      </c>
      <c r="R9899">
        <v>23.28</v>
      </c>
      <c r="S9899">
        <v>2.42</v>
      </c>
      <c r="T9899" t="s">
        <v>32</v>
      </c>
      <c r="U9899">
        <v>2012</v>
      </c>
    </row>
    <row r="9900" spans="1:21" x14ac:dyDescent="0.3">
      <c r="A9900" t="s">
        <v>15973</v>
      </c>
      <c r="B9900" t="s">
        <v>15900</v>
      </c>
      <c r="C9900" t="s">
        <v>15945</v>
      </c>
      <c r="D9900" t="s">
        <v>22</v>
      </c>
      <c r="E9900" t="s">
        <v>5753</v>
      </c>
      <c r="F9900" t="s">
        <v>24</v>
      </c>
      <c r="G9900" t="s">
        <v>431</v>
      </c>
      <c r="H9900" t="s">
        <v>278</v>
      </c>
      <c r="I9900" t="s">
        <v>37</v>
      </c>
      <c r="J9900" t="s">
        <v>102</v>
      </c>
      <c r="K9900" t="s">
        <v>1744</v>
      </c>
      <c r="L9900" t="s">
        <v>29</v>
      </c>
      <c r="M9900" t="s">
        <v>149</v>
      </c>
      <c r="N9900" t="s">
        <v>1745</v>
      </c>
      <c r="O9900">
        <v>24</v>
      </c>
      <c r="P9900">
        <v>4</v>
      </c>
      <c r="Q9900">
        <v>0.47</v>
      </c>
      <c r="R9900">
        <v>-15.700799999999999</v>
      </c>
      <c r="S9900">
        <v>2.13</v>
      </c>
      <c r="T9900" t="s">
        <v>32</v>
      </c>
      <c r="U9900">
        <v>2012</v>
      </c>
    </row>
    <row r="9901" spans="1:21" x14ac:dyDescent="0.3">
      <c r="A9901" t="s">
        <v>15977</v>
      </c>
      <c r="B9901" t="s">
        <v>15900</v>
      </c>
      <c r="C9901" t="s">
        <v>15945</v>
      </c>
      <c r="D9901" t="s">
        <v>22</v>
      </c>
      <c r="E9901" t="s">
        <v>4946</v>
      </c>
      <c r="F9901" t="s">
        <v>53</v>
      </c>
      <c r="G9901" t="s">
        <v>1438</v>
      </c>
      <c r="H9901" t="s">
        <v>221</v>
      </c>
      <c r="I9901" t="s">
        <v>222</v>
      </c>
      <c r="J9901" t="s">
        <v>307</v>
      </c>
      <c r="K9901" t="s">
        <v>15978</v>
      </c>
      <c r="L9901" t="s">
        <v>29</v>
      </c>
      <c r="M9901" t="s">
        <v>80</v>
      </c>
      <c r="N9901" t="s">
        <v>15979</v>
      </c>
      <c r="O9901">
        <v>27</v>
      </c>
      <c r="P9901">
        <v>6</v>
      </c>
      <c r="Q9901">
        <v>0</v>
      </c>
      <c r="R9901">
        <v>6.72</v>
      </c>
      <c r="S9901">
        <v>1.63</v>
      </c>
      <c r="T9901" t="s">
        <v>32</v>
      </c>
      <c r="U9901">
        <v>2012</v>
      </c>
    </row>
    <row r="9902" spans="1:21" x14ac:dyDescent="0.3">
      <c r="A9902" t="s">
        <v>15980</v>
      </c>
      <c r="B9902" t="s">
        <v>15900</v>
      </c>
      <c r="C9902" t="s">
        <v>15945</v>
      </c>
      <c r="D9902" t="s">
        <v>22</v>
      </c>
      <c r="E9902" t="s">
        <v>2359</v>
      </c>
      <c r="F9902" t="s">
        <v>24</v>
      </c>
      <c r="G9902" t="s">
        <v>958</v>
      </c>
      <c r="H9902" t="s">
        <v>424</v>
      </c>
      <c r="I9902" t="s">
        <v>27</v>
      </c>
      <c r="J9902" t="s">
        <v>27</v>
      </c>
      <c r="K9902" t="s">
        <v>6548</v>
      </c>
      <c r="L9902" t="s">
        <v>29</v>
      </c>
      <c r="M9902" t="s">
        <v>155</v>
      </c>
      <c r="N9902" t="s">
        <v>420</v>
      </c>
      <c r="O9902">
        <v>14</v>
      </c>
      <c r="P9902">
        <v>1</v>
      </c>
      <c r="Q9902">
        <v>0.7</v>
      </c>
      <c r="R9902">
        <v>-20.393999999999998</v>
      </c>
      <c r="S9902">
        <v>1.6</v>
      </c>
      <c r="T9902" t="s">
        <v>50</v>
      </c>
      <c r="U9902">
        <v>2012</v>
      </c>
    </row>
    <row r="9903" spans="1:21" x14ac:dyDescent="0.3">
      <c r="A9903" t="s">
        <v>15977</v>
      </c>
      <c r="B9903" t="s">
        <v>15900</v>
      </c>
      <c r="C9903" t="s">
        <v>15945</v>
      </c>
      <c r="D9903" t="s">
        <v>22</v>
      </c>
      <c r="E9903" t="s">
        <v>4946</v>
      </c>
      <c r="F9903" t="s">
        <v>53</v>
      </c>
      <c r="G9903" t="s">
        <v>1438</v>
      </c>
      <c r="H9903" t="s">
        <v>221</v>
      </c>
      <c r="I9903" t="s">
        <v>222</v>
      </c>
      <c r="J9903" t="s">
        <v>307</v>
      </c>
      <c r="K9903" t="s">
        <v>11112</v>
      </c>
      <c r="L9903" t="s">
        <v>29</v>
      </c>
      <c r="M9903" t="s">
        <v>241</v>
      </c>
      <c r="N9903" t="s">
        <v>11113</v>
      </c>
      <c r="O9903">
        <v>11</v>
      </c>
      <c r="P9903">
        <v>2</v>
      </c>
      <c r="Q9903">
        <v>0.2</v>
      </c>
      <c r="R9903">
        <v>3.8136000000000001</v>
      </c>
      <c r="S9903">
        <v>0.96</v>
      </c>
      <c r="T9903" t="s">
        <v>32</v>
      </c>
      <c r="U9903">
        <v>2012</v>
      </c>
    </row>
    <row r="9904" spans="1:21" x14ac:dyDescent="0.3">
      <c r="A9904" t="s">
        <v>15976</v>
      </c>
      <c r="B9904" t="s">
        <v>15900</v>
      </c>
      <c r="C9904" t="s">
        <v>15975</v>
      </c>
      <c r="D9904" t="s">
        <v>22</v>
      </c>
      <c r="E9904" t="s">
        <v>3974</v>
      </c>
      <c r="F9904" t="s">
        <v>53</v>
      </c>
      <c r="G9904" t="s">
        <v>11611</v>
      </c>
      <c r="H9904" t="s">
        <v>11612</v>
      </c>
      <c r="I9904" t="s">
        <v>47</v>
      </c>
      <c r="J9904" t="s">
        <v>47</v>
      </c>
      <c r="K9904" t="s">
        <v>8715</v>
      </c>
      <c r="L9904" t="s">
        <v>29</v>
      </c>
      <c r="M9904" t="s">
        <v>241</v>
      </c>
      <c r="N9904" t="s">
        <v>6333</v>
      </c>
      <c r="O9904">
        <v>11</v>
      </c>
      <c r="P9904">
        <v>1</v>
      </c>
      <c r="Q9904">
        <v>0</v>
      </c>
      <c r="R9904">
        <v>3.42</v>
      </c>
      <c r="S9904">
        <v>0.76</v>
      </c>
      <c r="T9904" t="s">
        <v>32</v>
      </c>
      <c r="U9904">
        <v>2012</v>
      </c>
    </row>
    <row r="9905" spans="1:21" x14ac:dyDescent="0.3">
      <c r="A9905" t="s">
        <v>15981</v>
      </c>
      <c r="B9905" t="s">
        <v>15902</v>
      </c>
      <c r="C9905" t="s">
        <v>15975</v>
      </c>
      <c r="D9905" t="s">
        <v>22</v>
      </c>
      <c r="E9905" t="s">
        <v>3145</v>
      </c>
      <c r="F9905" t="s">
        <v>24</v>
      </c>
      <c r="G9905" t="s">
        <v>2369</v>
      </c>
      <c r="H9905" t="s">
        <v>573</v>
      </c>
      <c r="I9905" t="s">
        <v>37</v>
      </c>
      <c r="J9905" t="s">
        <v>574</v>
      </c>
      <c r="K9905" t="s">
        <v>12690</v>
      </c>
      <c r="L9905" t="s">
        <v>72</v>
      </c>
      <c r="M9905" t="s">
        <v>129</v>
      </c>
      <c r="N9905" t="s">
        <v>7247</v>
      </c>
      <c r="O9905" s="2">
        <v>3187</v>
      </c>
      <c r="P9905">
        <v>5</v>
      </c>
      <c r="Q9905">
        <v>0</v>
      </c>
      <c r="R9905">
        <v>541.79999999999995</v>
      </c>
      <c r="S9905">
        <v>289.17</v>
      </c>
      <c r="T9905" t="s">
        <v>32</v>
      </c>
      <c r="U9905">
        <v>2012</v>
      </c>
    </row>
    <row r="9906" spans="1:21" x14ac:dyDescent="0.3">
      <c r="A9906" t="s">
        <v>15982</v>
      </c>
      <c r="B9906" t="s">
        <v>15902</v>
      </c>
      <c r="C9906" s="1">
        <v>40911</v>
      </c>
      <c r="D9906" t="s">
        <v>22</v>
      </c>
      <c r="E9906" t="s">
        <v>2318</v>
      </c>
      <c r="F9906" t="s">
        <v>78</v>
      </c>
      <c r="G9906" t="s">
        <v>332</v>
      </c>
      <c r="H9906" t="s">
        <v>196</v>
      </c>
      <c r="I9906" t="s">
        <v>56</v>
      </c>
      <c r="J9906" t="s">
        <v>127</v>
      </c>
      <c r="K9906" t="s">
        <v>15983</v>
      </c>
      <c r="L9906" t="s">
        <v>72</v>
      </c>
      <c r="M9906" t="s">
        <v>129</v>
      </c>
      <c r="N9906" t="s">
        <v>5409</v>
      </c>
      <c r="O9906">
        <v>356</v>
      </c>
      <c r="P9906">
        <v>3</v>
      </c>
      <c r="Q9906">
        <v>0.15</v>
      </c>
      <c r="R9906">
        <v>79.663499999999999</v>
      </c>
      <c r="S9906">
        <v>23.37</v>
      </c>
      <c r="T9906" t="s">
        <v>90</v>
      </c>
      <c r="U9906">
        <v>2012</v>
      </c>
    </row>
    <row r="9907" spans="1:21" x14ac:dyDescent="0.3">
      <c r="A9907" t="s">
        <v>15981</v>
      </c>
      <c r="B9907" t="s">
        <v>15902</v>
      </c>
      <c r="C9907" t="s">
        <v>15975</v>
      </c>
      <c r="D9907" t="s">
        <v>22</v>
      </c>
      <c r="E9907" t="s">
        <v>3145</v>
      </c>
      <c r="F9907" t="s">
        <v>24</v>
      </c>
      <c r="G9907" t="s">
        <v>2369</v>
      </c>
      <c r="H9907" t="s">
        <v>573</v>
      </c>
      <c r="I9907" t="s">
        <v>37</v>
      </c>
      <c r="J9907" t="s">
        <v>574</v>
      </c>
      <c r="K9907" t="s">
        <v>15984</v>
      </c>
      <c r="L9907" t="s">
        <v>72</v>
      </c>
      <c r="M9907" t="s">
        <v>129</v>
      </c>
      <c r="N9907" t="s">
        <v>4005</v>
      </c>
      <c r="O9907">
        <v>162</v>
      </c>
      <c r="P9907">
        <v>2</v>
      </c>
      <c r="Q9907">
        <v>0</v>
      </c>
      <c r="R9907">
        <v>66.42</v>
      </c>
      <c r="S9907">
        <v>7.7</v>
      </c>
      <c r="T9907" t="s">
        <v>32</v>
      </c>
      <c r="U9907">
        <v>2012</v>
      </c>
    </row>
    <row r="9908" spans="1:21" x14ac:dyDescent="0.3">
      <c r="A9908" t="s">
        <v>15985</v>
      </c>
      <c r="B9908" t="s">
        <v>15902</v>
      </c>
      <c r="C9908" t="s">
        <v>15945</v>
      </c>
      <c r="D9908" t="s">
        <v>43</v>
      </c>
      <c r="E9908" t="s">
        <v>670</v>
      </c>
      <c r="F9908" t="s">
        <v>24</v>
      </c>
      <c r="G9908" t="s">
        <v>1125</v>
      </c>
      <c r="H9908" t="s">
        <v>876</v>
      </c>
      <c r="I9908" t="s">
        <v>47</v>
      </c>
      <c r="J9908" t="s">
        <v>47</v>
      </c>
      <c r="K9908" t="s">
        <v>805</v>
      </c>
      <c r="L9908" t="s">
        <v>29</v>
      </c>
      <c r="M9908" t="s">
        <v>155</v>
      </c>
      <c r="N9908" t="s">
        <v>806</v>
      </c>
      <c r="O9908">
        <v>25</v>
      </c>
      <c r="P9908">
        <v>1</v>
      </c>
      <c r="Q9908">
        <v>0</v>
      </c>
      <c r="R9908">
        <v>9.7799999999999994</v>
      </c>
      <c r="S9908">
        <v>4.3899999999999997</v>
      </c>
      <c r="T9908" t="s">
        <v>50</v>
      </c>
      <c r="U9908">
        <v>2012</v>
      </c>
    </row>
    <row r="9909" spans="1:21" x14ac:dyDescent="0.3">
      <c r="A9909" t="s">
        <v>15986</v>
      </c>
      <c r="B9909" t="s">
        <v>15902</v>
      </c>
      <c r="C9909" t="s">
        <v>15945</v>
      </c>
      <c r="D9909" t="s">
        <v>22</v>
      </c>
      <c r="E9909" t="s">
        <v>5339</v>
      </c>
      <c r="F9909" t="s">
        <v>53</v>
      </c>
      <c r="G9909" t="s">
        <v>2818</v>
      </c>
      <c r="H9909" t="s">
        <v>580</v>
      </c>
      <c r="I9909" t="s">
        <v>47</v>
      </c>
      <c r="J9909" t="s">
        <v>47</v>
      </c>
      <c r="K9909" t="s">
        <v>15987</v>
      </c>
      <c r="L9909" t="s">
        <v>29</v>
      </c>
      <c r="M9909" t="s">
        <v>40</v>
      </c>
      <c r="N9909" t="s">
        <v>15988</v>
      </c>
      <c r="O9909">
        <v>74</v>
      </c>
      <c r="P9909">
        <v>8</v>
      </c>
      <c r="Q9909">
        <v>0.6</v>
      </c>
      <c r="R9909">
        <v>-22.367999999999999</v>
      </c>
      <c r="S9909">
        <v>3.68</v>
      </c>
      <c r="T9909" t="s">
        <v>32</v>
      </c>
      <c r="U9909">
        <v>2012</v>
      </c>
    </row>
    <row r="9910" spans="1:21" x14ac:dyDescent="0.3">
      <c r="A9910" t="s">
        <v>15989</v>
      </c>
      <c r="B9910" t="s">
        <v>15902</v>
      </c>
      <c r="C9910" t="s">
        <v>15975</v>
      </c>
      <c r="D9910" t="s">
        <v>22</v>
      </c>
      <c r="E9910" t="s">
        <v>5808</v>
      </c>
      <c r="F9910" t="s">
        <v>78</v>
      </c>
      <c r="G9910" t="s">
        <v>2853</v>
      </c>
      <c r="H9910" t="s">
        <v>876</v>
      </c>
      <c r="I9910" t="s">
        <v>47</v>
      </c>
      <c r="J9910" t="s">
        <v>47</v>
      </c>
      <c r="K9910" t="s">
        <v>15990</v>
      </c>
      <c r="L9910" t="s">
        <v>72</v>
      </c>
      <c r="M9910" t="s">
        <v>138</v>
      </c>
      <c r="N9910" t="s">
        <v>3181</v>
      </c>
      <c r="O9910">
        <v>42</v>
      </c>
      <c r="P9910">
        <v>1</v>
      </c>
      <c r="Q9910">
        <v>0</v>
      </c>
      <c r="R9910">
        <v>7.59</v>
      </c>
      <c r="S9910">
        <v>3.54</v>
      </c>
      <c r="T9910" t="s">
        <v>32</v>
      </c>
      <c r="U9910">
        <v>2012</v>
      </c>
    </row>
    <row r="9911" spans="1:21" x14ac:dyDescent="0.3">
      <c r="A9911" t="s">
        <v>15991</v>
      </c>
      <c r="B9911" t="s">
        <v>15902</v>
      </c>
      <c r="C9911" t="s">
        <v>15951</v>
      </c>
      <c r="D9911" t="s">
        <v>43</v>
      </c>
      <c r="E9911" t="s">
        <v>11115</v>
      </c>
      <c r="F9911" t="s">
        <v>53</v>
      </c>
      <c r="G9911" t="s">
        <v>7667</v>
      </c>
      <c r="H9911" t="s">
        <v>424</v>
      </c>
      <c r="I9911" t="s">
        <v>27</v>
      </c>
      <c r="J9911" t="s">
        <v>27</v>
      </c>
      <c r="K9911" t="s">
        <v>12748</v>
      </c>
      <c r="L9911" t="s">
        <v>29</v>
      </c>
      <c r="M9911" t="s">
        <v>40</v>
      </c>
      <c r="N9911" t="s">
        <v>1013</v>
      </c>
      <c r="O9911">
        <v>19</v>
      </c>
      <c r="P9911">
        <v>2</v>
      </c>
      <c r="Q9911">
        <v>0.7</v>
      </c>
      <c r="R9911">
        <v>-24.527999999999999</v>
      </c>
      <c r="S9911">
        <v>3.31</v>
      </c>
      <c r="T9911" t="s">
        <v>50</v>
      </c>
      <c r="U9911">
        <v>2012</v>
      </c>
    </row>
    <row r="9912" spans="1:21" x14ac:dyDescent="0.3">
      <c r="A9912" t="s">
        <v>15981</v>
      </c>
      <c r="B9912" t="s">
        <v>15902</v>
      </c>
      <c r="C9912" t="s">
        <v>15975</v>
      </c>
      <c r="D9912" t="s">
        <v>22</v>
      </c>
      <c r="E9912" t="s">
        <v>3145</v>
      </c>
      <c r="F9912" t="s">
        <v>24</v>
      </c>
      <c r="G9912" t="s">
        <v>2369</v>
      </c>
      <c r="H9912" t="s">
        <v>573</v>
      </c>
      <c r="I9912" t="s">
        <v>37</v>
      </c>
      <c r="J9912" t="s">
        <v>574</v>
      </c>
      <c r="K9912" t="s">
        <v>15565</v>
      </c>
      <c r="L9912" t="s">
        <v>62</v>
      </c>
      <c r="M9912" t="s">
        <v>63</v>
      </c>
      <c r="N9912" t="s">
        <v>15566</v>
      </c>
      <c r="O9912">
        <v>95</v>
      </c>
      <c r="P9912">
        <v>2</v>
      </c>
      <c r="Q9912">
        <v>0</v>
      </c>
      <c r="R9912">
        <v>1.86</v>
      </c>
      <c r="S9912">
        <v>2.61</v>
      </c>
      <c r="T9912" t="s">
        <v>32</v>
      </c>
      <c r="U9912">
        <v>2012</v>
      </c>
    </row>
    <row r="9913" spans="1:21" x14ac:dyDescent="0.3">
      <c r="A9913" t="s">
        <v>15992</v>
      </c>
      <c r="B9913" t="s">
        <v>15924</v>
      </c>
      <c r="C9913" t="s">
        <v>15924</v>
      </c>
      <c r="D9913" t="s">
        <v>76</v>
      </c>
      <c r="E9913" t="s">
        <v>3920</v>
      </c>
      <c r="F9913" t="s">
        <v>24</v>
      </c>
      <c r="G9913" t="s">
        <v>6166</v>
      </c>
      <c r="H9913" t="s">
        <v>573</v>
      </c>
      <c r="I9913" t="s">
        <v>37</v>
      </c>
      <c r="J9913" t="s">
        <v>574</v>
      </c>
      <c r="K9913" t="s">
        <v>14368</v>
      </c>
      <c r="L9913" t="s">
        <v>62</v>
      </c>
      <c r="M9913" t="s">
        <v>96</v>
      </c>
      <c r="N9913" t="s">
        <v>14369</v>
      </c>
      <c r="O9913" s="2">
        <v>1879</v>
      </c>
      <c r="P9913">
        <v>4</v>
      </c>
      <c r="Q9913">
        <v>0</v>
      </c>
      <c r="R9913">
        <v>582.36</v>
      </c>
      <c r="S9913">
        <v>704.08</v>
      </c>
      <c r="T9913" t="s">
        <v>82</v>
      </c>
      <c r="U9913">
        <v>2012</v>
      </c>
    </row>
    <row r="9914" spans="1:21" x14ac:dyDescent="0.3">
      <c r="A9914" t="s">
        <v>15993</v>
      </c>
      <c r="B9914" t="s">
        <v>15924</v>
      </c>
      <c r="C9914" s="1">
        <v>40911</v>
      </c>
      <c r="D9914" t="s">
        <v>22</v>
      </c>
      <c r="E9914" t="s">
        <v>6431</v>
      </c>
      <c r="F9914" t="s">
        <v>24</v>
      </c>
      <c r="G9914" t="s">
        <v>456</v>
      </c>
      <c r="H9914" t="s">
        <v>36</v>
      </c>
      <c r="I9914" t="s">
        <v>37</v>
      </c>
      <c r="J9914" t="s">
        <v>38</v>
      </c>
      <c r="K9914" t="s">
        <v>15994</v>
      </c>
      <c r="L9914" t="s">
        <v>62</v>
      </c>
      <c r="M9914" t="s">
        <v>113</v>
      </c>
      <c r="N9914" t="s">
        <v>14601</v>
      </c>
      <c r="O9914">
        <v>701</v>
      </c>
      <c r="P9914">
        <v>2</v>
      </c>
      <c r="Q9914">
        <v>0.1</v>
      </c>
      <c r="R9914">
        <v>15.57</v>
      </c>
      <c r="S9914">
        <v>120.77</v>
      </c>
      <c r="T9914" t="s">
        <v>50</v>
      </c>
      <c r="U9914">
        <v>2012</v>
      </c>
    </row>
    <row r="9915" spans="1:21" x14ac:dyDescent="0.3">
      <c r="A9915" t="s">
        <v>15993</v>
      </c>
      <c r="B9915" t="s">
        <v>15924</v>
      </c>
      <c r="C9915" s="1">
        <v>40911</v>
      </c>
      <c r="D9915" t="s">
        <v>22</v>
      </c>
      <c r="E9915" t="s">
        <v>6431</v>
      </c>
      <c r="F9915" t="s">
        <v>24</v>
      </c>
      <c r="G9915" t="s">
        <v>456</v>
      </c>
      <c r="H9915" t="s">
        <v>36</v>
      </c>
      <c r="I9915" t="s">
        <v>37</v>
      </c>
      <c r="J9915" t="s">
        <v>38</v>
      </c>
      <c r="K9915" t="s">
        <v>2546</v>
      </c>
      <c r="L9915" t="s">
        <v>72</v>
      </c>
      <c r="M9915" t="s">
        <v>138</v>
      </c>
      <c r="N9915" t="s">
        <v>2547</v>
      </c>
      <c r="O9915">
        <v>261</v>
      </c>
      <c r="P9915">
        <v>4</v>
      </c>
      <c r="Q9915">
        <v>0.1</v>
      </c>
      <c r="R9915">
        <v>115.86</v>
      </c>
      <c r="S9915">
        <v>36.840000000000003</v>
      </c>
      <c r="T9915" t="s">
        <v>50</v>
      </c>
      <c r="U9915">
        <v>2012</v>
      </c>
    </row>
    <row r="9916" spans="1:21" x14ac:dyDescent="0.3">
      <c r="A9916" t="s">
        <v>15992</v>
      </c>
      <c r="B9916" t="s">
        <v>15924</v>
      </c>
      <c r="C9916" t="s">
        <v>15924</v>
      </c>
      <c r="D9916" t="s">
        <v>76</v>
      </c>
      <c r="E9916" t="s">
        <v>3920</v>
      </c>
      <c r="F9916" t="s">
        <v>24</v>
      </c>
      <c r="G9916" t="s">
        <v>6166</v>
      </c>
      <c r="H9916" t="s">
        <v>573</v>
      </c>
      <c r="I9916" t="s">
        <v>37</v>
      </c>
      <c r="J9916" t="s">
        <v>574</v>
      </c>
      <c r="K9916" t="s">
        <v>12426</v>
      </c>
      <c r="L9916" t="s">
        <v>29</v>
      </c>
      <c r="M9916" t="s">
        <v>166</v>
      </c>
      <c r="N9916" t="s">
        <v>2353</v>
      </c>
      <c r="O9916">
        <v>118</v>
      </c>
      <c r="P9916">
        <v>5</v>
      </c>
      <c r="Q9916">
        <v>0</v>
      </c>
      <c r="R9916">
        <v>38.85</v>
      </c>
      <c r="S9916">
        <v>29.42</v>
      </c>
      <c r="T9916" t="s">
        <v>82</v>
      </c>
      <c r="U9916">
        <v>2012</v>
      </c>
    </row>
    <row r="9917" spans="1:21" x14ac:dyDescent="0.3">
      <c r="A9917" t="s">
        <v>15995</v>
      </c>
      <c r="B9917" t="s">
        <v>15924</v>
      </c>
      <c r="C9917" t="s">
        <v>15924</v>
      </c>
      <c r="D9917" t="s">
        <v>76</v>
      </c>
      <c r="E9917" t="s">
        <v>1187</v>
      </c>
      <c r="F9917" t="s">
        <v>53</v>
      </c>
      <c r="G9917" t="s">
        <v>1496</v>
      </c>
      <c r="H9917" t="s">
        <v>782</v>
      </c>
      <c r="I9917" t="s">
        <v>126</v>
      </c>
      <c r="J9917" t="s">
        <v>190</v>
      </c>
      <c r="K9917" t="s">
        <v>15693</v>
      </c>
      <c r="L9917" t="s">
        <v>29</v>
      </c>
      <c r="M9917" t="s">
        <v>59</v>
      </c>
      <c r="N9917" t="s">
        <v>9870</v>
      </c>
      <c r="O9917">
        <v>132</v>
      </c>
      <c r="P9917">
        <v>5</v>
      </c>
      <c r="Q9917">
        <v>0.2</v>
      </c>
      <c r="R9917">
        <v>-16.48</v>
      </c>
      <c r="S9917">
        <v>19.079999999999998</v>
      </c>
      <c r="T9917" t="s">
        <v>50</v>
      </c>
      <c r="U9917">
        <v>2012</v>
      </c>
    </row>
    <row r="9918" spans="1:21" x14ac:dyDescent="0.3">
      <c r="A9918" t="s">
        <v>15995</v>
      </c>
      <c r="B9918" t="s">
        <v>15924</v>
      </c>
      <c r="C9918" t="s">
        <v>15924</v>
      </c>
      <c r="D9918" t="s">
        <v>76</v>
      </c>
      <c r="E9918" t="s">
        <v>1187</v>
      </c>
      <c r="F9918" t="s">
        <v>53</v>
      </c>
      <c r="G9918" t="s">
        <v>1496</v>
      </c>
      <c r="H9918" t="s">
        <v>782</v>
      </c>
      <c r="I9918" t="s">
        <v>126</v>
      </c>
      <c r="J9918" t="s">
        <v>190</v>
      </c>
      <c r="K9918" t="s">
        <v>11819</v>
      </c>
      <c r="L9918" t="s">
        <v>62</v>
      </c>
      <c r="M9918" t="s">
        <v>63</v>
      </c>
      <c r="N9918" t="s">
        <v>1381</v>
      </c>
      <c r="O9918">
        <v>34</v>
      </c>
      <c r="P9918">
        <v>4</v>
      </c>
      <c r="Q9918">
        <v>0.5</v>
      </c>
      <c r="R9918">
        <v>-10.199999999999999</v>
      </c>
      <c r="S9918">
        <v>6.93</v>
      </c>
      <c r="T9918" t="s">
        <v>50</v>
      </c>
      <c r="U9918">
        <v>2012</v>
      </c>
    </row>
    <row r="9919" spans="1:21" x14ac:dyDescent="0.3">
      <c r="A9919" t="s">
        <v>15992</v>
      </c>
      <c r="B9919" t="s">
        <v>15924</v>
      </c>
      <c r="C9919" t="s">
        <v>15924</v>
      </c>
      <c r="D9919" t="s">
        <v>76</v>
      </c>
      <c r="E9919" t="s">
        <v>3920</v>
      </c>
      <c r="F9919" t="s">
        <v>24</v>
      </c>
      <c r="G9919" t="s">
        <v>6166</v>
      </c>
      <c r="H9919" t="s">
        <v>573</v>
      </c>
      <c r="I9919" t="s">
        <v>37</v>
      </c>
      <c r="J9919" t="s">
        <v>574</v>
      </c>
      <c r="K9919" t="s">
        <v>1375</v>
      </c>
      <c r="L9919" t="s">
        <v>29</v>
      </c>
      <c r="M9919" t="s">
        <v>166</v>
      </c>
      <c r="N9919" t="s">
        <v>1376</v>
      </c>
      <c r="O9919">
        <v>24</v>
      </c>
      <c r="P9919">
        <v>2</v>
      </c>
      <c r="Q9919">
        <v>0</v>
      </c>
      <c r="R9919">
        <v>8.52</v>
      </c>
      <c r="S9919">
        <v>5.93</v>
      </c>
      <c r="T9919" t="s">
        <v>82</v>
      </c>
      <c r="U9919">
        <v>2012</v>
      </c>
    </row>
    <row r="9920" spans="1:21" x14ac:dyDescent="0.3">
      <c r="A9920" t="s">
        <v>15996</v>
      </c>
      <c r="B9920" t="s">
        <v>15924</v>
      </c>
      <c r="C9920" s="1">
        <v>40911</v>
      </c>
      <c r="D9920" t="s">
        <v>43</v>
      </c>
      <c r="E9920" t="s">
        <v>6176</v>
      </c>
      <c r="F9920" t="s">
        <v>24</v>
      </c>
      <c r="G9920" t="s">
        <v>2804</v>
      </c>
      <c r="H9920" t="s">
        <v>301</v>
      </c>
      <c r="I9920" t="s">
        <v>37</v>
      </c>
      <c r="J9920" t="s">
        <v>229</v>
      </c>
      <c r="K9920" t="s">
        <v>6010</v>
      </c>
      <c r="L9920" t="s">
        <v>29</v>
      </c>
      <c r="M9920" t="s">
        <v>169</v>
      </c>
      <c r="N9920" t="s">
        <v>3461</v>
      </c>
      <c r="O9920">
        <v>41</v>
      </c>
      <c r="P9920">
        <v>3</v>
      </c>
      <c r="Q9920">
        <v>0</v>
      </c>
      <c r="R9920">
        <v>13.5</v>
      </c>
      <c r="S9920">
        <v>5.83</v>
      </c>
      <c r="T9920" t="s">
        <v>32</v>
      </c>
      <c r="U9920">
        <v>2012</v>
      </c>
    </row>
    <row r="9921" spans="1:21" x14ac:dyDescent="0.3">
      <c r="A9921" t="s">
        <v>15997</v>
      </c>
      <c r="B9921" t="s">
        <v>15924</v>
      </c>
      <c r="C9921" t="s">
        <v>15975</v>
      </c>
      <c r="D9921" t="s">
        <v>22</v>
      </c>
      <c r="E9921" t="s">
        <v>3052</v>
      </c>
      <c r="F9921" t="s">
        <v>78</v>
      </c>
      <c r="G9921" t="s">
        <v>175</v>
      </c>
      <c r="H9921" t="s">
        <v>176</v>
      </c>
      <c r="I9921" t="s">
        <v>126</v>
      </c>
      <c r="J9921" t="s">
        <v>177</v>
      </c>
      <c r="K9921" t="s">
        <v>15998</v>
      </c>
      <c r="L9921" t="s">
        <v>29</v>
      </c>
      <c r="M9921" t="s">
        <v>40</v>
      </c>
      <c r="N9921" t="s">
        <v>1415</v>
      </c>
      <c r="O9921">
        <v>45</v>
      </c>
      <c r="P9921">
        <v>2</v>
      </c>
      <c r="Q9921">
        <v>0</v>
      </c>
      <c r="R9921">
        <v>15.88</v>
      </c>
      <c r="S9921">
        <v>4.63</v>
      </c>
      <c r="T9921" t="s">
        <v>50</v>
      </c>
      <c r="U9921">
        <v>2012</v>
      </c>
    </row>
    <row r="9922" spans="1:21" x14ac:dyDescent="0.3">
      <c r="A9922" t="s">
        <v>15996</v>
      </c>
      <c r="B9922" t="s">
        <v>15924</v>
      </c>
      <c r="C9922" s="1">
        <v>40911</v>
      </c>
      <c r="D9922" t="s">
        <v>43</v>
      </c>
      <c r="E9922" t="s">
        <v>6176</v>
      </c>
      <c r="F9922" t="s">
        <v>24</v>
      </c>
      <c r="G9922" t="s">
        <v>2804</v>
      </c>
      <c r="H9922" t="s">
        <v>301</v>
      </c>
      <c r="I9922" t="s">
        <v>37</v>
      </c>
      <c r="J9922" t="s">
        <v>229</v>
      </c>
      <c r="K9922" t="s">
        <v>3505</v>
      </c>
      <c r="L9922" t="s">
        <v>29</v>
      </c>
      <c r="M9922" t="s">
        <v>155</v>
      </c>
      <c r="N9922" t="s">
        <v>2094</v>
      </c>
      <c r="O9922">
        <v>26</v>
      </c>
      <c r="P9922">
        <v>1</v>
      </c>
      <c r="Q9922">
        <v>0</v>
      </c>
      <c r="R9922">
        <v>1.29</v>
      </c>
      <c r="S9922">
        <v>2.17</v>
      </c>
      <c r="T9922" t="s">
        <v>32</v>
      </c>
      <c r="U9922">
        <v>2012</v>
      </c>
    </row>
    <row r="9923" spans="1:21" x14ac:dyDescent="0.3">
      <c r="A9923" t="s">
        <v>15996</v>
      </c>
      <c r="B9923" t="s">
        <v>15924</v>
      </c>
      <c r="C9923" s="1">
        <v>40911</v>
      </c>
      <c r="D9923" t="s">
        <v>43</v>
      </c>
      <c r="E9923" t="s">
        <v>6176</v>
      </c>
      <c r="F9923" t="s">
        <v>24</v>
      </c>
      <c r="G9923" t="s">
        <v>2804</v>
      </c>
      <c r="H9923" t="s">
        <v>301</v>
      </c>
      <c r="I9923" t="s">
        <v>37</v>
      </c>
      <c r="J9923" t="s">
        <v>229</v>
      </c>
      <c r="K9923" t="s">
        <v>10826</v>
      </c>
      <c r="L9923" t="s">
        <v>29</v>
      </c>
      <c r="M9923" t="s">
        <v>30</v>
      </c>
      <c r="N9923" t="s">
        <v>6574</v>
      </c>
      <c r="O9923">
        <v>21</v>
      </c>
      <c r="P9923">
        <v>2</v>
      </c>
      <c r="Q9923">
        <v>0</v>
      </c>
      <c r="R9923">
        <v>8.76</v>
      </c>
      <c r="S9923">
        <v>1.46</v>
      </c>
      <c r="T9923" t="s">
        <v>32</v>
      </c>
      <c r="U9923">
        <v>2012</v>
      </c>
    </row>
    <row r="9924" spans="1:21" x14ac:dyDescent="0.3">
      <c r="A9924" t="s">
        <v>15999</v>
      </c>
      <c r="B9924" t="s">
        <v>15924</v>
      </c>
      <c r="C9924" s="1">
        <v>40911</v>
      </c>
      <c r="D9924" t="s">
        <v>22</v>
      </c>
      <c r="E9924" t="s">
        <v>1069</v>
      </c>
      <c r="F9924" t="s">
        <v>24</v>
      </c>
      <c r="G9924" t="s">
        <v>3960</v>
      </c>
      <c r="H9924" t="s">
        <v>221</v>
      </c>
      <c r="I9924" t="s">
        <v>222</v>
      </c>
      <c r="J9924" t="s">
        <v>307</v>
      </c>
      <c r="K9924" t="s">
        <v>8705</v>
      </c>
      <c r="L9924" t="s">
        <v>29</v>
      </c>
      <c r="M9924" t="s">
        <v>59</v>
      </c>
      <c r="N9924" t="s">
        <v>16000</v>
      </c>
      <c r="O9924">
        <v>23</v>
      </c>
      <c r="P9924">
        <v>4</v>
      </c>
      <c r="Q9924">
        <v>0</v>
      </c>
      <c r="R9924">
        <v>10.224</v>
      </c>
      <c r="S9924">
        <v>0.69</v>
      </c>
      <c r="T9924" t="s">
        <v>32</v>
      </c>
      <c r="U9924">
        <v>2012</v>
      </c>
    </row>
    <row r="9925" spans="1:21" x14ac:dyDescent="0.3">
      <c r="A9925" t="s">
        <v>15999</v>
      </c>
      <c r="B9925" t="s">
        <v>15924</v>
      </c>
      <c r="C9925" s="1">
        <v>40911</v>
      </c>
      <c r="D9925" t="s">
        <v>22</v>
      </c>
      <c r="E9925" t="s">
        <v>1069</v>
      </c>
      <c r="F9925" t="s">
        <v>24</v>
      </c>
      <c r="G9925" t="s">
        <v>3960</v>
      </c>
      <c r="H9925" t="s">
        <v>221</v>
      </c>
      <c r="I9925" t="s">
        <v>222</v>
      </c>
      <c r="J9925" t="s">
        <v>307</v>
      </c>
      <c r="K9925" t="s">
        <v>4090</v>
      </c>
      <c r="L9925" t="s">
        <v>29</v>
      </c>
      <c r="M9925" t="s">
        <v>149</v>
      </c>
      <c r="N9925" t="s">
        <v>4091</v>
      </c>
      <c r="O9925">
        <v>3</v>
      </c>
      <c r="P9925">
        <v>1</v>
      </c>
      <c r="Q9925">
        <v>0</v>
      </c>
      <c r="R9925">
        <v>1.512</v>
      </c>
      <c r="S9925">
        <v>0.09</v>
      </c>
      <c r="T9925" t="s">
        <v>32</v>
      </c>
      <c r="U9925">
        <v>2012</v>
      </c>
    </row>
    <row r="9926" spans="1:21" x14ac:dyDescent="0.3">
      <c r="A9926" t="s">
        <v>16001</v>
      </c>
      <c r="B9926" t="s">
        <v>15942</v>
      </c>
      <c r="C9926" s="1">
        <v>41002</v>
      </c>
      <c r="D9926" t="s">
        <v>22</v>
      </c>
      <c r="E9926" t="s">
        <v>1277</v>
      </c>
      <c r="F9926" t="s">
        <v>53</v>
      </c>
      <c r="G9926" t="s">
        <v>8771</v>
      </c>
      <c r="H9926" t="s">
        <v>573</v>
      </c>
      <c r="I9926" t="s">
        <v>37</v>
      </c>
      <c r="J9926" t="s">
        <v>574</v>
      </c>
      <c r="K9926" t="s">
        <v>16002</v>
      </c>
      <c r="L9926" t="s">
        <v>62</v>
      </c>
      <c r="M9926" t="s">
        <v>106</v>
      </c>
      <c r="N9926" t="s">
        <v>14200</v>
      </c>
      <c r="O9926" s="2">
        <v>5451</v>
      </c>
      <c r="P9926">
        <v>6</v>
      </c>
      <c r="Q9926">
        <v>0</v>
      </c>
      <c r="R9926">
        <v>327.06</v>
      </c>
      <c r="S9926">
        <v>320.27</v>
      </c>
      <c r="T9926" t="s">
        <v>32</v>
      </c>
      <c r="U9926">
        <v>2012</v>
      </c>
    </row>
    <row r="9927" spans="1:21" x14ac:dyDescent="0.3">
      <c r="A9927" t="s">
        <v>16003</v>
      </c>
      <c r="B9927" t="s">
        <v>15942</v>
      </c>
      <c r="C9927" s="1">
        <v>40942</v>
      </c>
      <c r="D9927" t="s">
        <v>22</v>
      </c>
      <c r="E9927" t="s">
        <v>1835</v>
      </c>
      <c r="F9927" t="s">
        <v>53</v>
      </c>
      <c r="G9927" t="s">
        <v>2023</v>
      </c>
      <c r="H9927" t="s">
        <v>2024</v>
      </c>
      <c r="I9927" t="s">
        <v>27</v>
      </c>
      <c r="J9927" t="s">
        <v>27</v>
      </c>
      <c r="K9927" t="s">
        <v>13695</v>
      </c>
      <c r="L9927" t="s">
        <v>72</v>
      </c>
      <c r="M9927" t="s">
        <v>88</v>
      </c>
      <c r="N9927" t="s">
        <v>2066</v>
      </c>
      <c r="O9927">
        <v>633</v>
      </c>
      <c r="P9927">
        <v>2</v>
      </c>
      <c r="Q9927">
        <v>0</v>
      </c>
      <c r="R9927">
        <v>139.32</v>
      </c>
      <c r="S9927">
        <v>116.51</v>
      </c>
      <c r="T9927" t="s">
        <v>50</v>
      </c>
      <c r="U9927">
        <v>2012</v>
      </c>
    </row>
    <row r="9928" spans="1:21" x14ac:dyDescent="0.3">
      <c r="A9928" t="s">
        <v>16004</v>
      </c>
      <c r="B9928" t="s">
        <v>15942</v>
      </c>
      <c r="C9928" s="1">
        <v>40942</v>
      </c>
      <c r="D9928" t="s">
        <v>22</v>
      </c>
      <c r="E9928" t="s">
        <v>1572</v>
      </c>
      <c r="F9928" t="s">
        <v>78</v>
      </c>
      <c r="G9928" t="s">
        <v>12324</v>
      </c>
      <c r="H9928" t="s">
        <v>221</v>
      </c>
      <c r="I9928" t="s">
        <v>222</v>
      </c>
      <c r="J9928" t="s">
        <v>307</v>
      </c>
      <c r="K9928" t="s">
        <v>8275</v>
      </c>
      <c r="L9928" t="s">
        <v>62</v>
      </c>
      <c r="M9928" t="s">
        <v>106</v>
      </c>
      <c r="N9928" t="s">
        <v>8276</v>
      </c>
      <c r="O9928">
        <v>494</v>
      </c>
      <c r="P9928">
        <v>7</v>
      </c>
      <c r="Q9928">
        <v>0.3</v>
      </c>
      <c r="R9928">
        <v>-28.224</v>
      </c>
      <c r="S9928">
        <v>78.5</v>
      </c>
      <c r="T9928" t="s">
        <v>50</v>
      </c>
      <c r="U9928">
        <v>2012</v>
      </c>
    </row>
    <row r="9929" spans="1:21" x14ac:dyDescent="0.3">
      <c r="A9929" t="s">
        <v>16005</v>
      </c>
      <c r="B9929" t="s">
        <v>15942</v>
      </c>
      <c r="C9929" s="1">
        <v>40911</v>
      </c>
      <c r="D9929" t="s">
        <v>43</v>
      </c>
      <c r="E9929" t="s">
        <v>12291</v>
      </c>
      <c r="F9929" t="s">
        <v>24</v>
      </c>
      <c r="G9929" t="s">
        <v>1681</v>
      </c>
      <c r="H9929" t="s">
        <v>221</v>
      </c>
      <c r="I9929" t="s">
        <v>222</v>
      </c>
      <c r="J9929" t="s">
        <v>354</v>
      </c>
      <c r="K9929" t="s">
        <v>8429</v>
      </c>
      <c r="L9929" t="s">
        <v>72</v>
      </c>
      <c r="M9929" t="s">
        <v>138</v>
      </c>
      <c r="N9929" t="s">
        <v>8430</v>
      </c>
      <c r="O9929">
        <v>539</v>
      </c>
      <c r="P9929">
        <v>9</v>
      </c>
      <c r="Q9929">
        <v>0</v>
      </c>
      <c r="R9929">
        <v>80.837999999999994</v>
      </c>
      <c r="S9929">
        <v>31.83</v>
      </c>
      <c r="T9929" t="s">
        <v>32</v>
      </c>
      <c r="U9929">
        <v>2012</v>
      </c>
    </row>
    <row r="9930" spans="1:21" x14ac:dyDescent="0.3">
      <c r="A9930" t="s">
        <v>16006</v>
      </c>
      <c r="B9930" t="s">
        <v>15942</v>
      </c>
      <c r="C9930" t="s">
        <v>15975</v>
      </c>
      <c r="D9930" t="s">
        <v>249</v>
      </c>
      <c r="E9930" t="s">
        <v>3818</v>
      </c>
      <c r="F9930" t="s">
        <v>24</v>
      </c>
      <c r="G9930" t="s">
        <v>3386</v>
      </c>
      <c r="H9930" t="s">
        <v>3387</v>
      </c>
      <c r="I9930" t="s">
        <v>126</v>
      </c>
      <c r="J9930" t="s">
        <v>177</v>
      </c>
      <c r="K9930" t="s">
        <v>16007</v>
      </c>
      <c r="L9930" t="s">
        <v>29</v>
      </c>
      <c r="M9930" t="s">
        <v>30</v>
      </c>
      <c r="N9930" t="s">
        <v>1610</v>
      </c>
      <c r="O9930">
        <v>165</v>
      </c>
      <c r="P9930">
        <v>3</v>
      </c>
      <c r="Q9930">
        <v>0.4</v>
      </c>
      <c r="R9930">
        <v>2.7480000000000002</v>
      </c>
      <c r="S9930">
        <v>27.97</v>
      </c>
      <c r="T9930" t="s">
        <v>32</v>
      </c>
      <c r="U9930">
        <v>2012</v>
      </c>
    </row>
    <row r="9931" spans="1:21" x14ac:dyDescent="0.3">
      <c r="A9931" t="s">
        <v>16004</v>
      </c>
      <c r="B9931" t="s">
        <v>15942</v>
      </c>
      <c r="C9931" s="1">
        <v>40942</v>
      </c>
      <c r="D9931" t="s">
        <v>22</v>
      </c>
      <c r="E9931" t="s">
        <v>1572</v>
      </c>
      <c r="F9931" t="s">
        <v>78</v>
      </c>
      <c r="G9931" t="s">
        <v>12324</v>
      </c>
      <c r="H9931" t="s">
        <v>221</v>
      </c>
      <c r="I9931" t="s">
        <v>222</v>
      </c>
      <c r="J9931" t="s">
        <v>307</v>
      </c>
      <c r="K9931" t="s">
        <v>16008</v>
      </c>
      <c r="L9931" t="s">
        <v>72</v>
      </c>
      <c r="M9931" t="s">
        <v>129</v>
      </c>
      <c r="N9931" t="s">
        <v>16009</v>
      </c>
      <c r="O9931">
        <v>106</v>
      </c>
      <c r="P9931">
        <v>2</v>
      </c>
      <c r="Q9931">
        <v>0</v>
      </c>
      <c r="R9931">
        <v>1.0598000000000001</v>
      </c>
      <c r="S9931">
        <v>16.239999999999998</v>
      </c>
      <c r="T9931" t="s">
        <v>50</v>
      </c>
      <c r="U9931">
        <v>2012</v>
      </c>
    </row>
    <row r="9932" spans="1:21" x14ac:dyDescent="0.3">
      <c r="A9932" t="s">
        <v>16001</v>
      </c>
      <c r="B9932" t="s">
        <v>15942</v>
      </c>
      <c r="C9932" s="1">
        <v>41002</v>
      </c>
      <c r="D9932" t="s">
        <v>22</v>
      </c>
      <c r="E9932" t="s">
        <v>1277</v>
      </c>
      <c r="F9932" t="s">
        <v>53</v>
      </c>
      <c r="G9932" t="s">
        <v>8771</v>
      </c>
      <c r="H9932" t="s">
        <v>573</v>
      </c>
      <c r="I9932" t="s">
        <v>37</v>
      </c>
      <c r="J9932" t="s">
        <v>574</v>
      </c>
      <c r="K9932" t="s">
        <v>16010</v>
      </c>
      <c r="L9932" t="s">
        <v>62</v>
      </c>
      <c r="M9932" t="s">
        <v>63</v>
      </c>
      <c r="N9932" t="s">
        <v>1335</v>
      </c>
      <c r="O9932">
        <v>71</v>
      </c>
      <c r="P9932">
        <v>3</v>
      </c>
      <c r="Q9932">
        <v>0</v>
      </c>
      <c r="R9932">
        <v>34.92</v>
      </c>
      <c r="S9932">
        <v>5.74</v>
      </c>
      <c r="T9932" t="s">
        <v>32</v>
      </c>
      <c r="U9932">
        <v>2012</v>
      </c>
    </row>
    <row r="9933" spans="1:21" x14ac:dyDescent="0.3">
      <c r="A9933" t="s">
        <v>16011</v>
      </c>
      <c r="B9933" t="s">
        <v>15942</v>
      </c>
      <c r="C9933" t="s">
        <v>15945</v>
      </c>
      <c r="D9933" t="s">
        <v>249</v>
      </c>
      <c r="E9933" t="s">
        <v>3016</v>
      </c>
      <c r="F9933" t="s">
        <v>78</v>
      </c>
      <c r="G9933" t="s">
        <v>306</v>
      </c>
      <c r="H9933" t="s">
        <v>221</v>
      </c>
      <c r="I9933" t="s">
        <v>222</v>
      </c>
      <c r="J9933" t="s">
        <v>307</v>
      </c>
      <c r="K9933" t="s">
        <v>1439</v>
      </c>
      <c r="L9933" t="s">
        <v>29</v>
      </c>
      <c r="M9933" t="s">
        <v>241</v>
      </c>
      <c r="N9933" t="s">
        <v>1440</v>
      </c>
      <c r="O9933">
        <v>4</v>
      </c>
      <c r="P9933">
        <v>3</v>
      </c>
      <c r="Q9933">
        <v>0.7</v>
      </c>
      <c r="R9933">
        <v>-3.3879000000000001</v>
      </c>
      <c r="S9933">
        <v>2.31</v>
      </c>
      <c r="T9933" t="s">
        <v>82</v>
      </c>
      <c r="U9933">
        <v>2012</v>
      </c>
    </row>
    <row r="9934" spans="1:21" x14ac:dyDescent="0.3">
      <c r="A9934" t="s">
        <v>16012</v>
      </c>
      <c r="B9934" t="s">
        <v>15942</v>
      </c>
      <c r="C9934" s="1">
        <v>41032</v>
      </c>
      <c r="D9934" t="s">
        <v>22</v>
      </c>
      <c r="E9934" t="s">
        <v>5149</v>
      </c>
      <c r="F9934" t="s">
        <v>24</v>
      </c>
      <c r="G9934" t="s">
        <v>423</v>
      </c>
      <c r="H9934" t="s">
        <v>424</v>
      </c>
      <c r="I9934" t="s">
        <v>27</v>
      </c>
      <c r="J9934" t="s">
        <v>27</v>
      </c>
      <c r="K9934" t="s">
        <v>16013</v>
      </c>
      <c r="L9934" t="s">
        <v>62</v>
      </c>
      <c r="M9934" t="s">
        <v>63</v>
      </c>
      <c r="N9934" t="s">
        <v>5361</v>
      </c>
      <c r="O9934">
        <v>15</v>
      </c>
      <c r="P9934">
        <v>1</v>
      </c>
      <c r="Q9934">
        <v>0.7</v>
      </c>
      <c r="R9934">
        <v>-34.332000000000001</v>
      </c>
      <c r="S9934">
        <v>2.27</v>
      </c>
      <c r="T9934" t="s">
        <v>90</v>
      </c>
      <c r="U9934">
        <v>2012</v>
      </c>
    </row>
    <row r="9935" spans="1:21" x14ac:dyDescent="0.3">
      <c r="A9935" t="s">
        <v>16014</v>
      </c>
      <c r="B9935" t="s">
        <v>15942</v>
      </c>
      <c r="C9935" s="1">
        <v>40971</v>
      </c>
      <c r="D9935" t="s">
        <v>22</v>
      </c>
      <c r="E9935" t="s">
        <v>2885</v>
      </c>
      <c r="F9935" t="s">
        <v>24</v>
      </c>
      <c r="G9935" t="s">
        <v>913</v>
      </c>
      <c r="H9935" t="s">
        <v>609</v>
      </c>
      <c r="I9935" t="s">
        <v>56</v>
      </c>
      <c r="J9935" t="s">
        <v>177</v>
      </c>
      <c r="K9935" t="s">
        <v>16015</v>
      </c>
      <c r="L9935" t="s">
        <v>29</v>
      </c>
      <c r="M9935" t="s">
        <v>149</v>
      </c>
      <c r="N9935" t="s">
        <v>1185</v>
      </c>
      <c r="O9935">
        <v>21</v>
      </c>
      <c r="P9935">
        <v>3</v>
      </c>
      <c r="Q9935">
        <v>0</v>
      </c>
      <c r="R9935">
        <v>4.59</v>
      </c>
      <c r="S9935">
        <v>2.21</v>
      </c>
      <c r="T9935" t="s">
        <v>32</v>
      </c>
      <c r="U9935">
        <v>2012</v>
      </c>
    </row>
    <row r="9936" spans="1:21" x14ac:dyDescent="0.3">
      <c r="A9936" t="s">
        <v>16011</v>
      </c>
      <c r="B9936" t="s">
        <v>15942</v>
      </c>
      <c r="C9936" t="s">
        <v>15945</v>
      </c>
      <c r="D9936" t="s">
        <v>249</v>
      </c>
      <c r="E9936" t="s">
        <v>3016</v>
      </c>
      <c r="F9936" t="s">
        <v>78</v>
      </c>
      <c r="G9936" t="s">
        <v>306</v>
      </c>
      <c r="H9936" t="s">
        <v>221</v>
      </c>
      <c r="I9936" t="s">
        <v>222</v>
      </c>
      <c r="J9936" t="s">
        <v>307</v>
      </c>
      <c r="K9936" t="s">
        <v>14836</v>
      </c>
      <c r="L9936" t="s">
        <v>29</v>
      </c>
      <c r="M9936" t="s">
        <v>155</v>
      </c>
      <c r="N9936" t="s">
        <v>14837</v>
      </c>
      <c r="O9936">
        <v>16</v>
      </c>
      <c r="P9936">
        <v>6</v>
      </c>
      <c r="Q9936">
        <v>0.2</v>
      </c>
      <c r="R9936">
        <v>2.2044000000000001</v>
      </c>
      <c r="S9936">
        <v>2.13</v>
      </c>
      <c r="T9936" t="s">
        <v>82</v>
      </c>
      <c r="U9936">
        <v>2012</v>
      </c>
    </row>
    <row r="9937" spans="1:21" x14ac:dyDescent="0.3">
      <c r="A9937" t="s">
        <v>16012</v>
      </c>
      <c r="B9937" t="s">
        <v>15942</v>
      </c>
      <c r="C9937" s="1">
        <v>41032</v>
      </c>
      <c r="D9937" t="s">
        <v>22</v>
      </c>
      <c r="E9937" t="s">
        <v>5149</v>
      </c>
      <c r="F9937" t="s">
        <v>24</v>
      </c>
      <c r="G9937" t="s">
        <v>423</v>
      </c>
      <c r="H9937" t="s">
        <v>424</v>
      </c>
      <c r="I9937" t="s">
        <v>27</v>
      </c>
      <c r="J9937" t="s">
        <v>27</v>
      </c>
      <c r="K9937" t="s">
        <v>16016</v>
      </c>
      <c r="L9937" t="s">
        <v>29</v>
      </c>
      <c r="M9937" t="s">
        <v>155</v>
      </c>
      <c r="N9937" t="s">
        <v>1513</v>
      </c>
      <c r="O9937">
        <v>17</v>
      </c>
      <c r="P9937">
        <v>4</v>
      </c>
      <c r="Q9937">
        <v>0.7</v>
      </c>
      <c r="R9937">
        <v>-33.744</v>
      </c>
      <c r="S9937">
        <v>1.91</v>
      </c>
      <c r="T9937" t="s">
        <v>90</v>
      </c>
      <c r="U9937">
        <v>2012</v>
      </c>
    </row>
    <row r="9938" spans="1:21" x14ac:dyDescent="0.3">
      <c r="A9938" t="s">
        <v>16012</v>
      </c>
      <c r="B9938" t="s">
        <v>15942</v>
      </c>
      <c r="C9938" s="1">
        <v>41032</v>
      </c>
      <c r="D9938" t="s">
        <v>22</v>
      </c>
      <c r="E9938" t="s">
        <v>5149</v>
      </c>
      <c r="F9938" t="s">
        <v>24</v>
      </c>
      <c r="G9938" t="s">
        <v>423</v>
      </c>
      <c r="H9938" t="s">
        <v>424</v>
      </c>
      <c r="I9938" t="s">
        <v>27</v>
      </c>
      <c r="J9938" t="s">
        <v>27</v>
      </c>
      <c r="K9938" t="s">
        <v>1777</v>
      </c>
      <c r="L9938" t="s">
        <v>29</v>
      </c>
      <c r="M9938" t="s">
        <v>155</v>
      </c>
      <c r="N9938" t="s">
        <v>1778</v>
      </c>
      <c r="O9938">
        <v>15</v>
      </c>
      <c r="P9938">
        <v>1</v>
      </c>
      <c r="Q9938">
        <v>0.7</v>
      </c>
      <c r="R9938">
        <v>-18.329999999999998</v>
      </c>
      <c r="S9938">
        <v>1.9</v>
      </c>
      <c r="T9938" t="s">
        <v>90</v>
      </c>
      <c r="U9938">
        <v>2012</v>
      </c>
    </row>
    <row r="9939" spans="1:21" x14ac:dyDescent="0.3">
      <c r="A9939" t="s">
        <v>16012</v>
      </c>
      <c r="B9939" t="s">
        <v>15942</v>
      </c>
      <c r="C9939" s="1">
        <v>41032</v>
      </c>
      <c r="D9939" t="s">
        <v>22</v>
      </c>
      <c r="E9939" t="s">
        <v>5149</v>
      </c>
      <c r="F9939" t="s">
        <v>24</v>
      </c>
      <c r="G9939" t="s">
        <v>423</v>
      </c>
      <c r="H9939" t="s">
        <v>424</v>
      </c>
      <c r="I9939" t="s">
        <v>27</v>
      </c>
      <c r="J9939" t="s">
        <v>27</v>
      </c>
      <c r="K9939" t="s">
        <v>14608</v>
      </c>
      <c r="L9939" t="s">
        <v>29</v>
      </c>
      <c r="M9939" t="s">
        <v>40</v>
      </c>
      <c r="N9939" t="s">
        <v>1415</v>
      </c>
      <c r="O9939">
        <v>10</v>
      </c>
      <c r="P9939">
        <v>1</v>
      </c>
      <c r="Q9939">
        <v>0.7</v>
      </c>
      <c r="R9939">
        <v>-18.405000000000001</v>
      </c>
      <c r="S9939">
        <v>1.1200000000000001</v>
      </c>
      <c r="T9939" t="s">
        <v>90</v>
      </c>
      <c r="U9939">
        <v>2012</v>
      </c>
    </row>
    <row r="9940" spans="1:21" x14ac:dyDescent="0.3">
      <c r="A9940" t="s">
        <v>16017</v>
      </c>
      <c r="B9940" t="s">
        <v>15942</v>
      </c>
      <c r="C9940" s="1">
        <v>40942</v>
      </c>
      <c r="D9940" t="s">
        <v>22</v>
      </c>
      <c r="E9940" t="s">
        <v>4926</v>
      </c>
      <c r="F9940" t="s">
        <v>24</v>
      </c>
      <c r="G9940" t="s">
        <v>16018</v>
      </c>
      <c r="H9940" t="s">
        <v>370</v>
      </c>
      <c r="I9940" t="s">
        <v>47</v>
      </c>
      <c r="J9940" t="s">
        <v>47</v>
      </c>
      <c r="K9940" t="s">
        <v>1456</v>
      </c>
      <c r="L9940" t="s">
        <v>29</v>
      </c>
      <c r="M9940" t="s">
        <v>241</v>
      </c>
      <c r="N9940" t="s">
        <v>1457</v>
      </c>
      <c r="O9940">
        <v>11</v>
      </c>
      <c r="P9940">
        <v>1</v>
      </c>
      <c r="Q9940">
        <v>0</v>
      </c>
      <c r="R9940">
        <v>2.88</v>
      </c>
      <c r="S9940">
        <v>0.71</v>
      </c>
      <c r="T9940" t="s">
        <v>32</v>
      </c>
      <c r="U9940">
        <v>2012</v>
      </c>
    </row>
    <row r="9941" spans="1:21" x14ac:dyDescent="0.3">
      <c r="A9941" t="s">
        <v>16012</v>
      </c>
      <c r="B9941" t="s">
        <v>15942</v>
      </c>
      <c r="C9941" s="1">
        <v>41032</v>
      </c>
      <c r="D9941" t="s">
        <v>22</v>
      </c>
      <c r="E9941" t="s">
        <v>5149</v>
      </c>
      <c r="F9941" t="s">
        <v>24</v>
      </c>
      <c r="G9941" t="s">
        <v>423</v>
      </c>
      <c r="H9941" t="s">
        <v>424</v>
      </c>
      <c r="I9941" t="s">
        <v>27</v>
      </c>
      <c r="J9941" t="s">
        <v>27</v>
      </c>
      <c r="K9941" t="s">
        <v>4867</v>
      </c>
      <c r="L9941" t="s">
        <v>29</v>
      </c>
      <c r="M9941" t="s">
        <v>166</v>
      </c>
      <c r="N9941" t="s">
        <v>3972</v>
      </c>
      <c r="O9941">
        <v>4</v>
      </c>
      <c r="P9941">
        <v>2</v>
      </c>
      <c r="Q9941">
        <v>0.7</v>
      </c>
      <c r="R9941">
        <v>-3.1080000000000001</v>
      </c>
      <c r="S9941">
        <v>0.56999999999999995</v>
      </c>
      <c r="T9941" t="s">
        <v>90</v>
      </c>
      <c r="U9941">
        <v>2012</v>
      </c>
    </row>
    <row r="9942" spans="1:21" x14ac:dyDescent="0.3">
      <c r="A9942" t="s">
        <v>16019</v>
      </c>
      <c r="B9942" t="s">
        <v>15945</v>
      </c>
      <c r="C9942" s="1">
        <v>41032</v>
      </c>
      <c r="D9942" t="s">
        <v>22</v>
      </c>
      <c r="E9942" t="s">
        <v>9757</v>
      </c>
      <c r="F9942" t="s">
        <v>53</v>
      </c>
      <c r="G9942" t="s">
        <v>2319</v>
      </c>
      <c r="H9942" t="s">
        <v>2320</v>
      </c>
      <c r="I9942" t="s">
        <v>47</v>
      </c>
      <c r="J9942" t="s">
        <v>47</v>
      </c>
      <c r="K9942" t="s">
        <v>6637</v>
      </c>
      <c r="L9942" t="s">
        <v>29</v>
      </c>
      <c r="M9942" t="s">
        <v>30</v>
      </c>
      <c r="N9942" t="s">
        <v>147</v>
      </c>
      <c r="O9942">
        <v>510</v>
      </c>
      <c r="P9942">
        <v>4</v>
      </c>
      <c r="Q9942">
        <v>0</v>
      </c>
      <c r="R9942">
        <v>5.04</v>
      </c>
      <c r="S9942">
        <v>41.89</v>
      </c>
      <c r="T9942" t="s">
        <v>32</v>
      </c>
      <c r="U9942">
        <v>2012</v>
      </c>
    </row>
    <row r="9943" spans="1:21" x14ac:dyDescent="0.3">
      <c r="A9943" t="s">
        <v>16019</v>
      </c>
      <c r="B9943" t="s">
        <v>15945</v>
      </c>
      <c r="C9943" s="1">
        <v>41032</v>
      </c>
      <c r="D9943" t="s">
        <v>22</v>
      </c>
      <c r="E9943" t="s">
        <v>9757</v>
      </c>
      <c r="F9943" t="s">
        <v>53</v>
      </c>
      <c r="G9943" t="s">
        <v>2319</v>
      </c>
      <c r="H9943" t="s">
        <v>2320</v>
      </c>
      <c r="I9943" t="s">
        <v>47</v>
      </c>
      <c r="J9943" t="s">
        <v>47</v>
      </c>
      <c r="K9943" t="s">
        <v>16020</v>
      </c>
      <c r="L9943" t="s">
        <v>72</v>
      </c>
      <c r="M9943" t="s">
        <v>88</v>
      </c>
      <c r="N9943" t="s">
        <v>8672</v>
      </c>
      <c r="O9943">
        <v>386</v>
      </c>
      <c r="P9943">
        <v>2</v>
      </c>
      <c r="Q9943">
        <v>0</v>
      </c>
      <c r="R9943">
        <v>92.58</v>
      </c>
      <c r="S9943">
        <v>29.88</v>
      </c>
      <c r="T9943" t="s">
        <v>32</v>
      </c>
      <c r="U9943">
        <v>2012</v>
      </c>
    </row>
    <row r="9944" spans="1:21" x14ac:dyDescent="0.3">
      <c r="A9944" t="s">
        <v>16021</v>
      </c>
      <c r="B9944" t="s">
        <v>15945</v>
      </c>
      <c r="C9944" t="s">
        <v>15975</v>
      </c>
      <c r="D9944" t="s">
        <v>76</v>
      </c>
      <c r="E9944" t="s">
        <v>1421</v>
      </c>
      <c r="F9944" t="s">
        <v>24</v>
      </c>
      <c r="G9944" t="s">
        <v>1470</v>
      </c>
      <c r="H9944" t="s">
        <v>36</v>
      </c>
      <c r="I9944" t="s">
        <v>37</v>
      </c>
      <c r="J9944" t="s">
        <v>38</v>
      </c>
      <c r="K9944" t="s">
        <v>14682</v>
      </c>
      <c r="L9944" t="s">
        <v>72</v>
      </c>
      <c r="M9944" t="s">
        <v>129</v>
      </c>
      <c r="N9944" t="s">
        <v>2510</v>
      </c>
      <c r="O9944">
        <v>299</v>
      </c>
      <c r="P9944">
        <v>5</v>
      </c>
      <c r="Q9944">
        <v>0.1</v>
      </c>
      <c r="R9944">
        <v>-6.7050000000000001</v>
      </c>
      <c r="S9944">
        <v>29.07</v>
      </c>
      <c r="T9944" t="s">
        <v>50</v>
      </c>
      <c r="U9944">
        <v>2012</v>
      </c>
    </row>
    <row r="9945" spans="1:21" x14ac:dyDescent="0.3">
      <c r="A9945" t="s">
        <v>16022</v>
      </c>
      <c r="B9945" t="s">
        <v>15945</v>
      </c>
      <c r="C9945" s="1">
        <v>41002</v>
      </c>
      <c r="D9945" t="s">
        <v>22</v>
      </c>
      <c r="E9945" t="s">
        <v>5149</v>
      </c>
      <c r="F9945" t="s">
        <v>24</v>
      </c>
      <c r="G9945" t="s">
        <v>1027</v>
      </c>
      <c r="H9945" t="s">
        <v>221</v>
      </c>
      <c r="I9945" t="s">
        <v>222</v>
      </c>
      <c r="J9945" t="s">
        <v>177</v>
      </c>
      <c r="K9945" t="s">
        <v>2869</v>
      </c>
      <c r="L9945" t="s">
        <v>62</v>
      </c>
      <c r="M9945" t="s">
        <v>96</v>
      </c>
      <c r="N9945" t="s">
        <v>2870</v>
      </c>
      <c r="O9945">
        <v>390</v>
      </c>
      <c r="P9945">
        <v>8</v>
      </c>
      <c r="Q9945">
        <v>0.2</v>
      </c>
      <c r="R9945">
        <v>43.840800000000002</v>
      </c>
      <c r="S9945">
        <v>28.62</v>
      </c>
      <c r="T9945" t="s">
        <v>32</v>
      </c>
      <c r="U9945">
        <v>2012</v>
      </c>
    </row>
    <row r="9946" spans="1:21" x14ac:dyDescent="0.3">
      <c r="A9946" t="s">
        <v>16023</v>
      </c>
      <c r="B9946" t="s">
        <v>15945</v>
      </c>
      <c r="C9946" s="1">
        <v>40971</v>
      </c>
      <c r="D9946" t="s">
        <v>22</v>
      </c>
      <c r="E9946" t="s">
        <v>9090</v>
      </c>
      <c r="F9946" t="s">
        <v>53</v>
      </c>
      <c r="G9946" t="s">
        <v>1592</v>
      </c>
      <c r="H9946" t="s">
        <v>626</v>
      </c>
      <c r="I9946" t="s">
        <v>56</v>
      </c>
      <c r="J9946" t="s">
        <v>127</v>
      </c>
      <c r="K9946" t="s">
        <v>16024</v>
      </c>
      <c r="L9946" t="s">
        <v>72</v>
      </c>
      <c r="M9946" t="s">
        <v>73</v>
      </c>
      <c r="N9946" t="s">
        <v>1354</v>
      </c>
      <c r="O9946">
        <v>314</v>
      </c>
      <c r="P9946">
        <v>6</v>
      </c>
      <c r="Q9946">
        <v>0</v>
      </c>
      <c r="R9946">
        <v>21.96</v>
      </c>
      <c r="S9946">
        <v>28.16</v>
      </c>
      <c r="T9946" t="s">
        <v>32</v>
      </c>
      <c r="U9946">
        <v>2012</v>
      </c>
    </row>
    <row r="9947" spans="1:21" x14ac:dyDescent="0.3">
      <c r="A9947" t="s">
        <v>16021</v>
      </c>
      <c r="B9947" t="s">
        <v>15945</v>
      </c>
      <c r="C9947" t="s">
        <v>15975</v>
      </c>
      <c r="D9947" t="s">
        <v>76</v>
      </c>
      <c r="E9947" t="s">
        <v>1421</v>
      </c>
      <c r="F9947" t="s">
        <v>24</v>
      </c>
      <c r="G9947" t="s">
        <v>1470</v>
      </c>
      <c r="H9947" t="s">
        <v>36</v>
      </c>
      <c r="I9947" t="s">
        <v>37</v>
      </c>
      <c r="J9947" t="s">
        <v>38</v>
      </c>
      <c r="K9947" t="s">
        <v>2537</v>
      </c>
      <c r="L9947" t="s">
        <v>62</v>
      </c>
      <c r="M9947" t="s">
        <v>63</v>
      </c>
      <c r="N9947" t="s">
        <v>2538</v>
      </c>
      <c r="O9947">
        <v>135</v>
      </c>
      <c r="P9947">
        <v>3</v>
      </c>
      <c r="Q9947">
        <v>0.1</v>
      </c>
      <c r="R9947">
        <v>13.481999999999999</v>
      </c>
      <c r="S9947">
        <v>26.3</v>
      </c>
      <c r="T9947" t="s">
        <v>50</v>
      </c>
      <c r="U9947">
        <v>2012</v>
      </c>
    </row>
    <row r="9948" spans="1:21" x14ac:dyDescent="0.3">
      <c r="A9948" t="s">
        <v>16021</v>
      </c>
      <c r="B9948" t="s">
        <v>15945</v>
      </c>
      <c r="C9948" t="s">
        <v>15975</v>
      </c>
      <c r="D9948" t="s">
        <v>76</v>
      </c>
      <c r="E9948" t="s">
        <v>1421</v>
      </c>
      <c r="F9948" t="s">
        <v>24</v>
      </c>
      <c r="G9948" t="s">
        <v>1470</v>
      </c>
      <c r="H9948" t="s">
        <v>36</v>
      </c>
      <c r="I9948" t="s">
        <v>37</v>
      </c>
      <c r="J9948" t="s">
        <v>38</v>
      </c>
      <c r="K9948" t="s">
        <v>16025</v>
      </c>
      <c r="L9948" t="s">
        <v>72</v>
      </c>
      <c r="M9948" t="s">
        <v>129</v>
      </c>
      <c r="N9948" t="s">
        <v>10985</v>
      </c>
      <c r="O9948">
        <v>132</v>
      </c>
      <c r="P9948">
        <v>2</v>
      </c>
      <c r="Q9948">
        <v>0.1</v>
      </c>
      <c r="R9948">
        <v>46.902000000000001</v>
      </c>
      <c r="S9948">
        <v>25.33</v>
      </c>
      <c r="T9948" t="s">
        <v>50</v>
      </c>
      <c r="U9948">
        <v>2012</v>
      </c>
    </row>
    <row r="9949" spans="1:21" x14ac:dyDescent="0.3">
      <c r="A9949" t="s">
        <v>16021</v>
      </c>
      <c r="B9949" t="s">
        <v>15945</v>
      </c>
      <c r="C9949" t="s">
        <v>15975</v>
      </c>
      <c r="D9949" t="s">
        <v>76</v>
      </c>
      <c r="E9949" t="s">
        <v>1421</v>
      </c>
      <c r="F9949" t="s">
        <v>24</v>
      </c>
      <c r="G9949" t="s">
        <v>1470</v>
      </c>
      <c r="H9949" t="s">
        <v>36</v>
      </c>
      <c r="I9949" t="s">
        <v>37</v>
      </c>
      <c r="J9949" t="s">
        <v>38</v>
      </c>
      <c r="K9949" t="s">
        <v>16026</v>
      </c>
      <c r="L9949" t="s">
        <v>72</v>
      </c>
      <c r="M9949" t="s">
        <v>73</v>
      </c>
      <c r="N9949" t="s">
        <v>4990</v>
      </c>
      <c r="O9949">
        <v>482</v>
      </c>
      <c r="P9949">
        <v>2</v>
      </c>
      <c r="Q9949">
        <v>0.1</v>
      </c>
      <c r="R9949">
        <v>107.148</v>
      </c>
      <c r="S9949">
        <v>17</v>
      </c>
      <c r="T9949" t="s">
        <v>50</v>
      </c>
      <c r="U9949">
        <v>2012</v>
      </c>
    </row>
    <row r="9950" spans="1:21" x14ac:dyDescent="0.3">
      <c r="A9950" t="s">
        <v>16021</v>
      </c>
      <c r="B9950" t="s">
        <v>15945</v>
      </c>
      <c r="C9950" t="s">
        <v>15975</v>
      </c>
      <c r="D9950" t="s">
        <v>76</v>
      </c>
      <c r="E9950" t="s">
        <v>1421</v>
      </c>
      <c r="F9950" t="s">
        <v>24</v>
      </c>
      <c r="G9950" t="s">
        <v>1470</v>
      </c>
      <c r="H9950" t="s">
        <v>36</v>
      </c>
      <c r="I9950" t="s">
        <v>37</v>
      </c>
      <c r="J9950" t="s">
        <v>38</v>
      </c>
      <c r="K9950" t="s">
        <v>12770</v>
      </c>
      <c r="L9950" t="s">
        <v>29</v>
      </c>
      <c r="M9950" t="s">
        <v>166</v>
      </c>
      <c r="N9950" t="s">
        <v>6851</v>
      </c>
      <c r="O9950">
        <v>60</v>
      </c>
      <c r="P9950">
        <v>5</v>
      </c>
      <c r="Q9950">
        <v>0.1</v>
      </c>
      <c r="R9950">
        <v>15.33</v>
      </c>
      <c r="S9950">
        <v>6.25</v>
      </c>
      <c r="T9950" t="s">
        <v>50</v>
      </c>
      <c r="U9950">
        <v>2012</v>
      </c>
    </row>
    <row r="9951" spans="1:21" x14ac:dyDescent="0.3">
      <c r="A9951" t="s">
        <v>16022</v>
      </c>
      <c r="B9951" t="s">
        <v>15945</v>
      </c>
      <c r="C9951" s="1">
        <v>41002</v>
      </c>
      <c r="D9951" t="s">
        <v>22</v>
      </c>
      <c r="E9951" t="s">
        <v>5149</v>
      </c>
      <c r="F9951" t="s">
        <v>24</v>
      </c>
      <c r="G9951" t="s">
        <v>1027</v>
      </c>
      <c r="H9951" t="s">
        <v>221</v>
      </c>
      <c r="I9951" t="s">
        <v>222</v>
      </c>
      <c r="J9951" t="s">
        <v>177</v>
      </c>
      <c r="K9951" t="s">
        <v>14523</v>
      </c>
      <c r="L9951" t="s">
        <v>62</v>
      </c>
      <c r="M9951" t="s">
        <v>96</v>
      </c>
      <c r="N9951" t="s">
        <v>14524</v>
      </c>
      <c r="O9951">
        <v>162</v>
      </c>
      <c r="P9951">
        <v>2</v>
      </c>
      <c r="Q9951">
        <v>0.2</v>
      </c>
      <c r="R9951">
        <v>-28.2744</v>
      </c>
      <c r="S9951">
        <v>4.8899999999999997</v>
      </c>
      <c r="T9951" t="s">
        <v>32</v>
      </c>
      <c r="U9951">
        <v>2012</v>
      </c>
    </row>
    <row r="9952" spans="1:21" x14ac:dyDescent="0.3">
      <c r="A9952" t="s">
        <v>16027</v>
      </c>
      <c r="B9952" t="s">
        <v>15945</v>
      </c>
      <c r="C9952" s="1">
        <v>40971</v>
      </c>
      <c r="D9952" t="s">
        <v>22</v>
      </c>
      <c r="E9952" t="s">
        <v>4487</v>
      </c>
      <c r="F9952" t="s">
        <v>24</v>
      </c>
      <c r="G9952" t="s">
        <v>2890</v>
      </c>
      <c r="H9952" t="s">
        <v>196</v>
      </c>
      <c r="I9952" t="s">
        <v>56</v>
      </c>
      <c r="J9952" t="s">
        <v>127</v>
      </c>
      <c r="K9952" t="s">
        <v>16028</v>
      </c>
      <c r="L9952" t="s">
        <v>29</v>
      </c>
      <c r="M9952" t="s">
        <v>30</v>
      </c>
      <c r="N9952" t="s">
        <v>3007</v>
      </c>
      <c r="O9952">
        <v>43</v>
      </c>
      <c r="P9952">
        <v>2</v>
      </c>
      <c r="Q9952">
        <v>0.1</v>
      </c>
      <c r="R9952">
        <v>-4.74</v>
      </c>
      <c r="S9952">
        <v>4.67</v>
      </c>
      <c r="T9952" t="s">
        <v>32</v>
      </c>
      <c r="U9952">
        <v>2012</v>
      </c>
    </row>
    <row r="9953" spans="1:21" x14ac:dyDescent="0.3">
      <c r="A9953" t="s">
        <v>16029</v>
      </c>
      <c r="B9953" t="s">
        <v>15945</v>
      </c>
      <c r="C9953" s="1">
        <v>41032</v>
      </c>
      <c r="D9953" t="s">
        <v>22</v>
      </c>
      <c r="E9953" t="s">
        <v>2181</v>
      </c>
      <c r="F9953" t="s">
        <v>24</v>
      </c>
      <c r="G9953" t="s">
        <v>11214</v>
      </c>
      <c r="H9953" t="s">
        <v>580</v>
      </c>
      <c r="I9953" t="s">
        <v>47</v>
      </c>
      <c r="J9953" t="s">
        <v>47</v>
      </c>
      <c r="K9953" t="s">
        <v>16030</v>
      </c>
      <c r="L9953" t="s">
        <v>72</v>
      </c>
      <c r="M9953" t="s">
        <v>129</v>
      </c>
      <c r="N9953" t="s">
        <v>2082</v>
      </c>
      <c r="O9953">
        <v>73</v>
      </c>
      <c r="P9953">
        <v>2</v>
      </c>
      <c r="Q9953">
        <v>0.6</v>
      </c>
      <c r="R9953">
        <v>-93.168000000000006</v>
      </c>
      <c r="S9953">
        <v>2.98</v>
      </c>
      <c r="T9953" t="s">
        <v>32</v>
      </c>
      <c r="U9953">
        <v>2012</v>
      </c>
    </row>
    <row r="9954" spans="1:21" x14ac:dyDescent="0.3">
      <c r="A9954" t="s">
        <v>16031</v>
      </c>
      <c r="B9954" t="s">
        <v>15945</v>
      </c>
      <c r="C9954" s="1">
        <v>40971</v>
      </c>
      <c r="D9954" t="s">
        <v>22</v>
      </c>
      <c r="E9954" t="s">
        <v>1591</v>
      </c>
      <c r="F9954" t="s">
        <v>78</v>
      </c>
      <c r="G9954" t="s">
        <v>110</v>
      </c>
      <c r="H9954" t="s">
        <v>111</v>
      </c>
      <c r="I9954" t="s">
        <v>56</v>
      </c>
      <c r="J9954" t="s">
        <v>57</v>
      </c>
      <c r="K9954" t="s">
        <v>16032</v>
      </c>
      <c r="L9954" t="s">
        <v>29</v>
      </c>
      <c r="M9954" t="s">
        <v>241</v>
      </c>
      <c r="N9954" t="s">
        <v>11875</v>
      </c>
      <c r="O9954">
        <v>29</v>
      </c>
      <c r="P9954">
        <v>2</v>
      </c>
      <c r="Q9954">
        <v>0</v>
      </c>
      <c r="R9954">
        <v>1.1399999999999999</v>
      </c>
      <c r="S9954">
        <v>2.56</v>
      </c>
      <c r="T9954" t="s">
        <v>50</v>
      </c>
      <c r="U9954">
        <v>2012</v>
      </c>
    </row>
    <row r="9955" spans="1:21" x14ac:dyDescent="0.3">
      <c r="A9955" t="s">
        <v>16029</v>
      </c>
      <c r="B9955" t="s">
        <v>15945</v>
      </c>
      <c r="C9955" s="1">
        <v>41032</v>
      </c>
      <c r="D9955" t="s">
        <v>22</v>
      </c>
      <c r="E9955" t="s">
        <v>2181</v>
      </c>
      <c r="F9955" t="s">
        <v>24</v>
      </c>
      <c r="G9955" t="s">
        <v>11214</v>
      </c>
      <c r="H9955" t="s">
        <v>580</v>
      </c>
      <c r="I9955" t="s">
        <v>47</v>
      </c>
      <c r="J9955" t="s">
        <v>47</v>
      </c>
      <c r="K9955" t="s">
        <v>345</v>
      </c>
      <c r="L9955" t="s">
        <v>29</v>
      </c>
      <c r="M9955" t="s">
        <v>155</v>
      </c>
      <c r="N9955" t="s">
        <v>346</v>
      </c>
      <c r="O9955">
        <v>18</v>
      </c>
      <c r="P9955">
        <v>1</v>
      </c>
      <c r="Q9955">
        <v>0.6</v>
      </c>
      <c r="R9955">
        <v>-18.329999999999998</v>
      </c>
      <c r="S9955">
        <v>2.06</v>
      </c>
      <c r="T9955" t="s">
        <v>32</v>
      </c>
      <c r="U9955">
        <v>2012</v>
      </c>
    </row>
    <row r="9956" spans="1:21" x14ac:dyDescent="0.3">
      <c r="A9956" t="s">
        <v>16029</v>
      </c>
      <c r="B9956" t="s">
        <v>15945</v>
      </c>
      <c r="C9956" s="1">
        <v>41032</v>
      </c>
      <c r="D9956" t="s">
        <v>22</v>
      </c>
      <c r="E9956" t="s">
        <v>2181</v>
      </c>
      <c r="F9956" t="s">
        <v>24</v>
      </c>
      <c r="G9956" t="s">
        <v>11214</v>
      </c>
      <c r="H9956" t="s">
        <v>580</v>
      </c>
      <c r="I9956" t="s">
        <v>47</v>
      </c>
      <c r="J9956" t="s">
        <v>47</v>
      </c>
      <c r="K9956" t="s">
        <v>16033</v>
      </c>
      <c r="L9956" t="s">
        <v>29</v>
      </c>
      <c r="M9956" t="s">
        <v>40</v>
      </c>
      <c r="N9956" t="s">
        <v>2636</v>
      </c>
      <c r="O9956">
        <v>11</v>
      </c>
      <c r="P9956">
        <v>1</v>
      </c>
      <c r="Q9956">
        <v>0.6</v>
      </c>
      <c r="R9956">
        <v>-9.7560000000000002</v>
      </c>
      <c r="S9956">
        <v>0.73</v>
      </c>
      <c r="T9956" t="s">
        <v>32</v>
      </c>
      <c r="U9956">
        <v>2012</v>
      </c>
    </row>
    <row r="9957" spans="1:21" x14ac:dyDescent="0.3">
      <c r="A9957" t="s">
        <v>16034</v>
      </c>
      <c r="B9957" t="s">
        <v>15945</v>
      </c>
      <c r="C9957" s="1">
        <v>40971</v>
      </c>
      <c r="D9957" t="s">
        <v>22</v>
      </c>
      <c r="E9957" t="s">
        <v>880</v>
      </c>
      <c r="F9957" t="s">
        <v>24</v>
      </c>
      <c r="G9957" t="s">
        <v>816</v>
      </c>
      <c r="H9957" t="s">
        <v>817</v>
      </c>
      <c r="I9957" t="s">
        <v>126</v>
      </c>
      <c r="J9957" t="s">
        <v>127</v>
      </c>
      <c r="K9957" t="s">
        <v>14719</v>
      </c>
      <c r="L9957" t="s">
        <v>29</v>
      </c>
      <c r="M9957" t="s">
        <v>149</v>
      </c>
      <c r="N9957" t="s">
        <v>1562</v>
      </c>
      <c r="O9957">
        <v>5</v>
      </c>
      <c r="P9957">
        <v>1</v>
      </c>
      <c r="Q9957">
        <v>0</v>
      </c>
      <c r="R9957">
        <v>1.1200000000000001</v>
      </c>
      <c r="S9957">
        <v>0.48</v>
      </c>
      <c r="T9957" t="s">
        <v>50</v>
      </c>
      <c r="U9957">
        <v>2012</v>
      </c>
    </row>
    <row r="9958" spans="1:21" x14ac:dyDescent="0.3">
      <c r="A9958" t="s">
        <v>16035</v>
      </c>
      <c r="B9958" t="s">
        <v>15975</v>
      </c>
      <c r="C9958" s="1">
        <v>40971</v>
      </c>
      <c r="D9958" t="s">
        <v>43</v>
      </c>
      <c r="E9958" t="s">
        <v>1540</v>
      </c>
      <c r="F9958" t="s">
        <v>78</v>
      </c>
      <c r="G9958" t="s">
        <v>353</v>
      </c>
      <c r="H9958" t="s">
        <v>221</v>
      </c>
      <c r="I9958" t="s">
        <v>222</v>
      </c>
      <c r="J9958" t="s">
        <v>354</v>
      </c>
      <c r="K9958" t="s">
        <v>5908</v>
      </c>
      <c r="L9958" t="s">
        <v>62</v>
      </c>
      <c r="M9958" t="s">
        <v>96</v>
      </c>
      <c r="N9958" t="s">
        <v>5909</v>
      </c>
      <c r="O9958">
        <v>185</v>
      </c>
      <c r="P9958">
        <v>3</v>
      </c>
      <c r="Q9958">
        <v>0.2</v>
      </c>
      <c r="R9958">
        <v>-20.784600000000001</v>
      </c>
      <c r="S9958">
        <v>31.5</v>
      </c>
      <c r="T9958" t="s">
        <v>50</v>
      </c>
      <c r="U9958">
        <v>2012</v>
      </c>
    </row>
    <row r="9959" spans="1:21" x14ac:dyDescent="0.3">
      <c r="A9959" t="s">
        <v>16036</v>
      </c>
      <c r="B9959" t="s">
        <v>15975</v>
      </c>
      <c r="C9959" s="1">
        <v>41002</v>
      </c>
      <c r="D9959" t="s">
        <v>22</v>
      </c>
      <c r="E9959" t="s">
        <v>1540</v>
      </c>
      <c r="F9959" t="s">
        <v>78</v>
      </c>
      <c r="G9959" t="s">
        <v>1674</v>
      </c>
      <c r="H9959" t="s">
        <v>521</v>
      </c>
      <c r="I9959" t="s">
        <v>27</v>
      </c>
      <c r="J9959" t="s">
        <v>27</v>
      </c>
      <c r="K9959" t="s">
        <v>9579</v>
      </c>
      <c r="L9959" t="s">
        <v>72</v>
      </c>
      <c r="M9959" t="s">
        <v>129</v>
      </c>
      <c r="N9959" t="s">
        <v>9580</v>
      </c>
      <c r="O9959">
        <v>286</v>
      </c>
      <c r="P9959">
        <v>2</v>
      </c>
      <c r="Q9959">
        <v>0</v>
      </c>
      <c r="R9959">
        <v>14.28</v>
      </c>
      <c r="S9959">
        <v>22.94</v>
      </c>
      <c r="T9959" t="s">
        <v>32</v>
      </c>
      <c r="U9959">
        <v>2012</v>
      </c>
    </row>
    <row r="9960" spans="1:21" x14ac:dyDescent="0.3">
      <c r="A9960" t="s">
        <v>16037</v>
      </c>
      <c r="B9960" t="s">
        <v>15975</v>
      </c>
      <c r="C9960" s="1">
        <v>40911</v>
      </c>
      <c r="D9960" t="s">
        <v>249</v>
      </c>
      <c r="E9960" t="s">
        <v>578</v>
      </c>
      <c r="F9960" t="s">
        <v>24</v>
      </c>
      <c r="G9960" t="s">
        <v>9729</v>
      </c>
      <c r="H9960" t="s">
        <v>94</v>
      </c>
      <c r="I9960" t="s">
        <v>47</v>
      </c>
      <c r="J9960" t="s">
        <v>47</v>
      </c>
      <c r="K9960" t="s">
        <v>16038</v>
      </c>
      <c r="L9960" t="s">
        <v>72</v>
      </c>
      <c r="M9960" t="s">
        <v>73</v>
      </c>
      <c r="N9960" t="s">
        <v>16039</v>
      </c>
      <c r="O9960">
        <v>312</v>
      </c>
      <c r="P9960">
        <v>1</v>
      </c>
      <c r="Q9960">
        <v>0</v>
      </c>
      <c r="R9960">
        <v>21.84</v>
      </c>
      <c r="S9960">
        <v>11.72</v>
      </c>
      <c r="T9960" t="s">
        <v>50</v>
      </c>
      <c r="U9960">
        <v>2012</v>
      </c>
    </row>
    <row r="9961" spans="1:21" x14ac:dyDescent="0.3">
      <c r="A9961" t="s">
        <v>16040</v>
      </c>
      <c r="B9961" t="s">
        <v>15975</v>
      </c>
      <c r="C9961" s="1">
        <v>40942</v>
      </c>
      <c r="D9961" t="s">
        <v>43</v>
      </c>
      <c r="E9961" t="s">
        <v>1799</v>
      </c>
      <c r="F9961" t="s">
        <v>24</v>
      </c>
      <c r="G9961" t="s">
        <v>370</v>
      </c>
      <c r="H9961" t="s">
        <v>221</v>
      </c>
      <c r="I9961" t="s">
        <v>222</v>
      </c>
      <c r="J9961" t="s">
        <v>177</v>
      </c>
      <c r="K9961" t="s">
        <v>16041</v>
      </c>
      <c r="L9961" t="s">
        <v>29</v>
      </c>
      <c r="M9961" t="s">
        <v>241</v>
      </c>
      <c r="N9961" t="s">
        <v>16042</v>
      </c>
      <c r="O9961">
        <v>59</v>
      </c>
      <c r="P9961">
        <v>4</v>
      </c>
      <c r="Q9961">
        <v>0</v>
      </c>
      <c r="R9961">
        <v>27.011199999999999</v>
      </c>
      <c r="S9961">
        <v>5.74</v>
      </c>
      <c r="T9961" t="s">
        <v>32</v>
      </c>
      <c r="U9961">
        <v>2012</v>
      </c>
    </row>
    <row r="9962" spans="1:21" x14ac:dyDescent="0.3">
      <c r="A9962" t="s">
        <v>16036</v>
      </c>
      <c r="B9962" t="s">
        <v>15975</v>
      </c>
      <c r="C9962" s="1">
        <v>41002</v>
      </c>
      <c r="D9962" t="s">
        <v>22</v>
      </c>
      <c r="E9962" t="s">
        <v>1540</v>
      </c>
      <c r="F9962" t="s">
        <v>78</v>
      </c>
      <c r="G9962" t="s">
        <v>1674</v>
      </c>
      <c r="H9962" t="s">
        <v>521</v>
      </c>
      <c r="I9962" t="s">
        <v>27</v>
      </c>
      <c r="J9962" t="s">
        <v>27</v>
      </c>
      <c r="K9962" t="s">
        <v>5372</v>
      </c>
      <c r="L9962" t="s">
        <v>29</v>
      </c>
      <c r="M9962" t="s">
        <v>241</v>
      </c>
      <c r="N9962" t="s">
        <v>3661</v>
      </c>
      <c r="O9962">
        <v>62</v>
      </c>
      <c r="P9962">
        <v>2</v>
      </c>
      <c r="Q9962">
        <v>0</v>
      </c>
      <c r="R9962">
        <v>17.22</v>
      </c>
      <c r="S9962">
        <v>3.65</v>
      </c>
      <c r="T9962" t="s">
        <v>32</v>
      </c>
      <c r="U9962">
        <v>2012</v>
      </c>
    </row>
    <row r="9963" spans="1:21" x14ac:dyDescent="0.3">
      <c r="A9963" t="s">
        <v>16043</v>
      </c>
      <c r="B9963" t="s">
        <v>15975</v>
      </c>
      <c r="C9963" s="1">
        <v>41063</v>
      </c>
      <c r="D9963" t="s">
        <v>22</v>
      </c>
      <c r="E9963" t="s">
        <v>2632</v>
      </c>
      <c r="F9963" t="s">
        <v>53</v>
      </c>
      <c r="G9963" t="s">
        <v>1007</v>
      </c>
      <c r="H9963" t="s">
        <v>626</v>
      </c>
      <c r="I9963" t="s">
        <v>56</v>
      </c>
      <c r="J9963" t="s">
        <v>127</v>
      </c>
      <c r="K9963" t="s">
        <v>15308</v>
      </c>
      <c r="L9963" t="s">
        <v>29</v>
      </c>
      <c r="M9963" t="s">
        <v>241</v>
      </c>
      <c r="N9963" t="s">
        <v>2159</v>
      </c>
      <c r="O9963">
        <v>43</v>
      </c>
      <c r="P9963">
        <v>5</v>
      </c>
      <c r="Q9963">
        <v>0</v>
      </c>
      <c r="R9963">
        <v>6.75</v>
      </c>
      <c r="S9963">
        <v>3.3</v>
      </c>
      <c r="T9963" t="s">
        <v>32</v>
      </c>
      <c r="U9963">
        <v>2012</v>
      </c>
    </row>
    <row r="9964" spans="1:21" x14ac:dyDescent="0.3">
      <c r="A9964" t="s">
        <v>16036</v>
      </c>
      <c r="B9964" t="s">
        <v>15975</v>
      </c>
      <c r="C9964" s="1">
        <v>41002</v>
      </c>
      <c r="D9964" t="s">
        <v>22</v>
      </c>
      <c r="E9964" t="s">
        <v>1540</v>
      </c>
      <c r="F9964" t="s">
        <v>78</v>
      </c>
      <c r="G9964" t="s">
        <v>1674</v>
      </c>
      <c r="H9964" t="s">
        <v>521</v>
      </c>
      <c r="I9964" t="s">
        <v>27</v>
      </c>
      <c r="J9964" t="s">
        <v>27</v>
      </c>
      <c r="K9964" t="s">
        <v>8943</v>
      </c>
      <c r="L9964" t="s">
        <v>29</v>
      </c>
      <c r="M9964" t="s">
        <v>149</v>
      </c>
      <c r="N9964" t="s">
        <v>1753</v>
      </c>
      <c r="O9964">
        <v>42</v>
      </c>
      <c r="P9964">
        <v>4</v>
      </c>
      <c r="Q9964">
        <v>0</v>
      </c>
      <c r="R9964">
        <v>14.16</v>
      </c>
      <c r="S9964">
        <v>2.74</v>
      </c>
      <c r="T9964" t="s">
        <v>32</v>
      </c>
      <c r="U9964">
        <v>2012</v>
      </c>
    </row>
    <row r="9965" spans="1:21" x14ac:dyDescent="0.3">
      <c r="A9965" t="s">
        <v>16035</v>
      </c>
      <c r="B9965" t="s">
        <v>15975</v>
      </c>
      <c r="C9965" s="1">
        <v>40971</v>
      </c>
      <c r="D9965" t="s">
        <v>43</v>
      </c>
      <c r="E9965" t="s">
        <v>1540</v>
      </c>
      <c r="F9965" t="s">
        <v>78</v>
      </c>
      <c r="G9965" t="s">
        <v>353</v>
      </c>
      <c r="H9965" t="s">
        <v>221</v>
      </c>
      <c r="I9965" t="s">
        <v>222</v>
      </c>
      <c r="J9965" t="s">
        <v>354</v>
      </c>
      <c r="K9965" t="s">
        <v>5101</v>
      </c>
      <c r="L9965" t="s">
        <v>72</v>
      </c>
      <c r="M9965" t="s">
        <v>129</v>
      </c>
      <c r="N9965" t="s">
        <v>5102</v>
      </c>
      <c r="O9965">
        <v>16</v>
      </c>
      <c r="P9965">
        <v>2</v>
      </c>
      <c r="Q9965">
        <v>0.2</v>
      </c>
      <c r="R9965">
        <v>1.1988000000000001</v>
      </c>
      <c r="S9965">
        <v>1.41</v>
      </c>
      <c r="T9965" t="s">
        <v>50</v>
      </c>
      <c r="U9965">
        <v>2012</v>
      </c>
    </row>
    <row r="9966" spans="1:21" x14ac:dyDescent="0.3">
      <c r="A9966" t="s">
        <v>16036</v>
      </c>
      <c r="B9966" t="s">
        <v>15975</v>
      </c>
      <c r="C9966" s="1">
        <v>41002</v>
      </c>
      <c r="D9966" t="s">
        <v>22</v>
      </c>
      <c r="E9966" t="s">
        <v>1540</v>
      </c>
      <c r="F9966" t="s">
        <v>78</v>
      </c>
      <c r="G9966" t="s">
        <v>1674</v>
      </c>
      <c r="H9966" t="s">
        <v>521</v>
      </c>
      <c r="I9966" t="s">
        <v>27</v>
      </c>
      <c r="J9966" t="s">
        <v>27</v>
      </c>
      <c r="K9966" t="s">
        <v>16044</v>
      </c>
      <c r="L9966" t="s">
        <v>29</v>
      </c>
      <c r="M9966" t="s">
        <v>169</v>
      </c>
      <c r="N9966" t="s">
        <v>920</v>
      </c>
      <c r="O9966">
        <v>17</v>
      </c>
      <c r="P9966">
        <v>1</v>
      </c>
      <c r="Q9966">
        <v>0</v>
      </c>
      <c r="R9966">
        <v>6.33</v>
      </c>
      <c r="S9966">
        <v>1.37</v>
      </c>
      <c r="T9966" t="s">
        <v>32</v>
      </c>
      <c r="U9966">
        <v>2012</v>
      </c>
    </row>
    <row r="9967" spans="1:21" x14ac:dyDescent="0.3">
      <c r="A9967" t="s">
        <v>16043</v>
      </c>
      <c r="B9967" t="s">
        <v>15975</v>
      </c>
      <c r="C9967" s="1">
        <v>41063</v>
      </c>
      <c r="D9967" t="s">
        <v>22</v>
      </c>
      <c r="E9967" t="s">
        <v>2632</v>
      </c>
      <c r="F9967" t="s">
        <v>53</v>
      </c>
      <c r="G9967" t="s">
        <v>1007</v>
      </c>
      <c r="H9967" t="s">
        <v>626</v>
      </c>
      <c r="I9967" t="s">
        <v>56</v>
      </c>
      <c r="J9967" t="s">
        <v>127</v>
      </c>
      <c r="K9967" t="s">
        <v>16045</v>
      </c>
      <c r="L9967" t="s">
        <v>29</v>
      </c>
      <c r="M9967" t="s">
        <v>149</v>
      </c>
      <c r="N9967" t="s">
        <v>6772</v>
      </c>
      <c r="O9967">
        <v>19</v>
      </c>
      <c r="P9967">
        <v>2</v>
      </c>
      <c r="Q9967">
        <v>0</v>
      </c>
      <c r="R9967">
        <v>8.2799999999999994</v>
      </c>
      <c r="S9967">
        <v>0.42</v>
      </c>
      <c r="T9967" t="s">
        <v>32</v>
      </c>
      <c r="U9967">
        <v>2012</v>
      </c>
    </row>
    <row r="9968" spans="1:21" x14ac:dyDescent="0.3">
      <c r="A9968" t="s">
        <v>16046</v>
      </c>
      <c r="B9968" s="1">
        <v>40911</v>
      </c>
      <c r="C9968" s="1">
        <v>41002</v>
      </c>
      <c r="D9968" t="s">
        <v>249</v>
      </c>
      <c r="E9968" t="s">
        <v>2857</v>
      </c>
      <c r="F9968" t="s">
        <v>78</v>
      </c>
      <c r="G9968" t="s">
        <v>220</v>
      </c>
      <c r="H9968" t="s">
        <v>221</v>
      </c>
      <c r="I9968" t="s">
        <v>222</v>
      </c>
      <c r="J9968" t="s">
        <v>127</v>
      </c>
      <c r="K9968" t="s">
        <v>16047</v>
      </c>
      <c r="L9968" t="s">
        <v>62</v>
      </c>
      <c r="M9968" t="s">
        <v>113</v>
      </c>
      <c r="N9968" t="s">
        <v>16048</v>
      </c>
      <c r="O9968" s="2">
        <v>1228</v>
      </c>
      <c r="P9968">
        <v>6</v>
      </c>
      <c r="Q9968">
        <v>0.32</v>
      </c>
      <c r="R9968">
        <v>-36.117600000000003</v>
      </c>
      <c r="S9968">
        <v>131.63999999999999</v>
      </c>
      <c r="T9968" t="s">
        <v>50</v>
      </c>
      <c r="U9968">
        <v>2012</v>
      </c>
    </row>
    <row r="9969" spans="1:21" x14ac:dyDescent="0.3">
      <c r="A9969" t="s">
        <v>16049</v>
      </c>
      <c r="B9969" s="1">
        <v>40911</v>
      </c>
      <c r="C9969" s="1">
        <v>41032</v>
      </c>
      <c r="D9969" t="s">
        <v>22</v>
      </c>
      <c r="E9969" t="s">
        <v>235</v>
      </c>
      <c r="F9969" t="s">
        <v>24</v>
      </c>
      <c r="G9969" t="s">
        <v>110</v>
      </c>
      <c r="H9969" t="s">
        <v>111</v>
      </c>
      <c r="I9969" t="s">
        <v>56</v>
      </c>
      <c r="J9969" t="s">
        <v>57</v>
      </c>
      <c r="K9969" t="s">
        <v>16050</v>
      </c>
      <c r="L9969" t="s">
        <v>72</v>
      </c>
      <c r="M9969" t="s">
        <v>129</v>
      </c>
      <c r="N9969" t="s">
        <v>2192</v>
      </c>
      <c r="O9969">
        <v>733</v>
      </c>
      <c r="P9969">
        <v>4</v>
      </c>
      <c r="Q9969">
        <v>0</v>
      </c>
      <c r="R9969">
        <v>109.92</v>
      </c>
      <c r="S9969">
        <v>69.61</v>
      </c>
      <c r="T9969" t="s">
        <v>32</v>
      </c>
      <c r="U9969">
        <v>2012</v>
      </c>
    </row>
    <row r="9970" spans="1:21" x14ac:dyDescent="0.3">
      <c r="A9970" t="s">
        <v>16051</v>
      </c>
      <c r="B9970" s="1">
        <v>40911</v>
      </c>
      <c r="C9970" s="1">
        <v>41032</v>
      </c>
      <c r="D9970" t="s">
        <v>22</v>
      </c>
      <c r="E9970" t="s">
        <v>7012</v>
      </c>
      <c r="F9970" t="s">
        <v>24</v>
      </c>
      <c r="G9970" t="s">
        <v>5170</v>
      </c>
      <c r="H9970" t="s">
        <v>626</v>
      </c>
      <c r="I9970" t="s">
        <v>56</v>
      </c>
      <c r="J9970" t="s">
        <v>127</v>
      </c>
      <c r="K9970" t="s">
        <v>16052</v>
      </c>
      <c r="L9970" t="s">
        <v>72</v>
      </c>
      <c r="M9970" t="s">
        <v>73</v>
      </c>
      <c r="N9970" t="s">
        <v>16053</v>
      </c>
      <c r="O9970">
        <v>597</v>
      </c>
      <c r="P9970">
        <v>7</v>
      </c>
      <c r="Q9970">
        <v>0</v>
      </c>
      <c r="R9970">
        <v>5.88</v>
      </c>
      <c r="S9970">
        <v>53.23</v>
      </c>
      <c r="T9970" t="s">
        <v>32</v>
      </c>
      <c r="U9970">
        <v>2012</v>
      </c>
    </row>
    <row r="9971" spans="1:21" x14ac:dyDescent="0.3">
      <c r="A9971" t="s">
        <v>16054</v>
      </c>
      <c r="B9971" s="1">
        <v>40911</v>
      </c>
      <c r="C9971" s="1">
        <v>40942</v>
      </c>
      <c r="D9971" t="s">
        <v>249</v>
      </c>
      <c r="E9971" t="s">
        <v>2072</v>
      </c>
      <c r="F9971" t="s">
        <v>78</v>
      </c>
      <c r="G9971" t="s">
        <v>220</v>
      </c>
      <c r="H9971" t="s">
        <v>221</v>
      </c>
      <c r="I9971" t="s">
        <v>222</v>
      </c>
      <c r="J9971" t="s">
        <v>127</v>
      </c>
      <c r="K9971" t="s">
        <v>16055</v>
      </c>
      <c r="L9971" t="s">
        <v>72</v>
      </c>
      <c r="M9971" t="s">
        <v>129</v>
      </c>
      <c r="N9971" t="s">
        <v>16056</v>
      </c>
      <c r="O9971">
        <v>96</v>
      </c>
      <c r="P9971">
        <v>4</v>
      </c>
      <c r="Q9971">
        <v>0.2</v>
      </c>
      <c r="R9971">
        <v>34.741999999999997</v>
      </c>
      <c r="S9971">
        <v>21.36</v>
      </c>
      <c r="T9971" t="s">
        <v>82</v>
      </c>
      <c r="U9971">
        <v>2012</v>
      </c>
    </row>
    <row r="9972" spans="1:21" x14ac:dyDescent="0.3">
      <c r="A9972" t="s">
        <v>16051</v>
      </c>
      <c r="B9972" s="1">
        <v>40911</v>
      </c>
      <c r="C9972" s="1">
        <v>41032</v>
      </c>
      <c r="D9972" t="s">
        <v>22</v>
      </c>
      <c r="E9972" t="s">
        <v>7012</v>
      </c>
      <c r="F9972" t="s">
        <v>24</v>
      </c>
      <c r="G9972" t="s">
        <v>5170</v>
      </c>
      <c r="H9972" t="s">
        <v>626</v>
      </c>
      <c r="I9972" t="s">
        <v>56</v>
      </c>
      <c r="J9972" t="s">
        <v>127</v>
      </c>
      <c r="K9972" t="s">
        <v>3891</v>
      </c>
      <c r="L9972" t="s">
        <v>29</v>
      </c>
      <c r="M9972" t="s">
        <v>155</v>
      </c>
      <c r="N9972" t="s">
        <v>2051</v>
      </c>
      <c r="O9972">
        <v>190</v>
      </c>
      <c r="P9972">
        <v>7</v>
      </c>
      <c r="Q9972">
        <v>0</v>
      </c>
      <c r="R9972">
        <v>94.71</v>
      </c>
      <c r="S9972">
        <v>17.100000000000001</v>
      </c>
      <c r="T9972" t="s">
        <v>32</v>
      </c>
      <c r="U9972">
        <v>2012</v>
      </c>
    </row>
    <row r="9973" spans="1:21" x14ac:dyDescent="0.3">
      <c r="A9973" t="s">
        <v>16046</v>
      </c>
      <c r="B9973" s="1">
        <v>40911</v>
      </c>
      <c r="C9973" s="1">
        <v>41002</v>
      </c>
      <c r="D9973" t="s">
        <v>249</v>
      </c>
      <c r="E9973" t="s">
        <v>2857</v>
      </c>
      <c r="F9973" t="s">
        <v>78</v>
      </c>
      <c r="G9973" t="s">
        <v>220</v>
      </c>
      <c r="H9973" t="s">
        <v>221</v>
      </c>
      <c r="I9973" t="s">
        <v>222</v>
      </c>
      <c r="J9973" t="s">
        <v>127</v>
      </c>
      <c r="K9973" t="s">
        <v>16057</v>
      </c>
      <c r="L9973" t="s">
        <v>29</v>
      </c>
      <c r="M9973" t="s">
        <v>155</v>
      </c>
      <c r="N9973" t="s">
        <v>16058</v>
      </c>
      <c r="O9973">
        <v>55</v>
      </c>
      <c r="P9973">
        <v>2</v>
      </c>
      <c r="Q9973">
        <v>0.2</v>
      </c>
      <c r="R9973">
        <v>6.2244000000000002</v>
      </c>
      <c r="S9973">
        <v>10.3</v>
      </c>
      <c r="T9973" t="s">
        <v>50</v>
      </c>
      <c r="U9973">
        <v>2012</v>
      </c>
    </row>
    <row r="9974" spans="1:21" x14ac:dyDescent="0.3">
      <c r="A9974" t="s">
        <v>16059</v>
      </c>
      <c r="B9974" s="1">
        <v>40911</v>
      </c>
      <c r="C9974" s="1">
        <v>41002</v>
      </c>
      <c r="D9974" t="s">
        <v>43</v>
      </c>
      <c r="E9974" t="s">
        <v>6279</v>
      </c>
      <c r="F9974" t="s">
        <v>53</v>
      </c>
      <c r="G9974" t="s">
        <v>16060</v>
      </c>
      <c r="H9974" t="s">
        <v>1091</v>
      </c>
      <c r="I9974" t="s">
        <v>126</v>
      </c>
      <c r="J9974" t="s">
        <v>177</v>
      </c>
      <c r="K9974" t="s">
        <v>12460</v>
      </c>
      <c r="L9974" t="s">
        <v>62</v>
      </c>
      <c r="M9974" t="s">
        <v>113</v>
      </c>
      <c r="N9974" t="s">
        <v>11036</v>
      </c>
      <c r="O9974">
        <v>507</v>
      </c>
      <c r="P9974">
        <v>5</v>
      </c>
      <c r="Q9974">
        <v>0</v>
      </c>
      <c r="R9974">
        <v>75.900000000000006</v>
      </c>
      <c r="S9974">
        <v>9.66</v>
      </c>
      <c r="T9974" t="s">
        <v>32</v>
      </c>
      <c r="U9974">
        <v>2012</v>
      </c>
    </row>
    <row r="9975" spans="1:21" x14ac:dyDescent="0.3">
      <c r="A9975" t="s">
        <v>16059</v>
      </c>
      <c r="B9975" s="1">
        <v>40911</v>
      </c>
      <c r="C9975" s="1">
        <v>41002</v>
      </c>
      <c r="D9975" t="s">
        <v>43</v>
      </c>
      <c r="E9975" t="s">
        <v>6279</v>
      </c>
      <c r="F9975" t="s">
        <v>53</v>
      </c>
      <c r="G9975" t="s">
        <v>16060</v>
      </c>
      <c r="H9975" t="s">
        <v>1091</v>
      </c>
      <c r="I9975" t="s">
        <v>126</v>
      </c>
      <c r="J9975" t="s">
        <v>177</v>
      </c>
      <c r="K9975" t="s">
        <v>16061</v>
      </c>
      <c r="L9975" t="s">
        <v>29</v>
      </c>
      <c r="M9975" t="s">
        <v>155</v>
      </c>
      <c r="N9975" t="s">
        <v>16062</v>
      </c>
      <c r="O9975">
        <v>63</v>
      </c>
      <c r="P9975">
        <v>2</v>
      </c>
      <c r="Q9975">
        <v>0</v>
      </c>
      <c r="R9975">
        <v>30.44</v>
      </c>
      <c r="S9975">
        <v>8.76</v>
      </c>
      <c r="T9975" t="s">
        <v>32</v>
      </c>
      <c r="U9975">
        <v>2012</v>
      </c>
    </row>
    <row r="9976" spans="1:21" x14ac:dyDescent="0.3">
      <c r="A9976" t="s">
        <v>16059</v>
      </c>
      <c r="B9976" s="1">
        <v>40911</v>
      </c>
      <c r="C9976" s="1">
        <v>41002</v>
      </c>
      <c r="D9976" t="s">
        <v>43</v>
      </c>
      <c r="E9976" t="s">
        <v>6279</v>
      </c>
      <c r="F9976" t="s">
        <v>53</v>
      </c>
      <c r="G9976" t="s">
        <v>16060</v>
      </c>
      <c r="H9976" t="s">
        <v>1091</v>
      </c>
      <c r="I9976" t="s">
        <v>126</v>
      </c>
      <c r="J9976" t="s">
        <v>177</v>
      </c>
      <c r="K9976" t="s">
        <v>201</v>
      </c>
      <c r="L9976" t="s">
        <v>72</v>
      </c>
      <c r="M9976" t="s">
        <v>88</v>
      </c>
      <c r="N9976" t="s">
        <v>202</v>
      </c>
      <c r="O9976">
        <v>83</v>
      </c>
      <c r="P9976">
        <v>1</v>
      </c>
      <c r="Q9976">
        <v>2E-3</v>
      </c>
      <c r="R9976">
        <v>24.714120000000001</v>
      </c>
      <c r="S9976">
        <v>6.19</v>
      </c>
      <c r="T9976" t="s">
        <v>32</v>
      </c>
      <c r="U9976">
        <v>2012</v>
      </c>
    </row>
    <row r="9977" spans="1:21" x14ac:dyDescent="0.3">
      <c r="A9977" t="s">
        <v>16063</v>
      </c>
      <c r="B9977" s="1">
        <v>40911</v>
      </c>
      <c r="C9977" s="1">
        <v>41093</v>
      </c>
      <c r="D9977" t="s">
        <v>22</v>
      </c>
      <c r="E9977" t="s">
        <v>3009</v>
      </c>
      <c r="F9977" t="s">
        <v>53</v>
      </c>
      <c r="G9977" t="s">
        <v>2818</v>
      </c>
      <c r="H9977" t="s">
        <v>580</v>
      </c>
      <c r="I9977" t="s">
        <v>47</v>
      </c>
      <c r="J9977" t="s">
        <v>47</v>
      </c>
      <c r="K9977" t="s">
        <v>6046</v>
      </c>
      <c r="L9977" t="s">
        <v>29</v>
      </c>
      <c r="M9977" t="s">
        <v>30</v>
      </c>
      <c r="N9977" t="s">
        <v>104</v>
      </c>
      <c r="O9977">
        <v>82</v>
      </c>
      <c r="P9977">
        <v>1</v>
      </c>
      <c r="Q9977">
        <v>0.6</v>
      </c>
      <c r="R9977">
        <v>-65.507999999999996</v>
      </c>
      <c r="S9977">
        <v>5.47</v>
      </c>
      <c r="T9977" t="s">
        <v>32</v>
      </c>
      <c r="U9977">
        <v>2012</v>
      </c>
    </row>
    <row r="9978" spans="1:21" x14ac:dyDescent="0.3">
      <c r="A9978" t="s">
        <v>16064</v>
      </c>
      <c r="B9978" s="1">
        <v>40911</v>
      </c>
      <c r="C9978" s="1">
        <v>41124</v>
      </c>
      <c r="D9978" t="s">
        <v>22</v>
      </c>
      <c r="E9978" t="s">
        <v>4253</v>
      </c>
      <c r="F9978" t="s">
        <v>24</v>
      </c>
      <c r="G9978" t="s">
        <v>2818</v>
      </c>
      <c r="H9978" t="s">
        <v>580</v>
      </c>
      <c r="I9978" t="s">
        <v>47</v>
      </c>
      <c r="J9978" t="s">
        <v>47</v>
      </c>
      <c r="K9978" t="s">
        <v>8967</v>
      </c>
      <c r="L9978" t="s">
        <v>62</v>
      </c>
      <c r="M9978" t="s">
        <v>63</v>
      </c>
      <c r="N9978" t="s">
        <v>8968</v>
      </c>
      <c r="O9978">
        <v>45</v>
      </c>
      <c r="P9978">
        <v>6</v>
      </c>
      <c r="Q9978">
        <v>0.6</v>
      </c>
      <c r="R9978">
        <v>-34.128</v>
      </c>
      <c r="S9978">
        <v>3.7</v>
      </c>
      <c r="T9978" t="s">
        <v>32</v>
      </c>
      <c r="U9978">
        <v>2012</v>
      </c>
    </row>
    <row r="9979" spans="1:21" x14ac:dyDescent="0.3">
      <c r="A9979" t="s">
        <v>16059</v>
      </c>
      <c r="B9979" s="1">
        <v>40911</v>
      </c>
      <c r="C9979" s="1">
        <v>41002</v>
      </c>
      <c r="D9979" t="s">
        <v>43</v>
      </c>
      <c r="E9979" t="s">
        <v>6279</v>
      </c>
      <c r="F9979" t="s">
        <v>53</v>
      </c>
      <c r="G9979" t="s">
        <v>16060</v>
      </c>
      <c r="H9979" t="s">
        <v>1091</v>
      </c>
      <c r="I9979" t="s">
        <v>126</v>
      </c>
      <c r="J9979" t="s">
        <v>177</v>
      </c>
      <c r="K9979" t="s">
        <v>16065</v>
      </c>
      <c r="L9979" t="s">
        <v>29</v>
      </c>
      <c r="M9979" t="s">
        <v>59</v>
      </c>
      <c r="N9979" t="s">
        <v>6593</v>
      </c>
      <c r="O9979">
        <v>40</v>
      </c>
      <c r="P9979">
        <v>2</v>
      </c>
      <c r="Q9979">
        <v>0</v>
      </c>
      <c r="R9979">
        <v>0.36</v>
      </c>
      <c r="S9979">
        <v>3.44</v>
      </c>
      <c r="T9979" t="s">
        <v>32</v>
      </c>
      <c r="U9979">
        <v>2012</v>
      </c>
    </row>
    <row r="9980" spans="1:21" x14ac:dyDescent="0.3">
      <c r="A9980" t="s">
        <v>16063</v>
      </c>
      <c r="B9980" s="1">
        <v>40911</v>
      </c>
      <c r="C9980" s="1">
        <v>41093</v>
      </c>
      <c r="D9980" t="s">
        <v>22</v>
      </c>
      <c r="E9980" t="s">
        <v>3009</v>
      </c>
      <c r="F9980" t="s">
        <v>53</v>
      </c>
      <c r="G9980" t="s">
        <v>2818</v>
      </c>
      <c r="H9980" t="s">
        <v>580</v>
      </c>
      <c r="I9980" t="s">
        <v>47</v>
      </c>
      <c r="J9980" t="s">
        <v>47</v>
      </c>
      <c r="K9980" t="s">
        <v>13206</v>
      </c>
      <c r="L9980" t="s">
        <v>62</v>
      </c>
      <c r="M9980" t="s">
        <v>113</v>
      </c>
      <c r="N9980" t="s">
        <v>6348</v>
      </c>
      <c r="O9980">
        <v>60</v>
      </c>
      <c r="P9980">
        <v>1</v>
      </c>
      <c r="Q9980">
        <v>0.6</v>
      </c>
      <c r="R9980">
        <v>-32.874000000000002</v>
      </c>
      <c r="S9980">
        <v>3.18</v>
      </c>
      <c r="T9980" t="s">
        <v>32</v>
      </c>
      <c r="U9980">
        <v>2012</v>
      </c>
    </row>
    <row r="9981" spans="1:21" x14ac:dyDescent="0.3">
      <c r="A9981" t="s">
        <v>16049</v>
      </c>
      <c r="B9981" s="1">
        <v>40911</v>
      </c>
      <c r="C9981" s="1">
        <v>41032</v>
      </c>
      <c r="D9981" t="s">
        <v>22</v>
      </c>
      <c r="E9981" t="s">
        <v>235</v>
      </c>
      <c r="F9981" t="s">
        <v>24</v>
      </c>
      <c r="G9981" t="s">
        <v>110</v>
      </c>
      <c r="H9981" t="s">
        <v>111</v>
      </c>
      <c r="I9981" t="s">
        <v>56</v>
      </c>
      <c r="J9981" t="s">
        <v>57</v>
      </c>
      <c r="K9981" t="s">
        <v>14032</v>
      </c>
      <c r="L9981" t="s">
        <v>29</v>
      </c>
      <c r="M9981" t="s">
        <v>241</v>
      </c>
      <c r="N9981" t="s">
        <v>4734</v>
      </c>
      <c r="O9981">
        <v>46</v>
      </c>
      <c r="P9981">
        <v>3</v>
      </c>
      <c r="Q9981">
        <v>0</v>
      </c>
      <c r="R9981">
        <v>2.25</v>
      </c>
      <c r="S9981">
        <v>2.73</v>
      </c>
      <c r="T9981" t="s">
        <v>32</v>
      </c>
      <c r="U9981">
        <v>2012</v>
      </c>
    </row>
    <row r="9982" spans="1:21" x14ac:dyDescent="0.3">
      <c r="A9982" t="s">
        <v>16064</v>
      </c>
      <c r="B9982" s="1">
        <v>40911</v>
      </c>
      <c r="C9982" s="1">
        <v>41124</v>
      </c>
      <c r="D9982" t="s">
        <v>22</v>
      </c>
      <c r="E9982" t="s">
        <v>4253</v>
      </c>
      <c r="F9982" t="s">
        <v>24</v>
      </c>
      <c r="G9982" t="s">
        <v>2818</v>
      </c>
      <c r="H9982" t="s">
        <v>580</v>
      </c>
      <c r="I9982" t="s">
        <v>47</v>
      </c>
      <c r="J9982" t="s">
        <v>47</v>
      </c>
      <c r="K9982" t="s">
        <v>11237</v>
      </c>
      <c r="L9982" t="s">
        <v>29</v>
      </c>
      <c r="M9982" t="s">
        <v>155</v>
      </c>
      <c r="N9982" t="s">
        <v>5256</v>
      </c>
      <c r="O9982">
        <v>22</v>
      </c>
      <c r="P9982">
        <v>2</v>
      </c>
      <c r="Q9982">
        <v>0.6</v>
      </c>
      <c r="R9982">
        <v>-28.847999999999999</v>
      </c>
      <c r="S9982">
        <v>1.67</v>
      </c>
      <c r="T9982" t="s">
        <v>32</v>
      </c>
      <c r="U9982">
        <v>2012</v>
      </c>
    </row>
    <row r="9983" spans="1:21" x14ac:dyDescent="0.3">
      <c r="A9983" t="s">
        <v>16049</v>
      </c>
      <c r="B9983" s="1">
        <v>40911</v>
      </c>
      <c r="C9983" s="1">
        <v>41032</v>
      </c>
      <c r="D9983" t="s">
        <v>22</v>
      </c>
      <c r="E9983" t="s">
        <v>235</v>
      </c>
      <c r="F9983" t="s">
        <v>24</v>
      </c>
      <c r="G9983" t="s">
        <v>110</v>
      </c>
      <c r="H9983" t="s">
        <v>111</v>
      </c>
      <c r="I9983" t="s">
        <v>56</v>
      </c>
      <c r="J9983" t="s">
        <v>57</v>
      </c>
      <c r="K9983" t="s">
        <v>833</v>
      </c>
      <c r="L9983" t="s">
        <v>29</v>
      </c>
      <c r="M9983" t="s">
        <v>30</v>
      </c>
      <c r="N9983" t="s">
        <v>834</v>
      </c>
      <c r="O9983">
        <v>51</v>
      </c>
      <c r="P9983">
        <v>3</v>
      </c>
      <c r="Q9983">
        <v>0</v>
      </c>
      <c r="R9983">
        <v>23.94</v>
      </c>
      <c r="S9983">
        <v>1.04</v>
      </c>
      <c r="T9983" t="s">
        <v>32</v>
      </c>
      <c r="U9983">
        <v>2012</v>
      </c>
    </row>
    <row r="9984" spans="1:21" x14ac:dyDescent="0.3">
      <c r="A9984" t="s">
        <v>16064</v>
      </c>
      <c r="B9984" s="1">
        <v>40911</v>
      </c>
      <c r="C9984" s="1">
        <v>41124</v>
      </c>
      <c r="D9984" t="s">
        <v>22</v>
      </c>
      <c r="E9984" t="s">
        <v>4253</v>
      </c>
      <c r="F9984" t="s">
        <v>24</v>
      </c>
      <c r="G9984" t="s">
        <v>2818</v>
      </c>
      <c r="H9984" t="s">
        <v>580</v>
      </c>
      <c r="I9984" t="s">
        <v>47</v>
      </c>
      <c r="J9984" t="s">
        <v>47</v>
      </c>
      <c r="K9984" t="s">
        <v>14959</v>
      </c>
      <c r="L9984" t="s">
        <v>29</v>
      </c>
      <c r="M9984" t="s">
        <v>59</v>
      </c>
      <c r="N9984" t="s">
        <v>3645</v>
      </c>
      <c r="O9984">
        <v>8</v>
      </c>
      <c r="P9984">
        <v>1</v>
      </c>
      <c r="Q9984">
        <v>0.6</v>
      </c>
      <c r="R9984">
        <v>-2.6880000000000002</v>
      </c>
      <c r="S9984">
        <v>0.37</v>
      </c>
      <c r="T9984" t="s">
        <v>32</v>
      </c>
      <c r="U9984">
        <v>2012</v>
      </c>
    </row>
    <row r="9985" spans="1:21" x14ac:dyDescent="0.3">
      <c r="A9985" t="s">
        <v>16066</v>
      </c>
      <c r="B9985" s="1">
        <v>40911</v>
      </c>
      <c r="C9985" s="1">
        <v>41032</v>
      </c>
      <c r="D9985" t="s">
        <v>22</v>
      </c>
      <c r="E9985" t="s">
        <v>3867</v>
      </c>
      <c r="F9985" t="s">
        <v>24</v>
      </c>
      <c r="G9985" t="s">
        <v>2818</v>
      </c>
      <c r="H9985" t="s">
        <v>580</v>
      </c>
      <c r="I9985" t="s">
        <v>47</v>
      </c>
      <c r="J9985" t="s">
        <v>47</v>
      </c>
      <c r="K9985" t="s">
        <v>16067</v>
      </c>
      <c r="L9985" t="s">
        <v>29</v>
      </c>
      <c r="M9985" t="s">
        <v>241</v>
      </c>
      <c r="N9985" t="s">
        <v>1567</v>
      </c>
      <c r="O9985">
        <v>3</v>
      </c>
      <c r="P9985">
        <v>1</v>
      </c>
      <c r="Q9985">
        <v>0.6</v>
      </c>
      <c r="R9985">
        <v>-0.70199999999999996</v>
      </c>
      <c r="S9985">
        <v>0.19</v>
      </c>
      <c r="T9985" t="s">
        <v>50</v>
      </c>
      <c r="U9985">
        <v>2012</v>
      </c>
    </row>
    <row r="9986" spans="1:21" x14ac:dyDescent="0.3">
      <c r="A9986" t="s">
        <v>16068</v>
      </c>
      <c r="B9986" s="1">
        <v>40911</v>
      </c>
      <c r="C9986" s="1">
        <v>41032</v>
      </c>
      <c r="D9986" t="s">
        <v>22</v>
      </c>
      <c r="E9986" t="s">
        <v>1425</v>
      </c>
      <c r="F9986" t="s">
        <v>24</v>
      </c>
      <c r="G9986" t="s">
        <v>306</v>
      </c>
      <c r="H9986" t="s">
        <v>221</v>
      </c>
      <c r="I9986" t="s">
        <v>222</v>
      </c>
      <c r="J9986" t="s">
        <v>307</v>
      </c>
      <c r="K9986" t="s">
        <v>16069</v>
      </c>
      <c r="L9986" t="s">
        <v>29</v>
      </c>
      <c r="M9986" t="s">
        <v>80</v>
      </c>
      <c r="N9986" t="s">
        <v>16070</v>
      </c>
      <c r="O9986">
        <v>4</v>
      </c>
      <c r="P9986">
        <v>2</v>
      </c>
      <c r="Q9986">
        <v>0.2</v>
      </c>
      <c r="R9986">
        <v>0.44400000000000001</v>
      </c>
      <c r="S9986">
        <v>0.1</v>
      </c>
      <c r="T9986" t="s">
        <v>32</v>
      </c>
      <c r="U9986">
        <v>2012</v>
      </c>
    </row>
    <row r="9987" spans="1:21" x14ac:dyDescent="0.3">
      <c r="A9987" t="s">
        <v>16071</v>
      </c>
      <c r="B9987" s="1">
        <v>40942</v>
      </c>
      <c r="C9987" s="1">
        <v>41002</v>
      </c>
      <c r="D9987" t="s">
        <v>249</v>
      </c>
      <c r="E9987" t="s">
        <v>3698</v>
      </c>
      <c r="F9987" t="s">
        <v>24</v>
      </c>
      <c r="G9987" t="s">
        <v>5823</v>
      </c>
      <c r="H9987" t="s">
        <v>563</v>
      </c>
      <c r="I9987" t="s">
        <v>56</v>
      </c>
      <c r="J9987" t="s">
        <v>177</v>
      </c>
      <c r="K9987" t="s">
        <v>16072</v>
      </c>
      <c r="L9987" t="s">
        <v>72</v>
      </c>
      <c r="M9987" t="s">
        <v>88</v>
      </c>
      <c r="N9987" t="s">
        <v>9196</v>
      </c>
      <c r="O9987" s="2">
        <v>2105</v>
      </c>
      <c r="P9987">
        <v>11</v>
      </c>
      <c r="Q9987">
        <v>0</v>
      </c>
      <c r="R9987">
        <v>989.01</v>
      </c>
      <c r="S9987">
        <v>151.11000000000001</v>
      </c>
      <c r="T9987" t="s">
        <v>32</v>
      </c>
      <c r="U9987">
        <v>2012</v>
      </c>
    </row>
    <row r="9988" spans="1:21" x14ac:dyDescent="0.3">
      <c r="A9988" t="s">
        <v>16071</v>
      </c>
      <c r="B9988" s="1">
        <v>40942</v>
      </c>
      <c r="C9988" s="1">
        <v>41002</v>
      </c>
      <c r="D9988" t="s">
        <v>249</v>
      </c>
      <c r="E9988" t="s">
        <v>3698</v>
      </c>
      <c r="F9988" t="s">
        <v>24</v>
      </c>
      <c r="G9988" t="s">
        <v>5823</v>
      </c>
      <c r="H9988" t="s">
        <v>563</v>
      </c>
      <c r="I9988" t="s">
        <v>56</v>
      </c>
      <c r="J9988" t="s">
        <v>177</v>
      </c>
      <c r="K9988" t="s">
        <v>16073</v>
      </c>
      <c r="L9988" t="s">
        <v>72</v>
      </c>
      <c r="M9988" t="s">
        <v>73</v>
      </c>
      <c r="N9988" t="s">
        <v>668</v>
      </c>
      <c r="O9988">
        <v>815</v>
      </c>
      <c r="P9988">
        <v>3</v>
      </c>
      <c r="Q9988">
        <v>0.1</v>
      </c>
      <c r="R9988">
        <v>-90.566999999999993</v>
      </c>
      <c r="S9988">
        <v>67.959999999999994</v>
      </c>
      <c r="T9988" t="s">
        <v>32</v>
      </c>
      <c r="U9988">
        <v>2012</v>
      </c>
    </row>
    <row r="9989" spans="1:21" x14ac:dyDescent="0.3">
      <c r="A9989" t="s">
        <v>16074</v>
      </c>
      <c r="B9989" s="1">
        <v>40942</v>
      </c>
      <c r="C9989" s="1">
        <v>41093</v>
      </c>
      <c r="D9989" t="s">
        <v>43</v>
      </c>
      <c r="E9989" t="s">
        <v>1811</v>
      </c>
      <c r="F9989" t="s">
        <v>78</v>
      </c>
      <c r="G9989" t="s">
        <v>332</v>
      </c>
      <c r="H9989" t="s">
        <v>196</v>
      </c>
      <c r="I9989" t="s">
        <v>56</v>
      </c>
      <c r="J9989" t="s">
        <v>127</v>
      </c>
      <c r="K9989" t="s">
        <v>5549</v>
      </c>
      <c r="L9989" t="s">
        <v>62</v>
      </c>
      <c r="M9989" t="s">
        <v>113</v>
      </c>
      <c r="N9989" t="s">
        <v>727</v>
      </c>
      <c r="O9989" s="2">
        <v>1239</v>
      </c>
      <c r="P9989">
        <v>7</v>
      </c>
      <c r="Q9989">
        <v>0.1</v>
      </c>
      <c r="R9989">
        <v>468.13200000000001</v>
      </c>
      <c r="S9989">
        <v>63.95</v>
      </c>
      <c r="T9989" t="s">
        <v>32</v>
      </c>
      <c r="U9989">
        <v>2012</v>
      </c>
    </row>
    <row r="9990" spans="1:21" x14ac:dyDescent="0.3">
      <c r="A9990" t="s">
        <v>16075</v>
      </c>
      <c r="B9990" s="1">
        <v>40942</v>
      </c>
      <c r="C9990" s="1">
        <v>41093</v>
      </c>
      <c r="D9990" t="s">
        <v>22</v>
      </c>
      <c r="E9990" t="s">
        <v>3238</v>
      </c>
      <c r="F9990" t="s">
        <v>24</v>
      </c>
      <c r="G9990" t="s">
        <v>110</v>
      </c>
      <c r="H9990" t="s">
        <v>111</v>
      </c>
      <c r="I9990" t="s">
        <v>56</v>
      </c>
      <c r="J9990" t="s">
        <v>57</v>
      </c>
      <c r="K9990" t="s">
        <v>16076</v>
      </c>
      <c r="L9990" t="s">
        <v>62</v>
      </c>
      <c r="M9990" t="s">
        <v>113</v>
      </c>
      <c r="N9990" t="s">
        <v>16077</v>
      </c>
      <c r="O9990">
        <v>583</v>
      </c>
      <c r="P9990">
        <v>3</v>
      </c>
      <c r="Q9990">
        <v>0.5</v>
      </c>
      <c r="R9990">
        <v>-490.14</v>
      </c>
      <c r="S9990">
        <v>46.14</v>
      </c>
      <c r="T9990" t="s">
        <v>32</v>
      </c>
      <c r="U9990">
        <v>2012</v>
      </c>
    </row>
    <row r="9991" spans="1:21" x14ac:dyDescent="0.3">
      <c r="A9991" t="s">
        <v>16078</v>
      </c>
      <c r="B9991" s="1">
        <v>40942</v>
      </c>
      <c r="C9991" s="1">
        <v>41002</v>
      </c>
      <c r="D9991" t="s">
        <v>43</v>
      </c>
      <c r="E9991" t="s">
        <v>9377</v>
      </c>
      <c r="F9991" t="s">
        <v>78</v>
      </c>
      <c r="G9991" t="s">
        <v>2930</v>
      </c>
      <c r="H9991" t="s">
        <v>626</v>
      </c>
      <c r="I9991" t="s">
        <v>56</v>
      </c>
      <c r="J9991" t="s">
        <v>127</v>
      </c>
      <c r="K9991" t="s">
        <v>4792</v>
      </c>
      <c r="L9991" t="s">
        <v>72</v>
      </c>
      <c r="M9991" t="s">
        <v>129</v>
      </c>
      <c r="N9991" t="s">
        <v>994</v>
      </c>
      <c r="O9991">
        <v>304</v>
      </c>
      <c r="P9991">
        <v>2</v>
      </c>
      <c r="Q9991">
        <v>0</v>
      </c>
      <c r="R9991">
        <v>75.900000000000006</v>
      </c>
      <c r="S9991">
        <v>36.229999999999997</v>
      </c>
      <c r="T9991" t="s">
        <v>32</v>
      </c>
      <c r="U9991">
        <v>2012</v>
      </c>
    </row>
    <row r="9992" spans="1:21" x14ac:dyDescent="0.3">
      <c r="A9992" t="s">
        <v>16075</v>
      </c>
      <c r="B9992" s="1">
        <v>40942</v>
      </c>
      <c r="C9992" s="1">
        <v>41093</v>
      </c>
      <c r="D9992" t="s">
        <v>22</v>
      </c>
      <c r="E9992" t="s">
        <v>3238</v>
      </c>
      <c r="F9992" t="s">
        <v>24</v>
      </c>
      <c r="G9992" t="s">
        <v>110</v>
      </c>
      <c r="H9992" t="s">
        <v>111</v>
      </c>
      <c r="I9992" t="s">
        <v>56</v>
      </c>
      <c r="J9992" t="s">
        <v>57</v>
      </c>
      <c r="K9992" t="s">
        <v>3123</v>
      </c>
      <c r="L9992" t="s">
        <v>29</v>
      </c>
      <c r="M9992" t="s">
        <v>30</v>
      </c>
      <c r="N9992" t="s">
        <v>323</v>
      </c>
      <c r="O9992">
        <v>448</v>
      </c>
      <c r="P9992">
        <v>7</v>
      </c>
      <c r="Q9992">
        <v>0.5</v>
      </c>
      <c r="R9992">
        <v>-286.64999999999998</v>
      </c>
      <c r="S9992">
        <v>31.89</v>
      </c>
      <c r="T9992" t="s">
        <v>32</v>
      </c>
      <c r="U9992">
        <v>2012</v>
      </c>
    </row>
    <row r="9993" spans="1:21" x14ac:dyDescent="0.3">
      <c r="A9993" t="s">
        <v>16074</v>
      </c>
      <c r="B9993" s="1">
        <v>40942</v>
      </c>
      <c r="C9993" s="1">
        <v>41093</v>
      </c>
      <c r="D9993" t="s">
        <v>43</v>
      </c>
      <c r="E9993" t="s">
        <v>1811</v>
      </c>
      <c r="F9993" t="s">
        <v>78</v>
      </c>
      <c r="G9993" t="s">
        <v>332</v>
      </c>
      <c r="H9993" t="s">
        <v>196</v>
      </c>
      <c r="I9993" t="s">
        <v>56</v>
      </c>
      <c r="J9993" t="s">
        <v>127</v>
      </c>
      <c r="K9993" t="s">
        <v>3391</v>
      </c>
      <c r="L9993" t="s">
        <v>62</v>
      </c>
      <c r="M9993" t="s">
        <v>113</v>
      </c>
      <c r="N9993" t="s">
        <v>3392</v>
      </c>
      <c r="O9993">
        <v>259</v>
      </c>
      <c r="P9993">
        <v>2</v>
      </c>
      <c r="Q9993">
        <v>0.1</v>
      </c>
      <c r="R9993">
        <v>-8.6940000000000008</v>
      </c>
      <c r="S9993">
        <v>30.06</v>
      </c>
      <c r="T9993" t="s">
        <v>32</v>
      </c>
      <c r="U9993">
        <v>2012</v>
      </c>
    </row>
    <row r="9994" spans="1:21" x14ac:dyDescent="0.3">
      <c r="A9994" t="s">
        <v>16079</v>
      </c>
      <c r="B9994" s="1">
        <v>40942</v>
      </c>
      <c r="C9994" s="1">
        <v>41063</v>
      </c>
      <c r="D9994" t="s">
        <v>22</v>
      </c>
      <c r="E9994" t="s">
        <v>3179</v>
      </c>
      <c r="F9994" t="s">
        <v>24</v>
      </c>
      <c r="G9994" t="s">
        <v>1681</v>
      </c>
      <c r="H9994" t="s">
        <v>221</v>
      </c>
      <c r="I9994" t="s">
        <v>222</v>
      </c>
      <c r="J9994" t="s">
        <v>354</v>
      </c>
      <c r="K9994" t="s">
        <v>12536</v>
      </c>
      <c r="L9994" t="s">
        <v>62</v>
      </c>
      <c r="M9994" t="s">
        <v>106</v>
      </c>
      <c r="N9994" t="s">
        <v>12537</v>
      </c>
      <c r="O9994">
        <v>788</v>
      </c>
      <c r="P9994">
        <v>3</v>
      </c>
      <c r="Q9994">
        <v>0</v>
      </c>
      <c r="R9994">
        <v>165.38130000000001</v>
      </c>
      <c r="S9994">
        <v>25.65</v>
      </c>
      <c r="T9994" t="s">
        <v>50</v>
      </c>
      <c r="U9994">
        <v>2012</v>
      </c>
    </row>
    <row r="9995" spans="1:21" x14ac:dyDescent="0.3">
      <c r="A9995" t="s">
        <v>16080</v>
      </c>
      <c r="B9995" s="1">
        <v>40942</v>
      </c>
      <c r="C9995" s="1">
        <v>41093</v>
      </c>
      <c r="D9995" t="s">
        <v>22</v>
      </c>
      <c r="E9995" t="s">
        <v>2314</v>
      </c>
      <c r="F9995" t="s">
        <v>24</v>
      </c>
      <c r="G9995" t="s">
        <v>2686</v>
      </c>
      <c r="H9995" t="s">
        <v>94</v>
      </c>
      <c r="I9995" t="s">
        <v>47</v>
      </c>
      <c r="J9995" t="s">
        <v>47</v>
      </c>
      <c r="K9995" t="s">
        <v>4370</v>
      </c>
      <c r="L9995" t="s">
        <v>29</v>
      </c>
      <c r="M9995" t="s">
        <v>155</v>
      </c>
      <c r="N9995" t="s">
        <v>4371</v>
      </c>
      <c r="O9995">
        <v>227</v>
      </c>
      <c r="P9995">
        <v>4</v>
      </c>
      <c r="Q9995">
        <v>0</v>
      </c>
      <c r="R9995">
        <v>34.08</v>
      </c>
      <c r="S9995">
        <v>24.17</v>
      </c>
      <c r="T9995" t="s">
        <v>32</v>
      </c>
      <c r="U9995">
        <v>2012</v>
      </c>
    </row>
    <row r="9996" spans="1:21" x14ac:dyDescent="0.3">
      <c r="A9996" t="s">
        <v>16074</v>
      </c>
      <c r="B9996" s="1">
        <v>40942</v>
      </c>
      <c r="C9996" s="1">
        <v>41093</v>
      </c>
      <c r="D9996" t="s">
        <v>43</v>
      </c>
      <c r="E9996" t="s">
        <v>1811</v>
      </c>
      <c r="F9996" t="s">
        <v>78</v>
      </c>
      <c r="G9996" t="s">
        <v>332</v>
      </c>
      <c r="H9996" t="s">
        <v>196</v>
      </c>
      <c r="I9996" t="s">
        <v>56</v>
      </c>
      <c r="J9996" t="s">
        <v>127</v>
      </c>
      <c r="K9996" t="s">
        <v>16081</v>
      </c>
      <c r="L9996" t="s">
        <v>62</v>
      </c>
      <c r="M9996" t="s">
        <v>113</v>
      </c>
      <c r="N9996" t="s">
        <v>8749</v>
      </c>
      <c r="O9996">
        <v>131</v>
      </c>
      <c r="P9996">
        <v>1</v>
      </c>
      <c r="Q9996">
        <v>0.1</v>
      </c>
      <c r="R9996">
        <v>7.2809999999999997</v>
      </c>
      <c r="S9996">
        <v>19.670000000000002</v>
      </c>
      <c r="T9996" t="s">
        <v>32</v>
      </c>
      <c r="U9996">
        <v>2012</v>
      </c>
    </row>
    <row r="9997" spans="1:21" x14ac:dyDescent="0.3">
      <c r="A9997" t="s">
        <v>16082</v>
      </c>
      <c r="B9997" s="1">
        <v>40942</v>
      </c>
      <c r="C9997" s="1">
        <v>41093</v>
      </c>
      <c r="D9997" t="s">
        <v>22</v>
      </c>
      <c r="E9997" t="s">
        <v>2368</v>
      </c>
      <c r="F9997" t="s">
        <v>78</v>
      </c>
      <c r="G9997" t="s">
        <v>9353</v>
      </c>
      <c r="H9997" t="s">
        <v>882</v>
      </c>
      <c r="I9997" t="s">
        <v>27</v>
      </c>
      <c r="J9997" t="s">
        <v>27</v>
      </c>
      <c r="K9997" t="s">
        <v>985</v>
      </c>
      <c r="L9997" t="s">
        <v>29</v>
      </c>
      <c r="M9997" t="s">
        <v>30</v>
      </c>
      <c r="N9997" t="s">
        <v>986</v>
      </c>
      <c r="O9997">
        <v>207</v>
      </c>
      <c r="P9997">
        <v>1</v>
      </c>
      <c r="Q9997">
        <v>0</v>
      </c>
      <c r="R9997">
        <v>35.25</v>
      </c>
      <c r="S9997">
        <v>14.69</v>
      </c>
      <c r="T9997" t="s">
        <v>32</v>
      </c>
      <c r="U9997">
        <v>2012</v>
      </c>
    </row>
    <row r="9998" spans="1:21" x14ac:dyDescent="0.3">
      <c r="A9998" t="s">
        <v>16074</v>
      </c>
      <c r="B9998" s="1">
        <v>40942</v>
      </c>
      <c r="C9998" s="1">
        <v>41093</v>
      </c>
      <c r="D9998" t="s">
        <v>43</v>
      </c>
      <c r="E9998" t="s">
        <v>1811</v>
      </c>
      <c r="F9998" t="s">
        <v>78</v>
      </c>
      <c r="G9998" t="s">
        <v>332</v>
      </c>
      <c r="H9998" t="s">
        <v>196</v>
      </c>
      <c r="I9998" t="s">
        <v>56</v>
      </c>
      <c r="J9998" t="s">
        <v>127</v>
      </c>
      <c r="K9998" t="s">
        <v>14324</v>
      </c>
      <c r="L9998" t="s">
        <v>29</v>
      </c>
      <c r="M9998" t="s">
        <v>241</v>
      </c>
      <c r="N9998" t="s">
        <v>6671</v>
      </c>
      <c r="O9998">
        <v>152</v>
      </c>
      <c r="P9998">
        <v>5</v>
      </c>
      <c r="Q9998">
        <v>0</v>
      </c>
      <c r="R9998">
        <v>69.599999999999994</v>
      </c>
      <c r="S9998">
        <v>14.64</v>
      </c>
      <c r="T9998" t="s">
        <v>32</v>
      </c>
      <c r="U9998">
        <v>2012</v>
      </c>
    </row>
    <row r="9999" spans="1:21" x14ac:dyDescent="0.3">
      <c r="A9999" t="s">
        <v>16083</v>
      </c>
      <c r="B9999" s="1">
        <v>40942</v>
      </c>
      <c r="C9999" s="1">
        <v>41093</v>
      </c>
      <c r="D9999" t="s">
        <v>22</v>
      </c>
      <c r="E9999" t="s">
        <v>2056</v>
      </c>
      <c r="F9999" t="s">
        <v>53</v>
      </c>
      <c r="G9999" t="s">
        <v>1198</v>
      </c>
      <c r="H9999" t="s">
        <v>221</v>
      </c>
      <c r="I9999" t="s">
        <v>222</v>
      </c>
      <c r="J9999" t="s">
        <v>127</v>
      </c>
      <c r="K9999" t="s">
        <v>737</v>
      </c>
      <c r="L9999" t="s">
        <v>29</v>
      </c>
      <c r="M9999" t="s">
        <v>166</v>
      </c>
      <c r="N9999" t="s">
        <v>738</v>
      </c>
      <c r="O9999">
        <v>102</v>
      </c>
      <c r="P9999">
        <v>6</v>
      </c>
      <c r="Q9999">
        <v>0</v>
      </c>
      <c r="R9999">
        <v>50.94</v>
      </c>
      <c r="S9999">
        <v>14.09</v>
      </c>
      <c r="T9999" t="s">
        <v>50</v>
      </c>
      <c r="U9999">
        <v>2012</v>
      </c>
    </row>
    <row r="10000" spans="1:21" x14ac:dyDescent="0.3">
      <c r="A10000" t="s">
        <v>16082</v>
      </c>
      <c r="B10000" s="1">
        <v>40942</v>
      </c>
      <c r="C10000" s="1">
        <v>41093</v>
      </c>
      <c r="D10000" t="s">
        <v>22</v>
      </c>
      <c r="E10000" t="s">
        <v>2368</v>
      </c>
      <c r="F10000" t="s">
        <v>78</v>
      </c>
      <c r="G10000" t="s">
        <v>9353</v>
      </c>
      <c r="H10000" t="s">
        <v>882</v>
      </c>
      <c r="I10000" t="s">
        <v>27</v>
      </c>
      <c r="J10000" t="s">
        <v>27</v>
      </c>
      <c r="K10000" t="s">
        <v>6042</v>
      </c>
      <c r="L10000" t="s">
        <v>29</v>
      </c>
      <c r="M10000" t="s">
        <v>30</v>
      </c>
      <c r="N10000" t="s">
        <v>3094</v>
      </c>
      <c r="O10000">
        <v>136</v>
      </c>
      <c r="P10000">
        <v>1</v>
      </c>
      <c r="Q10000">
        <v>0</v>
      </c>
      <c r="R10000">
        <v>28.62</v>
      </c>
      <c r="S10000">
        <v>10.9</v>
      </c>
      <c r="T10000" t="s">
        <v>32</v>
      </c>
      <c r="U10000">
        <v>2012</v>
      </c>
    </row>
    <row r="10001" spans="1:21" x14ac:dyDescent="0.3">
      <c r="A10001" t="s">
        <v>16084</v>
      </c>
      <c r="B10001" s="1">
        <v>40942</v>
      </c>
      <c r="C10001" s="1">
        <v>41124</v>
      </c>
      <c r="D10001" t="s">
        <v>22</v>
      </c>
      <c r="E10001" t="s">
        <v>4657</v>
      </c>
      <c r="F10001" t="s">
        <v>53</v>
      </c>
      <c r="G10001" t="s">
        <v>3643</v>
      </c>
      <c r="H10001" t="s">
        <v>36</v>
      </c>
      <c r="I10001" t="s">
        <v>37</v>
      </c>
      <c r="J10001" t="s">
        <v>38</v>
      </c>
      <c r="K10001" t="s">
        <v>15142</v>
      </c>
      <c r="L10001" t="s">
        <v>29</v>
      </c>
      <c r="M10001" t="s">
        <v>30</v>
      </c>
      <c r="N10001" t="s">
        <v>4244</v>
      </c>
      <c r="O10001">
        <v>207</v>
      </c>
      <c r="P10001">
        <v>6</v>
      </c>
      <c r="Q10001">
        <v>0.4</v>
      </c>
      <c r="R10001">
        <v>17.172000000000001</v>
      </c>
      <c r="S10001">
        <v>10.77</v>
      </c>
      <c r="T10001" t="s">
        <v>32</v>
      </c>
      <c r="U10001">
        <v>2012</v>
      </c>
    </row>
    <row r="10002" spans="1:21" x14ac:dyDescent="0.3">
      <c r="A10002" t="s">
        <v>16084</v>
      </c>
      <c r="B10002" s="1">
        <v>40942</v>
      </c>
      <c r="C10002" s="1">
        <v>41124</v>
      </c>
      <c r="D10002" t="s">
        <v>22</v>
      </c>
      <c r="E10002" t="s">
        <v>4657</v>
      </c>
      <c r="F10002" t="s">
        <v>53</v>
      </c>
      <c r="G10002" t="s">
        <v>3643</v>
      </c>
      <c r="H10002" t="s">
        <v>36</v>
      </c>
      <c r="I10002" t="s">
        <v>37</v>
      </c>
      <c r="J10002" t="s">
        <v>38</v>
      </c>
      <c r="K10002" t="s">
        <v>8804</v>
      </c>
      <c r="L10002" t="s">
        <v>29</v>
      </c>
      <c r="M10002" t="s">
        <v>59</v>
      </c>
      <c r="N10002" t="s">
        <v>687</v>
      </c>
      <c r="O10002">
        <v>209</v>
      </c>
      <c r="P10002">
        <v>7</v>
      </c>
      <c r="Q10002">
        <v>0.4</v>
      </c>
      <c r="R10002">
        <v>-108.15</v>
      </c>
      <c r="S10002">
        <v>10.69</v>
      </c>
      <c r="T10002" t="s">
        <v>32</v>
      </c>
      <c r="U10002">
        <v>2012</v>
      </c>
    </row>
    <row r="10003" spans="1:21" x14ac:dyDescent="0.3">
      <c r="A10003" t="s">
        <v>16074</v>
      </c>
      <c r="B10003" s="1">
        <v>40942</v>
      </c>
      <c r="C10003" s="1">
        <v>41093</v>
      </c>
      <c r="D10003" t="s">
        <v>43</v>
      </c>
      <c r="E10003" t="s">
        <v>1811</v>
      </c>
      <c r="F10003" t="s">
        <v>78</v>
      </c>
      <c r="G10003" t="s">
        <v>332</v>
      </c>
      <c r="H10003" t="s">
        <v>196</v>
      </c>
      <c r="I10003" t="s">
        <v>56</v>
      </c>
      <c r="J10003" t="s">
        <v>127</v>
      </c>
      <c r="K10003" t="s">
        <v>7150</v>
      </c>
      <c r="L10003" t="s">
        <v>29</v>
      </c>
      <c r="M10003" t="s">
        <v>241</v>
      </c>
      <c r="N10003" t="s">
        <v>2946</v>
      </c>
      <c r="O10003">
        <v>90</v>
      </c>
      <c r="P10003">
        <v>3</v>
      </c>
      <c r="Q10003">
        <v>0</v>
      </c>
      <c r="R10003">
        <v>35.82</v>
      </c>
      <c r="S10003">
        <v>9.7200000000000006</v>
      </c>
      <c r="T10003" t="s">
        <v>32</v>
      </c>
      <c r="U10003">
        <v>2012</v>
      </c>
    </row>
    <row r="10004" spans="1:21" x14ac:dyDescent="0.3">
      <c r="A10004" t="s">
        <v>16075</v>
      </c>
      <c r="B10004" s="1">
        <v>40942</v>
      </c>
      <c r="C10004" s="1">
        <v>41093</v>
      </c>
      <c r="D10004" t="s">
        <v>22</v>
      </c>
      <c r="E10004" t="s">
        <v>3238</v>
      </c>
      <c r="F10004" t="s">
        <v>24</v>
      </c>
      <c r="G10004" t="s">
        <v>110</v>
      </c>
      <c r="H10004" t="s">
        <v>111</v>
      </c>
      <c r="I10004" t="s">
        <v>56</v>
      </c>
      <c r="J10004" t="s">
        <v>57</v>
      </c>
      <c r="K10004" t="s">
        <v>5396</v>
      </c>
      <c r="L10004" t="s">
        <v>29</v>
      </c>
      <c r="M10004" t="s">
        <v>241</v>
      </c>
      <c r="N10004" t="s">
        <v>5397</v>
      </c>
      <c r="O10004">
        <v>98</v>
      </c>
      <c r="P10004">
        <v>4</v>
      </c>
      <c r="Q10004">
        <v>0.5</v>
      </c>
      <c r="R10004">
        <v>-27.48</v>
      </c>
      <c r="S10004">
        <v>7.92</v>
      </c>
      <c r="T10004" t="s">
        <v>32</v>
      </c>
      <c r="U10004">
        <v>2012</v>
      </c>
    </row>
    <row r="10005" spans="1:21" x14ac:dyDescent="0.3">
      <c r="A10005" t="s">
        <v>16080</v>
      </c>
      <c r="B10005" s="1">
        <v>40942</v>
      </c>
      <c r="C10005" s="1">
        <v>41093</v>
      </c>
      <c r="D10005" t="s">
        <v>22</v>
      </c>
      <c r="E10005" t="s">
        <v>2314</v>
      </c>
      <c r="F10005" t="s">
        <v>24</v>
      </c>
      <c r="G10005" t="s">
        <v>2686</v>
      </c>
      <c r="H10005" t="s">
        <v>94</v>
      </c>
      <c r="I10005" t="s">
        <v>47</v>
      </c>
      <c r="J10005" t="s">
        <v>47</v>
      </c>
      <c r="K10005" t="s">
        <v>9896</v>
      </c>
      <c r="L10005" t="s">
        <v>29</v>
      </c>
      <c r="M10005" t="s">
        <v>155</v>
      </c>
      <c r="N10005" t="s">
        <v>4555</v>
      </c>
      <c r="O10005">
        <v>143</v>
      </c>
      <c r="P10005">
        <v>8</v>
      </c>
      <c r="Q10005">
        <v>0</v>
      </c>
      <c r="R10005">
        <v>48.48</v>
      </c>
      <c r="S10005">
        <v>7.53</v>
      </c>
      <c r="T10005" t="s">
        <v>32</v>
      </c>
      <c r="U10005">
        <v>2012</v>
      </c>
    </row>
    <row r="10006" spans="1:21" x14ac:dyDescent="0.3">
      <c r="A10006" t="s">
        <v>16085</v>
      </c>
      <c r="B10006" s="1">
        <v>40942</v>
      </c>
      <c r="C10006" s="1">
        <v>41002</v>
      </c>
      <c r="D10006" t="s">
        <v>43</v>
      </c>
      <c r="E10006" t="s">
        <v>3603</v>
      </c>
      <c r="F10006" t="s">
        <v>53</v>
      </c>
      <c r="G10006" t="s">
        <v>2369</v>
      </c>
      <c r="H10006" t="s">
        <v>573</v>
      </c>
      <c r="I10006" t="s">
        <v>37</v>
      </c>
      <c r="J10006" t="s">
        <v>574</v>
      </c>
      <c r="K10006" t="s">
        <v>10202</v>
      </c>
      <c r="L10006" t="s">
        <v>29</v>
      </c>
      <c r="M10006" t="s">
        <v>169</v>
      </c>
      <c r="N10006" t="s">
        <v>4465</v>
      </c>
      <c r="O10006">
        <v>65</v>
      </c>
      <c r="P10006">
        <v>4</v>
      </c>
      <c r="Q10006">
        <v>0</v>
      </c>
      <c r="R10006">
        <v>9</v>
      </c>
      <c r="S10006">
        <v>6.72</v>
      </c>
      <c r="T10006" t="s">
        <v>32</v>
      </c>
      <c r="U10006">
        <v>2012</v>
      </c>
    </row>
    <row r="10007" spans="1:21" x14ac:dyDescent="0.3">
      <c r="A10007" t="s">
        <v>16084</v>
      </c>
      <c r="B10007" s="1">
        <v>40942</v>
      </c>
      <c r="C10007" s="1">
        <v>41124</v>
      </c>
      <c r="D10007" t="s">
        <v>22</v>
      </c>
      <c r="E10007" t="s">
        <v>4657</v>
      </c>
      <c r="F10007" t="s">
        <v>53</v>
      </c>
      <c r="G10007" t="s">
        <v>3643</v>
      </c>
      <c r="H10007" t="s">
        <v>36</v>
      </c>
      <c r="I10007" t="s">
        <v>37</v>
      </c>
      <c r="J10007" t="s">
        <v>38</v>
      </c>
      <c r="K10007" t="s">
        <v>16086</v>
      </c>
      <c r="L10007" t="s">
        <v>72</v>
      </c>
      <c r="M10007" t="s">
        <v>138</v>
      </c>
      <c r="N10007" t="s">
        <v>4565</v>
      </c>
      <c r="O10007" s="2">
        <v>1035</v>
      </c>
      <c r="P10007">
        <v>7</v>
      </c>
      <c r="Q10007">
        <v>0.4</v>
      </c>
      <c r="R10007">
        <v>-86.436000000000007</v>
      </c>
      <c r="S10007">
        <v>6.55</v>
      </c>
      <c r="T10007" t="s">
        <v>32</v>
      </c>
      <c r="U10007">
        <v>2012</v>
      </c>
    </row>
    <row r="10008" spans="1:21" x14ac:dyDescent="0.3">
      <c r="A10008" t="s">
        <v>16080</v>
      </c>
      <c r="B10008" s="1">
        <v>40942</v>
      </c>
      <c r="C10008" s="1">
        <v>41093</v>
      </c>
      <c r="D10008" t="s">
        <v>22</v>
      </c>
      <c r="E10008" t="s">
        <v>2314</v>
      </c>
      <c r="F10008" t="s">
        <v>24</v>
      </c>
      <c r="G10008" t="s">
        <v>2686</v>
      </c>
      <c r="H10008" t="s">
        <v>94</v>
      </c>
      <c r="I10008" t="s">
        <v>47</v>
      </c>
      <c r="J10008" t="s">
        <v>47</v>
      </c>
      <c r="K10008" t="s">
        <v>4043</v>
      </c>
      <c r="L10008" t="s">
        <v>62</v>
      </c>
      <c r="M10008" t="s">
        <v>96</v>
      </c>
      <c r="N10008" t="s">
        <v>4044</v>
      </c>
      <c r="O10008">
        <v>164</v>
      </c>
      <c r="P10008">
        <v>1</v>
      </c>
      <c r="Q10008">
        <v>0</v>
      </c>
      <c r="R10008">
        <v>46.02</v>
      </c>
      <c r="S10008">
        <v>5.82</v>
      </c>
      <c r="T10008" t="s">
        <v>32</v>
      </c>
      <c r="U10008">
        <v>2012</v>
      </c>
    </row>
    <row r="10009" spans="1:21" x14ac:dyDescent="0.3">
      <c r="A10009" t="s">
        <v>16085</v>
      </c>
      <c r="B10009" s="1">
        <v>40942</v>
      </c>
      <c r="C10009" s="1">
        <v>41002</v>
      </c>
      <c r="D10009" t="s">
        <v>43</v>
      </c>
      <c r="E10009" t="s">
        <v>3603</v>
      </c>
      <c r="F10009" t="s">
        <v>53</v>
      </c>
      <c r="G10009" t="s">
        <v>2369</v>
      </c>
      <c r="H10009" t="s">
        <v>573</v>
      </c>
      <c r="I10009" t="s">
        <v>37</v>
      </c>
      <c r="J10009" t="s">
        <v>574</v>
      </c>
      <c r="K10009" t="s">
        <v>16087</v>
      </c>
      <c r="L10009" t="s">
        <v>62</v>
      </c>
      <c r="M10009" t="s">
        <v>106</v>
      </c>
      <c r="N10009" t="s">
        <v>16088</v>
      </c>
      <c r="O10009">
        <v>852</v>
      </c>
      <c r="P10009">
        <v>3</v>
      </c>
      <c r="Q10009">
        <v>0</v>
      </c>
      <c r="R10009">
        <v>76.59</v>
      </c>
      <c r="S10009">
        <v>3.78</v>
      </c>
      <c r="T10009" t="s">
        <v>32</v>
      </c>
      <c r="U10009">
        <v>2012</v>
      </c>
    </row>
    <row r="10010" spans="1:21" x14ac:dyDescent="0.3">
      <c r="A10010" t="s">
        <v>16085</v>
      </c>
      <c r="B10010" s="1">
        <v>40942</v>
      </c>
      <c r="C10010" s="1">
        <v>41002</v>
      </c>
      <c r="D10010" t="s">
        <v>43</v>
      </c>
      <c r="E10010" t="s">
        <v>3603</v>
      </c>
      <c r="F10010" t="s">
        <v>53</v>
      </c>
      <c r="G10010" t="s">
        <v>2369</v>
      </c>
      <c r="H10010" t="s">
        <v>573</v>
      </c>
      <c r="I10010" t="s">
        <v>37</v>
      </c>
      <c r="J10010" t="s">
        <v>574</v>
      </c>
      <c r="K10010" t="s">
        <v>6691</v>
      </c>
      <c r="L10010" t="s">
        <v>29</v>
      </c>
      <c r="M10010" t="s">
        <v>30</v>
      </c>
      <c r="N10010" t="s">
        <v>674</v>
      </c>
      <c r="O10010">
        <v>38</v>
      </c>
      <c r="P10010">
        <v>2</v>
      </c>
      <c r="Q10010">
        <v>0</v>
      </c>
      <c r="R10010">
        <v>6</v>
      </c>
      <c r="S10010">
        <v>3.62</v>
      </c>
      <c r="T10010" t="s">
        <v>32</v>
      </c>
      <c r="U10010">
        <v>2012</v>
      </c>
    </row>
    <row r="10011" spans="1:21" x14ac:dyDescent="0.3">
      <c r="A10011" t="s">
        <v>16080</v>
      </c>
      <c r="B10011" s="1">
        <v>40942</v>
      </c>
      <c r="C10011" s="1">
        <v>41093</v>
      </c>
      <c r="D10011" t="s">
        <v>22</v>
      </c>
      <c r="E10011" t="s">
        <v>2314</v>
      </c>
      <c r="F10011" t="s">
        <v>24</v>
      </c>
      <c r="G10011" t="s">
        <v>2686</v>
      </c>
      <c r="H10011" t="s">
        <v>94</v>
      </c>
      <c r="I10011" t="s">
        <v>47</v>
      </c>
      <c r="J10011" t="s">
        <v>47</v>
      </c>
      <c r="K10011" t="s">
        <v>16089</v>
      </c>
      <c r="L10011" t="s">
        <v>62</v>
      </c>
      <c r="M10011" t="s">
        <v>63</v>
      </c>
      <c r="N10011" t="s">
        <v>10812</v>
      </c>
      <c r="O10011">
        <v>52</v>
      </c>
      <c r="P10011">
        <v>1</v>
      </c>
      <c r="Q10011">
        <v>0</v>
      </c>
      <c r="R10011">
        <v>11.4</v>
      </c>
      <c r="S10011">
        <v>2.93</v>
      </c>
      <c r="T10011" t="s">
        <v>32</v>
      </c>
      <c r="U10011">
        <v>2012</v>
      </c>
    </row>
    <row r="10012" spans="1:21" x14ac:dyDescent="0.3">
      <c r="A10012" t="s">
        <v>16075</v>
      </c>
      <c r="B10012" s="1">
        <v>40942</v>
      </c>
      <c r="C10012" s="1">
        <v>41093</v>
      </c>
      <c r="D10012" t="s">
        <v>22</v>
      </c>
      <c r="E10012" t="s">
        <v>3238</v>
      </c>
      <c r="F10012" t="s">
        <v>24</v>
      </c>
      <c r="G10012" t="s">
        <v>110</v>
      </c>
      <c r="H10012" t="s">
        <v>111</v>
      </c>
      <c r="I10012" t="s">
        <v>56</v>
      </c>
      <c r="J10012" t="s">
        <v>57</v>
      </c>
      <c r="K10012" t="s">
        <v>9748</v>
      </c>
      <c r="L10012" t="s">
        <v>29</v>
      </c>
      <c r="M10012" t="s">
        <v>40</v>
      </c>
      <c r="N10012" t="s">
        <v>2389</v>
      </c>
      <c r="O10012">
        <v>126</v>
      </c>
      <c r="P10012">
        <v>6</v>
      </c>
      <c r="Q10012">
        <v>0.5</v>
      </c>
      <c r="R10012">
        <v>-40.590000000000003</v>
      </c>
      <c r="S10012">
        <v>2.8</v>
      </c>
      <c r="T10012" t="s">
        <v>32</v>
      </c>
      <c r="U10012">
        <v>2012</v>
      </c>
    </row>
    <row r="10013" spans="1:21" x14ac:dyDescent="0.3">
      <c r="A10013" t="s">
        <v>16084</v>
      </c>
      <c r="B10013" s="1">
        <v>40942</v>
      </c>
      <c r="C10013" s="1">
        <v>41124</v>
      </c>
      <c r="D10013" t="s">
        <v>22</v>
      </c>
      <c r="E10013" t="s">
        <v>4657</v>
      </c>
      <c r="F10013" t="s">
        <v>53</v>
      </c>
      <c r="G10013" t="s">
        <v>3643</v>
      </c>
      <c r="H10013" t="s">
        <v>36</v>
      </c>
      <c r="I10013" t="s">
        <v>37</v>
      </c>
      <c r="J10013" t="s">
        <v>38</v>
      </c>
      <c r="K10013" t="s">
        <v>2877</v>
      </c>
      <c r="L10013" t="s">
        <v>29</v>
      </c>
      <c r="M10013" t="s">
        <v>241</v>
      </c>
      <c r="N10013" t="s">
        <v>2046</v>
      </c>
      <c r="O10013">
        <v>28</v>
      </c>
      <c r="P10013">
        <v>7</v>
      </c>
      <c r="Q10013">
        <v>0.4</v>
      </c>
      <c r="R10013">
        <v>-9.9120000000000008</v>
      </c>
      <c r="S10013">
        <v>2.7</v>
      </c>
      <c r="T10013" t="s">
        <v>32</v>
      </c>
      <c r="U10013">
        <v>2012</v>
      </c>
    </row>
    <row r="10014" spans="1:21" x14ac:dyDescent="0.3">
      <c r="A10014" t="s">
        <v>16080</v>
      </c>
      <c r="B10014" s="1">
        <v>40942</v>
      </c>
      <c r="C10014" s="1">
        <v>41093</v>
      </c>
      <c r="D10014" t="s">
        <v>22</v>
      </c>
      <c r="E10014" t="s">
        <v>2314</v>
      </c>
      <c r="F10014" t="s">
        <v>24</v>
      </c>
      <c r="G10014" t="s">
        <v>2686</v>
      </c>
      <c r="H10014" t="s">
        <v>94</v>
      </c>
      <c r="I10014" t="s">
        <v>47</v>
      </c>
      <c r="J10014" t="s">
        <v>47</v>
      </c>
      <c r="K10014" t="s">
        <v>16090</v>
      </c>
      <c r="L10014" t="s">
        <v>29</v>
      </c>
      <c r="M10014" t="s">
        <v>166</v>
      </c>
      <c r="N10014" t="s">
        <v>14247</v>
      </c>
      <c r="O10014">
        <v>22</v>
      </c>
      <c r="P10014">
        <v>2</v>
      </c>
      <c r="Q10014">
        <v>0</v>
      </c>
      <c r="R10014">
        <v>3.48</v>
      </c>
      <c r="S10014">
        <v>2.5499999999999998</v>
      </c>
      <c r="T10014" t="s">
        <v>32</v>
      </c>
      <c r="U10014">
        <v>2012</v>
      </c>
    </row>
    <row r="10015" spans="1:21" x14ac:dyDescent="0.3">
      <c r="A10015" t="s">
        <v>16091</v>
      </c>
      <c r="B10015" s="1">
        <v>40942</v>
      </c>
      <c r="C10015" s="1">
        <v>41093</v>
      </c>
      <c r="D10015" t="s">
        <v>22</v>
      </c>
      <c r="E10015" t="s">
        <v>3698</v>
      </c>
      <c r="F10015" t="s">
        <v>24</v>
      </c>
      <c r="G10015" t="s">
        <v>175</v>
      </c>
      <c r="H10015" t="s">
        <v>176</v>
      </c>
      <c r="I10015" t="s">
        <v>126</v>
      </c>
      <c r="J10015" t="s">
        <v>177</v>
      </c>
      <c r="K10015" t="s">
        <v>16092</v>
      </c>
      <c r="L10015" t="s">
        <v>29</v>
      </c>
      <c r="M10015" t="s">
        <v>149</v>
      </c>
      <c r="N10015" t="s">
        <v>3564</v>
      </c>
      <c r="O10015">
        <v>22</v>
      </c>
      <c r="P10015">
        <v>3</v>
      </c>
      <c r="Q10015">
        <v>0</v>
      </c>
      <c r="R10015">
        <v>10.5</v>
      </c>
      <c r="S10015">
        <v>1.7</v>
      </c>
      <c r="T10015" t="s">
        <v>32</v>
      </c>
      <c r="U10015">
        <v>2012</v>
      </c>
    </row>
    <row r="10016" spans="1:21" x14ac:dyDescent="0.3">
      <c r="A10016" t="s">
        <v>16084</v>
      </c>
      <c r="B10016" s="1">
        <v>40942</v>
      </c>
      <c r="C10016" s="1">
        <v>41124</v>
      </c>
      <c r="D10016" t="s">
        <v>22</v>
      </c>
      <c r="E10016" t="s">
        <v>4657</v>
      </c>
      <c r="F10016" t="s">
        <v>53</v>
      </c>
      <c r="G10016" t="s">
        <v>3643</v>
      </c>
      <c r="H10016" t="s">
        <v>36</v>
      </c>
      <c r="I10016" t="s">
        <v>37</v>
      </c>
      <c r="J10016" t="s">
        <v>38</v>
      </c>
      <c r="K10016" t="s">
        <v>4453</v>
      </c>
      <c r="L10016" t="s">
        <v>29</v>
      </c>
      <c r="M10016" t="s">
        <v>40</v>
      </c>
      <c r="N10016" t="s">
        <v>4454</v>
      </c>
      <c r="O10016">
        <v>13</v>
      </c>
      <c r="P10016">
        <v>2</v>
      </c>
      <c r="Q10016">
        <v>0.4</v>
      </c>
      <c r="R10016">
        <v>-6.024</v>
      </c>
      <c r="S10016">
        <v>0.97</v>
      </c>
      <c r="T10016" t="s">
        <v>32</v>
      </c>
      <c r="U10016">
        <v>2012</v>
      </c>
    </row>
    <row r="10017" spans="1:21" x14ac:dyDescent="0.3">
      <c r="A10017" t="s">
        <v>16075</v>
      </c>
      <c r="B10017" s="1">
        <v>40942</v>
      </c>
      <c r="C10017" s="1">
        <v>41093</v>
      </c>
      <c r="D10017" t="s">
        <v>22</v>
      </c>
      <c r="E10017" t="s">
        <v>3238</v>
      </c>
      <c r="F10017" t="s">
        <v>24</v>
      </c>
      <c r="G10017" t="s">
        <v>110</v>
      </c>
      <c r="H10017" t="s">
        <v>111</v>
      </c>
      <c r="I10017" t="s">
        <v>56</v>
      </c>
      <c r="J10017" t="s">
        <v>57</v>
      </c>
      <c r="K10017" t="s">
        <v>6573</v>
      </c>
      <c r="L10017" t="s">
        <v>29</v>
      </c>
      <c r="M10017" t="s">
        <v>30</v>
      </c>
      <c r="N10017" t="s">
        <v>6574</v>
      </c>
      <c r="O10017">
        <v>11</v>
      </c>
      <c r="P10017">
        <v>2</v>
      </c>
      <c r="Q10017">
        <v>0.5</v>
      </c>
      <c r="R10017">
        <v>-2.82</v>
      </c>
      <c r="S10017">
        <v>0.81</v>
      </c>
      <c r="T10017" t="s">
        <v>32</v>
      </c>
      <c r="U10017">
        <v>2012</v>
      </c>
    </row>
    <row r="10018" spans="1:21" x14ac:dyDescent="0.3">
      <c r="A10018" t="s">
        <v>16083</v>
      </c>
      <c r="B10018" s="1">
        <v>40942</v>
      </c>
      <c r="C10018" s="1">
        <v>41093</v>
      </c>
      <c r="D10018" t="s">
        <v>22</v>
      </c>
      <c r="E10018" t="s">
        <v>2056</v>
      </c>
      <c r="F10018" t="s">
        <v>53</v>
      </c>
      <c r="G10018" t="s">
        <v>1198</v>
      </c>
      <c r="H10018" t="s">
        <v>221</v>
      </c>
      <c r="I10018" t="s">
        <v>222</v>
      </c>
      <c r="J10018" t="s">
        <v>127</v>
      </c>
      <c r="K10018" t="s">
        <v>12948</v>
      </c>
      <c r="L10018" t="s">
        <v>29</v>
      </c>
      <c r="M10018" t="s">
        <v>155</v>
      </c>
      <c r="N10018" t="s">
        <v>12949</v>
      </c>
      <c r="O10018">
        <v>10</v>
      </c>
      <c r="P10018">
        <v>1</v>
      </c>
      <c r="Q10018">
        <v>0</v>
      </c>
      <c r="R10018">
        <v>2.6415999999999999</v>
      </c>
      <c r="S10018">
        <v>0.71</v>
      </c>
      <c r="T10018" t="s">
        <v>50</v>
      </c>
      <c r="U10018">
        <v>2012</v>
      </c>
    </row>
    <row r="10019" spans="1:21" x14ac:dyDescent="0.3">
      <c r="A10019" t="s">
        <v>16074</v>
      </c>
      <c r="B10019" s="1">
        <v>40942</v>
      </c>
      <c r="C10019" s="1">
        <v>41093</v>
      </c>
      <c r="D10019" t="s">
        <v>43</v>
      </c>
      <c r="E10019" t="s">
        <v>1811</v>
      </c>
      <c r="F10019" t="s">
        <v>78</v>
      </c>
      <c r="G10019" t="s">
        <v>332</v>
      </c>
      <c r="H10019" t="s">
        <v>196</v>
      </c>
      <c r="I10019" t="s">
        <v>56</v>
      </c>
      <c r="J10019" t="s">
        <v>127</v>
      </c>
      <c r="K10019" t="s">
        <v>1805</v>
      </c>
      <c r="L10019" t="s">
        <v>29</v>
      </c>
      <c r="M10019" t="s">
        <v>155</v>
      </c>
      <c r="N10019" t="s">
        <v>1806</v>
      </c>
      <c r="O10019">
        <v>27</v>
      </c>
      <c r="P10019">
        <v>1</v>
      </c>
      <c r="Q10019">
        <v>0</v>
      </c>
      <c r="R10019">
        <v>1.05</v>
      </c>
      <c r="S10019">
        <v>0.36</v>
      </c>
      <c r="T10019" t="s">
        <v>32</v>
      </c>
      <c r="U10019">
        <v>2012</v>
      </c>
    </row>
    <row r="10020" spans="1:21" x14ac:dyDescent="0.3">
      <c r="A10020" t="s">
        <v>16080</v>
      </c>
      <c r="B10020" s="1">
        <v>40942</v>
      </c>
      <c r="C10020" s="1">
        <v>41093</v>
      </c>
      <c r="D10020" t="s">
        <v>22</v>
      </c>
      <c r="E10020" t="s">
        <v>2314</v>
      </c>
      <c r="F10020" t="s">
        <v>24</v>
      </c>
      <c r="G10020" t="s">
        <v>2686</v>
      </c>
      <c r="H10020" t="s">
        <v>94</v>
      </c>
      <c r="I10020" t="s">
        <v>47</v>
      </c>
      <c r="J10020" t="s">
        <v>47</v>
      </c>
      <c r="K10020" t="s">
        <v>1128</v>
      </c>
      <c r="L10020" t="s">
        <v>29</v>
      </c>
      <c r="M10020" t="s">
        <v>241</v>
      </c>
      <c r="N10020" t="s">
        <v>645</v>
      </c>
      <c r="O10020">
        <v>9</v>
      </c>
      <c r="P10020">
        <v>1</v>
      </c>
      <c r="Q10020">
        <v>0</v>
      </c>
      <c r="R10020">
        <v>1.59</v>
      </c>
      <c r="S10020">
        <v>0.33</v>
      </c>
      <c r="T10020" t="s">
        <v>32</v>
      </c>
      <c r="U10020">
        <v>2012</v>
      </c>
    </row>
    <row r="10021" spans="1:21" x14ac:dyDescent="0.3">
      <c r="A10021" t="s">
        <v>16093</v>
      </c>
      <c r="B10021" s="1">
        <v>40942</v>
      </c>
      <c r="C10021" s="1">
        <v>41063</v>
      </c>
      <c r="D10021" t="s">
        <v>22</v>
      </c>
      <c r="E10021" t="s">
        <v>10636</v>
      </c>
      <c r="F10021" t="s">
        <v>24</v>
      </c>
      <c r="G10021" t="s">
        <v>16094</v>
      </c>
      <c r="H10021" t="s">
        <v>580</v>
      </c>
      <c r="I10021" t="s">
        <v>47</v>
      </c>
      <c r="J10021" t="s">
        <v>47</v>
      </c>
      <c r="K10021" t="s">
        <v>7794</v>
      </c>
      <c r="L10021" t="s">
        <v>29</v>
      </c>
      <c r="M10021" t="s">
        <v>241</v>
      </c>
      <c r="N10021" t="s">
        <v>1194</v>
      </c>
      <c r="O10021">
        <v>2</v>
      </c>
      <c r="P10021">
        <v>1</v>
      </c>
      <c r="Q10021">
        <v>0.6</v>
      </c>
      <c r="R10021">
        <v>-0.82199999999999995</v>
      </c>
      <c r="S10021">
        <v>0.18</v>
      </c>
      <c r="T10021" t="s">
        <v>32</v>
      </c>
      <c r="U10021">
        <v>2012</v>
      </c>
    </row>
    <row r="10022" spans="1:21" x14ac:dyDescent="0.3">
      <c r="A10022" t="s">
        <v>16093</v>
      </c>
      <c r="B10022" s="1">
        <v>40942</v>
      </c>
      <c r="C10022" s="1">
        <v>41063</v>
      </c>
      <c r="D10022" t="s">
        <v>22</v>
      </c>
      <c r="E10022" t="s">
        <v>10636</v>
      </c>
      <c r="F10022" t="s">
        <v>24</v>
      </c>
      <c r="G10022" t="s">
        <v>16094</v>
      </c>
      <c r="H10022" t="s">
        <v>580</v>
      </c>
      <c r="I10022" t="s">
        <v>47</v>
      </c>
      <c r="J10022" t="s">
        <v>47</v>
      </c>
      <c r="K10022" t="s">
        <v>16095</v>
      </c>
      <c r="L10022" t="s">
        <v>29</v>
      </c>
      <c r="M10022" t="s">
        <v>149</v>
      </c>
      <c r="N10022" t="s">
        <v>4086</v>
      </c>
      <c r="O10022">
        <v>4</v>
      </c>
      <c r="P10022">
        <v>1</v>
      </c>
      <c r="Q10022">
        <v>0.6</v>
      </c>
      <c r="R10022">
        <v>-1.08</v>
      </c>
      <c r="S10022">
        <v>0.15</v>
      </c>
      <c r="T10022" t="s">
        <v>32</v>
      </c>
      <c r="U10022">
        <v>2012</v>
      </c>
    </row>
    <row r="10023" spans="1:21" x14ac:dyDescent="0.3">
      <c r="A10023" t="s">
        <v>16096</v>
      </c>
      <c r="B10023" s="1">
        <v>40971</v>
      </c>
      <c r="C10023" s="1">
        <v>41155</v>
      </c>
      <c r="D10023" t="s">
        <v>22</v>
      </c>
      <c r="E10023" t="s">
        <v>2318</v>
      </c>
      <c r="F10023" t="s">
        <v>78</v>
      </c>
      <c r="G10023" t="s">
        <v>1386</v>
      </c>
      <c r="H10023" t="s">
        <v>301</v>
      </c>
      <c r="I10023" t="s">
        <v>37</v>
      </c>
      <c r="J10023" t="s">
        <v>229</v>
      </c>
      <c r="K10023" t="s">
        <v>8814</v>
      </c>
      <c r="L10023" t="s">
        <v>62</v>
      </c>
      <c r="M10023" t="s">
        <v>63</v>
      </c>
      <c r="N10023" t="s">
        <v>8815</v>
      </c>
      <c r="O10023">
        <v>252</v>
      </c>
      <c r="P10023">
        <v>5</v>
      </c>
      <c r="Q10023">
        <v>0</v>
      </c>
      <c r="R10023">
        <v>17.55</v>
      </c>
      <c r="S10023">
        <v>27.09</v>
      </c>
      <c r="T10023" t="s">
        <v>90</v>
      </c>
      <c r="U10023">
        <v>2012</v>
      </c>
    </row>
    <row r="10024" spans="1:21" x14ac:dyDescent="0.3">
      <c r="A10024" t="s">
        <v>16097</v>
      </c>
      <c r="B10024" s="1">
        <v>40971</v>
      </c>
      <c r="C10024" s="1">
        <v>41155</v>
      </c>
      <c r="D10024" t="s">
        <v>22</v>
      </c>
      <c r="E10024" t="s">
        <v>2128</v>
      </c>
      <c r="F10024" t="s">
        <v>78</v>
      </c>
      <c r="G10024" t="s">
        <v>1309</v>
      </c>
      <c r="H10024" t="s">
        <v>1310</v>
      </c>
      <c r="I10024" t="s">
        <v>56</v>
      </c>
      <c r="J10024" t="s">
        <v>57</v>
      </c>
      <c r="K10024" t="s">
        <v>14997</v>
      </c>
      <c r="L10024" t="s">
        <v>29</v>
      </c>
      <c r="M10024" t="s">
        <v>30</v>
      </c>
      <c r="N10024" t="s">
        <v>657</v>
      </c>
      <c r="O10024">
        <v>174</v>
      </c>
      <c r="P10024">
        <v>3</v>
      </c>
      <c r="Q10024">
        <v>0</v>
      </c>
      <c r="R10024">
        <v>41.58</v>
      </c>
      <c r="S10024">
        <v>11.27</v>
      </c>
      <c r="T10024" t="s">
        <v>32</v>
      </c>
      <c r="U10024">
        <v>2012</v>
      </c>
    </row>
    <row r="10025" spans="1:21" x14ac:dyDescent="0.3">
      <c r="A10025" t="s">
        <v>16097</v>
      </c>
      <c r="B10025" s="1">
        <v>40971</v>
      </c>
      <c r="C10025" s="1">
        <v>41155</v>
      </c>
      <c r="D10025" t="s">
        <v>22</v>
      </c>
      <c r="E10025" t="s">
        <v>2128</v>
      </c>
      <c r="F10025" t="s">
        <v>78</v>
      </c>
      <c r="G10025" t="s">
        <v>1309</v>
      </c>
      <c r="H10025" t="s">
        <v>1310</v>
      </c>
      <c r="I10025" t="s">
        <v>56</v>
      </c>
      <c r="J10025" t="s">
        <v>57</v>
      </c>
      <c r="K10025" t="s">
        <v>14997</v>
      </c>
      <c r="L10025" t="s">
        <v>29</v>
      </c>
      <c r="M10025" t="s">
        <v>30</v>
      </c>
      <c r="N10025" t="s">
        <v>657</v>
      </c>
      <c r="O10025">
        <v>116</v>
      </c>
      <c r="P10025">
        <v>2</v>
      </c>
      <c r="Q10025">
        <v>0</v>
      </c>
      <c r="R10025">
        <v>27.72</v>
      </c>
      <c r="S10025">
        <v>10.49</v>
      </c>
      <c r="T10025" t="s">
        <v>32</v>
      </c>
      <c r="U10025">
        <v>2012</v>
      </c>
    </row>
    <row r="10026" spans="1:21" x14ac:dyDescent="0.3">
      <c r="A10026" t="s">
        <v>16098</v>
      </c>
      <c r="B10026" s="1">
        <v>40971</v>
      </c>
      <c r="C10026" s="1">
        <v>41155</v>
      </c>
      <c r="D10026" t="s">
        <v>22</v>
      </c>
      <c r="E10026" t="s">
        <v>369</v>
      </c>
      <c r="F10026" t="s">
        <v>78</v>
      </c>
      <c r="G10026" t="s">
        <v>4537</v>
      </c>
      <c r="H10026" t="s">
        <v>573</v>
      </c>
      <c r="I10026" t="s">
        <v>37</v>
      </c>
      <c r="J10026" t="s">
        <v>574</v>
      </c>
      <c r="K10026" t="s">
        <v>16099</v>
      </c>
      <c r="L10026" t="s">
        <v>29</v>
      </c>
      <c r="M10026" t="s">
        <v>169</v>
      </c>
      <c r="N10026" t="s">
        <v>8340</v>
      </c>
      <c r="O10026">
        <v>84</v>
      </c>
      <c r="P10026">
        <v>5</v>
      </c>
      <c r="Q10026">
        <v>0</v>
      </c>
      <c r="R10026">
        <v>14.25</v>
      </c>
      <c r="S10026">
        <v>5.62</v>
      </c>
      <c r="T10026" t="s">
        <v>90</v>
      </c>
      <c r="U10026">
        <v>2012</v>
      </c>
    </row>
    <row r="10027" spans="1:21" x14ac:dyDescent="0.3">
      <c r="A10027" t="s">
        <v>16100</v>
      </c>
      <c r="B10027" s="1">
        <v>41032</v>
      </c>
      <c r="C10027" s="1">
        <v>41185</v>
      </c>
      <c r="D10027" t="s">
        <v>43</v>
      </c>
      <c r="E10027" t="s">
        <v>1751</v>
      </c>
      <c r="F10027" t="s">
        <v>78</v>
      </c>
      <c r="G10027" t="s">
        <v>35</v>
      </c>
      <c r="H10027" t="s">
        <v>36</v>
      </c>
      <c r="I10027" t="s">
        <v>37</v>
      </c>
      <c r="J10027" t="s">
        <v>38</v>
      </c>
      <c r="K10027" t="s">
        <v>16101</v>
      </c>
      <c r="L10027" t="s">
        <v>62</v>
      </c>
      <c r="M10027" t="s">
        <v>113</v>
      </c>
      <c r="N10027" t="s">
        <v>10896</v>
      </c>
      <c r="O10027" s="2">
        <v>2757</v>
      </c>
      <c r="P10027">
        <v>7</v>
      </c>
      <c r="Q10027">
        <v>0.1</v>
      </c>
      <c r="R10027">
        <v>275.58300000000003</v>
      </c>
      <c r="S10027">
        <v>133.11000000000001</v>
      </c>
      <c r="T10027" t="s">
        <v>32</v>
      </c>
      <c r="U10027">
        <v>2012</v>
      </c>
    </row>
    <row r="10028" spans="1:21" x14ac:dyDescent="0.3">
      <c r="A10028" t="s">
        <v>16102</v>
      </c>
      <c r="B10028" s="1">
        <v>41032</v>
      </c>
      <c r="C10028" s="1">
        <v>41155</v>
      </c>
      <c r="D10028" t="s">
        <v>22</v>
      </c>
      <c r="E10028" t="s">
        <v>670</v>
      </c>
      <c r="F10028" t="s">
        <v>24</v>
      </c>
      <c r="G10028" t="s">
        <v>35</v>
      </c>
      <c r="H10028" t="s">
        <v>36</v>
      </c>
      <c r="I10028" t="s">
        <v>37</v>
      </c>
      <c r="J10028" t="s">
        <v>38</v>
      </c>
      <c r="K10028" t="s">
        <v>16103</v>
      </c>
      <c r="L10028" t="s">
        <v>62</v>
      </c>
      <c r="M10028" t="s">
        <v>96</v>
      </c>
      <c r="N10028" t="s">
        <v>2074</v>
      </c>
      <c r="O10028">
        <v>409</v>
      </c>
      <c r="P10028">
        <v>1</v>
      </c>
      <c r="Q10028">
        <v>0.1</v>
      </c>
      <c r="R10028">
        <v>118.209</v>
      </c>
      <c r="S10028">
        <v>67.67</v>
      </c>
      <c r="T10028" t="s">
        <v>50</v>
      </c>
      <c r="U10028">
        <v>2012</v>
      </c>
    </row>
    <row r="10029" spans="1:21" x14ac:dyDescent="0.3">
      <c r="A10029" t="s">
        <v>16104</v>
      </c>
      <c r="B10029" s="1">
        <v>41032</v>
      </c>
      <c r="C10029" s="1">
        <v>41246</v>
      </c>
      <c r="D10029" t="s">
        <v>22</v>
      </c>
      <c r="E10029" t="s">
        <v>1315</v>
      </c>
      <c r="F10029" t="s">
        <v>24</v>
      </c>
      <c r="G10029" t="s">
        <v>125</v>
      </c>
      <c r="H10029" t="s">
        <v>125</v>
      </c>
      <c r="I10029" t="s">
        <v>126</v>
      </c>
      <c r="J10029" t="s">
        <v>127</v>
      </c>
      <c r="K10029" t="s">
        <v>13054</v>
      </c>
      <c r="L10029" t="s">
        <v>62</v>
      </c>
      <c r="M10029" t="s">
        <v>96</v>
      </c>
      <c r="N10029" t="s">
        <v>6938</v>
      </c>
      <c r="O10029">
        <v>607</v>
      </c>
      <c r="P10029">
        <v>2</v>
      </c>
      <c r="Q10029">
        <v>0</v>
      </c>
      <c r="R10029">
        <v>133.6</v>
      </c>
      <c r="S10029">
        <v>67.31</v>
      </c>
      <c r="T10029" t="s">
        <v>32</v>
      </c>
      <c r="U10029">
        <v>2012</v>
      </c>
    </row>
    <row r="10030" spans="1:21" x14ac:dyDescent="0.3">
      <c r="A10030" t="s">
        <v>16105</v>
      </c>
      <c r="B10030" s="1">
        <v>41032</v>
      </c>
      <c r="C10030" s="1">
        <v>41032</v>
      </c>
      <c r="D10030" t="s">
        <v>76</v>
      </c>
      <c r="E10030" t="s">
        <v>8493</v>
      </c>
      <c r="F10030" t="s">
        <v>24</v>
      </c>
      <c r="G10030" t="s">
        <v>1438</v>
      </c>
      <c r="H10030" t="s">
        <v>221</v>
      </c>
      <c r="I10030" t="s">
        <v>222</v>
      </c>
      <c r="J10030" t="s">
        <v>307</v>
      </c>
      <c r="K10030" t="s">
        <v>1974</v>
      </c>
      <c r="L10030" t="s">
        <v>62</v>
      </c>
      <c r="M10030" t="s">
        <v>96</v>
      </c>
      <c r="N10030" t="s">
        <v>1975</v>
      </c>
      <c r="O10030">
        <v>384</v>
      </c>
      <c r="P10030">
        <v>7</v>
      </c>
      <c r="Q10030">
        <v>0.1</v>
      </c>
      <c r="R10030">
        <v>63.9345</v>
      </c>
      <c r="S10030">
        <v>62.5</v>
      </c>
      <c r="T10030" t="s">
        <v>82</v>
      </c>
      <c r="U10030">
        <v>2012</v>
      </c>
    </row>
    <row r="10031" spans="1:21" x14ac:dyDescent="0.3">
      <c r="A10031" t="s">
        <v>16105</v>
      </c>
      <c r="B10031" s="1">
        <v>41032</v>
      </c>
      <c r="C10031" s="1">
        <v>41032</v>
      </c>
      <c r="D10031" t="s">
        <v>76</v>
      </c>
      <c r="E10031" t="s">
        <v>8493</v>
      </c>
      <c r="F10031" t="s">
        <v>24</v>
      </c>
      <c r="G10031" t="s">
        <v>1438</v>
      </c>
      <c r="H10031" t="s">
        <v>221</v>
      </c>
      <c r="I10031" t="s">
        <v>222</v>
      </c>
      <c r="J10031" t="s">
        <v>307</v>
      </c>
      <c r="K10031" t="s">
        <v>14914</v>
      </c>
      <c r="L10031" t="s">
        <v>29</v>
      </c>
      <c r="M10031" t="s">
        <v>30</v>
      </c>
      <c r="N10031" t="s">
        <v>14915</v>
      </c>
      <c r="O10031">
        <v>563</v>
      </c>
      <c r="P10031">
        <v>4</v>
      </c>
      <c r="Q10031">
        <v>0</v>
      </c>
      <c r="R10031">
        <v>67.608000000000004</v>
      </c>
      <c r="S10031">
        <v>49.81</v>
      </c>
      <c r="T10031" t="s">
        <v>82</v>
      </c>
      <c r="U10031">
        <v>2012</v>
      </c>
    </row>
    <row r="10032" spans="1:21" x14ac:dyDescent="0.3">
      <c r="A10032" t="s">
        <v>16106</v>
      </c>
      <c r="B10032" s="1">
        <v>41032</v>
      </c>
      <c r="C10032" s="1">
        <v>41155</v>
      </c>
      <c r="D10032" t="s">
        <v>43</v>
      </c>
      <c r="E10032" t="s">
        <v>7098</v>
      </c>
      <c r="F10032" t="s">
        <v>24</v>
      </c>
      <c r="G10032" t="s">
        <v>272</v>
      </c>
      <c r="H10032" t="s">
        <v>196</v>
      </c>
      <c r="I10032" t="s">
        <v>56</v>
      </c>
      <c r="J10032" t="s">
        <v>127</v>
      </c>
      <c r="K10032" t="s">
        <v>16107</v>
      </c>
      <c r="L10032" t="s">
        <v>62</v>
      </c>
      <c r="M10032" t="s">
        <v>96</v>
      </c>
      <c r="N10032" t="s">
        <v>3137</v>
      </c>
      <c r="O10032">
        <v>852</v>
      </c>
      <c r="P10032">
        <v>2</v>
      </c>
      <c r="Q10032">
        <v>0.1</v>
      </c>
      <c r="R10032">
        <v>179.958</v>
      </c>
      <c r="S10032">
        <v>38.450000000000003</v>
      </c>
      <c r="T10032" t="s">
        <v>32</v>
      </c>
      <c r="U10032">
        <v>2012</v>
      </c>
    </row>
    <row r="10033" spans="1:21" x14ac:dyDescent="0.3">
      <c r="A10033" t="s">
        <v>16108</v>
      </c>
      <c r="B10033" s="1">
        <v>41032</v>
      </c>
      <c r="C10033" s="1">
        <v>41155</v>
      </c>
      <c r="D10033" t="s">
        <v>22</v>
      </c>
      <c r="E10033" t="s">
        <v>12218</v>
      </c>
      <c r="F10033" t="s">
        <v>78</v>
      </c>
      <c r="G10033" t="s">
        <v>306</v>
      </c>
      <c r="H10033" t="s">
        <v>221</v>
      </c>
      <c r="I10033" t="s">
        <v>222</v>
      </c>
      <c r="J10033" t="s">
        <v>307</v>
      </c>
      <c r="K10033" t="s">
        <v>16109</v>
      </c>
      <c r="L10033" t="s">
        <v>72</v>
      </c>
      <c r="M10033" t="s">
        <v>129</v>
      </c>
      <c r="N10033" t="s">
        <v>16110</v>
      </c>
      <c r="O10033">
        <v>466</v>
      </c>
      <c r="P10033">
        <v>7</v>
      </c>
      <c r="Q10033">
        <v>0.4</v>
      </c>
      <c r="R10033">
        <v>-93.2316</v>
      </c>
      <c r="S10033">
        <v>32.979999999999997</v>
      </c>
      <c r="T10033" t="s">
        <v>32</v>
      </c>
      <c r="U10033">
        <v>2012</v>
      </c>
    </row>
    <row r="10034" spans="1:21" x14ac:dyDescent="0.3">
      <c r="A10034" t="s">
        <v>16111</v>
      </c>
      <c r="B10034" s="1">
        <v>41032</v>
      </c>
      <c r="C10034" s="1">
        <v>41124</v>
      </c>
      <c r="D10034" t="s">
        <v>249</v>
      </c>
      <c r="E10034" t="s">
        <v>2587</v>
      </c>
      <c r="F10034" t="s">
        <v>24</v>
      </c>
      <c r="G10034" t="s">
        <v>14801</v>
      </c>
      <c r="H10034" t="s">
        <v>134</v>
      </c>
      <c r="I10034" t="s">
        <v>47</v>
      </c>
      <c r="J10034" t="s">
        <v>47</v>
      </c>
      <c r="K10034" t="s">
        <v>16112</v>
      </c>
      <c r="L10034" t="s">
        <v>72</v>
      </c>
      <c r="M10034" t="s">
        <v>138</v>
      </c>
      <c r="N10034" t="s">
        <v>6379</v>
      </c>
      <c r="O10034">
        <v>154</v>
      </c>
      <c r="P10034">
        <v>4</v>
      </c>
      <c r="Q10034">
        <v>0</v>
      </c>
      <c r="R10034">
        <v>26.16</v>
      </c>
      <c r="S10034">
        <v>30.32</v>
      </c>
      <c r="T10034" t="s">
        <v>50</v>
      </c>
      <c r="U10034">
        <v>2012</v>
      </c>
    </row>
    <row r="10035" spans="1:21" x14ac:dyDescent="0.3">
      <c r="A10035" t="s">
        <v>16113</v>
      </c>
      <c r="B10035" s="1">
        <v>41032</v>
      </c>
      <c r="C10035" s="1">
        <v>41093</v>
      </c>
      <c r="D10035" t="s">
        <v>43</v>
      </c>
      <c r="E10035" t="s">
        <v>4115</v>
      </c>
      <c r="F10035" t="s">
        <v>78</v>
      </c>
      <c r="G10035" t="s">
        <v>3146</v>
      </c>
      <c r="H10035" t="s">
        <v>86</v>
      </c>
      <c r="I10035" t="s">
        <v>37</v>
      </c>
      <c r="J10035" t="s">
        <v>38</v>
      </c>
      <c r="K10035" t="s">
        <v>16114</v>
      </c>
      <c r="L10035" t="s">
        <v>29</v>
      </c>
      <c r="M10035" t="s">
        <v>166</v>
      </c>
      <c r="N10035" t="s">
        <v>7781</v>
      </c>
      <c r="O10035">
        <v>99</v>
      </c>
      <c r="P10035">
        <v>2</v>
      </c>
      <c r="Q10035">
        <v>0</v>
      </c>
      <c r="R10035">
        <v>13.8</v>
      </c>
      <c r="S10035">
        <v>23.53</v>
      </c>
      <c r="T10035" t="s">
        <v>50</v>
      </c>
      <c r="U10035">
        <v>2012</v>
      </c>
    </row>
    <row r="10036" spans="1:21" x14ac:dyDescent="0.3">
      <c r="A10036" t="s">
        <v>16115</v>
      </c>
      <c r="B10036" s="1">
        <v>41032</v>
      </c>
      <c r="C10036" s="1">
        <v>41155</v>
      </c>
      <c r="D10036" t="s">
        <v>22</v>
      </c>
      <c r="E10036" t="s">
        <v>52</v>
      </c>
      <c r="F10036" t="s">
        <v>53</v>
      </c>
      <c r="G10036" t="s">
        <v>7969</v>
      </c>
      <c r="H10036" t="s">
        <v>1075</v>
      </c>
      <c r="I10036" t="s">
        <v>27</v>
      </c>
      <c r="J10036" t="s">
        <v>27</v>
      </c>
      <c r="K10036" t="s">
        <v>16116</v>
      </c>
      <c r="L10036" t="s">
        <v>29</v>
      </c>
      <c r="M10036" t="s">
        <v>80</v>
      </c>
      <c r="N10036" t="s">
        <v>3379</v>
      </c>
      <c r="O10036">
        <v>310</v>
      </c>
      <c r="P10036">
        <v>1</v>
      </c>
      <c r="Q10036">
        <v>0</v>
      </c>
      <c r="R10036">
        <v>0</v>
      </c>
      <c r="S10036">
        <v>21.74</v>
      </c>
      <c r="T10036" t="s">
        <v>32</v>
      </c>
      <c r="U10036">
        <v>2012</v>
      </c>
    </row>
    <row r="10037" spans="1:21" x14ac:dyDescent="0.3">
      <c r="A10037" t="s">
        <v>16102</v>
      </c>
      <c r="B10037" s="1">
        <v>41032</v>
      </c>
      <c r="C10037" s="1">
        <v>41155</v>
      </c>
      <c r="D10037" t="s">
        <v>22</v>
      </c>
      <c r="E10037" t="s">
        <v>670</v>
      </c>
      <c r="F10037" t="s">
        <v>24</v>
      </c>
      <c r="G10037" t="s">
        <v>35</v>
      </c>
      <c r="H10037" t="s">
        <v>36</v>
      </c>
      <c r="I10037" t="s">
        <v>37</v>
      </c>
      <c r="J10037" t="s">
        <v>38</v>
      </c>
      <c r="K10037" t="s">
        <v>9285</v>
      </c>
      <c r="L10037" t="s">
        <v>72</v>
      </c>
      <c r="M10037" t="s">
        <v>129</v>
      </c>
      <c r="N10037" t="s">
        <v>6636</v>
      </c>
      <c r="O10037">
        <v>118</v>
      </c>
      <c r="P10037">
        <v>2</v>
      </c>
      <c r="Q10037">
        <v>0.1</v>
      </c>
      <c r="R10037">
        <v>40.506</v>
      </c>
      <c r="S10037">
        <v>20.61</v>
      </c>
      <c r="T10037" t="s">
        <v>50</v>
      </c>
      <c r="U10037">
        <v>2012</v>
      </c>
    </row>
    <row r="10038" spans="1:21" x14ac:dyDescent="0.3">
      <c r="A10038" t="s">
        <v>16111</v>
      </c>
      <c r="B10038" s="1">
        <v>41032</v>
      </c>
      <c r="C10038" s="1">
        <v>41124</v>
      </c>
      <c r="D10038" t="s">
        <v>249</v>
      </c>
      <c r="E10038" t="s">
        <v>2587</v>
      </c>
      <c r="F10038" t="s">
        <v>24</v>
      </c>
      <c r="G10038" t="s">
        <v>14801</v>
      </c>
      <c r="H10038" t="s">
        <v>134</v>
      </c>
      <c r="I10038" t="s">
        <v>47</v>
      </c>
      <c r="J10038" t="s">
        <v>47</v>
      </c>
      <c r="K10038" t="s">
        <v>16117</v>
      </c>
      <c r="L10038" t="s">
        <v>72</v>
      </c>
      <c r="M10038" t="s">
        <v>129</v>
      </c>
      <c r="N10038" t="s">
        <v>16118</v>
      </c>
      <c r="O10038">
        <v>74</v>
      </c>
      <c r="P10038">
        <v>1</v>
      </c>
      <c r="Q10038">
        <v>0</v>
      </c>
      <c r="R10038">
        <v>8.91</v>
      </c>
      <c r="S10038">
        <v>15.93</v>
      </c>
      <c r="T10038" t="s">
        <v>50</v>
      </c>
      <c r="U10038">
        <v>2012</v>
      </c>
    </row>
    <row r="10039" spans="1:21" x14ac:dyDescent="0.3">
      <c r="A10039" t="s">
        <v>16119</v>
      </c>
      <c r="B10039" s="1">
        <v>41032</v>
      </c>
      <c r="C10039" s="1">
        <v>41155</v>
      </c>
      <c r="D10039" t="s">
        <v>43</v>
      </c>
      <c r="E10039" t="s">
        <v>325</v>
      </c>
      <c r="F10039" t="s">
        <v>24</v>
      </c>
      <c r="G10039" t="s">
        <v>257</v>
      </c>
      <c r="H10039" t="s">
        <v>221</v>
      </c>
      <c r="I10039" t="s">
        <v>222</v>
      </c>
      <c r="J10039" t="s">
        <v>127</v>
      </c>
      <c r="K10039" t="s">
        <v>14727</v>
      </c>
      <c r="L10039" t="s">
        <v>29</v>
      </c>
      <c r="M10039" t="s">
        <v>80</v>
      </c>
      <c r="N10039" t="s">
        <v>14728</v>
      </c>
      <c r="O10039">
        <v>181</v>
      </c>
      <c r="P10039">
        <v>5</v>
      </c>
      <c r="Q10039">
        <v>0.8</v>
      </c>
      <c r="R10039">
        <v>-470.548</v>
      </c>
      <c r="S10039">
        <v>13.01</v>
      </c>
      <c r="T10039" t="s">
        <v>50</v>
      </c>
      <c r="U10039">
        <v>2012</v>
      </c>
    </row>
    <row r="10040" spans="1:21" x14ac:dyDescent="0.3">
      <c r="A10040" t="s">
        <v>16120</v>
      </c>
      <c r="B10040" s="1">
        <v>41032</v>
      </c>
      <c r="C10040" s="1">
        <v>41185</v>
      </c>
      <c r="D10040" t="s">
        <v>22</v>
      </c>
      <c r="E10040" t="s">
        <v>1079</v>
      </c>
      <c r="F10040" t="s">
        <v>78</v>
      </c>
      <c r="G10040" t="s">
        <v>978</v>
      </c>
      <c r="H10040" t="s">
        <v>725</v>
      </c>
      <c r="I10040" t="s">
        <v>126</v>
      </c>
      <c r="J10040" t="s">
        <v>127</v>
      </c>
      <c r="K10040" t="s">
        <v>8467</v>
      </c>
      <c r="L10040" t="s">
        <v>29</v>
      </c>
      <c r="M10040" t="s">
        <v>241</v>
      </c>
      <c r="N10040" t="s">
        <v>1685</v>
      </c>
      <c r="O10040">
        <v>79</v>
      </c>
      <c r="P10040">
        <v>4</v>
      </c>
      <c r="Q10040">
        <v>0</v>
      </c>
      <c r="R10040">
        <v>33.76</v>
      </c>
      <c r="S10040">
        <v>11.67</v>
      </c>
      <c r="T10040" t="s">
        <v>50</v>
      </c>
      <c r="U10040">
        <v>2012</v>
      </c>
    </row>
    <row r="10041" spans="1:21" x14ac:dyDescent="0.3">
      <c r="A10041" t="s">
        <v>16121</v>
      </c>
      <c r="B10041" s="1">
        <v>41032</v>
      </c>
      <c r="C10041" s="1">
        <v>41155</v>
      </c>
      <c r="D10041" t="s">
        <v>22</v>
      </c>
      <c r="E10041" t="s">
        <v>3009</v>
      </c>
      <c r="F10041" t="s">
        <v>53</v>
      </c>
      <c r="G10041" t="s">
        <v>110</v>
      </c>
      <c r="H10041" t="s">
        <v>111</v>
      </c>
      <c r="I10041" t="s">
        <v>56</v>
      </c>
      <c r="J10041" t="s">
        <v>57</v>
      </c>
      <c r="K10041" t="s">
        <v>12431</v>
      </c>
      <c r="L10041" t="s">
        <v>29</v>
      </c>
      <c r="M10041" t="s">
        <v>241</v>
      </c>
      <c r="N10041" t="s">
        <v>7085</v>
      </c>
      <c r="O10041">
        <v>58</v>
      </c>
      <c r="P10041">
        <v>2</v>
      </c>
      <c r="Q10041">
        <v>0</v>
      </c>
      <c r="R10041">
        <v>16.86</v>
      </c>
      <c r="S10041">
        <v>11.36</v>
      </c>
      <c r="T10041" t="s">
        <v>50</v>
      </c>
      <c r="U10041">
        <v>2012</v>
      </c>
    </row>
    <row r="10042" spans="1:21" x14ac:dyDescent="0.3">
      <c r="A10042" t="s">
        <v>16122</v>
      </c>
      <c r="B10042" s="1">
        <v>41032</v>
      </c>
      <c r="C10042" s="1">
        <v>41093</v>
      </c>
      <c r="D10042" t="s">
        <v>43</v>
      </c>
      <c r="E10042" t="s">
        <v>815</v>
      </c>
      <c r="F10042" t="s">
        <v>78</v>
      </c>
      <c r="G10042" t="s">
        <v>306</v>
      </c>
      <c r="H10042" t="s">
        <v>221</v>
      </c>
      <c r="I10042" t="s">
        <v>222</v>
      </c>
      <c r="J10042" t="s">
        <v>307</v>
      </c>
      <c r="K10042" t="s">
        <v>6731</v>
      </c>
      <c r="L10042" t="s">
        <v>62</v>
      </c>
      <c r="M10042" t="s">
        <v>96</v>
      </c>
      <c r="N10042" t="s">
        <v>6732</v>
      </c>
      <c r="O10042">
        <v>99</v>
      </c>
      <c r="P10042">
        <v>2</v>
      </c>
      <c r="Q10042">
        <v>0.3</v>
      </c>
      <c r="R10042">
        <v>-7.0979999999999999</v>
      </c>
      <c r="S10042">
        <v>10.79</v>
      </c>
      <c r="T10042" t="s">
        <v>50</v>
      </c>
      <c r="U10042">
        <v>2012</v>
      </c>
    </row>
    <row r="10043" spans="1:21" x14ac:dyDescent="0.3">
      <c r="A10043" t="s">
        <v>16123</v>
      </c>
      <c r="B10043" s="1">
        <v>41032</v>
      </c>
      <c r="C10043" s="1">
        <v>41032</v>
      </c>
      <c r="D10043" t="s">
        <v>76</v>
      </c>
      <c r="E10043" t="s">
        <v>124</v>
      </c>
      <c r="F10043" t="s">
        <v>24</v>
      </c>
      <c r="G10043" t="s">
        <v>579</v>
      </c>
      <c r="H10043" t="s">
        <v>580</v>
      </c>
      <c r="I10043" t="s">
        <v>47</v>
      </c>
      <c r="J10043" t="s">
        <v>47</v>
      </c>
      <c r="K10043" t="s">
        <v>16124</v>
      </c>
      <c r="L10043" t="s">
        <v>62</v>
      </c>
      <c r="M10043" t="s">
        <v>96</v>
      </c>
      <c r="N10043" t="s">
        <v>9278</v>
      </c>
      <c r="O10043">
        <v>67</v>
      </c>
      <c r="P10043">
        <v>1</v>
      </c>
      <c r="Q10043">
        <v>0.6</v>
      </c>
      <c r="R10043">
        <v>-16.794</v>
      </c>
      <c r="S10043">
        <v>9.8699999999999992</v>
      </c>
      <c r="T10043" t="s">
        <v>50</v>
      </c>
      <c r="U10043">
        <v>2012</v>
      </c>
    </row>
    <row r="10044" spans="1:21" x14ac:dyDescent="0.3">
      <c r="A10044" t="s">
        <v>16125</v>
      </c>
      <c r="B10044" s="1">
        <v>41032</v>
      </c>
      <c r="C10044" s="1">
        <v>41185</v>
      </c>
      <c r="D10044" t="s">
        <v>22</v>
      </c>
      <c r="E10044" t="s">
        <v>2058</v>
      </c>
      <c r="F10044" t="s">
        <v>24</v>
      </c>
      <c r="G10044" t="s">
        <v>4063</v>
      </c>
      <c r="H10044" t="s">
        <v>111</v>
      </c>
      <c r="I10044" t="s">
        <v>56</v>
      </c>
      <c r="J10044" t="s">
        <v>57</v>
      </c>
      <c r="K10044" t="s">
        <v>6649</v>
      </c>
      <c r="L10044" t="s">
        <v>29</v>
      </c>
      <c r="M10044" t="s">
        <v>30</v>
      </c>
      <c r="N10044" t="s">
        <v>6650</v>
      </c>
      <c r="O10044">
        <v>137</v>
      </c>
      <c r="P10044">
        <v>1</v>
      </c>
      <c r="Q10044">
        <v>0</v>
      </c>
      <c r="R10044">
        <v>0</v>
      </c>
      <c r="S10044">
        <v>8.64</v>
      </c>
      <c r="T10044" t="s">
        <v>32</v>
      </c>
      <c r="U10044">
        <v>2012</v>
      </c>
    </row>
    <row r="10045" spans="1:21" x14ac:dyDescent="0.3">
      <c r="A10045" t="s">
        <v>16125</v>
      </c>
      <c r="B10045" s="1">
        <v>41032</v>
      </c>
      <c r="C10045" s="1">
        <v>41185</v>
      </c>
      <c r="D10045" t="s">
        <v>22</v>
      </c>
      <c r="E10045" t="s">
        <v>2058</v>
      </c>
      <c r="F10045" t="s">
        <v>24</v>
      </c>
      <c r="G10045" t="s">
        <v>4063</v>
      </c>
      <c r="H10045" t="s">
        <v>111</v>
      </c>
      <c r="I10045" t="s">
        <v>56</v>
      </c>
      <c r="J10045" t="s">
        <v>57</v>
      </c>
      <c r="K10045" t="s">
        <v>15172</v>
      </c>
      <c r="L10045" t="s">
        <v>62</v>
      </c>
      <c r="M10045" t="s">
        <v>63</v>
      </c>
      <c r="N10045" t="s">
        <v>8666</v>
      </c>
      <c r="O10045">
        <v>119</v>
      </c>
      <c r="P10045">
        <v>3</v>
      </c>
      <c r="Q10045">
        <v>0.3</v>
      </c>
      <c r="R10045">
        <v>6.7229999999999999</v>
      </c>
      <c r="S10045">
        <v>6.42</v>
      </c>
      <c r="T10045" t="s">
        <v>32</v>
      </c>
      <c r="U10045">
        <v>2012</v>
      </c>
    </row>
    <row r="10046" spans="1:21" x14ac:dyDescent="0.3">
      <c r="A10046" t="s">
        <v>16115</v>
      </c>
      <c r="B10046" s="1">
        <v>41032</v>
      </c>
      <c r="C10046" s="1">
        <v>41155</v>
      </c>
      <c r="D10046" t="s">
        <v>22</v>
      </c>
      <c r="E10046" t="s">
        <v>52</v>
      </c>
      <c r="F10046" t="s">
        <v>53</v>
      </c>
      <c r="G10046" t="s">
        <v>7969</v>
      </c>
      <c r="H10046" t="s">
        <v>1075</v>
      </c>
      <c r="I10046" t="s">
        <v>27</v>
      </c>
      <c r="J10046" t="s">
        <v>27</v>
      </c>
      <c r="K10046" t="s">
        <v>1023</v>
      </c>
      <c r="L10046" t="s">
        <v>29</v>
      </c>
      <c r="M10046" t="s">
        <v>30</v>
      </c>
      <c r="N10046" t="s">
        <v>1024</v>
      </c>
      <c r="O10046">
        <v>61</v>
      </c>
      <c r="P10046">
        <v>1</v>
      </c>
      <c r="Q10046">
        <v>0</v>
      </c>
      <c r="R10046">
        <v>18.96</v>
      </c>
      <c r="S10046">
        <v>6.41</v>
      </c>
      <c r="T10046" t="s">
        <v>32</v>
      </c>
      <c r="U10046">
        <v>2012</v>
      </c>
    </row>
    <row r="10047" spans="1:21" x14ac:dyDescent="0.3">
      <c r="A10047" t="s">
        <v>16126</v>
      </c>
      <c r="B10047" s="1">
        <v>41032</v>
      </c>
      <c r="C10047" s="1">
        <v>41155</v>
      </c>
      <c r="D10047" t="s">
        <v>22</v>
      </c>
      <c r="E10047" t="s">
        <v>1490</v>
      </c>
      <c r="F10047" t="s">
        <v>24</v>
      </c>
      <c r="G10047" t="s">
        <v>1198</v>
      </c>
      <c r="H10047" t="s">
        <v>221</v>
      </c>
      <c r="I10047" t="s">
        <v>222</v>
      </c>
      <c r="J10047" t="s">
        <v>127</v>
      </c>
      <c r="K10047" t="s">
        <v>16127</v>
      </c>
      <c r="L10047" t="s">
        <v>29</v>
      </c>
      <c r="M10047" t="s">
        <v>80</v>
      </c>
      <c r="N10047" t="s">
        <v>759</v>
      </c>
      <c r="O10047">
        <v>61</v>
      </c>
      <c r="P10047">
        <v>7</v>
      </c>
      <c r="Q10047">
        <v>0</v>
      </c>
      <c r="R10047">
        <v>16.386299999999999</v>
      </c>
      <c r="S10047">
        <v>6.37</v>
      </c>
      <c r="T10047" t="s">
        <v>32</v>
      </c>
      <c r="U10047">
        <v>2012</v>
      </c>
    </row>
    <row r="10048" spans="1:21" x14ac:dyDescent="0.3">
      <c r="A10048" t="s">
        <v>16106</v>
      </c>
      <c r="B10048" s="1">
        <v>41032</v>
      </c>
      <c r="C10048" s="1">
        <v>41155</v>
      </c>
      <c r="D10048" t="s">
        <v>43</v>
      </c>
      <c r="E10048" t="s">
        <v>7098</v>
      </c>
      <c r="F10048" t="s">
        <v>24</v>
      </c>
      <c r="G10048" t="s">
        <v>272</v>
      </c>
      <c r="H10048" t="s">
        <v>196</v>
      </c>
      <c r="I10048" t="s">
        <v>56</v>
      </c>
      <c r="J10048" t="s">
        <v>127</v>
      </c>
      <c r="K10048" t="s">
        <v>1633</v>
      </c>
      <c r="L10048" t="s">
        <v>29</v>
      </c>
      <c r="M10048" t="s">
        <v>59</v>
      </c>
      <c r="N10048" t="s">
        <v>1634</v>
      </c>
      <c r="O10048">
        <v>132</v>
      </c>
      <c r="P10048">
        <v>5</v>
      </c>
      <c r="Q10048">
        <v>0</v>
      </c>
      <c r="R10048">
        <v>26.25</v>
      </c>
      <c r="S10048">
        <v>6.06</v>
      </c>
      <c r="T10048" t="s">
        <v>32</v>
      </c>
      <c r="U10048">
        <v>2012</v>
      </c>
    </row>
    <row r="10049" spans="1:21" x14ac:dyDescent="0.3">
      <c r="A10049" t="s">
        <v>16121</v>
      </c>
      <c r="B10049" s="1">
        <v>41032</v>
      </c>
      <c r="C10049" s="1">
        <v>41155</v>
      </c>
      <c r="D10049" t="s">
        <v>22</v>
      </c>
      <c r="E10049" t="s">
        <v>3009</v>
      </c>
      <c r="F10049" t="s">
        <v>53</v>
      </c>
      <c r="G10049" t="s">
        <v>110</v>
      </c>
      <c r="H10049" t="s">
        <v>111</v>
      </c>
      <c r="I10049" t="s">
        <v>56</v>
      </c>
      <c r="J10049" t="s">
        <v>57</v>
      </c>
      <c r="K10049" t="s">
        <v>7609</v>
      </c>
      <c r="L10049" t="s">
        <v>29</v>
      </c>
      <c r="M10049" t="s">
        <v>155</v>
      </c>
      <c r="N10049" t="s">
        <v>5935</v>
      </c>
      <c r="O10049">
        <v>51</v>
      </c>
      <c r="P10049">
        <v>1</v>
      </c>
      <c r="Q10049">
        <v>0</v>
      </c>
      <c r="R10049">
        <v>14.64</v>
      </c>
      <c r="S10049">
        <v>5.83</v>
      </c>
      <c r="T10049" t="s">
        <v>50</v>
      </c>
      <c r="U10049">
        <v>2012</v>
      </c>
    </row>
    <row r="10050" spans="1:21" x14ac:dyDescent="0.3">
      <c r="A10050" t="s">
        <v>16115</v>
      </c>
      <c r="B10050" s="1">
        <v>41032</v>
      </c>
      <c r="C10050" s="1">
        <v>41155</v>
      </c>
      <c r="D10050" t="s">
        <v>22</v>
      </c>
      <c r="E10050" t="s">
        <v>52</v>
      </c>
      <c r="F10050" t="s">
        <v>53</v>
      </c>
      <c r="G10050" t="s">
        <v>7969</v>
      </c>
      <c r="H10050" t="s">
        <v>1075</v>
      </c>
      <c r="I10050" t="s">
        <v>27</v>
      </c>
      <c r="J10050" t="s">
        <v>27</v>
      </c>
      <c r="K10050" t="s">
        <v>4639</v>
      </c>
      <c r="L10050" t="s">
        <v>29</v>
      </c>
      <c r="M10050" t="s">
        <v>241</v>
      </c>
      <c r="N10050" t="s">
        <v>4640</v>
      </c>
      <c r="O10050">
        <v>72</v>
      </c>
      <c r="P10050">
        <v>8</v>
      </c>
      <c r="Q10050">
        <v>0</v>
      </c>
      <c r="R10050">
        <v>15.6</v>
      </c>
      <c r="S10050">
        <v>5.57</v>
      </c>
      <c r="T10050" t="s">
        <v>32</v>
      </c>
      <c r="U10050">
        <v>2012</v>
      </c>
    </row>
    <row r="10051" spans="1:21" x14ac:dyDescent="0.3">
      <c r="A10051" t="s">
        <v>16115</v>
      </c>
      <c r="B10051" s="1">
        <v>41032</v>
      </c>
      <c r="C10051" s="1">
        <v>41155</v>
      </c>
      <c r="D10051" t="s">
        <v>22</v>
      </c>
      <c r="E10051" t="s">
        <v>52</v>
      </c>
      <c r="F10051" t="s">
        <v>53</v>
      </c>
      <c r="G10051" t="s">
        <v>7969</v>
      </c>
      <c r="H10051" t="s">
        <v>1075</v>
      </c>
      <c r="I10051" t="s">
        <v>27</v>
      </c>
      <c r="J10051" t="s">
        <v>27</v>
      </c>
      <c r="K10051" t="s">
        <v>13240</v>
      </c>
      <c r="L10051" t="s">
        <v>29</v>
      </c>
      <c r="M10051" t="s">
        <v>166</v>
      </c>
      <c r="N10051" t="s">
        <v>10111</v>
      </c>
      <c r="O10051">
        <v>69</v>
      </c>
      <c r="P10051">
        <v>4</v>
      </c>
      <c r="Q10051">
        <v>0</v>
      </c>
      <c r="R10051">
        <v>18.72</v>
      </c>
      <c r="S10051">
        <v>5.15</v>
      </c>
      <c r="T10051" t="s">
        <v>32</v>
      </c>
      <c r="U10051">
        <v>2012</v>
      </c>
    </row>
    <row r="10052" spans="1:21" x14ac:dyDescent="0.3">
      <c r="A10052" t="s">
        <v>16105</v>
      </c>
      <c r="B10052" s="1">
        <v>41032</v>
      </c>
      <c r="C10052" s="1">
        <v>41032</v>
      </c>
      <c r="D10052" t="s">
        <v>76</v>
      </c>
      <c r="E10052" t="s">
        <v>8493</v>
      </c>
      <c r="F10052" t="s">
        <v>24</v>
      </c>
      <c r="G10052" t="s">
        <v>1438</v>
      </c>
      <c r="H10052" t="s">
        <v>221</v>
      </c>
      <c r="I10052" t="s">
        <v>222</v>
      </c>
      <c r="J10052" t="s">
        <v>307</v>
      </c>
      <c r="K10052" t="s">
        <v>13437</v>
      </c>
      <c r="L10052" t="s">
        <v>29</v>
      </c>
      <c r="M10052" t="s">
        <v>166</v>
      </c>
      <c r="N10052" t="s">
        <v>759</v>
      </c>
      <c r="O10052">
        <v>29</v>
      </c>
      <c r="P10052">
        <v>3</v>
      </c>
      <c r="Q10052">
        <v>0</v>
      </c>
      <c r="R10052">
        <v>14.67</v>
      </c>
      <c r="S10052">
        <v>5</v>
      </c>
      <c r="T10052" t="s">
        <v>82</v>
      </c>
      <c r="U10052">
        <v>2012</v>
      </c>
    </row>
    <row r="10053" spans="1:21" x14ac:dyDescent="0.3">
      <c r="A10053" t="s">
        <v>16122</v>
      </c>
      <c r="B10053" s="1">
        <v>41032</v>
      </c>
      <c r="C10053" s="1">
        <v>41093</v>
      </c>
      <c r="D10053" t="s">
        <v>43</v>
      </c>
      <c r="E10053" t="s">
        <v>815</v>
      </c>
      <c r="F10053" t="s">
        <v>78</v>
      </c>
      <c r="G10053" t="s">
        <v>306</v>
      </c>
      <c r="H10053" t="s">
        <v>221</v>
      </c>
      <c r="I10053" t="s">
        <v>222</v>
      </c>
      <c r="J10053" t="s">
        <v>307</v>
      </c>
      <c r="K10053" t="s">
        <v>16128</v>
      </c>
      <c r="L10053" t="s">
        <v>62</v>
      </c>
      <c r="M10053" t="s">
        <v>63</v>
      </c>
      <c r="N10053" t="s">
        <v>16129</v>
      </c>
      <c r="O10053">
        <v>34</v>
      </c>
      <c r="P10053">
        <v>2</v>
      </c>
      <c r="Q10053">
        <v>0.2</v>
      </c>
      <c r="R10053">
        <v>-5.4547999999999996</v>
      </c>
      <c r="S10053">
        <v>4.6399999999999997</v>
      </c>
      <c r="T10053" t="s">
        <v>50</v>
      </c>
      <c r="U10053">
        <v>2012</v>
      </c>
    </row>
    <row r="10054" spans="1:21" x14ac:dyDescent="0.3">
      <c r="A10054" t="s">
        <v>16119</v>
      </c>
      <c r="B10054" s="1">
        <v>41032</v>
      </c>
      <c r="C10054" s="1">
        <v>41155</v>
      </c>
      <c r="D10054" t="s">
        <v>43</v>
      </c>
      <c r="E10054" t="s">
        <v>325</v>
      </c>
      <c r="F10054" t="s">
        <v>24</v>
      </c>
      <c r="G10054" t="s">
        <v>257</v>
      </c>
      <c r="H10054" t="s">
        <v>221</v>
      </c>
      <c r="I10054" t="s">
        <v>222</v>
      </c>
      <c r="J10054" t="s">
        <v>127</v>
      </c>
      <c r="K10054" t="s">
        <v>14018</v>
      </c>
      <c r="L10054" t="s">
        <v>29</v>
      </c>
      <c r="M10054" t="s">
        <v>30</v>
      </c>
      <c r="N10054" t="s">
        <v>14019</v>
      </c>
      <c r="O10054">
        <v>60</v>
      </c>
      <c r="P10054">
        <v>2</v>
      </c>
      <c r="Q10054">
        <v>0.2</v>
      </c>
      <c r="R10054">
        <v>6.0415999999999999</v>
      </c>
      <c r="S10054">
        <v>2.75</v>
      </c>
      <c r="T10054" t="s">
        <v>50</v>
      </c>
      <c r="U10054">
        <v>2012</v>
      </c>
    </row>
    <row r="10055" spans="1:21" x14ac:dyDescent="0.3">
      <c r="A10055" t="s">
        <v>16130</v>
      </c>
      <c r="B10055" s="1">
        <v>41032</v>
      </c>
      <c r="C10055" s="1">
        <v>41155</v>
      </c>
      <c r="D10055" t="s">
        <v>22</v>
      </c>
      <c r="E10055" t="s">
        <v>1473</v>
      </c>
      <c r="F10055" t="s">
        <v>24</v>
      </c>
      <c r="G10055" t="s">
        <v>220</v>
      </c>
      <c r="H10055" t="s">
        <v>221</v>
      </c>
      <c r="I10055" t="s">
        <v>222</v>
      </c>
      <c r="J10055" t="s">
        <v>127</v>
      </c>
      <c r="K10055" t="s">
        <v>9588</v>
      </c>
      <c r="L10055" t="s">
        <v>72</v>
      </c>
      <c r="M10055" t="s">
        <v>129</v>
      </c>
      <c r="N10055" t="s">
        <v>9589</v>
      </c>
      <c r="O10055">
        <v>32</v>
      </c>
      <c r="P10055">
        <v>2</v>
      </c>
      <c r="Q10055">
        <v>0.2</v>
      </c>
      <c r="R10055">
        <v>2.3940000000000001</v>
      </c>
      <c r="S10055">
        <v>2.37</v>
      </c>
      <c r="T10055" t="s">
        <v>32</v>
      </c>
      <c r="U10055">
        <v>2012</v>
      </c>
    </row>
    <row r="10056" spans="1:21" x14ac:dyDescent="0.3">
      <c r="A10056" t="s">
        <v>16113</v>
      </c>
      <c r="B10056" s="1">
        <v>41032</v>
      </c>
      <c r="C10056" s="1">
        <v>41093</v>
      </c>
      <c r="D10056" t="s">
        <v>43</v>
      </c>
      <c r="E10056" t="s">
        <v>4115</v>
      </c>
      <c r="F10056" t="s">
        <v>78</v>
      </c>
      <c r="G10056" t="s">
        <v>3146</v>
      </c>
      <c r="H10056" t="s">
        <v>86</v>
      </c>
      <c r="I10056" t="s">
        <v>37</v>
      </c>
      <c r="J10056" t="s">
        <v>38</v>
      </c>
      <c r="K10056" t="s">
        <v>11803</v>
      </c>
      <c r="L10056" t="s">
        <v>29</v>
      </c>
      <c r="M10056" t="s">
        <v>30</v>
      </c>
      <c r="N10056" t="s">
        <v>834</v>
      </c>
      <c r="O10056">
        <v>17</v>
      </c>
      <c r="P10056">
        <v>1</v>
      </c>
      <c r="Q10056">
        <v>0</v>
      </c>
      <c r="R10056">
        <v>2.52</v>
      </c>
      <c r="S10056">
        <v>2.19</v>
      </c>
      <c r="T10056" t="s">
        <v>50</v>
      </c>
      <c r="U10056">
        <v>2012</v>
      </c>
    </row>
    <row r="10057" spans="1:21" x14ac:dyDescent="0.3">
      <c r="A10057" t="s">
        <v>16119</v>
      </c>
      <c r="B10057" s="1">
        <v>41032</v>
      </c>
      <c r="C10057" s="1">
        <v>41155</v>
      </c>
      <c r="D10057" t="s">
        <v>43</v>
      </c>
      <c r="E10057" t="s">
        <v>325</v>
      </c>
      <c r="F10057" t="s">
        <v>24</v>
      </c>
      <c r="G10057" t="s">
        <v>257</v>
      </c>
      <c r="H10057" t="s">
        <v>221</v>
      </c>
      <c r="I10057" t="s">
        <v>222</v>
      </c>
      <c r="J10057" t="s">
        <v>127</v>
      </c>
      <c r="K10057" t="s">
        <v>9210</v>
      </c>
      <c r="L10057" t="s">
        <v>29</v>
      </c>
      <c r="M10057" t="s">
        <v>241</v>
      </c>
      <c r="N10057" t="s">
        <v>9211</v>
      </c>
      <c r="O10057">
        <v>11</v>
      </c>
      <c r="P10057">
        <v>2</v>
      </c>
      <c r="Q10057">
        <v>0.8</v>
      </c>
      <c r="R10057">
        <v>-16.818000000000001</v>
      </c>
      <c r="S10057">
        <v>1.89</v>
      </c>
      <c r="T10057" t="s">
        <v>50</v>
      </c>
      <c r="U10057">
        <v>2012</v>
      </c>
    </row>
    <row r="10058" spans="1:21" x14ac:dyDescent="0.3">
      <c r="A10058" t="s">
        <v>16131</v>
      </c>
      <c r="B10058" s="1">
        <v>41032</v>
      </c>
      <c r="C10058" s="1">
        <v>41155</v>
      </c>
      <c r="D10058" t="s">
        <v>22</v>
      </c>
      <c r="E10058" t="s">
        <v>966</v>
      </c>
      <c r="F10058" t="s">
        <v>24</v>
      </c>
      <c r="G10058" t="s">
        <v>423</v>
      </c>
      <c r="H10058" t="s">
        <v>424</v>
      </c>
      <c r="I10058" t="s">
        <v>27</v>
      </c>
      <c r="J10058" t="s">
        <v>27</v>
      </c>
      <c r="K10058" t="s">
        <v>7541</v>
      </c>
      <c r="L10058" t="s">
        <v>72</v>
      </c>
      <c r="M10058" t="s">
        <v>129</v>
      </c>
      <c r="N10058" t="s">
        <v>4356</v>
      </c>
      <c r="O10058">
        <v>20</v>
      </c>
      <c r="P10058">
        <v>1</v>
      </c>
      <c r="Q10058">
        <v>0.7</v>
      </c>
      <c r="R10058">
        <v>-26.786999999999999</v>
      </c>
      <c r="S10058">
        <v>1.74</v>
      </c>
      <c r="T10058" t="s">
        <v>32</v>
      </c>
      <c r="U10058">
        <v>2012</v>
      </c>
    </row>
    <row r="10059" spans="1:21" x14ac:dyDescent="0.3">
      <c r="A10059" t="s">
        <v>16126</v>
      </c>
      <c r="B10059" s="1">
        <v>41032</v>
      </c>
      <c r="C10059" s="1">
        <v>41155</v>
      </c>
      <c r="D10059" t="s">
        <v>22</v>
      </c>
      <c r="E10059" t="s">
        <v>1490</v>
      </c>
      <c r="F10059" t="s">
        <v>24</v>
      </c>
      <c r="G10059" t="s">
        <v>1198</v>
      </c>
      <c r="H10059" t="s">
        <v>221</v>
      </c>
      <c r="I10059" t="s">
        <v>222</v>
      </c>
      <c r="J10059" t="s">
        <v>127</v>
      </c>
      <c r="K10059" t="s">
        <v>6156</v>
      </c>
      <c r="L10059" t="s">
        <v>72</v>
      </c>
      <c r="M10059" t="s">
        <v>129</v>
      </c>
      <c r="N10059" t="s">
        <v>6157</v>
      </c>
      <c r="O10059">
        <v>24</v>
      </c>
      <c r="P10059">
        <v>2</v>
      </c>
      <c r="Q10059">
        <v>0</v>
      </c>
      <c r="R10059">
        <v>6.6976000000000004</v>
      </c>
      <c r="S10059">
        <v>1.34</v>
      </c>
      <c r="T10059" t="s">
        <v>32</v>
      </c>
      <c r="U10059">
        <v>2012</v>
      </c>
    </row>
    <row r="10060" spans="1:21" x14ac:dyDescent="0.3">
      <c r="A10060" t="s">
        <v>16108</v>
      </c>
      <c r="B10060" s="1">
        <v>41032</v>
      </c>
      <c r="C10060" s="1">
        <v>41155</v>
      </c>
      <c r="D10060" t="s">
        <v>22</v>
      </c>
      <c r="E10060" t="s">
        <v>12218</v>
      </c>
      <c r="F10060" t="s">
        <v>78</v>
      </c>
      <c r="G10060" t="s">
        <v>306</v>
      </c>
      <c r="H10060" t="s">
        <v>221</v>
      </c>
      <c r="I10060" t="s">
        <v>222</v>
      </c>
      <c r="J10060" t="s">
        <v>307</v>
      </c>
      <c r="K10060" t="s">
        <v>11824</v>
      </c>
      <c r="L10060" t="s">
        <v>72</v>
      </c>
      <c r="M10060" t="s">
        <v>138</v>
      </c>
      <c r="N10060" t="s">
        <v>11825</v>
      </c>
      <c r="O10060">
        <v>10</v>
      </c>
      <c r="P10060">
        <v>1</v>
      </c>
      <c r="Q10060">
        <v>0.2</v>
      </c>
      <c r="R10060">
        <v>-1.2889999999999999</v>
      </c>
      <c r="S10060">
        <v>0.73</v>
      </c>
      <c r="T10060" t="s">
        <v>32</v>
      </c>
      <c r="U10060">
        <v>2012</v>
      </c>
    </row>
    <row r="10061" spans="1:21" x14ac:dyDescent="0.3">
      <c r="A10061" t="s">
        <v>16132</v>
      </c>
      <c r="B10061" s="1">
        <v>41032</v>
      </c>
      <c r="C10061" s="1">
        <v>41124</v>
      </c>
      <c r="D10061" t="s">
        <v>43</v>
      </c>
      <c r="E10061" t="s">
        <v>8949</v>
      </c>
      <c r="F10061" t="s">
        <v>24</v>
      </c>
      <c r="G10061" t="s">
        <v>11596</v>
      </c>
      <c r="H10061" t="s">
        <v>580</v>
      </c>
      <c r="I10061" t="s">
        <v>47</v>
      </c>
      <c r="J10061" t="s">
        <v>47</v>
      </c>
      <c r="K10061" t="s">
        <v>4451</v>
      </c>
      <c r="L10061" t="s">
        <v>29</v>
      </c>
      <c r="M10061" t="s">
        <v>155</v>
      </c>
      <c r="N10061" t="s">
        <v>4452</v>
      </c>
      <c r="O10061">
        <v>7</v>
      </c>
      <c r="P10061">
        <v>1</v>
      </c>
      <c r="Q10061">
        <v>0.6</v>
      </c>
      <c r="R10061">
        <v>-3.3359999999999999</v>
      </c>
      <c r="S10061">
        <v>0.72</v>
      </c>
      <c r="T10061" t="s">
        <v>50</v>
      </c>
      <c r="U10061">
        <v>2012</v>
      </c>
    </row>
    <row r="10062" spans="1:21" x14ac:dyDescent="0.3">
      <c r="A10062" t="s">
        <v>16119</v>
      </c>
      <c r="B10062" s="1">
        <v>41032</v>
      </c>
      <c r="C10062" s="1">
        <v>41155</v>
      </c>
      <c r="D10062" t="s">
        <v>43</v>
      </c>
      <c r="E10062" t="s">
        <v>325</v>
      </c>
      <c r="F10062" t="s">
        <v>24</v>
      </c>
      <c r="G10062" t="s">
        <v>257</v>
      </c>
      <c r="H10062" t="s">
        <v>221</v>
      </c>
      <c r="I10062" t="s">
        <v>222</v>
      </c>
      <c r="J10062" t="s">
        <v>127</v>
      </c>
      <c r="K10062" t="s">
        <v>12367</v>
      </c>
      <c r="L10062" t="s">
        <v>62</v>
      </c>
      <c r="M10062" t="s">
        <v>63</v>
      </c>
      <c r="N10062" t="s">
        <v>3087</v>
      </c>
      <c r="O10062">
        <v>5</v>
      </c>
      <c r="P10062">
        <v>2</v>
      </c>
      <c r="Q10062">
        <v>0.6</v>
      </c>
      <c r="R10062">
        <v>-1.8848</v>
      </c>
      <c r="S10062">
        <v>0.59</v>
      </c>
      <c r="T10062" t="s">
        <v>50</v>
      </c>
      <c r="U10062">
        <v>2012</v>
      </c>
    </row>
    <row r="10063" spans="1:21" x14ac:dyDescent="0.3">
      <c r="A10063" t="s">
        <v>16133</v>
      </c>
      <c r="B10063" s="1">
        <v>41032</v>
      </c>
      <c r="C10063" s="1">
        <v>41185</v>
      </c>
      <c r="D10063" t="s">
        <v>22</v>
      </c>
      <c r="E10063" t="s">
        <v>5772</v>
      </c>
      <c r="F10063" t="s">
        <v>24</v>
      </c>
      <c r="G10063" t="s">
        <v>257</v>
      </c>
      <c r="H10063" t="s">
        <v>221</v>
      </c>
      <c r="I10063" t="s">
        <v>222</v>
      </c>
      <c r="J10063" t="s">
        <v>127</v>
      </c>
      <c r="K10063" t="s">
        <v>4319</v>
      </c>
      <c r="L10063" t="s">
        <v>29</v>
      </c>
      <c r="M10063" t="s">
        <v>169</v>
      </c>
      <c r="N10063" t="s">
        <v>4320</v>
      </c>
      <c r="O10063">
        <v>7</v>
      </c>
      <c r="P10063">
        <v>6</v>
      </c>
      <c r="Q10063">
        <v>0.2</v>
      </c>
      <c r="R10063">
        <v>2.4864000000000002</v>
      </c>
      <c r="S10063">
        <v>0.51</v>
      </c>
      <c r="T10063" t="s">
        <v>32</v>
      </c>
      <c r="U10063">
        <v>2012</v>
      </c>
    </row>
    <row r="10064" spans="1:21" x14ac:dyDescent="0.3">
      <c r="A10064" t="s">
        <v>16100</v>
      </c>
      <c r="B10064" s="1">
        <v>41032</v>
      </c>
      <c r="C10064" s="1">
        <v>41185</v>
      </c>
      <c r="D10064" t="s">
        <v>43</v>
      </c>
      <c r="E10064" t="s">
        <v>1751</v>
      </c>
      <c r="F10064" t="s">
        <v>78</v>
      </c>
      <c r="G10064" t="s">
        <v>35</v>
      </c>
      <c r="H10064" t="s">
        <v>36</v>
      </c>
      <c r="I10064" t="s">
        <v>37</v>
      </c>
      <c r="J10064" t="s">
        <v>38</v>
      </c>
      <c r="K10064" t="s">
        <v>693</v>
      </c>
      <c r="L10064" t="s">
        <v>29</v>
      </c>
      <c r="M10064" t="s">
        <v>149</v>
      </c>
      <c r="N10064" t="s">
        <v>694</v>
      </c>
      <c r="O10064">
        <v>8</v>
      </c>
      <c r="P10064">
        <v>1</v>
      </c>
      <c r="Q10064">
        <v>0.1</v>
      </c>
      <c r="R10064">
        <v>0.16500000000000001</v>
      </c>
      <c r="S10064">
        <v>0.43</v>
      </c>
      <c r="T10064" t="s">
        <v>32</v>
      </c>
      <c r="U10064">
        <v>2012</v>
      </c>
    </row>
    <row r="10065" spans="1:21" x14ac:dyDescent="0.3">
      <c r="A10065" t="s">
        <v>16115</v>
      </c>
      <c r="B10065" s="1">
        <v>41032</v>
      </c>
      <c r="C10065" s="1">
        <v>41155</v>
      </c>
      <c r="D10065" t="s">
        <v>22</v>
      </c>
      <c r="E10065" t="s">
        <v>52</v>
      </c>
      <c r="F10065" t="s">
        <v>53</v>
      </c>
      <c r="G10065" t="s">
        <v>7969</v>
      </c>
      <c r="H10065" t="s">
        <v>1075</v>
      </c>
      <c r="I10065" t="s">
        <v>27</v>
      </c>
      <c r="J10065" t="s">
        <v>27</v>
      </c>
      <c r="K10065" t="s">
        <v>9768</v>
      </c>
      <c r="L10065" t="s">
        <v>29</v>
      </c>
      <c r="M10065" t="s">
        <v>241</v>
      </c>
      <c r="N10065" t="s">
        <v>9769</v>
      </c>
      <c r="O10065">
        <v>6</v>
      </c>
      <c r="P10065">
        <v>1</v>
      </c>
      <c r="Q10065">
        <v>0</v>
      </c>
      <c r="R10065">
        <v>0.51</v>
      </c>
      <c r="S10065">
        <v>0.22</v>
      </c>
      <c r="T10065" t="s">
        <v>32</v>
      </c>
      <c r="U10065">
        <v>2012</v>
      </c>
    </row>
    <row r="10066" spans="1:21" x14ac:dyDescent="0.3">
      <c r="A10066" t="s">
        <v>16108</v>
      </c>
      <c r="B10066" s="1">
        <v>41032</v>
      </c>
      <c r="C10066" s="1">
        <v>41155</v>
      </c>
      <c r="D10066" t="s">
        <v>22</v>
      </c>
      <c r="E10066" t="s">
        <v>12218</v>
      </c>
      <c r="F10066" t="s">
        <v>78</v>
      </c>
      <c r="G10066" t="s">
        <v>306</v>
      </c>
      <c r="H10066" t="s">
        <v>221</v>
      </c>
      <c r="I10066" t="s">
        <v>222</v>
      </c>
      <c r="J10066" t="s">
        <v>307</v>
      </c>
      <c r="K10066" t="s">
        <v>3915</v>
      </c>
      <c r="L10066" t="s">
        <v>29</v>
      </c>
      <c r="M10066" t="s">
        <v>241</v>
      </c>
      <c r="N10066" t="s">
        <v>3916</v>
      </c>
      <c r="O10066">
        <v>3</v>
      </c>
      <c r="P10066">
        <v>3</v>
      </c>
      <c r="Q10066">
        <v>0.7</v>
      </c>
      <c r="R10066">
        <v>-1.7891999999999999</v>
      </c>
      <c r="S10066">
        <v>0.15</v>
      </c>
      <c r="T10066" t="s">
        <v>32</v>
      </c>
      <c r="U10066">
        <v>2012</v>
      </c>
    </row>
    <row r="10067" spans="1:21" x14ac:dyDescent="0.3">
      <c r="A10067" t="s">
        <v>16134</v>
      </c>
      <c r="B10067" s="1">
        <v>41063</v>
      </c>
      <c r="C10067" s="1">
        <v>41216</v>
      </c>
      <c r="D10067" t="s">
        <v>22</v>
      </c>
      <c r="E10067" t="s">
        <v>951</v>
      </c>
      <c r="F10067" t="s">
        <v>24</v>
      </c>
      <c r="G10067" t="s">
        <v>816</v>
      </c>
      <c r="H10067" t="s">
        <v>817</v>
      </c>
      <c r="I10067" t="s">
        <v>126</v>
      </c>
      <c r="J10067" t="s">
        <v>127</v>
      </c>
      <c r="K10067" t="s">
        <v>9293</v>
      </c>
      <c r="L10067" t="s">
        <v>29</v>
      </c>
      <c r="M10067" t="s">
        <v>80</v>
      </c>
      <c r="N10067" t="s">
        <v>6599</v>
      </c>
      <c r="O10067" s="2">
        <v>1903</v>
      </c>
      <c r="P10067">
        <v>5</v>
      </c>
      <c r="Q10067">
        <v>0</v>
      </c>
      <c r="R10067">
        <v>57</v>
      </c>
      <c r="S10067">
        <v>243.79</v>
      </c>
      <c r="T10067" t="s">
        <v>50</v>
      </c>
      <c r="U10067">
        <v>2012</v>
      </c>
    </row>
    <row r="10068" spans="1:21" x14ac:dyDescent="0.3">
      <c r="A10068" t="s">
        <v>16135</v>
      </c>
      <c r="B10068" s="1">
        <v>41063</v>
      </c>
      <c r="C10068" s="1">
        <v>41124</v>
      </c>
      <c r="D10068" t="s">
        <v>43</v>
      </c>
      <c r="E10068" t="s">
        <v>2181</v>
      </c>
      <c r="F10068" t="s">
        <v>24</v>
      </c>
      <c r="G10068" t="s">
        <v>110</v>
      </c>
      <c r="H10068" t="s">
        <v>111</v>
      </c>
      <c r="I10068" t="s">
        <v>56</v>
      </c>
      <c r="J10068" t="s">
        <v>57</v>
      </c>
      <c r="K10068" t="s">
        <v>16136</v>
      </c>
      <c r="L10068" t="s">
        <v>62</v>
      </c>
      <c r="M10068" t="s">
        <v>106</v>
      </c>
      <c r="N10068" t="s">
        <v>16088</v>
      </c>
      <c r="O10068">
        <v>994</v>
      </c>
      <c r="P10068">
        <v>7</v>
      </c>
      <c r="Q10068">
        <v>0.5</v>
      </c>
      <c r="R10068">
        <v>-397.63499999999999</v>
      </c>
      <c r="S10068">
        <v>58.71</v>
      </c>
      <c r="T10068" t="s">
        <v>32</v>
      </c>
      <c r="U10068">
        <v>2012</v>
      </c>
    </row>
    <row r="10069" spans="1:21" x14ac:dyDescent="0.3">
      <c r="A10069" t="s">
        <v>16137</v>
      </c>
      <c r="B10069" s="1">
        <v>41063</v>
      </c>
      <c r="C10069" s="1">
        <v>41216</v>
      </c>
      <c r="D10069" t="s">
        <v>22</v>
      </c>
      <c r="E10069" t="s">
        <v>2258</v>
      </c>
      <c r="F10069" t="s">
        <v>24</v>
      </c>
      <c r="G10069" t="s">
        <v>353</v>
      </c>
      <c r="H10069" t="s">
        <v>221</v>
      </c>
      <c r="I10069" t="s">
        <v>222</v>
      </c>
      <c r="J10069" t="s">
        <v>354</v>
      </c>
      <c r="K10069" t="s">
        <v>16138</v>
      </c>
      <c r="L10069" t="s">
        <v>72</v>
      </c>
      <c r="M10069" t="s">
        <v>88</v>
      </c>
      <c r="N10069" t="s">
        <v>16139</v>
      </c>
      <c r="O10069" s="2">
        <v>1120</v>
      </c>
      <c r="P10069">
        <v>2</v>
      </c>
      <c r="Q10069">
        <v>0.2</v>
      </c>
      <c r="R10069">
        <v>377.99459999999999</v>
      </c>
      <c r="S10069">
        <v>40.56</v>
      </c>
      <c r="T10069" t="s">
        <v>32</v>
      </c>
      <c r="U10069">
        <v>2012</v>
      </c>
    </row>
    <row r="10070" spans="1:21" x14ac:dyDescent="0.3">
      <c r="A10070" t="s">
        <v>16140</v>
      </c>
      <c r="B10070" s="1">
        <v>41063</v>
      </c>
      <c r="C10070" s="1">
        <v>41216</v>
      </c>
      <c r="D10070" t="s">
        <v>22</v>
      </c>
      <c r="E10070" t="s">
        <v>3627</v>
      </c>
      <c r="F10070" t="s">
        <v>78</v>
      </c>
      <c r="G10070" t="s">
        <v>467</v>
      </c>
      <c r="H10070" t="s">
        <v>468</v>
      </c>
      <c r="I10070" t="s">
        <v>27</v>
      </c>
      <c r="J10070" t="s">
        <v>27</v>
      </c>
      <c r="K10070" t="s">
        <v>16141</v>
      </c>
      <c r="L10070" t="s">
        <v>72</v>
      </c>
      <c r="M10070" t="s">
        <v>73</v>
      </c>
      <c r="N10070" t="s">
        <v>13149</v>
      </c>
      <c r="O10070">
        <v>170</v>
      </c>
      <c r="P10070">
        <v>1</v>
      </c>
      <c r="Q10070">
        <v>0</v>
      </c>
      <c r="R10070">
        <v>23.79</v>
      </c>
      <c r="S10070">
        <v>21.98</v>
      </c>
      <c r="T10070" t="s">
        <v>50</v>
      </c>
      <c r="U10070">
        <v>2012</v>
      </c>
    </row>
    <row r="10071" spans="1:21" x14ac:dyDescent="0.3">
      <c r="A10071" t="s">
        <v>16142</v>
      </c>
      <c r="B10071" s="1">
        <v>41063</v>
      </c>
      <c r="C10071" s="1">
        <v>41185</v>
      </c>
      <c r="D10071" t="s">
        <v>22</v>
      </c>
      <c r="E10071" t="s">
        <v>5790</v>
      </c>
      <c r="F10071" t="s">
        <v>24</v>
      </c>
      <c r="G10071" t="s">
        <v>1470</v>
      </c>
      <c r="H10071" t="s">
        <v>36</v>
      </c>
      <c r="I10071" t="s">
        <v>37</v>
      </c>
      <c r="J10071" t="s">
        <v>38</v>
      </c>
      <c r="K10071" t="s">
        <v>16143</v>
      </c>
      <c r="L10071" t="s">
        <v>29</v>
      </c>
      <c r="M10071" t="s">
        <v>59</v>
      </c>
      <c r="N10071" t="s">
        <v>15252</v>
      </c>
      <c r="O10071">
        <v>142</v>
      </c>
      <c r="P10071">
        <v>3</v>
      </c>
      <c r="Q10071">
        <v>0.1</v>
      </c>
      <c r="R10071">
        <v>-7.9379999999999997</v>
      </c>
      <c r="S10071">
        <v>19.13</v>
      </c>
      <c r="T10071" t="s">
        <v>50</v>
      </c>
      <c r="U10071">
        <v>2012</v>
      </c>
    </row>
    <row r="10072" spans="1:21" x14ac:dyDescent="0.3">
      <c r="A10072" t="s">
        <v>16144</v>
      </c>
      <c r="B10072" s="1">
        <v>41063</v>
      </c>
      <c r="C10072" s="1">
        <v>41216</v>
      </c>
      <c r="D10072" t="s">
        <v>22</v>
      </c>
      <c r="E10072" t="s">
        <v>8096</v>
      </c>
      <c r="F10072" t="s">
        <v>53</v>
      </c>
      <c r="G10072" t="s">
        <v>456</v>
      </c>
      <c r="H10072" t="s">
        <v>36</v>
      </c>
      <c r="I10072" t="s">
        <v>37</v>
      </c>
      <c r="J10072" t="s">
        <v>38</v>
      </c>
      <c r="K10072" t="s">
        <v>14023</v>
      </c>
      <c r="L10072" t="s">
        <v>29</v>
      </c>
      <c r="M10072" t="s">
        <v>40</v>
      </c>
      <c r="N10072" t="s">
        <v>14024</v>
      </c>
      <c r="O10072">
        <v>271</v>
      </c>
      <c r="P10072">
        <v>7</v>
      </c>
      <c r="Q10072">
        <v>0.1</v>
      </c>
      <c r="R10072">
        <v>24.045000000000002</v>
      </c>
      <c r="S10072">
        <v>14.73</v>
      </c>
      <c r="T10072" t="s">
        <v>32</v>
      </c>
      <c r="U10072">
        <v>2012</v>
      </c>
    </row>
    <row r="10073" spans="1:21" x14ac:dyDescent="0.3">
      <c r="A10073" t="s">
        <v>16145</v>
      </c>
      <c r="B10073" s="1">
        <v>41063</v>
      </c>
      <c r="C10073" s="1">
        <v>41124</v>
      </c>
      <c r="D10073" t="s">
        <v>249</v>
      </c>
      <c r="E10073" t="s">
        <v>4666</v>
      </c>
      <c r="F10073" t="s">
        <v>24</v>
      </c>
      <c r="G10073" t="s">
        <v>671</v>
      </c>
      <c r="H10073" t="s">
        <v>391</v>
      </c>
      <c r="I10073" t="s">
        <v>56</v>
      </c>
      <c r="J10073" t="s">
        <v>127</v>
      </c>
      <c r="K10073" t="s">
        <v>16146</v>
      </c>
      <c r="L10073" t="s">
        <v>29</v>
      </c>
      <c r="M10073" t="s">
        <v>155</v>
      </c>
      <c r="N10073" t="s">
        <v>16062</v>
      </c>
      <c r="O10073">
        <v>48</v>
      </c>
      <c r="P10073">
        <v>2</v>
      </c>
      <c r="Q10073">
        <v>0.5</v>
      </c>
      <c r="R10073">
        <v>-29.55</v>
      </c>
      <c r="S10073">
        <v>13.58</v>
      </c>
      <c r="T10073" t="s">
        <v>82</v>
      </c>
      <c r="U10073">
        <v>2012</v>
      </c>
    </row>
    <row r="10074" spans="1:21" x14ac:dyDescent="0.3">
      <c r="A10074" t="s">
        <v>16142</v>
      </c>
      <c r="B10074" s="1">
        <v>41063</v>
      </c>
      <c r="C10074" s="1">
        <v>41185</v>
      </c>
      <c r="D10074" t="s">
        <v>22</v>
      </c>
      <c r="E10074" t="s">
        <v>5790</v>
      </c>
      <c r="F10074" t="s">
        <v>24</v>
      </c>
      <c r="G10074" t="s">
        <v>1470</v>
      </c>
      <c r="H10074" t="s">
        <v>36</v>
      </c>
      <c r="I10074" t="s">
        <v>37</v>
      </c>
      <c r="J10074" t="s">
        <v>38</v>
      </c>
      <c r="K10074" t="s">
        <v>16147</v>
      </c>
      <c r="L10074" t="s">
        <v>72</v>
      </c>
      <c r="M10074" t="s">
        <v>138</v>
      </c>
      <c r="N10074" t="s">
        <v>1312</v>
      </c>
      <c r="O10074">
        <v>79</v>
      </c>
      <c r="P10074">
        <v>3</v>
      </c>
      <c r="Q10074">
        <v>0.1</v>
      </c>
      <c r="R10074">
        <v>14.94</v>
      </c>
      <c r="S10074">
        <v>11.73</v>
      </c>
      <c r="T10074" t="s">
        <v>50</v>
      </c>
      <c r="U10074">
        <v>2012</v>
      </c>
    </row>
    <row r="10075" spans="1:21" x14ac:dyDescent="0.3">
      <c r="A10075" t="s">
        <v>16137</v>
      </c>
      <c r="B10075" s="1">
        <v>41063</v>
      </c>
      <c r="C10075" s="1">
        <v>41216</v>
      </c>
      <c r="D10075" t="s">
        <v>22</v>
      </c>
      <c r="E10075" t="s">
        <v>2258</v>
      </c>
      <c r="F10075" t="s">
        <v>24</v>
      </c>
      <c r="G10075" t="s">
        <v>353</v>
      </c>
      <c r="H10075" t="s">
        <v>221</v>
      </c>
      <c r="I10075" t="s">
        <v>222</v>
      </c>
      <c r="J10075" t="s">
        <v>354</v>
      </c>
      <c r="K10075" t="s">
        <v>5760</v>
      </c>
      <c r="L10075" t="s">
        <v>62</v>
      </c>
      <c r="M10075" t="s">
        <v>63</v>
      </c>
      <c r="N10075" t="s">
        <v>5761</v>
      </c>
      <c r="O10075">
        <v>435</v>
      </c>
      <c r="P10075">
        <v>7</v>
      </c>
      <c r="Q10075">
        <v>0</v>
      </c>
      <c r="R10075">
        <v>95.757199999999997</v>
      </c>
      <c r="S10075">
        <v>10.96</v>
      </c>
      <c r="T10075" t="s">
        <v>32</v>
      </c>
      <c r="U10075">
        <v>2012</v>
      </c>
    </row>
    <row r="10076" spans="1:21" x14ac:dyDescent="0.3">
      <c r="A10076" t="s">
        <v>16140</v>
      </c>
      <c r="B10076" s="1">
        <v>41063</v>
      </c>
      <c r="C10076" s="1">
        <v>41216</v>
      </c>
      <c r="D10076" t="s">
        <v>22</v>
      </c>
      <c r="E10076" t="s">
        <v>3627</v>
      </c>
      <c r="F10076" t="s">
        <v>78</v>
      </c>
      <c r="G10076" t="s">
        <v>467</v>
      </c>
      <c r="H10076" t="s">
        <v>468</v>
      </c>
      <c r="I10076" t="s">
        <v>27</v>
      </c>
      <c r="J10076" t="s">
        <v>27</v>
      </c>
      <c r="K10076" t="s">
        <v>16148</v>
      </c>
      <c r="L10076" t="s">
        <v>72</v>
      </c>
      <c r="M10076" t="s">
        <v>129</v>
      </c>
      <c r="N10076" t="s">
        <v>6755</v>
      </c>
      <c r="O10076">
        <v>65</v>
      </c>
      <c r="P10076">
        <v>1</v>
      </c>
      <c r="Q10076">
        <v>0</v>
      </c>
      <c r="R10076">
        <v>15</v>
      </c>
      <c r="S10076">
        <v>9.86</v>
      </c>
      <c r="T10076" t="s">
        <v>50</v>
      </c>
      <c r="U10076">
        <v>2012</v>
      </c>
    </row>
    <row r="10077" spans="1:21" x14ac:dyDescent="0.3">
      <c r="A10077" t="s">
        <v>16140</v>
      </c>
      <c r="B10077" s="1">
        <v>41063</v>
      </c>
      <c r="C10077" s="1">
        <v>41216</v>
      </c>
      <c r="D10077" t="s">
        <v>22</v>
      </c>
      <c r="E10077" t="s">
        <v>3627</v>
      </c>
      <c r="F10077" t="s">
        <v>78</v>
      </c>
      <c r="G10077" t="s">
        <v>467</v>
      </c>
      <c r="H10077" t="s">
        <v>468</v>
      </c>
      <c r="I10077" t="s">
        <v>27</v>
      </c>
      <c r="J10077" t="s">
        <v>27</v>
      </c>
      <c r="K10077" t="s">
        <v>14033</v>
      </c>
      <c r="L10077" t="s">
        <v>29</v>
      </c>
      <c r="M10077" t="s">
        <v>30</v>
      </c>
      <c r="N10077" t="s">
        <v>287</v>
      </c>
      <c r="O10077">
        <v>108</v>
      </c>
      <c r="P10077">
        <v>2</v>
      </c>
      <c r="Q10077">
        <v>0</v>
      </c>
      <c r="R10077">
        <v>22.74</v>
      </c>
      <c r="S10077">
        <v>9.7799999999999994</v>
      </c>
      <c r="T10077" t="s">
        <v>50</v>
      </c>
      <c r="U10077">
        <v>2012</v>
      </c>
    </row>
    <row r="10078" spans="1:21" x14ac:dyDescent="0.3">
      <c r="A10078" t="s">
        <v>16135</v>
      </c>
      <c r="B10078" s="1">
        <v>41063</v>
      </c>
      <c r="C10078" s="1">
        <v>41124</v>
      </c>
      <c r="D10078" t="s">
        <v>43</v>
      </c>
      <c r="E10078" t="s">
        <v>2181</v>
      </c>
      <c r="F10078" t="s">
        <v>24</v>
      </c>
      <c r="G10078" t="s">
        <v>110</v>
      </c>
      <c r="H10078" t="s">
        <v>111</v>
      </c>
      <c r="I10078" t="s">
        <v>56</v>
      </c>
      <c r="J10078" t="s">
        <v>57</v>
      </c>
      <c r="K10078" t="s">
        <v>3093</v>
      </c>
      <c r="L10078" t="s">
        <v>29</v>
      </c>
      <c r="M10078" t="s">
        <v>30</v>
      </c>
      <c r="N10078" t="s">
        <v>3094</v>
      </c>
      <c r="O10078">
        <v>136</v>
      </c>
      <c r="P10078">
        <v>2</v>
      </c>
      <c r="Q10078">
        <v>0.5</v>
      </c>
      <c r="R10078">
        <v>-79.14</v>
      </c>
      <c r="S10078">
        <v>9.5399999999999991</v>
      </c>
      <c r="T10078" t="s">
        <v>32</v>
      </c>
      <c r="U10078">
        <v>2012</v>
      </c>
    </row>
    <row r="10079" spans="1:21" x14ac:dyDescent="0.3">
      <c r="A10079" t="s">
        <v>16140</v>
      </c>
      <c r="B10079" s="1">
        <v>41063</v>
      </c>
      <c r="C10079" s="1">
        <v>41216</v>
      </c>
      <c r="D10079" t="s">
        <v>22</v>
      </c>
      <c r="E10079" t="s">
        <v>3627</v>
      </c>
      <c r="F10079" t="s">
        <v>78</v>
      </c>
      <c r="G10079" t="s">
        <v>467</v>
      </c>
      <c r="H10079" t="s">
        <v>468</v>
      </c>
      <c r="I10079" t="s">
        <v>27</v>
      </c>
      <c r="J10079" t="s">
        <v>27</v>
      </c>
      <c r="K10079" t="s">
        <v>8266</v>
      </c>
      <c r="L10079" t="s">
        <v>29</v>
      </c>
      <c r="M10079" t="s">
        <v>155</v>
      </c>
      <c r="N10079" t="s">
        <v>1224</v>
      </c>
      <c r="O10079">
        <v>85</v>
      </c>
      <c r="P10079">
        <v>6</v>
      </c>
      <c r="Q10079">
        <v>0</v>
      </c>
      <c r="R10079">
        <v>1.62</v>
      </c>
      <c r="S10079">
        <v>8.34</v>
      </c>
      <c r="T10079" t="s">
        <v>50</v>
      </c>
      <c r="U10079">
        <v>2012</v>
      </c>
    </row>
    <row r="10080" spans="1:21" x14ac:dyDescent="0.3">
      <c r="A10080" t="s">
        <v>16149</v>
      </c>
      <c r="B10080" s="1">
        <v>41063</v>
      </c>
      <c r="C10080" s="1">
        <v>41124</v>
      </c>
      <c r="D10080" t="s">
        <v>249</v>
      </c>
      <c r="E10080" t="s">
        <v>2734</v>
      </c>
      <c r="F10080" t="s">
        <v>78</v>
      </c>
      <c r="G10080" t="s">
        <v>7288</v>
      </c>
      <c r="H10080" t="s">
        <v>2086</v>
      </c>
      <c r="I10080" t="s">
        <v>27</v>
      </c>
      <c r="J10080" t="s">
        <v>27</v>
      </c>
      <c r="K10080" t="s">
        <v>7690</v>
      </c>
      <c r="L10080" t="s">
        <v>29</v>
      </c>
      <c r="M10080" t="s">
        <v>30</v>
      </c>
      <c r="N10080" t="s">
        <v>280</v>
      </c>
      <c r="O10080">
        <v>40</v>
      </c>
      <c r="P10080">
        <v>2</v>
      </c>
      <c r="Q10080">
        <v>0</v>
      </c>
      <c r="R10080">
        <v>1.98</v>
      </c>
      <c r="S10080">
        <v>8.3000000000000007</v>
      </c>
      <c r="T10080" t="s">
        <v>82</v>
      </c>
      <c r="U10080">
        <v>2012</v>
      </c>
    </row>
    <row r="10081" spans="1:21" x14ac:dyDescent="0.3">
      <c r="A10081" t="s">
        <v>16150</v>
      </c>
      <c r="B10081" s="1">
        <v>41063</v>
      </c>
      <c r="C10081" s="1">
        <v>41063</v>
      </c>
      <c r="D10081" t="s">
        <v>76</v>
      </c>
      <c r="E10081" t="s">
        <v>2272</v>
      </c>
      <c r="F10081" t="s">
        <v>24</v>
      </c>
      <c r="G10081" t="s">
        <v>9153</v>
      </c>
      <c r="H10081" t="s">
        <v>301</v>
      </c>
      <c r="I10081" t="s">
        <v>37</v>
      </c>
      <c r="J10081" t="s">
        <v>229</v>
      </c>
      <c r="K10081" t="s">
        <v>14108</v>
      </c>
      <c r="L10081" t="s">
        <v>29</v>
      </c>
      <c r="M10081" t="s">
        <v>59</v>
      </c>
      <c r="N10081" t="s">
        <v>14109</v>
      </c>
      <c r="O10081">
        <v>33</v>
      </c>
      <c r="P10081">
        <v>1</v>
      </c>
      <c r="Q10081">
        <v>0</v>
      </c>
      <c r="R10081">
        <v>1.95</v>
      </c>
      <c r="S10081">
        <v>7.72</v>
      </c>
      <c r="T10081" t="s">
        <v>82</v>
      </c>
      <c r="U10081">
        <v>2012</v>
      </c>
    </row>
    <row r="10082" spans="1:21" x14ac:dyDescent="0.3">
      <c r="A10082" t="s">
        <v>16149</v>
      </c>
      <c r="B10082" s="1">
        <v>41063</v>
      </c>
      <c r="C10082" s="1">
        <v>41124</v>
      </c>
      <c r="D10082" t="s">
        <v>249</v>
      </c>
      <c r="E10082" t="s">
        <v>2734</v>
      </c>
      <c r="F10082" t="s">
        <v>78</v>
      </c>
      <c r="G10082" t="s">
        <v>7288</v>
      </c>
      <c r="H10082" t="s">
        <v>2086</v>
      </c>
      <c r="I10082" t="s">
        <v>27</v>
      </c>
      <c r="J10082" t="s">
        <v>27</v>
      </c>
      <c r="K10082" t="s">
        <v>1789</v>
      </c>
      <c r="L10082" t="s">
        <v>29</v>
      </c>
      <c r="M10082" t="s">
        <v>241</v>
      </c>
      <c r="N10082" t="s">
        <v>1790</v>
      </c>
      <c r="O10082">
        <v>15</v>
      </c>
      <c r="P10082">
        <v>1</v>
      </c>
      <c r="Q10082">
        <v>0</v>
      </c>
      <c r="R10082">
        <v>2.1</v>
      </c>
      <c r="S10082">
        <v>6.1</v>
      </c>
      <c r="T10082" t="s">
        <v>82</v>
      </c>
      <c r="U10082">
        <v>2012</v>
      </c>
    </row>
    <row r="10083" spans="1:21" x14ac:dyDescent="0.3">
      <c r="A10083" t="s">
        <v>16140</v>
      </c>
      <c r="B10083" s="1">
        <v>41063</v>
      </c>
      <c r="C10083" s="1">
        <v>41216</v>
      </c>
      <c r="D10083" t="s">
        <v>22</v>
      </c>
      <c r="E10083" t="s">
        <v>3627</v>
      </c>
      <c r="F10083" t="s">
        <v>78</v>
      </c>
      <c r="G10083" t="s">
        <v>467</v>
      </c>
      <c r="H10083" t="s">
        <v>468</v>
      </c>
      <c r="I10083" t="s">
        <v>27</v>
      </c>
      <c r="J10083" t="s">
        <v>27</v>
      </c>
      <c r="K10083" t="s">
        <v>16151</v>
      </c>
      <c r="L10083" t="s">
        <v>29</v>
      </c>
      <c r="M10083" t="s">
        <v>59</v>
      </c>
      <c r="N10083" t="s">
        <v>5770</v>
      </c>
      <c r="O10083">
        <v>45</v>
      </c>
      <c r="P10083">
        <v>1</v>
      </c>
      <c r="Q10083">
        <v>0</v>
      </c>
      <c r="R10083">
        <v>14.34</v>
      </c>
      <c r="S10083">
        <v>6.07</v>
      </c>
      <c r="T10083" t="s">
        <v>50</v>
      </c>
      <c r="U10083">
        <v>2012</v>
      </c>
    </row>
    <row r="10084" spans="1:21" x14ac:dyDescent="0.3">
      <c r="A10084" t="s">
        <v>16152</v>
      </c>
      <c r="B10084" s="1">
        <v>41063</v>
      </c>
      <c r="C10084" s="1">
        <v>41216</v>
      </c>
      <c r="D10084" t="s">
        <v>43</v>
      </c>
      <c r="E10084" t="s">
        <v>160</v>
      </c>
      <c r="F10084" t="s">
        <v>24</v>
      </c>
      <c r="G10084" t="s">
        <v>1238</v>
      </c>
      <c r="H10084" t="s">
        <v>189</v>
      </c>
      <c r="I10084" t="s">
        <v>126</v>
      </c>
      <c r="J10084" t="s">
        <v>190</v>
      </c>
      <c r="K10084" t="s">
        <v>6510</v>
      </c>
      <c r="L10084" t="s">
        <v>29</v>
      </c>
      <c r="M10084" t="s">
        <v>155</v>
      </c>
      <c r="N10084" t="s">
        <v>1307</v>
      </c>
      <c r="O10084">
        <v>44</v>
      </c>
      <c r="P10084">
        <v>3</v>
      </c>
      <c r="Q10084">
        <v>0</v>
      </c>
      <c r="R10084">
        <v>6.6</v>
      </c>
      <c r="S10084">
        <v>4.6100000000000003</v>
      </c>
      <c r="T10084" t="s">
        <v>32</v>
      </c>
      <c r="U10084">
        <v>2012</v>
      </c>
    </row>
    <row r="10085" spans="1:21" x14ac:dyDescent="0.3">
      <c r="A10085" t="s">
        <v>16140</v>
      </c>
      <c r="B10085" s="1">
        <v>41063</v>
      </c>
      <c r="C10085" s="1">
        <v>41216</v>
      </c>
      <c r="D10085" t="s">
        <v>22</v>
      </c>
      <c r="E10085" t="s">
        <v>3627</v>
      </c>
      <c r="F10085" t="s">
        <v>78</v>
      </c>
      <c r="G10085" t="s">
        <v>467</v>
      </c>
      <c r="H10085" t="s">
        <v>468</v>
      </c>
      <c r="I10085" t="s">
        <v>27</v>
      </c>
      <c r="J10085" t="s">
        <v>27</v>
      </c>
      <c r="K10085" t="s">
        <v>4530</v>
      </c>
      <c r="L10085" t="s">
        <v>29</v>
      </c>
      <c r="M10085" t="s">
        <v>30</v>
      </c>
      <c r="N10085" t="s">
        <v>4531</v>
      </c>
      <c r="O10085">
        <v>48</v>
      </c>
      <c r="P10085">
        <v>1</v>
      </c>
      <c r="Q10085">
        <v>0</v>
      </c>
      <c r="R10085">
        <v>13.05</v>
      </c>
      <c r="S10085">
        <v>4.5</v>
      </c>
      <c r="T10085" t="s">
        <v>50</v>
      </c>
      <c r="U10085">
        <v>2012</v>
      </c>
    </row>
    <row r="10086" spans="1:21" x14ac:dyDescent="0.3">
      <c r="A10086" t="s">
        <v>16145</v>
      </c>
      <c r="B10086" s="1">
        <v>41063</v>
      </c>
      <c r="C10086" s="1">
        <v>41124</v>
      </c>
      <c r="D10086" t="s">
        <v>249</v>
      </c>
      <c r="E10086" t="s">
        <v>4666</v>
      </c>
      <c r="F10086" t="s">
        <v>24</v>
      </c>
      <c r="G10086" t="s">
        <v>671</v>
      </c>
      <c r="H10086" t="s">
        <v>391</v>
      </c>
      <c r="I10086" t="s">
        <v>56</v>
      </c>
      <c r="J10086" t="s">
        <v>127</v>
      </c>
      <c r="K10086" t="s">
        <v>11732</v>
      </c>
      <c r="L10086" t="s">
        <v>29</v>
      </c>
      <c r="M10086" t="s">
        <v>241</v>
      </c>
      <c r="N10086" t="s">
        <v>839</v>
      </c>
      <c r="O10086">
        <v>15</v>
      </c>
      <c r="P10086">
        <v>2</v>
      </c>
      <c r="Q10086">
        <v>0.5</v>
      </c>
      <c r="R10086">
        <v>-6.84</v>
      </c>
      <c r="S10086">
        <v>3.78</v>
      </c>
      <c r="T10086" t="s">
        <v>82</v>
      </c>
      <c r="U10086">
        <v>2012</v>
      </c>
    </row>
    <row r="10087" spans="1:21" x14ac:dyDescent="0.3">
      <c r="A10087" t="s">
        <v>16153</v>
      </c>
      <c r="B10087" s="1">
        <v>41063</v>
      </c>
      <c r="C10087" s="1">
        <v>41155</v>
      </c>
      <c r="D10087" t="s">
        <v>43</v>
      </c>
      <c r="E10087" t="s">
        <v>2287</v>
      </c>
      <c r="F10087" t="s">
        <v>78</v>
      </c>
      <c r="G10087" t="s">
        <v>3229</v>
      </c>
      <c r="H10087" t="s">
        <v>3230</v>
      </c>
      <c r="I10087" t="s">
        <v>47</v>
      </c>
      <c r="J10087" t="s">
        <v>47</v>
      </c>
      <c r="K10087" t="s">
        <v>10315</v>
      </c>
      <c r="L10087" t="s">
        <v>29</v>
      </c>
      <c r="M10087" t="s">
        <v>30</v>
      </c>
      <c r="N10087" t="s">
        <v>1423</v>
      </c>
      <c r="O10087">
        <v>9</v>
      </c>
      <c r="P10087">
        <v>1</v>
      </c>
      <c r="Q10087">
        <v>0.7</v>
      </c>
      <c r="R10087">
        <v>-19.074000000000002</v>
      </c>
      <c r="S10087">
        <v>2.02</v>
      </c>
      <c r="T10087" t="s">
        <v>82</v>
      </c>
      <c r="U10087">
        <v>2012</v>
      </c>
    </row>
    <row r="10088" spans="1:21" x14ac:dyDescent="0.3">
      <c r="A10088" t="s">
        <v>16152</v>
      </c>
      <c r="B10088" s="1">
        <v>41063</v>
      </c>
      <c r="C10088" s="1">
        <v>41216</v>
      </c>
      <c r="D10088" t="s">
        <v>43</v>
      </c>
      <c r="E10088" t="s">
        <v>160</v>
      </c>
      <c r="F10088" t="s">
        <v>24</v>
      </c>
      <c r="G10088" t="s">
        <v>1238</v>
      </c>
      <c r="H10088" t="s">
        <v>189</v>
      </c>
      <c r="I10088" t="s">
        <v>126</v>
      </c>
      <c r="J10088" t="s">
        <v>190</v>
      </c>
      <c r="K10088" t="s">
        <v>2444</v>
      </c>
      <c r="L10088" t="s">
        <v>29</v>
      </c>
      <c r="M10088" t="s">
        <v>59</v>
      </c>
      <c r="N10088" t="s">
        <v>2445</v>
      </c>
      <c r="O10088">
        <v>23</v>
      </c>
      <c r="P10088">
        <v>1</v>
      </c>
      <c r="Q10088">
        <v>0</v>
      </c>
      <c r="R10088">
        <v>0.44</v>
      </c>
      <c r="S10088">
        <v>1.86</v>
      </c>
      <c r="T10088" t="s">
        <v>32</v>
      </c>
      <c r="U10088">
        <v>2012</v>
      </c>
    </row>
    <row r="10089" spans="1:21" x14ac:dyDescent="0.3">
      <c r="A10089" t="s">
        <v>16140</v>
      </c>
      <c r="B10089" s="1">
        <v>41063</v>
      </c>
      <c r="C10089" s="1">
        <v>41216</v>
      </c>
      <c r="D10089" t="s">
        <v>22</v>
      </c>
      <c r="E10089" t="s">
        <v>3627</v>
      </c>
      <c r="F10089" t="s">
        <v>78</v>
      </c>
      <c r="G10089" t="s">
        <v>467</v>
      </c>
      <c r="H10089" t="s">
        <v>468</v>
      </c>
      <c r="I10089" t="s">
        <v>27</v>
      </c>
      <c r="J10089" t="s">
        <v>27</v>
      </c>
      <c r="K10089" t="s">
        <v>16154</v>
      </c>
      <c r="L10089" t="s">
        <v>29</v>
      </c>
      <c r="M10089" t="s">
        <v>59</v>
      </c>
      <c r="N10089" t="s">
        <v>5199</v>
      </c>
      <c r="O10089">
        <v>31</v>
      </c>
      <c r="P10089">
        <v>1</v>
      </c>
      <c r="Q10089">
        <v>0</v>
      </c>
      <c r="R10089">
        <v>4.05</v>
      </c>
      <c r="S10089">
        <v>1.77</v>
      </c>
      <c r="T10089" t="s">
        <v>50</v>
      </c>
      <c r="U10089">
        <v>2012</v>
      </c>
    </row>
    <row r="10090" spans="1:21" x14ac:dyDescent="0.3">
      <c r="A10090" t="s">
        <v>16140</v>
      </c>
      <c r="B10090" s="1">
        <v>41063</v>
      </c>
      <c r="C10090" s="1">
        <v>41216</v>
      </c>
      <c r="D10090" t="s">
        <v>22</v>
      </c>
      <c r="E10090" t="s">
        <v>3627</v>
      </c>
      <c r="F10090" t="s">
        <v>78</v>
      </c>
      <c r="G10090" t="s">
        <v>467</v>
      </c>
      <c r="H10090" t="s">
        <v>468</v>
      </c>
      <c r="I10090" t="s">
        <v>27</v>
      </c>
      <c r="J10090" t="s">
        <v>27</v>
      </c>
      <c r="K10090" t="s">
        <v>7031</v>
      </c>
      <c r="L10090" t="s">
        <v>29</v>
      </c>
      <c r="M10090" t="s">
        <v>155</v>
      </c>
      <c r="N10090" t="s">
        <v>7032</v>
      </c>
      <c r="O10090">
        <v>11</v>
      </c>
      <c r="P10090">
        <v>1</v>
      </c>
      <c r="Q10090">
        <v>0</v>
      </c>
      <c r="R10090">
        <v>0.99</v>
      </c>
      <c r="S10090">
        <v>1.43</v>
      </c>
      <c r="T10090" t="s">
        <v>50</v>
      </c>
      <c r="U10090">
        <v>2012</v>
      </c>
    </row>
    <row r="10091" spans="1:21" x14ac:dyDescent="0.3">
      <c r="A10091" t="s">
        <v>16153</v>
      </c>
      <c r="B10091" s="1">
        <v>41063</v>
      </c>
      <c r="C10091" s="1">
        <v>41155</v>
      </c>
      <c r="D10091" t="s">
        <v>43</v>
      </c>
      <c r="E10091" t="s">
        <v>2287</v>
      </c>
      <c r="F10091" t="s">
        <v>78</v>
      </c>
      <c r="G10091" t="s">
        <v>3229</v>
      </c>
      <c r="H10091" t="s">
        <v>3230</v>
      </c>
      <c r="I10091" t="s">
        <v>47</v>
      </c>
      <c r="J10091" t="s">
        <v>47</v>
      </c>
      <c r="K10091" t="s">
        <v>2351</v>
      </c>
      <c r="L10091" t="s">
        <v>29</v>
      </c>
      <c r="M10091" t="s">
        <v>155</v>
      </c>
      <c r="N10091" t="s">
        <v>1922</v>
      </c>
      <c r="O10091">
        <v>6</v>
      </c>
      <c r="P10091">
        <v>1</v>
      </c>
      <c r="Q10091">
        <v>0.7</v>
      </c>
      <c r="R10091">
        <v>-5.6909999999999998</v>
      </c>
      <c r="S10091">
        <v>1.39</v>
      </c>
      <c r="T10091" t="s">
        <v>82</v>
      </c>
      <c r="U10091">
        <v>2012</v>
      </c>
    </row>
    <row r="10092" spans="1:21" x14ac:dyDescent="0.3">
      <c r="A10092" t="s">
        <v>16155</v>
      </c>
      <c r="B10092" s="1">
        <v>41063</v>
      </c>
      <c r="C10092" s="1">
        <v>41216</v>
      </c>
      <c r="D10092" t="s">
        <v>43</v>
      </c>
      <c r="E10092" t="s">
        <v>6038</v>
      </c>
      <c r="F10092" t="s">
        <v>78</v>
      </c>
      <c r="G10092" t="s">
        <v>1257</v>
      </c>
      <c r="H10092" t="s">
        <v>1258</v>
      </c>
      <c r="I10092" t="s">
        <v>56</v>
      </c>
      <c r="J10092" t="s">
        <v>177</v>
      </c>
      <c r="K10092" t="s">
        <v>952</v>
      </c>
      <c r="L10092" t="s">
        <v>29</v>
      </c>
      <c r="M10092" t="s">
        <v>155</v>
      </c>
      <c r="N10092" t="s">
        <v>953</v>
      </c>
      <c r="O10092">
        <v>29</v>
      </c>
      <c r="P10092">
        <v>2</v>
      </c>
      <c r="Q10092">
        <v>0.5</v>
      </c>
      <c r="R10092">
        <v>-21.66</v>
      </c>
      <c r="S10092">
        <v>1.2</v>
      </c>
      <c r="T10092" t="s">
        <v>32</v>
      </c>
      <c r="U10092">
        <v>2012</v>
      </c>
    </row>
    <row r="10093" spans="1:21" x14ac:dyDescent="0.3">
      <c r="A10093" t="s">
        <v>16156</v>
      </c>
      <c r="B10093" s="1">
        <v>41063</v>
      </c>
      <c r="C10093" s="1">
        <v>41185</v>
      </c>
      <c r="D10093" t="s">
        <v>22</v>
      </c>
      <c r="E10093" t="s">
        <v>3536</v>
      </c>
      <c r="F10093" t="s">
        <v>24</v>
      </c>
      <c r="G10093" t="s">
        <v>10161</v>
      </c>
      <c r="H10093" t="s">
        <v>183</v>
      </c>
      <c r="I10093" t="s">
        <v>126</v>
      </c>
      <c r="J10093" t="s">
        <v>57</v>
      </c>
      <c r="K10093" t="s">
        <v>16157</v>
      </c>
      <c r="L10093" t="s">
        <v>29</v>
      </c>
      <c r="M10093" t="s">
        <v>40</v>
      </c>
      <c r="N10093" t="s">
        <v>14443</v>
      </c>
      <c r="O10093">
        <v>13</v>
      </c>
      <c r="P10093">
        <v>1</v>
      </c>
      <c r="Q10093">
        <v>0</v>
      </c>
      <c r="R10093">
        <v>2.78</v>
      </c>
      <c r="S10093">
        <v>0.67</v>
      </c>
      <c r="T10093" t="s">
        <v>32</v>
      </c>
      <c r="U10093">
        <v>2012</v>
      </c>
    </row>
    <row r="10094" spans="1:21" x14ac:dyDescent="0.3">
      <c r="A10094" t="s">
        <v>16158</v>
      </c>
      <c r="B10094" s="1">
        <v>41093</v>
      </c>
      <c r="C10094" s="1">
        <v>41246</v>
      </c>
      <c r="D10094" t="s">
        <v>43</v>
      </c>
      <c r="E10094" t="s">
        <v>4438</v>
      </c>
      <c r="F10094" t="s">
        <v>53</v>
      </c>
      <c r="G10094" t="s">
        <v>110</v>
      </c>
      <c r="H10094" t="s">
        <v>111</v>
      </c>
      <c r="I10094" t="s">
        <v>56</v>
      </c>
      <c r="J10094" t="s">
        <v>57</v>
      </c>
      <c r="K10094" t="s">
        <v>16159</v>
      </c>
      <c r="L10094" t="s">
        <v>72</v>
      </c>
      <c r="M10094" t="s">
        <v>88</v>
      </c>
      <c r="N10094" t="s">
        <v>11955</v>
      </c>
      <c r="O10094" s="2">
        <v>1893</v>
      </c>
      <c r="P10094">
        <v>5</v>
      </c>
      <c r="Q10094">
        <v>0</v>
      </c>
      <c r="R10094">
        <v>927.6</v>
      </c>
      <c r="S10094">
        <v>205.01</v>
      </c>
      <c r="T10094" t="s">
        <v>32</v>
      </c>
      <c r="U10094">
        <v>2012</v>
      </c>
    </row>
    <row r="10095" spans="1:21" x14ac:dyDescent="0.3">
      <c r="A10095" t="s">
        <v>16160</v>
      </c>
      <c r="B10095" s="1">
        <v>41093</v>
      </c>
      <c r="C10095" s="1">
        <v>41155</v>
      </c>
      <c r="D10095" t="s">
        <v>43</v>
      </c>
      <c r="E10095" t="s">
        <v>4487</v>
      </c>
      <c r="F10095" t="s">
        <v>24</v>
      </c>
      <c r="G10095" t="s">
        <v>589</v>
      </c>
      <c r="H10095" t="s">
        <v>590</v>
      </c>
      <c r="I10095" t="s">
        <v>56</v>
      </c>
      <c r="J10095" t="s">
        <v>127</v>
      </c>
      <c r="K10095" t="s">
        <v>15202</v>
      </c>
      <c r="L10095" t="s">
        <v>72</v>
      </c>
      <c r="M10095" t="s">
        <v>88</v>
      </c>
      <c r="N10095" t="s">
        <v>5168</v>
      </c>
      <c r="O10095" s="2">
        <v>1285</v>
      </c>
      <c r="P10095">
        <v>4</v>
      </c>
      <c r="Q10095">
        <v>0</v>
      </c>
      <c r="R10095">
        <v>449.88</v>
      </c>
      <c r="S10095">
        <v>196.32</v>
      </c>
      <c r="T10095" t="s">
        <v>50</v>
      </c>
      <c r="U10095">
        <v>2012</v>
      </c>
    </row>
    <row r="10096" spans="1:21" x14ac:dyDescent="0.3">
      <c r="A10096" t="s">
        <v>16161</v>
      </c>
      <c r="B10096" s="1">
        <v>41093</v>
      </c>
      <c r="C10096" s="1">
        <v>41185</v>
      </c>
      <c r="D10096" t="s">
        <v>249</v>
      </c>
      <c r="E10096" t="s">
        <v>4548</v>
      </c>
      <c r="F10096" t="s">
        <v>53</v>
      </c>
      <c r="G10096" t="s">
        <v>456</v>
      </c>
      <c r="H10096" t="s">
        <v>36</v>
      </c>
      <c r="I10096" t="s">
        <v>37</v>
      </c>
      <c r="J10096" t="s">
        <v>38</v>
      </c>
      <c r="K10096" t="s">
        <v>9263</v>
      </c>
      <c r="L10096" t="s">
        <v>62</v>
      </c>
      <c r="M10096" t="s">
        <v>96</v>
      </c>
      <c r="N10096" t="s">
        <v>3530</v>
      </c>
      <c r="O10096">
        <v>461</v>
      </c>
      <c r="P10096">
        <v>4</v>
      </c>
      <c r="Q10096">
        <v>0.1</v>
      </c>
      <c r="R10096">
        <v>66.563999999999993</v>
      </c>
      <c r="S10096">
        <v>109.26</v>
      </c>
      <c r="T10096" t="s">
        <v>50</v>
      </c>
      <c r="U10096">
        <v>2012</v>
      </c>
    </row>
    <row r="10097" spans="1:21" x14ac:dyDescent="0.3">
      <c r="A10097" t="s">
        <v>16162</v>
      </c>
      <c r="B10097" s="1">
        <v>41093</v>
      </c>
      <c r="C10097" s="1">
        <v>41246</v>
      </c>
      <c r="D10097" t="s">
        <v>22</v>
      </c>
      <c r="E10097" t="s">
        <v>1734</v>
      </c>
      <c r="F10097" t="s">
        <v>24</v>
      </c>
      <c r="G10097" t="s">
        <v>272</v>
      </c>
      <c r="H10097" t="s">
        <v>196</v>
      </c>
      <c r="I10097" t="s">
        <v>56</v>
      </c>
      <c r="J10097" t="s">
        <v>127</v>
      </c>
      <c r="K10097" t="s">
        <v>14453</v>
      </c>
      <c r="L10097" t="s">
        <v>62</v>
      </c>
      <c r="M10097" t="s">
        <v>113</v>
      </c>
      <c r="N10097" t="s">
        <v>2489</v>
      </c>
      <c r="O10097" s="2">
        <v>1080</v>
      </c>
      <c r="P10097">
        <v>7</v>
      </c>
      <c r="Q10097">
        <v>0.1</v>
      </c>
      <c r="R10097">
        <v>35.868000000000002</v>
      </c>
      <c r="S10097">
        <v>89.18</v>
      </c>
      <c r="T10097" t="s">
        <v>32</v>
      </c>
      <c r="U10097">
        <v>2012</v>
      </c>
    </row>
    <row r="10098" spans="1:21" x14ac:dyDescent="0.3">
      <c r="A10098" t="s">
        <v>16163</v>
      </c>
      <c r="B10098" s="1">
        <v>41093</v>
      </c>
      <c r="C10098" s="1">
        <v>41216</v>
      </c>
      <c r="D10098" t="s">
        <v>22</v>
      </c>
      <c r="E10098" t="s">
        <v>4393</v>
      </c>
      <c r="F10098" t="s">
        <v>24</v>
      </c>
      <c r="G10098" t="s">
        <v>195</v>
      </c>
      <c r="H10098" t="s">
        <v>196</v>
      </c>
      <c r="I10098" t="s">
        <v>56</v>
      </c>
      <c r="J10098" t="s">
        <v>127</v>
      </c>
      <c r="K10098" t="s">
        <v>9350</v>
      </c>
      <c r="L10098" t="s">
        <v>29</v>
      </c>
      <c r="M10098" t="s">
        <v>30</v>
      </c>
      <c r="N10098" t="s">
        <v>2092</v>
      </c>
      <c r="O10098">
        <v>604</v>
      </c>
      <c r="P10098">
        <v>5</v>
      </c>
      <c r="Q10098">
        <v>0.1</v>
      </c>
      <c r="R10098">
        <v>-6.78</v>
      </c>
      <c r="S10098">
        <v>57.93</v>
      </c>
      <c r="T10098" t="s">
        <v>32</v>
      </c>
      <c r="U10098">
        <v>2012</v>
      </c>
    </row>
    <row r="10099" spans="1:21" x14ac:dyDescent="0.3">
      <c r="A10099" t="s">
        <v>16164</v>
      </c>
      <c r="B10099" s="1">
        <v>41093</v>
      </c>
      <c r="C10099" s="1">
        <v>41216</v>
      </c>
      <c r="D10099" t="s">
        <v>43</v>
      </c>
      <c r="E10099" t="s">
        <v>2072</v>
      </c>
      <c r="F10099" t="s">
        <v>78</v>
      </c>
      <c r="G10099" t="s">
        <v>816</v>
      </c>
      <c r="H10099" t="s">
        <v>817</v>
      </c>
      <c r="I10099" t="s">
        <v>126</v>
      </c>
      <c r="J10099" t="s">
        <v>127</v>
      </c>
      <c r="K10099" t="s">
        <v>16165</v>
      </c>
      <c r="L10099" t="s">
        <v>72</v>
      </c>
      <c r="M10099" t="s">
        <v>129</v>
      </c>
      <c r="N10099" t="s">
        <v>2134</v>
      </c>
      <c r="O10099">
        <v>334</v>
      </c>
      <c r="P10099">
        <v>3</v>
      </c>
      <c r="Q10099">
        <v>0</v>
      </c>
      <c r="R10099">
        <v>3.3</v>
      </c>
      <c r="S10099">
        <v>43.82</v>
      </c>
      <c r="T10099" t="s">
        <v>32</v>
      </c>
      <c r="U10099">
        <v>2012</v>
      </c>
    </row>
    <row r="10100" spans="1:21" x14ac:dyDescent="0.3">
      <c r="A10100" t="s">
        <v>16162</v>
      </c>
      <c r="B10100" s="1">
        <v>41093</v>
      </c>
      <c r="C10100" s="1">
        <v>41246</v>
      </c>
      <c r="D10100" t="s">
        <v>22</v>
      </c>
      <c r="E10100" t="s">
        <v>1734</v>
      </c>
      <c r="F10100" t="s">
        <v>24</v>
      </c>
      <c r="G10100" t="s">
        <v>272</v>
      </c>
      <c r="H10100" t="s">
        <v>196</v>
      </c>
      <c r="I10100" t="s">
        <v>56</v>
      </c>
      <c r="J10100" t="s">
        <v>127</v>
      </c>
      <c r="K10100" t="s">
        <v>8155</v>
      </c>
      <c r="L10100" t="s">
        <v>29</v>
      </c>
      <c r="M10100" t="s">
        <v>30</v>
      </c>
      <c r="N10100" t="s">
        <v>6440</v>
      </c>
      <c r="O10100">
        <v>573</v>
      </c>
      <c r="P10100">
        <v>3</v>
      </c>
      <c r="Q10100">
        <v>0.1</v>
      </c>
      <c r="R10100">
        <v>178.11</v>
      </c>
      <c r="S10100">
        <v>39.380000000000003</v>
      </c>
      <c r="T10100" t="s">
        <v>32</v>
      </c>
      <c r="U10100">
        <v>2012</v>
      </c>
    </row>
    <row r="10101" spans="1:21" x14ac:dyDescent="0.3">
      <c r="A10101" t="s">
        <v>16166</v>
      </c>
      <c r="B10101" s="1">
        <v>41093</v>
      </c>
      <c r="C10101" s="1">
        <v>41185</v>
      </c>
      <c r="D10101" t="s">
        <v>249</v>
      </c>
      <c r="E10101" t="s">
        <v>1356</v>
      </c>
      <c r="F10101" t="s">
        <v>78</v>
      </c>
      <c r="G10101" t="s">
        <v>860</v>
      </c>
      <c r="H10101" t="s">
        <v>563</v>
      </c>
      <c r="I10101" t="s">
        <v>56</v>
      </c>
      <c r="J10101" t="s">
        <v>177</v>
      </c>
      <c r="K10101" t="s">
        <v>16167</v>
      </c>
      <c r="L10101" t="s">
        <v>62</v>
      </c>
      <c r="M10101" t="s">
        <v>113</v>
      </c>
      <c r="N10101" t="s">
        <v>11801</v>
      </c>
      <c r="O10101">
        <v>439</v>
      </c>
      <c r="P10101">
        <v>3</v>
      </c>
      <c r="Q10101">
        <v>0</v>
      </c>
      <c r="R10101">
        <v>65.790000000000006</v>
      </c>
      <c r="S10101">
        <v>38.43</v>
      </c>
      <c r="T10101" t="s">
        <v>32</v>
      </c>
      <c r="U10101">
        <v>2012</v>
      </c>
    </row>
    <row r="10102" spans="1:21" x14ac:dyDescent="0.3">
      <c r="A10102" t="s">
        <v>16168</v>
      </c>
      <c r="B10102" s="1">
        <v>41093</v>
      </c>
      <c r="C10102" s="1">
        <v>41185</v>
      </c>
      <c r="D10102" t="s">
        <v>249</v>
      </c>
      <c r="E10102" t="s">
        <v>52</v>
      </c>
      <c r="F10102" t="s">
        <v>53</v>
      </c>
      <c r="G10102" t="s">
        <v>641</v>
      </c>
      <c r="H10102" t="s">
        <v>221</v>
      </c>
      <c r="I10102" t="s">
        <v>222</v>
      </c>
      <c r="J10102" t="s">
        <v>307</v>
      </c>
      <c r="K10102" t="s">
        <v>2622</v>
      </c>
      <c r="L10102" t="s">
        <v>72</v>
      </c>
      <c r="M10102" t="s">
        <v>129</v>
      </c>
      <c r="N10102" t="s">
        <v>16169</v>
      </c>
      <c r="O10102">
        <v>588</v>
      </c>
      <c r="P10102">
        <v>3</v>
      </c>
      <c r="Q10102">
        <v>0</v>
      </c>
      <c r="R10102">
        <v>170.51130000000001</v>
      </c>
      <c r="S10102">
        <v>31.55</v>
      </c>
      <c r="T10102" t="s">
        <v>50</v>
      </c>
      <c r="U10102">
        <v>2012</v>
      </c>
    </row>
    <row r="10103" spans="1:21" x14ac:dyDescent="0.3">
      <c r="A10103" t="s">
        <v>16170</v>
      </c>
      <c r="B10103" s="1">
        <v>41093</v>
      </c>
      <c r="C10103" s="1">
        <v>41155</v>
      </c>
      <c r="D10103" t="s">
        <v>43</v>
      </c>
      <c r="E10103" t="s">
        <v>640</v>
      </c>
      <c r="F10103" t="s">
        <v>24</v>
      </c>
      <c r="G10103" t="s">
        <v>2730</v>
      </c>
      <c r="H10103" t="s">
        <v>2731</v>
      </c>
      <c r="I10103" t="s">
        <v>126</v>
      </c>
      <c r="J10103" t="s">
        <v>127</v>
      </c>
      <c r="K10103" t="s">
        <v>4906</v>
      </c>
      <c r="L10103" t="s">
        <v>72</v>
      </c>
      <c r="M10103" t="s">
        <v>129</v>
      </c>
      <c r="N10103" t="s">
        <v>1099</v>
      </c>
      <c r="O10103">
        <v>152</v>
      </c>
      <c r="P10103">
        <v>5</v>
      </c>
      <c r="Q10103">
        <v>0.4</v>
      </c>
      <c r="R10103">
        <v>-30.5</v>
      </c>
      <c r="S10103">
        <v>30.74</v>
      </c>
      <c r="T10103" t="s">
        <v>82</v>
      </c>
      <c r="U10103">
        <v>2012</v>
      </c>
    </row>
    <row r="10104" spans="1:21" x14ac:dyDescent="0.3">
      <c r="A10104" t="s">
        <v>16168</v>
      </c>
      <c r="B10104" s="1">
        <v>41093</v>
      </c>
      <c r="C10104" s="1">
        <v>41185</v>
      </c>
      <c r="D10104" t="s">
        <v>249</v>
      </c>
      <c r="E10104" t="s">
        <v>52</v>
      </c>
      <c r="F10104" t="s">
        <v>53</v>
      </c>
      <c r="G10104" t="s">
        <v>641</v>
      </c>
      <c r="H10104" t="s">
        <v>221</v>
      </c>
      <c r="I10104" t="s">
        <v>222</v>
      </c>
      <c r="J10104" t="s">
        <v>307</v>
      </c>
      <c r="K10104" t="s">
        <v>16171</v>
      </c>
      <c r="L10104" t="s">
        <v>72</v>
      </c>
      <c r="M10104" t="s">
        <v>138</v>
      </c>
      <c r="N10104" t="s">
        <v>16172</v>
      </c>
      <c r="O10104">
        <v>120</v>
      </c>
      <c r="P10104">
        <v>3</v>
      </c>
      <c r="Q10104">
        <v>0</v>
      </c>
      <c r="R10104">
        <v>52.734000000000002</v>
      </c>
      <c r="S10104">
        <v>28.72</v>
      </c>
      <c r="T10104" t="s">
        <v>50</v>
      </c>
      <c r="U10104">
        <v>2012</v>
      </c>
    </row>
    <row r="10105" spans="1:21" x14ac:dyDescent="0.3">
      <c r="A10105" t="s">
        <v>16173</v>
      </c>
      <c r="B10105" s="1">
        <v>41093</v>
      </c>
      <c r="C10105" s="1">
        <v>41155</v>
      </c>
      <c r="D10105" t="s">
        <v>43</v>
      </c>
      <c r="E10105" t="s">
        <v>5680</v>
      </c>
      <c r="F10105" t="s">
        <v>24</v>
      </c>
      <c r="G10105" t="s">
        <v>35</v>
      </c>
      <c r="H10105" t="s">
        <v>36</v>
      </c>
      <c r="I10105" t="s">
        <v>37</v>
      </c>
      <c r="J10105" t="s">
        <v>38</v>
      </c>
      <c r="K10105" t="s">
        <v>16174</v>
      </c>
      <c r="L10105" t="s">
        <v>29</v>
      </c>
      <c r="M10105" t="s">
        <v>241</v>
      </c>
      <c r="N10105" t="s">
        <v>1082</v>
      </c>
      <c r="O10105">
        <v>136</v>
      </c>
      <c r="P10105">
        <v>3</v>
      </c>
      <c r="Q10105">
        <v>0.1</v>
      </c>
      <c r="R10105">
        <v>37.844999999999999</v>
      </c>
      <c r="S10105">
        <v>23.11</v>
      </c>
      <c r="T10105" t="s">
        <v>50</v>
      </c>
      <c r="U10105">
        <v>2012</v>
      </c>
    </row>
    <row r="10106" spans="1:21" x14ac:dyDescent="0.3">
      <c r="A10106" t="s">
        <v>16175</v>
      </c>
      <c r="B10106" s="1">
        <v>41093</v>
      </c>
      <c r="C10106" s="1">
        <v>41246</v>
      </c>
      <c r="D10106" t="s">
        <v>43</v>
      </c>
      <c r="E10106" t="s">
        <v>3733</v>
      </c>
      <c r="F10106" t="s">
        <v>24</v>
      </c>
      <c r="G10106" t="s">
        <v>456</v>
      </c>
      <c r="H10106" t="s">
        <v>36</v>
      </c>
      <c r="I10106" t="s">
        <v>37</v>
      </c>
      <c r="J10106" t="s">
        <v>38</v>
      </c>
      <c r="K10106" t="s">
        <v>16176</v>
      </c>
      <c r="L10106" t="s">
        <v>72</v>
      </c>
      <c r="M10106" t="s">
        <v>129</v>
      </c>
      <c r="N10106" t="s">
        <v>717</v>
      </c>
      <c r="O10106">
        <v>264</v>
      </c>
      <c r="P10106">
        <v>6</v>
      </c>
      <c r="Q10106">
        <v>0.4</v>
      </c>
      <c r="R10106">
        <v>-114.444</v>
      </c>
      <c r="S10106">
        <v>21.28</v>
      </c>
      <c r="T10106" t="s">
        <v>32</v>
      </c>
      <c r="U10106">
        <v>2012</v>
      </c>
    </row>
    <row r="10107" spans="1:21" x14ac:dyDescent="0.3">
      <c r="A10107" t="s">
        <v>16168</v>
      </c>
      <c r="B10107" s="1">
        <v>41093</v>
      </c>
      <c r="C10107" s="1">
        <v>41185</v>
      </c>
      <c r="D10107" t="s">
        <v>249</v>
      </c>
      <c r="E10107" t="s">
        <v>52</v>
      </c>
      <c r="F10107" t="s">
        <v>53</v>
      </c>
      <c r="G10107" t="s">
        <v>641</v>
      </c>
      <c r="H10107" t="s">
        <v>221</v>
      </c>
      <c r="I10107" t="s">
        <v>222</v>
      </c>
      <c r="J10107" t="s">
        <v>307</v>
      </c>
      <c r="K10107" t="s">
        <v>6299</v>
      </c>
      <c r="L10107" t="s">
        <v>29</v>
      </c>
      <c r="M10107" t="s">
        <v>241</v>
      </c>
      <c r="N10107" t="s">
        <v>6300</v>
      </c>
      <c r="O10107">
        <v>69</v>
      </c>
      <c r="P10107">
        <v>2</v>
      </c>
      <c r="Q10107">
        <v>0</v>
      </c>
      <c r="R10107">
        <v>33.254399999999997</v>
      </c>
      <c r="S10107">
        <v>17.940000000000001</v>
      </c>
      <c r="T10107" t="s">
        <v>50</v>
      </c>
      <c r="U10107">
        <v>2012</v>
      </c>
    </row>
    <row r="10108" spans="1:21" x14ac:dyDescent="0.3">
      <c r="A10108" t="s">
        <v>16161</v>
      </c>
      <c r="B10108" s="1">
        <v>41093</v>
      </c>
      <c r="C10108" s="1">
        <v>41185</v>
      </c>
      <c r="D10108" t="s">
        <v>249</v>
      </c>
      <c r="E10108" t="s">
        <v>4548</v>
      </c>
      <c r="F10108" t="s">
        <v>53</v>
      </c>
      <c r="G10108" t="s">
        <v>456</v>
      </c>
      <c r="H10108" t="s">
        <v>36</v>
      </c>
      <c r="I10108" t="s">
        <v>37</v>
      </c>
      <c r="J10108" t="s">
        <v>38</v>
      </c>
      <c r="K10108" t="s">
        <v>448</v>
      </c>
      <c r="L10108" t="s">
        <v>29</v>
      </c>
      <c r="M10108" t="s">
        <v>149</v>
      </c>
      <c r="N10108" t="s">
        <v>449</v>
      </c>
      <c r="O10108">
        <v>59</v>
      </c>
      <c r="P10108">
        <v>6</v>
      </c>
      <c r="Q10108">
        <v>0.1</v>
      </c>
      <c r="R10108">
        <v>26.045999999999999</v>
      </c>
      <c r="S10108">
        <v>6.2</v>
      </c>
      <c r="T10108" t="s">
        <v>50</v>
      </c>
      <c r="U10108">
        <v>2012</v>
      </c>
    </row>
    <row r="10109" spans="1:21" x14ac:dyDescent="0.3">
      <c r="A10109" t="s">
        <v>16161</v>
      </c>
      <c r="B10109" s="1">
        <v>41093</v>
      </c>
      <c r="C10109" s="1">
        <v>41185</v>
      </c>
      <c r="D10109" t="s">
        <v>249</v>
      </c>
      <c r="E10109" t="s">
        <v>4548</v>
      </c>
      <c r="F10109" t="s">
        <v>53</v>
      </c>
      <c r="G10109" t="s">
        <v>456</v>
      </c>
      <c r="H10109" t="s">
        <v>36</v>
      </c>
      <c r="I10109" t="s">
        <v>37</v>
      </c>
      <c r="J10109" t="s">
        <v>38</v>
      </c>
      <c r="K10109" t="s">
        <v>13638</v>
      </c>
      <c r="L10109" t="s">
        <v>29</v>
      </c>
      <c r="M10109" t="s">
        <v>155</v>
      </c>
      <c r="N10109" t="s">
        <v>2142</v>
      </c>
      <c r="O10109">
        <v>27</v>
      </c>
      <c r="P10109">
        <v>2</v>
      </c>
      <c r="Q10109">
        <v>0.1</v>
      </c>
      <c r="R10109">
        <v>-0.65400000000000003</v>
      </c>
      <c r="S10109">
        <v>5.67</v>
      </c>
      <c r="T10109" t="s">
        <v>50</v>
      </c>
      <c r="U10109">
        <v>2012</v>
      </c>
    </row>
    <row r="10110" spans="1:21" x14ac:dyDescent="0.3">
      <c r="A10110" t="s">
        <v>16177</v>
      </c>
      <c r="B10110" s="1">
        <v>41093</v>
      </c>
      <c r="C10110" s="1">
        <v>41216</v>
      </c>
      <c r="D10110" t="s">
        <v>43</v>
      </c>
      <c r="E10110" t="s">
        <v>5808</v>
      </c>
      <c r="F10110" t="s">
        <v>78</v>
      </c>
      <c r="G10110" t="s">
        <v>175</v>
      </c>
      <c r="H10110" t="s">
        <v>176</v>
      </c>
      <c r="I10110" t="s">
        <v>126</v>
      </c>
      <c r="J10110" t="s">
        <v>177</v>
      </c>
      <c r="K10110" t="s">
        <v>16178</v>
      </c>
      <c r="L10110" t="s">
        <v>29</v>
      </c>
      <c r="M10110" t="s">
        <v>59</v>
      </c>
      <c r="N10110" t="s">
        <v>2396</v>
      </c>
      <c r="O10110">
        <v>104</v>
      </c>
      <c r="P10110">
        <v>5</v>
      </c>
      <c r="Q10110">
        <v>0</v>
      </c>
      <c r="R10110">
        <v>37.4</v>
      </c>
      <c r="S10110">
        <v>4.51</v>
      </c>
      <c r="T10110" t="s">
        <v>32</v>
      </c>
      <c r="U10110">
        <v>2012</v>
      </c>
    </row>
    <row r="10111" spans="1:21" x14ac:dyDescent="0.3">
      <c r="A10111" t="s">
        <v>16168</v>
      </c>
      <c r="B10111" s="1">
        <v>41093</v>
      </c>
      <c r="C10111" s="1">
        <v>41185</v>
      </c>
      <c r="D10111" t="s">
        <v>249</v>
      </c>
      <c r="E10111" t="s">
        <v>52</v>
      </c>
      <c r="F10111" t="s">
        <v>53</v>
      </c>
      <c r="G10111" t="s">
        <v>641</v>
      </c>
      <c r="H10111" t="s">
        <v>221</v>
      </c>
      <c r="I10111" t="s">
        <v>222</v>
      </c>
      <c r="J10111" t="s">
        <v>307</v>
      </c>
      <c r="K10111" t="s">
        <v>3281</v>
      </c>
      <c r="L10111" t="s">
        <v>29</v>
      </c>
      <c r="M10111" t="s">
        <v>241</v>
      </c>
      <c r="N10111" t="s">
        <v>3282</v>
      </c>
      <c r="O10111">
        <v>30</v>
      </c>
      <c r="P10111">
        <v>2</v>
      </c>
      <c r="Q10111">
        <v>0</v>
      </c>
      <c r="R10111">
        <v>14.9156</v>
      </c>
      <c r="S10111">
        <v>3.7</v>
      </c>
      <c r="T10111" t="s">
        <v>50</v>
      </c>
      <c r="U10111">
        <v>2012</v>
      </c>
    </row>
    <row r="10112" spans="1:21" x14ac:dyDescent="0.3">
      <c r="A10112" t="s">
        <v>16173</v>
      </c>
      <c r="B10112" s="1">
        <v>41093</v>
      </c>
      <c r="C10112" s="1">
        <v>41155</v>
      </c>
      <c r="D10112" t="s">
        <v>43</v>
      </c>
      <c r="E10112" t="s">
        <v>5680</v>
      </c>
      <c r="F10112" t="s">
        <v>24</v>
      </c>
      <c r="G10112" t="s">
        <v>35</v>
      </c>
      <c r="H10112" t="s">
        <v>36</v>
      </c>
      <c r="I10112" t="s">
        <v>37</v>
      </c>
      <c r="J10112" t="s">
        <v>38</v>
      </c>
      <c r="K10112" t="s">
        <v>8702</v>
      </c>
      <c r="L10112" t="s">
        <v>72</v>
      </c>
      <c r="M10112" t="s">
        <v>138</v>
      </c>
      <c r="N10112" t="s">
        <v>8703</v>
      </c>
      <c r="O10112">
        <v>42</v>
      </c>
      <c r="P10112">
        <v>1</v>
      </c>
      <c r="Q10112">
        <v>0.1</v>
      </c>
      <c r="R10112">
        <v>16.809000000000001</v>
      </c>
      <c r="S10112">
        <v>3.42</v>
      </c>
      <c r="T10112" t="s">
        <v>50</v>
      </c>
      <c r="U10112">
        <v>2012</v>
      </c>
    </row>
    <row r="10113" spans="1:21" x14ac:dyDescent="0.3">
      <c r="A10113" t="s">
        <v>16162</v>
      </c>
      <c r="B10113" s="1">
        <v>41093</v>
      </c>
      <c r="C10113" s="1">
        <v>41246</v>
      </c>
      <c r="D10113" t="s">
        <v>22</v>
      </c>
      <c r="E10113" t="s">
        <v>1734</v>
      </c>
      <c r="F10113" t="s">
        <v>24</v>
      </c>
      <c r="G10113" t="s">
        <v>272</v>
      </c>
      <c r="H10113" t="s">
        <v>196</v>
      </c>
      <c r="I10113" t="s">
        <v>56</v>
      </c>
      <c r="J10113" t="s">
        <v>127</v>
      </c>
      <c r="K10113" t="s">
        <v>4615</v>
      </c>
      <c r="L10113" t="s">
        <v>29</v>
      </c>
      <c r="M10113" t="s">
        <v>30</v>
      </c>
      <c r="N10113" t="s">
        <v>2893</v>
      </c>
      <c r="O10113">
        <v>65</v>
      </c>
      <c r="P10113">
        <v>3</v>
      </c>
      <c r="Q10113">
        <v>0.1</v>
      </c>
      <c r="R10113">
        <v>-5.8410000000000002</v>
      </c>
      <c r="S10113">
        <v>3.34</v>
      </c>
      <c r="T10113" t="s">
        <v>32</v>
      </c>
      <c r="U10113">
        <v>2012</v>
      </c>
    </row>
    <row r="10114" spans="1:21" x14ac:dyDescent="0.3">
      <c r="A10114" t="s">
        <v>16179</v>
      </c>
      <c r="B10114" s="1">
        <v>41093</v>
      </c>
      <c r="C10114" t="s">
        <v>16180</v>
      </c>
      <c r="D10114" t="s">
        <v>22</v>
      </c>
      <c r="E10114" t="s">
        <v>6038</v>
      </c>
      <c r="F10114" t="s">
        <v>78</v>
      </c>
      <c r="G10114" t="s">
        <v>4587</v>
      </c>
      <c r="H10114" t="s">
        <v>391</v>
      </c>
      <c r="I10114" t="s">
        <v>56</v>
      </c>
      <c r="J10114" t="s">
        <v>127</v>
      </c>
      <c r="K10114" t="s">
        <v>820</v>
      </c>
      <c r="L10114" t="s">
        <v>29</v>
      </c>
      <c r="M10114" t="s">
        <v>155</v>
      </c>
      <c r="N10114" t="s">
        <v>821</v>
      </c>
      <c r="O10114">
        <v>27</v>
      </c>
      <c r="P10114">
        <v>2</v>
      </c>
      <c r="Q10114">
        <v>0.5</v>
      </c>
      <c r="R10114">
        <v>-18.03</v>
      </c>
      <c r="S10114">
        <v>2.4500000000000002</v>
      </c>
      <c r="T10114" t="s">
        <v>32</v>
      </c>
      <c r="U10114">
        <v>2012</v>
      </c>
    </row>
    <row r="10115" spans="1:21" x14ac:dyDescent="0.3">
      <c r="A10115" t="s">
        <v>16181</v>
      </c>
      <c r="B10115" s="1">
        <v>41093</v>
      </c>
      <c r="C10115" s="1">
        <v>41246</v>
      </c>
      <c r="D10115" t="s">
        <v>22</v>
      </c>
      <c r="E10115" t="s">
        <v>4904</v>
      </c>
      <c r="F10115" t="s">
        <v>78</v>
      </c>
      <c r="G10115" t="s">
        <v>6699</v>
      </c>
      <c r="H10115" t="s">
        <v>183</v>
      </c>
      <c r="I10115" t="s">
        <v>126</v>
      </c>
      <c r="J10115" t="s">
        <v>57</v>
      </c>
      <c r="K10115" t="s">
        <v>16182</v>
      </c>
      <c r="L10115" t="s">
        <v>29</v>
      </c>
      <c r="M10115" t="s">
        <v>166</v>
      </c>
      <c r="N10115" t="s">
        <v>16183</v>
      </c>
      <c r="O10115">
        <v>26</v>
      </c>
      <c r="P10115">
        <v>2</v>
      </c>
      <c r="Q10115">
        <v>0</v>
      </c>
      <c r="R10115">
        <v>11.28</v>
      </c>
      <c r="S10115">
        <v>1.93</v>
      </c>
      <c r="T10115" t="s">
        <v>32</v>
      </c>
      <c r="U10115">
        <v>2012</v>
      </c>
    </row>
    <row r="10116" spans="1:21" x14ac:dyDescent="0.3">
      <c r="A10116" t="s">
        <v>16175</v>
      </c>
      <c r="B10116" s="1">
        <v>41093</v>
      </c>
      <c r="C10116" s="1">
        <v>41246</v>
      </c>
      <c r="D10116" t="s">
        <v>43</v>
      </c>
      <c r="E10116" t="s">
        <v>3733</v>
      </c>
      <c r="F10116" t="s">
        <v>24</v>
      </c>
      <c r="G10116" t="s">
        <v>456</v>
      </c>
      <c r="H10116" t="s">
        <v>36</v>
      </c>
      <c r="I10116" t="s">
        <v>37</v>
      </c>
      <c r="J10116" t="s">
        <v>38</v>
      </c>
      <c r="K10116" t="s">
        <v>16184</v>
      </c>
      <c r="L10116" t="s">
        <v>29</v>
      </c>
      <c r="M10116" t="s">
        <v>30</v>
      </c>
      <c r="N10116" t="s">
        <v>2773</v>
      </c>
      <c r="O10116">
        <v>28</v>
      </c>
      <c r="P10116">
        <v>2</v>
      </c>
      <c r="Q10116">
        <v>0.4</v>
      </c>
      <c r="R10116">
        <v>2.7839999999999998</v>
      </c>
      <c r="S10116">
        <v>1.57</v>
      </c>
      <c r="T10116" t="s">
        <v>32</v>
      </c>
      <c r="U10116">
        <v>2012</v>
      </c>
    </row>
    <row r="10117" spans="1:21" x14ac:dyDescent="0.3">
      <c r="A10117" t="s">
        <v>16170</v>
      </c>
      <c r="B10117" s="1">
        <v>41093</v>
      </c>
      <c r="C10117" s="1">
        <v>41155</v>
      </c>
      <c r="D10117" t="s">
        <v>43</v>
      </c>
      <c r="E10117" t="s">
        <v>640</v>
      </c>
      <c r="F10117" t="s">
        <v>24</v>
      </c>
      <c r="G10117" t="s">
        <v>2730</v>
      </c>
      <c r="H10117" t="s">
        <v>2731</v>
      </c>
      <c r="I10117" t="s">
        <v>126</v>
      </c>
      <c r="J10117" t="s">
        <v>127</v>
      </c>
      <c r="K10117" t="s">
        <v>3737</v>
      </c>
      <c r="L10117" t="s">
        <v>29</v>
      </c>
      <c r="M10117" t="s">
        <v>241</v>
      </c>
      <c r="N10117" t="s">
        <v>3738</v>
      </c>
      <c r="O10117">
        <v>4</v>
      </c>
      <c r="P10117">
        <v>2</v>
      </c>
      <c r="Q10117">
        <v>0.4</v>
      </c>
      <c r="R10117">
        <v>-1.1200000000000001</v>
      </c>
      <c r="S10117">
        <v>0.98</v>
      </c>
      <c r="T10117" t="s">
        <v>82</v>
      </c>
      <c r="U10117">
        <v>2012</v>
      </c>
    </row>
    <row r="10118" spans="1:21" x14ac:dyDescent="0.3">
      <c r="A10118" t="s">
        <v>16175</v>
      </c>
      <c r="B10118" s="1">
        <v>41093</v>
      </c>
      <c r="C10118" s="1">
        <v>41246</v>
      </c>
      <c r="D10118" t="s">
        <v>43</v>
      </c>
      <c r="E10118" t="s">
        <v>3733</v>
      </c>
      <c r="F10118" t="s">
        <v>24</v>
      </c>
      <c r="G10118" t="s">
        <v>456</v>
      </c>
      <c r="H10118" t="s">
        <v>36</v>
      </c>
      <c r="I10118" t="s">
        <v>37</v>
      </c>
      <c r="J10118" t="s">
        <v>38</v>
      </c>
      <c r="K10118" t="s">
        <v>16185</v>
      </c>
      <c r="L10118" t="s">
        <v>29</v>
      </c>
      <c r="M10118" t="s">
        <v>155</v>
      </c>
      <c r="N10118" t="s">
        <v>1307</v>
      </c>
      <c r="O10118">
        <v>27</v>
      </c>
      <c r="P10118">
        <v>2</v>
      </c>
      <c r="Q10118">
        <v>0.4</v>
      </c>
      <c r="R10118">
        <v>-17.687999999999999</v>
      </c>
      <c r="S10118">
        <v>0.86</v>
      </c>
      <c r="T10118" t="s">
        <v>32</v>
      </c>
      <c r="U10118">
        <v>2012</v>
      </c>
    </row>
    <row r="10119" spans="1:21" x14ac:dyDescent="0.3">
      <c r="A10119" t="s">
        <v>16170</v>
      </c>
      <c r="B10119" s="1">
        <v>41093</v>
      </c>
      <c r="C10119" s="1">
        <v>41155</v>
      </c>
      <c r="D10119" t="s">
        <v>43</v>
      </c>
      <c r="E10119" t="s">
        <v>640</v>
      </c>
      <c r="F10119" t="s">
        <v>24</v>
      </c>
      <c r="G10119" t="s">
        <v>2730</v>
      </c>
      <c r="H10119" t="s">
        <v>2731</v>
      </c>
      <c r="I10119" t="s">
        <v>126</v>
      </c>
      <c r="J10119" t="s">
        <v>127</v>
      </c>
      <c r="K10119" t="s">
        <v>16186</v>
      </c>
      <c r="L10119" t="s">
        <v>29</v>
      </c>
      <c r="M10119" t="s">
        <v>149</v>
      </c>
      <c r="N10119" t="s">
        <v>10485</v>
      </c>
      <c r="O10119">
        <v>4</v>
      </c>
      <c r="P10119">
        <v>2</v>
      </c>
      <c r="Q10119">
        <v>0.4</v>
      </c>
      <c r="R10119">
        <v>-0.6</v>
      </c>
      <c r="S10119">
        <v>0.86</v>
      </c>
      <c r="T10119" t="s">
        <v>82</v>
      </c>
      <c r="U10119">
        <v>2012</v>
      </c>
    </row>
    <row r="10120" spans="1:21" x14ac:dyDescent="0.3">
      <c r="A10120" t="s">
        <v>16166</v>
      </c>
      <c r="B10120" s="1">
        <v>41093</v>
      </c>
      <c r="C10120" s="1">
        <v>41185</v>
      </c>
      <c r="D10120" t="s">
        <v>249</v>
      </c>
      <c r="E10120" t="s">
        <v>1356</v>
      </c>
      <c r="F10120" t="s">
        <v>78</v>
      </c>
      <c r="G10120" t="s">
        <v>860</v>
      </c>
      <c r="H10120" t="s">
        <v>563</v>
      </c>
      <c r="I10120" t="s">
        <v>56</v>
      </c>
      <c r="J10120" t="s">
        <v>177</v>
      </c>
      <c r="K10120" t="s">
        <v>7674</v>
      </c>
      <c r="L10120" t="s">
        <v>29</v>
      </c>
      <c r="M10120" t="s">
        <v>40</v>
      </c>
      <c r="N10120" t="s">
        <v>4680</v>
      </c>
      <c r="O10120">
        <v>25</v>
      </c>
      <c r="P10120">
        <v>1</v>
      </c>
      <c r="Q10120">
        <v>0</v>
      </c>
      <c r="R10120">
        <v>6.54</v>
      </c>
      <c r="S10120">
        <v>0.76</v>
      </c>
      <c r="T10120" t="s">
        <v>32</v>
      </c>
      <c r="U10120">
        <v>2012</v>
      </c>
    </row>
    <row r="10121" spans="1:21" x14ac:dyDescent="0.3">
      <c r="A10121" t="s">
        <v>16187</v>
      </c>
      <c r="B10121" s="1">
        <v>41124</v>
      </c>
      <c r="C10121" s="1">
        <v>41246</v>
      </c>
      <c r="D10121" t="s">
        <v>22</v>
      </c>
      <c r="E10121" t="s">
        <v>4986</v>
      </c>
      <c r="F10121" t="s">
        <v>78</v>
      </c>
      <c r="G10121" t="s">
        <v>7242</v>
      </c>
      <c r="H10121" t="s">
        <v>968</v>
      </c>
      <c r="I10121" t="s">
        <v>47</v>
      </c>
      <c r="J10121" t="s">
        <v>47</v>
      </c>
      <c r="K10121" t="s">
        <v>16188</v>
      </c>
      <c r="L10121" t="s">
        <v>29</v>
      </c>
      <c r="M10121" t="s">
        <v>80</v>
      </c>
      <c r="N10121" t="s">
        <v>3118</v>
      </c>
      <c r="O10121">
        <v>568</v>
      </c>
      <c r="P10121">
        <v>1</v>
      </c>
      <c r="Q10121">
        <v>0</v>
      </c>
      <c r="R10121">
        <v>284.22000000000003</v>
      </c>
      <c r="S10121">
        <v>76.05</v>
      </c>
      <c r="T10121" t="s">
        <v>50</v>
      </c>
      <c r="U10121">
        <v>2012</v>
      </c>
    </row>
    <row r="10122" spans="1:21" x14ac:dyDescent="0.3">
      <c r="A10122" t="s">
        <v>16189</v>
      </c>
      <c r="B10122" s="1">
        <v>41124</v>
      </c>
      <c r="C10122" s="1">
        <v>41246</v>
      </c>
      <c r="D10122" t="s">
        <v>22</v>
      </c>
      <c r="E10122" t="s">
        <v>5734</v>
      </c>
      <c r="F10122" t="s">
        <v>24</v>
      </c>
      <c r="G10122" t="s">
        <v>1598</v>
      </c>
      <c r="H10122" t="s">
        <v>221</v>
      </c>
      <c r="I10122" t="s">
        <v>222</v>
      </c>
      <c r="J10122" t="s">
        <v>127</v>
      </c>
      <c r="K10122" t="s">
        <v>5760</v>
      </c>
      <c r="L10122" t="s">
        <v>62</v>
      </c>
      <c r="M10122" t="s">
        <v>63</v>
      </c>
      <c r="N10122" t="s">
        <v>5761</v>
      </c>
      <c r="O10122">
        <v>373</v>
      </c>
      <c r="P10122">
        <v>6</v>
      </c>
      <c r="Q10122">
        <v>0</v>
      </c>
      <c r="R10122">
        <v>82.077600000000004</v>
      </c>
      <c r="S10122">
        <v>74.23</v>
      </c>
      <c r="T10122" t="s">
        <v>50</v>
      </c>
      <c r="U10122">
        <v>2012</v>
      </c>
    </row>
    <row r="10123" spans="1:21" x14ac:dyDescent="0.3">
      <c r="A10123" t="s">
        <v>16190</v>
      </c>
      <c r="B10123" s="1">
        <v>41124</v>
      </c>
      <c r="C10123" s="1">
        <v>41216</v>
      </c>
      <c r="D10123" t="s">
        <v>43</v>
      </c>
      <c r="E10123" t="s">
        <v>1931</v>
      </c>
      <c r="F10123" t="s">
        <v>24</v>
      </c>
      <c r="G10123" t="s">
        <v>85</v>
      </c>
      <c r="H10123" t="s">
        <v>86</v>
      </c>
      <c r="I10123" t="s">
        <v>37</v>
      </c>
      <c r="J10123" t="s">
        <v>38</v>
      </c>
      <c r="K10123" t="s">
        <v>16191</v>
      </c>
      <c r="L10123" t="s">
        <v>29</v>
      </c>
      <c r="M10123" t="s">
        <v>80</v>
      </c>
      <c r="N10123" t="s">
        <v>4279</v>
      </c>
      <c r="O10123">
        <v>632</v>
      </c>
      <c r="P10123">
        <v>2</v>
      </c>
      <c r="Q10123">
        <v>0.4</v>
      </c>
      <c r="R10123">
        <v>-63.167999999999999</v>
      </c>
      <c r="S10123">
        <v>68.62</v>
      </c>
      <c r="T10123" t="s">
        <v>50</v>
      </c>
      <c r="U10123">
        <v>2012</v>
      </c>
    </row>
    <row r="10124" spans="1:21" x14ac:dyDescent="0.3">
      <c r="A10124" t="s">
        <v>16189</v>
      </c>
      <c r="B10124" s="1">
        <v>41124</v>
      </c>
      <c r="C10124" s="1">
        <v>41246</v>
      </c>
      <c r="D10124" t="s">
        <v>22</v>
      </c>
      <c r="E10124" t="s">
        <v>5734</v>
      </c>
      <c r="F10124" t="s">
        <v>24</v>
      </c>
      <c r="G10124" t="s">
        <v>1598</v>
      </c>
      <c r="H10124" t="s">
        <v>221</v>
      </c>
      <c r="I10124" t="s">
        <v>222</v>
      </c>
      <c r="J10124" t="s">
        <v>127</v>
      </c>
      <c r="K10124" t="s">
        <v>10908</v>
      </c>
      <c r="L10124" t="s">
        <v>72</v>
      </c>
      <c r="M10124" t="s">
        <v>129</v>
      </c>
      <c r="N10124" t="s">
        <v>10909</v>
      </c>
      <c r="O10124">
        <v>770</v>
      </c>
      <c r="P10124">
        <v>5</v>
      </c>
      <c r="Q10124">
        <v>0</v>
      </c>
      <c r="R10124">
        <v>223.28550000000001</v>
      </c>
      <c r="S10124">
        <v>51.27</v>
      </c>
      <c r="T10124" t="s">
        <v>50</v>
      </c>
      <c r="U10124">
        <v>2012</v>
      </c>
    </row>
    <row r="10125" spans="1:21" x14ac:dyDescent="0.3">
      <c r="A10125" t="s">
        <v>16192</v>
      </c>
      <c r="B10125" s="1">
        <v>41124</v>
      </c>
      <c r="C10125" s="1">
        <v>41124</v>
      </c>
      <c r="D10125" t="s">
        <v>76</v>
      </c>
      <c r="E10125" t="s">
        <v>4718</v>
      </c>
      <c r="F10125" t="s">
        <v>53</v>
      </c>
      <c r="G10125" t="s">
        <v>16193</v>
      </c>
      <c r="H10125" t="s">
        <v>2564</v>
      </c>
      <c r="I10125" t="s">
        <v>47</v>
      </c>
      <c r="J10125" t="s">
        <v>47</v>
      </c>
      <c r="K10125" t="s">
        <v>16194</v>
      </c>
      <c r="L10125" t="s">
        <v>72</v>
      </c>
      <c r="M10125" t="s">
        <v>73</v>
      </c>
      <c r="N10125" t="s">
        <v>15742</v>
      </c>
      <c r="O10125">
        <v>167</v>
      </c>
      <c r="P10125">
        <v>1</v>
      </c>
      <c r="Q10125">
        <v>0</v>
      </c>
      <c r="R10125">
        <v>75.180000000000007</v>
      </c>
      <c r="S10125">
        <v>50.09</v>
      </c>
      <c r="T10125" t="s">
        <v>82</v>
      </c>
      <c r="U10125">
        <v>2012</v>
      </c>
    </row>
    <row r="10126" spans="1:21" x14ac:dyDescent="0.3">
      <c r="A10126" t="s">
        <v>16189</v>
      </c>
      <c r="B10126" s="1">
        <v>41124</v>
      </c>
      <c r="C10126" s="1">
        <v>41246</v>
      </c>
      <c r="D10126" t="s">
        <v>22</v>
      </c>
      <c r="E10126" t="s">
        <v>5734</v>
      </c>
      <c r="F10126" t="s">
        <v>24</v>
      </c>
      <c r="G10126" t="s">
        <v>1598</v>
      </c>
      <c r="H10126" t="s">
        <v>221</v>
      </c>
      <c r="I10126" t="s">
        <v>222</v>
      </c>
      <c r="J10126" t="s">
        <v>127</v>
      </c>
      <c r="K10126" t="s">
        <v>16195</v>
      </c>
      <c r="L10126" t="s">
        <v>62</v>
      </c>
      <c r="M10126" t="s">
        <v>96</v>
      </c>
      <c r="N10126" t="s">
        <v>16196</v>
      </c>
      <c r="O10126">
        <v>861</v>
      </c>
      <c r="P10126">
        <v>7</v>
      </c>
      <c r="Q10126">
        <v>0</v>
      </c>
      <c r="R10126">
        <v>189.40459999999999</v>
      </c>
      <c r="S10126">
        <v>32.54</v>
      </c>
      <c r="T10126" t="s">
        <v>50</v>
      </c>
      <c r="U10126">
        <v>2012</v>
      </c>
    </row>
    <row r="10127" spans="1:21" x14ac:dyDescent="0.3">
      <c r="A10127" t="s">
        <v>16187</v>
      </c>
      <c r="B10127" s="1">
        <v>41124</v>
      </c>
      <c r="C10127" s="1">
        <v>41246</v>
      </c>
      <c r="D10127" t="s">
        <v>22</v>
      </c>
      <c r="E10127" t="s">
        <v>4986</v>
      </c>
      <c r="F10127" t="s">
        <v>78</v>
      </c>
      <c r="G10127" t="s">
        <v>7242</v>
      </c>
      <c r="H10127" t="s">
        <v>968</v>
      </c>
      <c r="I10127" t="s">
        <v>47</v>
      </c>
      <c r="J10127" t="s">
        <v>47</v>
      </c>
      <c r="K10127" t="s">
        <v>937</v>
      </c>
      <c r="L10127" t="s">
        <v>62</v>
      </c>
      <c r="M10127" t="s">
        <v>96</v>
      </c>
      <c r="N10127" t="s">
        <v>938</v>
      </c>
      <c r="O10127">
        <v>282</v>
      </c>
      <c r="P10127">
        <v>2</v>
      </c>
      <c r="Q10127">
        <v>0</v>
      </c>
      <c r="R10127">
        <v>115.5</v>
      </c>
      <c r="S10127">
        <v>28.27</v>
      </c>
      <c r="T10127" t="s">
        <v>50</v>
      </c>
      <c r="U10127">
        <v>2012</v>
      </c>
    </row>
    <row r="10128" spans="1:21" x14ac:dyDescent="0.3">
      <c r="A10128" t="s">
        <v>16189</v>
      </c>
      <c r="B10128" s="1">
        <v>41124</v>
      </c>
      <c r="C10128" s="1">
        <v>41246</v>
      </c>
      <c r="D10128" t="s">
        <v>22</v>
      </c>
      <c r="E10128" t="s">
        <v>5734</v>
      </c>
      <c r="F10128" t="s">
        <v>24</v>
      </c>
      <c r="G10128" t="s">
        <v>1598</v>
      </c>
      <c r="H10128" t="s">
        <v>221</v>
      </c>
      <c r="I10128" t="s">
        <v>222</v>
      </c>
      <c r="J10128" t="s">
        <v>127</v>
      </c>
      <c r="K10128" t="s">
        <v>8649</v>
      </c>
      <c r="L10128" t="s">
        <v>62</v>
      </c>
      <c r="M10128" t="s">
        <v>113</v>
      </c>
      <c r="N10128" t="s">
        <v>8650</v>
      </c>
      <c r="O10128">
        <v>513</v>
      </c>
      <c r="P10128">
        <v>3</v>
      </c>
      <c r="Q10128">
        <v>0</v>
      </c>
      <c r="R10128">
        <v>97.458600000000004</v>
      </c>
      <c r="S10128">
        <v>26.07</v>
      </c>
      <c r="T10128" t="s">
        <v>50</v>
      </c>
      <c r="U10128">
        <v>2012</v>
      </c>
    </row>
    <row r="10129" spans="1:21" x14ac:dyDescent="0.3">
      <c r="A10129" t="s">
        <v>16197</v>
      </c>
      <c r="B10129" s="1">
        <v>41124</v>
      </c>
      <c r="C10129" s="1">
        <v>41124</v>
      </c>
      <c r="D10129" t="s">
        <v>76</v>
      </c>
      <c r="E10129" t="s">
        <v>1692</v>
      </c>
      <c r="F10129" t="s">
        <v>53</v>
      </c>
      <c r="G10129" t="s">
        <v>2491</v>
      </c>
      <c r="H10129" t="s">
        <v>278</v>
      </c>
      <c r="I10129" t="s">
        <v>37</v>
      </c>
      <c r="J10129" t="s">
        <v>102</v>
      </c>
      <c r="K10129" t="s">
        <v>13225</v>
      </c>
      <c r="L10129" t="s">
        <v>29</v>
      </c>
      <c r="M10129" t="s">
        <v>59</v>
      </c>
      <c r="N10129" t="s">
        <v>960</v>
      </c>
      <c r="O10129">
        <v>132</v>
      </c>
      <c r="P10129">
        <v>8</v>
      </c>
      <c r="Q10129">
        <v>0.47</v>
      </c>
      <c r="R10129">
        <v>-104.83199999999999</v>
      </c>
      <c r="S10129">
        <v>18.739999999999998</v>
      </c>
      <c r="T10129" t="s">
        <v>50</v>
      </c>
      <c r="U10129">
        <v>2012</v>
      </c>
    </row>
    <row r="10130" spans="1:21" x14ac:dyDescent="0.3">
      <c r="A10130" t="s">
        <v>16197</v>
      </c>
      <c r="B10130" s="1">
        <v>41124</v>
      </c>
      <c r="C10130" s="1">
        <v>41124</v>
      </c>
      <c r="D10130" t="s">
        <v>76</v>
      </c>
      <c r="E10130" t="s">
        <v>1692</v>
      </c>
      <c r="F10130" t="s">
        <v>53</v>
      </c>
      <c r="G10130" t="s">
        <v>2491</v>
      </c>
      <c r="H10130" t="s">
        <v>278</v>
      </c>
      <c r="I10130" t="s">
        <v>37</v>
      </c>
      <c r="J10130" t="s">
        <v>102</v>
      </c>
      <c r="K10130" t="s">
        <v>16198</v>
      </c>
      <c r="L10130" t="s">
        <v>62</v>
      </c>
      <c r="M10130" t="s">
        <v>63</v>
      </c>
      <c r="N10130" t="s">
        <v>8968</v>
      </c>
      <c r="O10130">
        <v>69</v>
      </c>
      <c r="P10130">
        <v>5</v>
      </c>
      <c r="Q10130">
        <v>0.27</v>
      </c>
      <c r="R10130">
        <v>-11.455500000000001</v>
      </c>
      <c r="S10130">
        <v>16.399999999999999</v>
      </c>
      <c r="T10130" t="s">
        <v>50</v>
      </c>
      <c r="U10130">
        <v>2012</v>
      </c>
    </row>
    <row r="10131" spans="1:21" x14ac:dyDescent="0.3">
      <c r="A10131" t="s">
        <v>16190</v>
      </c>
      <c r="B10131" s="1">
        <v>41124</v>
      </c>
      <c r="C10131" s="1">
        <v>41216</v>
      </c>
      <c r="D10131" t="s">
        <v>43</v>
      </c>
      <c r="E10131" t="s">
        <v>1931</v>
      </c>
      <c r="F10131" t="s">
        <v>24</v>
      </c>
      <c r="G10131" t="s">
        <v>85</v>
      </c>
      <c r="H10131" t="s">
        <v>86</v>
      </c>
      <c r="I10131" t="s">
        <v>37</v>
      </c>
      <c r="J10131" t="s">
        <v>38</v>
      </c>
      <c r="K10131" t="s">
        <v>16199</v>
      </c>
      <c r="L10131" t="s">
        <v>62</v>
      </c>
      <c r="M10131" t="s">
        <v>96</v>
      </c>
      <c r="N10131" t="s">
        <v>7822</v>
      </c>
      <c r="O10131">
        <v>141</v>
      </c>
      <c r="P10131">
        <v>4</v>
      </c>
      <c r="Q10131">
        <v>0.4</v>
      </c>
      <c r="R10131">
        <v>-94.128</v>
      </c>
      <c r="S10131">
        <v>12.53</v>
      </c>
      <c r="T10131" t="s">
        <v>50</v>
      </c>
      <c r="U10131">
        <v>2012</v>
      </c>
    </row>
    <row r="10132" spans="1:21" x14ac:dyDescent="0.3">
      <c r="A10132" t="s">
        <v>16187</v>
      </c>
      <c r="B10132" s="1">
        <v>41124</v>
      </c>
      <c r="C10132" s="1">
        <v>41246</v>
      </c>
      <c r="D10132" t="s">
        <v>22</v>
      </c>
      <c r="E10132" t="s">
        <v>4986</v>
      </c>
      <c r="F10132" t="s">
        <v>78</v>
      </c>
      <c r="G10132" t="s">
        <v>7242</v>
      </c>
      <c r="H10132" t="s">
        <v>968</v>
      </c>
      <c r="I10132" t="s">
        <v>47</v>
      </c>
      <c r="J10132" t="s">
        <v>47</v>
      </c>
      <c r="K10132" t="s">
        <v>673</v>
      </c>
      <c r="L10132" t="s">
        <v>29</v>
      </c>
      <c r="M10132" t="s">
        <v>30</v>
      </c>
      <c r="N10132" t="s">
        <v>674</v>
      </c>
      <c r="O10132">
        <v>75</v>
      </c>
      <c r="P10132">
        <v>4</v>
      </c>
      <c r="Q10132">
        <v>0</v>
      </c>
      <c r="R10132">
        <v>34.44</v>
      </c>
      <c r="S10132">
        <v>10.59</v>
      </c>
      <c r="T10132" t="s">
        <v>50</v>
      </c>
      <c r="U10132">
        <v>2012</v>
      </c>
    </row>
    <row r="10133" spans="1:21" x14ac:dyDescent="0.3">
      <c r="A10133" t="s">
        <v>16187</v>
      </c>
      <c r="B10133" s="1">
        <v>41124</v>
      </c>
      <c r="C10133" s="1">
        <v>41246</v>
      </c>
      <c r="D10133" t="s">
        <v>22</v>
      </c>
      <c r="E10133" t="s">
        <v>4986</v>
      </c>
      <c r="F10133" t="s">
        <v>78</v>
      </c>
      <c r="G10133" t="s">
        <v>7242</v>
      </c>
      <c r="H10133" t="s">
        <v>968</v>
      </c>
      <c r="I10133" t="s">
        <v>47</v>
      </c>
      <c r="J10133" t="s">
        <v>47</v>
      </c>
      <c r="K10133" t="s">
        <v>16200</v>
      </c>
      <c r="L10133" t="s">
        <v>72</v>
      </c>
      <c r="M10133" t="s">
        <v>88</v>
      </c>
      <c r="N10133" t="s">
        <v>14527</v>
      </c>
      <c r="O10133">
        <v>118</v>
      </c>
      <c r="P10133">
        <v>1</v>
      </c>
      <c r="Q10133">
        <v>0</v>
      </c>
      <c r="R10133">
        <v>48.45</v>
      </c>
      <c r="S10133">
        <v>9.4700000000000006</v>
      </c>
      <c r="T10133" t="s">
        <v>50</v>
      </c>
      <c r="U10133">
        <v>2012</v>
      </c>
    </row>
    <row r="10134" spans="1:21" x14ac:dyDescent="0.3">
      <c r="A10134" t="s">
        <v>16187</v>
      </c>
      <c r="B10134" s="1">
        <v>41124</v>
      </c>
      <c r="C10134" s="1">
        <v>41246</v>
      </c>
      <c r="D10134" t="s">
        <v>22</v>
      </c>
      <c r="E10134" t="s">
        <v>4986</v>
      </c>
      <c r="F10134" t="s">
        <v>78</v>
      </c>
      <c r="G10134" t="s">
        <v>7242</v>
      </c>
      <c r="H10134" t="s">
        <v>968</v>
      </c>
      <c r="I10134" t="s">
        <v>47</v>
      </c>
      <c r="J10134" t="s">
        <v>47</v>
      </c>
      <c r="K10134" t="s">
        <v>9131</v>
      </c>
      <c r="L10134" t="s">
        <v>29</v>
      </c>
      <c r="M10134" t="s">
        <v>166</v>
      </c>
      <c r="N10134" t="s">
        <v>4467</v>
      </c>
      <c r="O10134">
        <v>30</v>
      </c>
      <c r="P10134">
        <v>2</v>
      </c>
      <c r="Q10134">
        <v>0</v>
      </c>
      <c r="R10134">
        <v>4.68</v>
      </c>
      <c r="S10134">
        <v>4.43</v>
      </c>
      <c r="T10134" t="s">
        <v>50</v>
      </c>
      <c r="U10134">
        <v>2012</v>
      </c>
    </row>
    <row r="10135" spans="1:21" x14ac:dyDescent="0.3">
      <c r="A10135" t="s">
        <v>16192</v>
      </c>
      <c r="B10135" s="1">
        <v>41124</v>
      </c>
      <c r="C10135" s="1">
        <v>41124</v>
      </c>
      <c r="D10135" t="s">
        <v>76</v>
      </c>
      <c r="E10135" t="s">
        <v>4718</v>
      </c>
      <c r="F10135" t="s">
        <v>53</v>
      </c>
      <c r="G10135" t="s">
        <v>16193</v>
      </c>
      <c r="H10135" t="s">
        <v>2564</v>
      </c>
      <c r="I10135" t="s">
        <v>47</v>
      </c>
      <c r="J10135" t="s">
        <v>47</v>
      </c>
      <c r="K10135" t="s">
        <v>6141</v>
      </c>
      <c r="L10135" t="s">
        <v>29</v>
      </c>
      <c r="M10135" t="s">
        <v>169</v>
      </c>
      <c r="N10135" t="s">
        <v>3461</v>
      </c>
      <c r="O10135">
        <v>13</v>
      </c>
      <c r="P10135">
        <v>1</v>
      </c>
      <c r="Q10135">
        <v>0</v>
      </c>
      <c r="R10135">
        <v>4.5</v>
      </c>
      <c r="S10135">
        <v>3.08</v>
      </c>
      <c r="T10135" t="s">
        <v>82</v>
      </c>
      <c r="U10135">
        <v>2012</v>
      </c>
    </row>
    <row r="10136" spans="1:21" x14ac:dyDescent="0.3">
      <c r="A10136" t="s">
        <v>16189</v>
      </c>
      <c r="B10136" s="1">
        <v>41124</v>
      </c>
      <c r="C10136" s="1">
        <v>41246</v>
      </c>
      <c r="D10136" t="s">
        <v>22</v>
      </c>
      <c r="E10136" t="s">
        <v>5734</v>
      </c>
      <c r="F10136" t="s">
        <v>24</v>
      </c>
      <c r="G10136" t="s">
        <v>1598</v>
      </c>
      <c r="H10136" t="s">
        <v>221</v>
      </c>
      <c r="I10136" t="s">
        <v>222</v>
      </c>
      <c r="J10136" t="s">
        <v>127</v>
      </c>
      <c r="K10136" t="s">
        <v>16201</v>
      </c>
      <c r="L10136" t="s">
        <v>29</v>
      </c>
      <c r="M10136" t="s">
        <v>155</v>
      </c>
      <c r="N10136" t="s">
        <v>16202</v>
      </c>
      <c r="O10136">
        <v>15</v>
      </c>
      <c r="P10136">
        <v>1</v>
      </c>
      <c r="Q10136">
        <v>0</v>
      </c>
      <c r="R10136">
        <v>4.4939999999999998</v>
      </c>
      <c r="S10136">
        <v>2.08</v>
      </c>
      <c r="T10136" t="s">
        <v>50</v>
      </c>
      <c r="U10136">
        <v>2012</v>
      </c>
    </row>
    <row r="10137" spans="1:21" x14ac:dyDescent="0.3">
      <c r="A10137" t="s">
        <v>16203</v>
      </c>
      <c r="B10137" s="1">
        <v>41124</v>
      </c>
      <c r="C10137" s="1">
        <v>41155</v>
      </c>
      <c r="D10137" t="s">
        <v>249</v>
      </c>
      <c r="E10137" t="s">
        <v>2254</v>
      </c>
      <c r="F10137" t="s">
        <v>24</v>
      </c>
      <c r="G10137" t="s">
        <v>1252</v>
      </c>
      <c r="H10137" t="s">
        <v>580</v>
      </c>
      <c r="I10137" t="s">
        <v>47</v>
      </c>
      <c r="J10137" t="s">
        <v>47</v>
      </c>
      <c r="K10137" t="s">
        <v>4997</v>
      </c>
      <c r="L10137" t="s">
        <v>29</v>
      </c>
      <c r="M10137" t="s">
        <v>166</v>
      </c>
      <c r="N10137" t="s">
        <v>4329</v>
      </c>
      <c r="O10137">
        <v>14</v>
      </c>
      <c r="P10137">
        <v>2</v>
      </c>
      <c r="Q10137">
        <v>0.6</v>
      </c>
      <c r="R10137">
        <v>-8.16</v>
      </c>
      <c r="S10137">
        <v>2.02</v>
      </c>
      <c r="T10137" t="s">
        <v>50</v>
      </c>
      <c r="U10137">
        <v>2012</v>
      </c>
    </row>
    <row r="10138" spans="1:21" x14ac:dyDescent="0.3">
      <c r="A10138" t="s">
        <v>16204</v>
      </c>
      <c r="B10138" s="1">
        <v>41124</v>
      </c>
      <c r="C10138" s="1">
        <v>41246</v>
      </c>
      <c r="D10138" t="s">
        <v>22</v>
      </c>
      <c r="E10138" t="s">
        <v>926</v>
      </c>
      <c r="F10138" t="s">
        <v>78</v>
      </c>
      <c r="G10138" t="s">
        <v>625</v>
      </c>
      <c r="H10138" t="s">
        <v>626</v>
      </c>
      <c r="I10138" t="s">
        <v>56</v>
      </c>
      <c r="J10138" t="s">
        <v>127</v>
      </c>
      <c r="K10138" t="s">
        <v>10871</v>
      </c>
      <c r="L10138" t="s">
        <v>29</v>
      </c>
      <c r="M10138" t="s">
        <v>155</v>
      </c>
      <c r="N10138" t="s">
        <v>8222</v>
      </c>
      <c r="O10138">
        <v>44</v>
      </c>
      <c r="P10138">
        <v>3</v>
      </c>
      <c r="Q10138">
        <v>0</v>
      </c>
      <c r="R10138">
        <v>9.5399999999999991</v>
      </c>
      <c r="S10138">
        <v>1.98</v>
      </c>
      <c r="T10138" t="s">
        <v>50</v>
      </c>
      <c r="U10138">
        <v>2012</v>
      </c>
    </row>
    <row r="10139" spans="1:21" x14ac:dyDescent="0.3">
      <c r="A10139" t="s">
        <v>16205</v>
      </c>
      <c r="B10139" s="1">
        <v>41124</v>
      </c>
      <c r="C10139" t="s">
        <v>16180</v>
      </c>
      <c r="D10139" t="s">
        <v>22</v>
      </c>
      <c r="E10139" t="s">
        <v>4963</v>
      </c>
      <c r="F10139" t="s">
        <v>78</v>
      </c>
      <c r="G10139" t="s">
        <v>1438</v>
      </c>
      <c r="H10139" t="s">
        <v>221</v>
      </c>
      <c r="I10139" t="s">
        <v>222</v>
      </c>
      <c r="J10139" t="s">
        <v>307</v>
      </c>
      <c r="K10139" t="s">
        <v>16206</v>
      </c>
      <c r="L10139" t="s">
        <v>29</v>
      </c>
      <c r="M10139" t="s">
        <v>59</v>
      </c>
      <c r="N10139" t="s">
        <v>16207</v>
      </c>
      <c r="O10139">
        <v>19</v>
      </c>
      <c r="P10139">
        <v>3</v>
      </c>
      <c r="Q10139">
        <v>0</v>
      </c>
      <c r="R10139">
        <v>9.3312000000000008</v>
      </c>
      <c r="S10139">
        <v>1.52</v>
      </c>
      <c r="T10139" t="s">
        <v>32</v>
      </c>
      <c r="U10139">
        <v>2012</v>
      </c>
    </row>
    <row r="10140" spans="1:21" x14ac:dyDescent="0.3">
      <c r="A10140" t="s">
        <v>16192</v>
      </c>
      <c r="B10140" s="1">
        <v>41124</v>
      </c>
      <c r="C10140" s="1">
        <v>41124</v>
      </c>
      <c r="D10140" t="s">
        <v>76</v>
      </c>
      <c r="E10140" t="s">
        <v>4718</v>
      </c>
      <c r="F10140" t="s">
        <v>53</v>
      </c>
      <c r="G10140" t="s">
        <v>16193</v>
      </c>
      <c r="H10140" t="s">
        <v>2564</v>
      </c>
      <c r="I10140" t="s">
        <v>47</v>
      </c>
      <c r="J10140" t="s">
        <v>47</v>
      </c>
      <c r="K10140" t="s">
        <v>4520</v>
      </c>
      <c r="L10140" t="s">
        <v>29</v>
      </c>
      <c r="M10140" t="s">
        <v>241</v>
      </c>
      <c r="N10140" t="s">
        <v>4521</v>
      </c>
      <c r="O10140">
        <v>6</v>
      </c>
      <c r="P10140">
        <v>1</v>
      </c>
      <c r="Q10140">
        <v>0</v>
      </c>
      <c r="R10140">
        <v>2.4900000000000002</v>
      </c>
      <c r="S10140">
        <v>1.29</v>
      </c>
      <c r="T10140" t="s">
        <v>82</v>
      </c>
      <c r="U10140">
        <v>2012</v>
      </c>
    </row>
    <row r="10141" spans="1:21" x14ac:dyDescent="0.3">
      <c r="A10141" t="s">
        <v>16208</v>
      </c>
      <c r="B10141" s="1">
        <v>41124</v>
      </c>
      <c r="C10141" s="1">
        <v>41246</v>
      </c>
      <c r="D10141" t="s">
        <v>22</v>
      </c>
      <c r="E10141" t="s">
        <v>1207</v>
      </c>
      <c r="F10141" t="s">
        <v>24</v>
      </c>
      <c r="G10141" t="s">
        <v>257</v>
      </c>
      <c r="H10141" t="s">
        <v>221</v>
      </c>
      <c r="I10141" t="s">
        <v>222</v>
      </c>
      <c r="J10141" t="s">
        <v>127</v>
      </c>
      <c r="K10141" t="s">
        <v>7090</v>
      </c>
      <c r="L10141" t="s">
        <v>29</v>
      </c>
      <c r="M10141" t="s">
        <v>241</v>
      </c>
      <c r="N10141" t="s">
        <v>7091</v>
      </c>
      <c r="O10141">
        <v>9</v>
      </c>
      <c r="P10141">
        <v>3</v>
      </c>
      <c r="Q10141">
        <v>0.8</v>
      </c>
      <c r="R10141">
        <v>-14.5656</v>
      </c>
      <c r="S10141">
        <v>0.76</v>
      </c>
      <c r="T10141" t="s">
        <v>32</v>
      </c>
      <c r="U10141">
        <v>2012</v>
      </c>
    </row>
    <row r="10142" spans="1:21" x14ac:dyDescent="0.3">
      <c r="A10142" t="s">
        <v>16209</v>
      </c>
      <c r="B10142" s="1">
        <v>41124</v>
      </c>
      <c r="C10142" s="1">
        <v>41185</v>
      </c>
      <c r="D10142" t="s">
        <v>249</v>
      </c>
      <c r="E10142" t="s">
        <v>3204</v>
      </c>
      <c r="F10142" t="s">
        <v>78</v>
      </c>
      <c r="G10142" t="s">
        <v>2989</v>
      </c>
      <c r="H10142" t="s">
        <v>221</v>
      </c>
      <c r="I10142" t="s">
        <v>222</v>
      </c>
      <c r="J10142" t="s">
        <v>354</v>
      </c>
      <c r="K10142" t="s">
        <v>371</v>
      </c>
      <c r="L10142" t="s">
        <v>29</v>
      </c>
      <c r="M10142" t="s">
        <v>155</v>
      </c>
      <c r="N10142" t="s">
        <v>372</v>
      </c>
      <c r="O10142">
        <v>3</v>
      </c>
      <c r="P10142">
        <v>1</v>
      </c>
      <c r="Q10142">
        <v>0.2</v>
      </c>
      <c r="R10142">
        <v>0.89459999999999995</v>
      </c>
      <c r="S10142">
        <v>0.6</v>
      </c>
      <c r="T10142" t="s">
        <v>50</v>
      </c>
      <c r="U10142">
        <v>2012</v>
      </c>
    </row>
    <row r="10143" spans="1:21" x14ac:dyDescent="0.3">
      <c r="A10143" t="s">
        <v>16190</v>
      </c>
      <c r="B10143" s="1">
        <v>41124</v>
      </c>
      <c r="C10143" s="1">
        <v>41216</v>
      </c>
      <c r="D10143" t="s">
        <v>43</v>
      </c>
      <c r="E10143" t="s">
        <v>1931</v>
      </c>
      <c r="F10143" t="s">
        <v>24</v>
      </c>
      <c r="G10143" t="s">
        <v>85</v>
      </c>
      <c r="H10143" t="s">
        <v>86</v>
      </c>
      <c r="I10143" t="s">
        <v>37</v>
      </c>
      <c r="J10143" t="s">
        <v>38</v>
      </c>
      <c r="K10143" t="s">
        <v>16210</v>
      </c>
      <c r="L10143" t="s">
        <v>29</v>
      </c>
      <c r="M10143" t="s">
        <v>241</v>
      </c>
      <c r="N10143" t="s">
        <v>3738</v>
      </c>
      <c r="O10143">
        <v>3</v>
      </c>
      <c r="P10143">
        <v>1</v>
      </c>
      <c r="Q10143">
        <v>0.4</v>
      </c>
      <c r="R10143">
        <v>-0.3</v>
      </c>
      <c r="S10143">
        <v>0.4</v>
      </c>
      <c r="T10143" t="s">
        <v>50</v>
      </c>
      <c r="U10143">
        <v>2012</v>
      </c>
    </row>
    <row r="10144" spans="1:21" x14ac:dyDescent="0.3">
      <c r="A10144" t="s">
        <v>16211</v>
      </c>
      <c r="B10144" s="1">
        <v>41155</v>
      </c>
      <c r="C10144" s="1">
        <v>41216</v>
      </c>
      <c r="D10144" t="s">
        <v>43</v>
      </c>
      <c r="E10144" t="s">
        <v>554</v>
      </c>
      <c r="F10144" t="s">
        <v>53</v>
      </c>
      <c r="G10144" t="s">
        <v>284</v>
      </c>
      <c r="H10144" t="s">
        <v>285</v>
      </c>
      <c r="I10144" t="s">
        <v>37</v>
      </c>
      <c r="J10144" t="s">
        <v>102</v>
      </c>
      <c r="K10144" t="s">
        <v>6424</v>
      </c>
      <c r="L10144" t="s">
        <v>62</v>
      </c>
      <c r="M10144" t="s">
        <v>96</v>
      </c>
      <c r="N10144" t="s">
        <v>2506</v>
      </c>
      <c r="O10144">
        <v>789</v>
      </c>
      <c r="P10144">
        <v>6</v>
      </c>
      <c r="Q10144">
        <v>0.27</v>
      </c>
      <c r="R10144">
        <v>-259.39440000000002</v>
      </c>
      <c r="S10144">
        <v>97.73</v>
      </c>
      <c r="T10144" t="s">
        <v>32</v>
      </c>
      <c r="U10144">
        <v>2012</v>
      </c>
    </row>
    <row r="10145" spans="1:21" x14ac:dyDescent="0.3">
      <c r="A10145" t="s">
        <v>16211</v>
      </c>
      <c r="B10145" s="1">
        <v>41155</v>
      </c>
      <c r="C10145" s="1">
        <v>41216</v>
      </c>
      <c r="D10145" t="s">
        <v>43</v>
      </c>
      <c r="E10145" t="s">
        <v>554</v>
      </c>
      <c r="F10145" t="s">
        <v>53</v>
      </c>
      <c r="G10145" t="s">
        <v>284</v>
      </c>
      <c r="H10145" t="s">
        <v>285</v>
      </c>
      <c r="I10145" t="s">
        <v>37</v>
      </c>
      <c r="J10145" t="s">
        <v>102</v>
      </c>
      <c r="K10145" t="s">
        <v>3596</v>
      </c>
      <c r="L10145" t="s">
        <v>72</v>
      </c>
      <c r="M10145" t="s">
        <v>129</v>
      </c>
      <c r="N10145" t="s">
        <v>3597</v>
      </c>
      <c r="O10145">
        <v>457</v>
      </c>
      <c r="P10145">
        <v>4</v>
      </c>
      <c r="Q10145">
        <v>0.17</v>
      </c>
      <c r="R10145">
        <v>60.622799999999998</v>
      </c>
      <c r="S10145">
        <v>42.58</v>
      </c>
      <c r="T10145" t="s">
        <v>32</v>
      </c>
      <c r="U10145">
        <v>2012</v>
      </c>
    </row>
    <row r="10146" spans="1:21" x14ac:dyDescent="0.3">
      <c r="A10146" t="s">
        <v>16212</v>
      </c>
      <c r="B10146" s="1">
        <v>41155</v>
      </c>
      <c r="C10146" s="1">
        <v>41246</v>
      </c>
      <c r="D10146" t="s">
        <v>249</v>
      </c>
      <c r="E10146" t="s">
        <v>7598</v>
      </c>
      <c r="F10146" t="s">
        <v>78</v>
      </c>
      <c r="G10146" t="s">
        <v>220</v>
      </c>
      <c r="H10146" t="s">
        <v>221</v>
      </c>
      <c r="I10146" t="s">
        <v>222</v>
      </c>
      <c r="J10146" t="s">
        <v>127</v>
      </c>
      <c r="K10146" t="s">
        <v>13873</v>
      </c>
      <c r="L10146" t="s">
        <v>72</v>
      </c>
      <c r="M10146" t="s">
        <v>129</v>
      </c>
      <c r="N10146" t="s">
        <v>13874</v>
      </c>
      <c r="O10146">
        <v>360</v>
      </c>
      <c r="P10146">
        <v>3</v>
      </c>
      <c r="Q10146">
        <v>0.2</v>
      </c>
      <c r="R10146">
        <v>22.4925</v>
      </c>
      <c r="S10146">
        <v>41.35</v>
      </c>
      <c r="T10146" t="s">
        <v>82</v>
      </c>
      <c r="U10146">
        <v>2012</v>
      </c>
    </row>
    <row r="10147" spans="1:21" x14ac:dyDescent="0.3">
      <c r="A10147" t="s">
        <v>16213</v>
      </c>
      <c r="B10147" s="1">
        <v>41155</v>
      </c>
      <c r="C10147" t="s">
        <v>16180</v>
      </c>
      <c r="D10147" t="s">
        <v>22</v>
      </c>
      <c r="E10147" t="s">
        <v>4282</v>
      </c>
      <c r="F10147" t="s">
        <v>24</v>
      </c>
      <c r="G10147" t="s">
        <v>8003</v>
      </c>
      <c r="H10147" t="s">
        <v>118</v>
      </c>
      <c r="I10147" t="s">
        <v>37</v>
      </c>
      <c r="J10147" t="s">
        <v>102</v>
      </c>
      <c r="K10147" t="s">
        <v>12411</v>
      </c>
      <c r="L10147" t="s">
        <v>29</v>
      </c>
      <c r="M10147" t="s">
        <v>30</v>
      </c>
      <c r="N10147" t="s">
        <v>5811</v>
      </c>
      <c r="O10147">
        <v>245</v>
      </c>
      <c r="P10147">
        <v>5</v>
      </c>
      <c r="Q10147">
        <v>0</v>
      </c>
      <c r="R10147">
        <v>107.55</v>
      </c>
      <c r="S10147">
        <v>37.630000000000003</v>
      </c>
      <c r="T10147" t="s">
        <v>50</v>
      </c>
      <c r="U10147">
        <v>2012</v>
      </c>
    </row>
    <row r="10148" spans="1:21" x14ac:dyDescent="0.3">
      <c r="A10148" t="s">
        <v>16214</v>
      </c>
      <c r="B10148" s="1">
        <v>41155</v>
      </c>
      <c r="C10148" t="s">
        <v>16215</v>
      </c>
      <c r="D10148" t="s">
        <v>22</v>
      </c>
      <c r="E10148" t="s">
        <v>2794</v>
      </c>
      <c r="F10148" t="s">
        <v>24</v>
      </c>
      <c r="G10148" t="s">
        <v>14349</v>
      </c>
      <c r="H10148" t="s">
        <v>3101</v>
      </c>
      <c r="I10148" t="s">
        <v>56</v>
      </c>
      <c r="J10148" t="s">
        <v>57</v>
      </c>
      <c r="K10148" t="s">
        <v>7106</v>
      </c>
      <c r="L10148" t="s">
        <v>72</v>
      </c>
      <c r="M10148" t="s">
        <v>88</v>
      </c>
      <c r="N10148" t="s">
        <v>202</v>
      </c>
      <c r="O10148">
        <v>249</v>
      </c>
      <c r="P10148">
        <v>2</v>
      </c>
      <c r="Q10148">
        <v>0</v>
      </c>
      <c r="R10148">
        <v>39.78</v>
      </c>
      <c r="S10148">
        <v>32.25</v>
      </c>
      <c r="T10148" t="s">
        <v>90</v>
      </c>
      <c r="U10148">
        <v>2012</v>
      </c>
    </row>
    <row r="10149" spans="1:21" x14ac:dyDescent="0.3">
      <c r="A10149" t="s">
        <v>16212</v>
      </c>
      <c r="B10149" s="1">
        <v>41155</v>
      </c>
      <c r="C10149" s="1">
        <v>41246</v>
      </c>
      <c r="D10149" t="s">
        <v>249</v>
      </c>
      <c r="E10149" t="s">
        <v>7598</v>
      </c>
      <c r="F10149" t="s">
        <v>78</v>
      </c>
      <c r="G10149" t="s">
        <v>220</v>
      </c>
      <c r="H10149" t="s">
        <v>221</v>
      </c>
      <c r="I10149" t="s">
        <v>222</v>
      </c>
      <c r="J10149" t="s">
        <v>127</v>
      </c>
      <c r="K10149" t="s">
        <v>8849</v>
      </c>
      <c r="L10149" t="s">
        <v>72</v>
      </c>
      <c r="M10149" t="s">
        <v>138</v>
      </c>
      <c r="N10149" t="s">
        <v>8850</v>
      </c>
      <c r="O10149">
        <v>114</v>
      </c>
      <c r="P10149">
        <v>5</v>
      </c>
      <c r="Q10149">
        <v>0.2</v>
      </c>
      <c r="R10149">
        <v>29.798999999999999</v>
      </c>
      <c r="S10149">
        <v>25.73</v>
      </c>
      <c r="T10149" t="s">
        <v>82</v>
      </c>
      <c r="U10149">
        <v>2012</v>
      </c>
    </row>
    <row r="10150" spans="1:21" x14ac:dyDescent="0.3">
      <c r="A10150" t="s">
        <v>16216</v>
      </c>
      <c r="B10150" s="1">
        <v>41155</v>
      </c>
      <c r="C10150" s="1">
        <v>41216</v>
      </c>
      <c r="D10150" t="s">
        <v>43</v>
      </c>
      <c r="E10150" t="s">
        <v>3710</v>
      </c>
      <c r="F10150" t="s">
        <v>78</v>
      </c>
      <c r="G10150" t="s">
        <v>2398</v>
      </c>
      <c r="H10150" t="s">
        <v>609</v>
      </c>
      <c r="I10150" t="s">
        <v>56</v>
      </c>
      <c r="J10150" t="s">
        <v>177</v>
      </c>
      <c r="K10150" t="s">
        <v>16217</v>
      </c>
      <c r="L10150" t="s">
        <v>62</v>
      </c>
      <c r="M10150" t="s">
        <v>96</v>
      </c>
      <c r="N10150" t="s">
        <v>784</v>
      </c>
      <c r="O10150">
        <v>133</v>
      </c>
      <c r="P10150">
        <v>2</v>
      </c>
      <c r="Q10150">
        <v>0.6</v>
      </c>
      <c r="R10150">
        <v>-119.46</v>
      </c>
      <c r="S10150">
        <v>21.41</v>
      </c>
      <c r="T10150" t="s">
        <v>50</v>
      </c>
      <c r="U10150">
        <v>2012</v>
      </c>
    </row>
    <row r="10151" spans="1:21" x14ac:dyDescent="0.3">
      <c r="A10151" t="s">
        <v>16218</v>
      </c>
      <c r="B10151" s="1">
        <v>41155</v>
      </c>
      <c r="C10151" t="s">
        <v>16180</v>
      </c>
      <c r="D10151" t="s">
        <v>22</v>
      </c>
      <c r="E10151" t="s">
        <v>6808</v>
      </c>
      <c r="F10151" t="s">
        <v>24</v>
      </c>
      <c r="G10151" t="s">
        <v>10253</v>
      </c>
      <c r="H10151" t="s">
        <v>782</v>
      </c>
      <c r="I10151" t="s">
        <v>126</v>
      </c>
      <c r="J10151" t="s">
        <v>190</v>
      </c>
      <c r="K10151" t="s">
        <v>16219</v>
      </c>
      <c r="L10151" t="s">
        <v>72</v>
      </c>
      <c r="M10151" t="s">
        <v>73</v>
      </c>
      <c r="N10151" t="s">
        <v>16220</v>
      </c>
      <c r="O10151">
        <v>152</v>
      </c>
      <c r="P10151">
        <v>3</v>
      </c>
      <c r="Q10151">
        <v>0.7</v>
      </c>
      <c r="R10151">
        <v>-339.46800000000002</v>
      </c>
      <c r="S10151">
        <v>20.52</v>
      </c>
      <c r="T10151" t="s">
        <v>50</v>
      </c>
      <c r="U10151">
        <v>2012</v>
      </c>
    </row>
    <row r="10152" spans="1:21" x14ac:dyDescent="0.3">
      <c r="A10152" t="s">
        <v>16221</v>
      </c>
      <c r="B10152" s="1">
        <v>41155</v>
      </c>
      <c r="C10152" t="s">
        <v>16180</v>
      </c>
      <c r="D10152" t="s">
        <v>22</v>
      </c>
      <c r="E10152" t="s">
        <v>2852</v>
      </c>
      <c r="F10152" t="s">
        <v>24</v>
      </c>
      <c r="G10152" t="s">
        <v>4480</v>
      </c>
      <c r="H10152" t="s">
        <v>468</v>
      </c>
      <c r="I10152" t="s">
        <v>27</v>
      </c>
      <c r="J10152" t="s">
        <v>27</v>
      </c>
      <c r="K10152" t="s">
        <v>16222</v>
      </c>
      <c r="L10152" t="s">
        <v>29</v>
      </c>
      <c r="M10152" t="s">
        <v>30</v>
      </c>
      <c r="N10152" t="s">
        <v>5174</v>
      </c>
      <c r="O10152">
        <v>198</v>
      </c>
      <c r="P10152">
        <v>1</v>
      </c>
      <c r="Q10152">
        <v>0</v>
      </c>
      <c r="R10152">
        <v>96.99</v>
      </c>
      <c r="S10152">
        <v>18.43</v>
      </c>
      <c r="T10152" t="s">
        <v>50</v>
      </c>
      <c r="U10152">
        <v>2012</v>
      </c>
    </row>
    <row r="10153" spans="1:21" x14ac:dyDescent="0.3">
      <c r="A10153" t="s">
        <v>16223</v>
      </c>
      <c r="B10153" s="1">
        <v>41155</v>
      </c>
      <c r="C10153" t="s">
        <v>16215</v>
      </c>
      <c r="D10153" t="s">
        <v>22</v>
      </c>
      <c r="E10153" t="s">
        <v>1084</v>
      </c>
      <c r="F10153" t="s">
        <v>24</v>
      </c>
      <c r="G10153" t="s">
        <v>208</v>
      </c>
      <c r="H10153" t="s">
        <v>189</v>
      </c>
      <c r="I10153" t="s">
        <v>126</v>
      </c>
      <c r="J10153" t="s">
        <v>190</v>
      </c>
      <c r="K10153" t="s">
        <v>12857</v>
      </c>
      <c r="L10153" t="s">
        <v>62</v>
      </c>
      <c r="M10153" t="s">
        <v>96</v>
      </c>
      <c r="N10153" t="s">
        <v>2682</v>
      </c>
      <c r="O10153">
        <v>191</v>
      </c>
      <c r="P10153">
        <v>3</v>
      </c>
      <c r="Q10153">
        <v>0</v>
      </c>
      <c r="R10153">
        <v>9.5399999999999991</v>
      </c>
      <c r="S10153">
        <v>17.059999999999999</v>
      </c>
      <c r="T10153" t="s">
        <v>90</v>
      </c>
      <c r="U10153">
        <v>2012</v>
      </c>
    </row>
    <row r="10154" spans="1:21" x14ac:dyDescent="0.3">
      <c r="A10154" t="s">
        <v>16218</v>
      </c>
      <c r="B10154" s="1">
        <v>41155</v>
      </c>
      <c r="C10154" t="s">
        <v>16180</v>
      </c>
      <c r="D10154" t="s">
        <v>22</v>
      </c>
      <c r="E10154" t="s">
        <v>6808</v>
      </c>
      <c r="F10154" t="s">
        <v>24</v>
      </c>
      <c r="G10154" t="s">
        <v>10253</v>
      </c>
      <c r="H10154" t="s">
        <v>782</v>
      </c>
      <c r="I10154" t="s">
        <v>126</v>
      </c>
      <c r="J10154" t="s">
        <v>190</v>
      </c>
      <c r="K10154" t="s">
        <v>14145</v>
      </c>
      <c r="L10154" t="s">
        <v>72</v>
      </c>
      <c r="M10154" t="s">
        <v>88</v>
      </c>
      <c r="N10154" t="s">
        <v>5820</v>
      </c>
      <c r="O10154">
        <v>139</v>
      </c>
      <c r="P10154">
        <v>1</v>
      </c>
      <c r="Q10154">
        <v>0.20200000000000001</v>
      </c>
      <c r="R10154">
        <v>48.526760000000003</v>
      </c>
      <c r="S10154">
        <v>16.309999999999999</v>
      </c>
      <c r="T10154" t="s">
        <v>50</v>
      </c>
      <c r="U10154">
        <v>2012</v>
      </c>
    </row>
    <row r="10155" spans="1:21" x14ac:dyDescent="0.3">
      <c r="A10155" t="s">
        <v>16224</v>
      </c>
      <c r="B10155" s="1">
        <v>41155</v>
      </c>
      <c r="C10155" t="s">
        <v>16215</v>
      </c>
      <c r="D10155" t="s">
        <v>22</v>
      </c>
      <c r="E10155" t="s">
        <v>4089</v>
      </c>
      <c r="F10155" t="s">
        <v>53</v>
      </c>
      <c r="G10155" t="s">
        <v>11086</v>
      </c>
      <c r="H10155" t="s">
        <v>134</v>
      </c>
      <c r="I10155" t="s">
        <v>47</v>
      </c>
      <c r="J10155" t="s">
        <v>47</v>
      </c>
      <c r="K10155" t="s">
        <v>2345</v>
      </c>
      <c r="L10155" t="s">
        <v>29</v>
      </c>
      <c r="M10155" t="s">
        <v>30</v>
      </c>
      <c r="N10155" t="s">
        <v>1723</v>
      </c>
      <c r="O10155">
        <v>123</v>
      </c>
      <c r="P10155">
        <v>2</v>
      </c>
      <c r="Q10155">
        <v>0</v>
      </c>
      <c r="R10155">
        <v>36.96</v>
      </c>
      <c r="S10155">
        <v>10.73</v>
      </c>
      <c r="T10155" t="s">
        <v>90</v>
      </c>
      <c r="U10155">
        <v>2012</v>
      </c>
    </row>
    <row r="10156" spans="1:21" x14ac:dyDescent="0.3">
      <c r="A10156" t="s">
        <v>16225</v>
      </c>
      <c r="B10156" s="1">
        <v>41155</v>
      </c>
      <c r="C10156" s="1">
        <v>41246</v>
      </c>
      <c r="D10156" t="s">
        <v>43</v>
      </c>
      <c r="E10156" t="s">
        <v>2817</v>
      </c>
      <c r="F10156" t="s">
        <v>24</v>
      </c>
      <c r="G10156" t="s">
        <v>16226</v>
      </c>
      <c r="H10156" t="s">
        <v>111</v>
      </c>
      <c r="I10156" t="s">
        <v>56</v>
      </c>
      <c r="J10156" t="s">
        <v>57</v>
      </c>
      <c r="K10156" t="s">
        <v>1765</v>
      </c>
      <c r="L10156" t="s">
        <v>29</v>
      </c>
      <c r="M10156" t="s">
        <v>241</v>
      </c>
      <c r="N10156" t="s">
        <v>1766</v>
      </c>
      <c r="O10156">
        <v>64</v>
      </c>
      <c r="P10156">
        <v>2</v>
      </c>
      <c r="Q10156">
        <v>0</v>
      </c>
      <c r="R10156">
        <v>23.64</v>
      </c>
      <c r="S10156">
        <v>8.4600000000000009</v>
      </c>
      <c r="T10156" t="s">
        <v>32</v>
      </c>
      <c r="U10156">
        <v>2012</v>
      </c>
    </row>
    <row r="10157" spans="1:21" x14ac:dyDescent="0.3">
      <c r="A10157" t="s">
        <v>16227</v>
      </c>
      <c r="B10157" s="1">
        <v>41155</v>
      </c>
      <c r="C10157" s="1">
        <v>41216</v>
      </c>
      <c r="D10157" t="s">
        <v>249</v>
      </c>
      <c r="E10157" t="s">
        <v>843</v>
      </c>
      <c r="F10157" t="s">
        <v>53</v>
      </c>
      <c r="G10157" t="s">
        <v>8735</v>
      </c>
      <c r="H10157" t="s">
        <v>5791</v>
      </c>
      <c r="I10157" t="s">
        <v>27</v>
      </c>
      <c r="J10157" t="s">
        <v>27</v>
      </c>
      <c r="K10157" t="s">
        <v>12497</v>
      </c>
      <c r="L10157" t="s">
        <v>29</v>
      </c>
      <c r="M10157" t="s">
        <v>59</v>
      </c>
      <c r="N10157" t="s">
        <v>8933</v>
      </c>
      <c r="O10157">
        <v>25</v>
      </c>
      <c r="P10157">
        <v>1</v>
      </c>
      <c r="Q10157">
        <v>0</v>
      </c>
      <c r="R10157">
        <v>10.86</v>
      </c>
      <c r="S10157">
        <v>5.84</v>
      </c>
      <c r="T10157" t="s">
        <v>82</v>
      </c>
      <c r="U10157">
        <v>2012</v>
      </c>
    </row>
    <row r="10158" spans="1:21" x14ac:dyDescent="0.3">
      <c r="A10158" t="s">
        <v>16224</v>
      </c>
      <c r="B10158" s="1">
        <v>41155</v>
      </c>
      <c r="C10158" t="s">
        <v>16215</v>
      </c>
      <c r="D10158" t="s">
        <v>22</v>
      </c>
      <c r="E10158" t="s">
        <v>4089</v>
      </c>
      <c r="F10158" t="s">
        <v>53</v>
      </c>
      <c r="G10158" t="s">
        <v>11086</v>
      </c>
      <c r="H10158" t="s">
        <v>134</v>
      </c>
      <c r="I10158" t="s">
        <v>47</v>
      </c>
      <c r="J10158" t="s">
        <v>47</v>
      </c>
      <c r="K10158" t="s">
        <v>471</v>
      </c>
      <c r="L10158" t="s">
        <v>29</v>
      </c>
      <c r="M10158" t="s">
        <v>59</v>
      </c>
      <c r="N10158" t="s">
        <v>472</v>
      </c>
      <c r="O10158">
        <v>24</v>
      </c>
      <c r="P10158">
        <v>1</v>
      </c>
      <c r="Q10158">
        <v>0</v>
      </c>
      <c r="R10158">
        <v>10.65</v>
      </c>
      <c r="S10158">
        <v>2.3199999999999998</v>
      </c>
      <c r="T10158" t="s">
        <v>90</v>
      </c>
      <c r="U10158">
        <v>2012</v>
      </c>
    </row>
    <row r="10159" spans="1:21" x14ac:dyDescent="0.3">
      <c r="A10159" t="s">
        <v>16228</v>
      </c>
      <c r="B10159" s="1">
        <v>41155</v>
      </c>
      <c r="C10159" t="s">
        <v>16180</v>
      </c>
      <c r="D10159" t="s">
        <v>22</v>
      </c>
      <c r="E10159" t="s">
        <v>1799</v>
      </c>
      <c r="F10159" t="s">
        <v>24</v>
      </c>
      <c r="G10159" t="s">
        <v>16229</v>
      </c>
      <c r="H10159" t="s">
        <v>782</v>
      </c>
      <c r="I10159" t="s">
        <v>126</v>
      </c>
      <c r="J10159" t="s">
        <v>190</v>
      </c>
      <c r="K10159" t="s">
        <v>14938</v>
      </c>
      <c r="L10159" t="s">
        <v>29</v>
      </c>
      <c r="M10159" t="s">
        <v>59</v>
      </c>
      <c r="N10159" t="s">
        <v>14939</v>
      </c>
      <c r="O10159">
        <v>16</v>
      </c>
      <c r="P10159">
        <v>1</v>
      </c>
      <c r="Q10159">
        <v>0.2</v>
      </c>
      <c r="R10159">
        <v>-2.1760000000000002</v>
      </c>
      <c r="S10159">
        <v>2.2400000000000002</v>
      </c>
      <c r="T10159" t="s">
        <v>50</v>
      </c>
      <c r="U10159">
        <v>2012</v>
      </c>
    </row>
    <row r="10160" spans="1:21" x14ac:dyDescent="0.3">
      <c r="A10160" t="s">
        <v>16211</v>
      </c>
      <c r="B10160" s="1">
        <v>41155</v>
      </c>
      <c r="C10160" s="1">
        <v>41216</v>
      </c>
      <c r="D10160" t="s">
        <v>43</v>
      </c>
      <c r="E10160" t="s">
        <v>554</v>
      </c>
      <c r="F10160" t="s">
        <v>53</v>
      </c>
      <c r="G10160" t="s">
        <v>284</v>
      </c>
      <c r="H10160" t="s">
        <v>285</v>
      </c>
      <c r="I10160" t="s">
        <v>37</v>
      </c>
      <c r="J10160" t="s">
        <v>102</v>
      </c>
      <c r="K10160" t="s">
        <v>14559</v>
      </c>
      <c r="L10160" t="s">
        <v>62</v>
      </c>
      <c r="M10160" t="s">
        <v>63</v>
      </c>
      <c r="N10160" t="s">
        <v>13836</v>
      </c>
      <c r="O10160">
        <v>147</v>
      </c>
      <c r="P10160">
        <v>4</v>
      </c>
      <c r="Q10160">
        <v>0.27</v>
      </c>
      <c r="R10160">
        <v>24.145199999999999</v>
      </c>
      <c r="S10160">
        <v>1.79</v>
      </c>
      <c r="T10160" t="s">
        <v>32</v>
      </c>
      <c r="U10160">
        <v>2012</v>
      </c>
    </row>
    <row r="10161" spans="1:21" x14ac:dyDescent="0.3">
      <c r="A10161" t="s">
        <v>16211</v>
      </c>
      <c r="B10161" s="1">
        <v>41155</v>
      </c>
      <c r="C10161" s="1">
        <v>41216</v>
      </c>
      <c r="D10161" t="s">
        <v>43</v>
      </c>
      <c r="E10161" t="s">
        <v>554</v>
      </c>
      <c r="F10161" t="s">
        <v>53</v>
      </c>
      <c r="G10161" t="s">
        <v>284</v>
      </c>
      <c r="H10161" t="s">
        <v>285</v>
      </c>
      <c r="I10161" t="s">
        <v>37</v>
      </c>
      <c r="J10161" t="s">
        <v>102</v>
      </c>
      <c r="K10161" t="s">
        <v>16230</v>
      </c>
      <c r="L10161" t="s">
        <v>29</v>
      </c>
      <c r="M10161" t="s">
        <v>40</v>
      </c>
      <c r="N10161" t="s">
        <v>4974</v>
      </c>
      <c r="O10161">
        <v>12</v>
      </c>
      <c r="P10161">
        <v>1</v>
      </c>
      <c r="Q10161">
        <v>0.17</v>
      </c>
      <c r="R10161">
        <v>1.5624</v>
      </c>
      <c r="S10161">
        <v>1.77</v>
      </c>
      <c r="T10161" t="s">
        <v>32</v>
      </c>
      <c r="U10161">
        <v>2012</v>
      </c>
    </row>
    <row r="10162" spans="1:21" x14ac:dyDescent="0.3">
      <c r="A10162" t="s">
        <v>16224</v>
      </c>
      <c r="B10162" s="1">
        <v>41155</v>
      </c>
      <c r="C10162" t="s">
        <v>16215</v>
      </c>
      <c r="D10162" t="s">
        <v>22</v>
      </c>
      <c r="E10162" t="s">
        <v>4089</v>
      </c>
      <c r="F10162" t="s">
        <v>53</v>
      </c>
      <c r="G10162" t="s">
        <v>11086</v>
      </c>
      <c r="H10162" t="s">
        <v>134</v>
      </c>
      <c r="I10162" t="s">
        <v>47</v>
      </c>
      <c r="J10162" t="s">
        <v>47</v>
      </c>
      <c r="K10162" t="s">
        <v>1400</v>
      </c>
      <c r="L10162" t="s">
        <v>29</v>
      </c>
      <c r="M10162" t="s">
        <v>241</v>
      </c>
      <c r="N10162" t="s">
        <v>1401</v>
      </c>
      <c r="O10162">
        <v>5</v>
      </c>
      <c r="P10162">
        <v>1</v>
      </c>
      <c r="Q10162">
        <v>0</v>
      </c>
      <c r="R10162">
        <v>2.16</v>
      </c>
      <c r="S10162">
        <v>0.96</v>
      </c>
      <c r="T10162" t="s">
        <v>90</v>
      </c>
      <c r="U10162">
        <v>2012</v>
      </c>
    </row>
    <row r="10163" spans="1:21" x14ac:dyDescent="0.3">
      <c r="A10163" t="s">
        <v>16231</v>
      </c>
      <c r="B10163" s="1">
        <v>41155</v>
      </c>
      <c r="C10163" s="1">
        <v>41216</v>
      </c>
      <c r="D10163" t="s">
        <v>43</v>
      </c>
      <c r="E10163" t="s">
        <v>2019</v>
      </c>
      <c r="F10163" t="s">
        <v>24</v>
      </c>
      <c r="G10163" t="s">
        <v>2795</v>
      </c>
      <c r="H10163" t="s">
        <v>221</v>
      </c>
      <c r="I10163" t="s">
        <v>222</v>
      </c>
      <c r="J10163" t="s">
        <v>177</v>
      </c>
      <c r="K10163" t="s">
        <v>8075</v>
      </c>
      <c r="L10163" t="s">
        <v>29</v>
      </c>
      <c r="M10163" t="s">
        <v>149</v>
      </c>
      <c r="N10163" t="s">
        <v>8076</v>
      </c>
      <c r="O10163">
        <v>5</v>
      </c>
      <c r="P10163">
        <v>2</v>
      </c>
      <c r="Q10163">
        <v>0.2</v>
      </c>
      <c r="R10163">
        <v>1.6704000000000001</v>
      </c>
      <c r="S10163">
        <v>0.9</v>
      </c>
      <c r="T10163" t="s">
        <v>32</v>
      </c>
      <c r="U10163">
        <v>2012</v>
      </c>
    </row>
    <row r="10164" spans="1:21" x14ac:dyDescent="0.3">
      <c r="A10164" t="s">
        <v>16218</v>
      </c>
      <c r="B10164" s="1">
        <v>41155</v>
      </c>
      <c r="C10164" t="s">
        <v>16180</v>
      </c>
      <c r="D10164" t="s">
        <v>22</v>
      </c>
      <c r="E10164" t="s">
        <v>6808</v>
      </c>
      <c r="F10164" t="s">
        <v>24</v>
      </c>
      <c r="G10164" t="s">
        <v>10253</v>
      </c>
      <c r="H10164" t="s">
        <v>782</v>
      </c>
      <c r="I10164" t="s">
        <v>126</v>
      </c>
      <c r="J10164" t="s">
        <v>190</v>
      </c>
      <c r="K10164" t="s">
        <v>6494</v>
      </c>
      <c r="L10164" t="s">
        <v>29</v>
      </c>
      <c r="M10164" t="s">
        <v>241</v>
      </c>
      <c r="N10164" t="s">
        <v>5226</v>
      </c>
      <c r="O10164">
        <v>9</v>
      </c>
      <c r="P10164">
        <v>3</v>
      </c>
      <c r="Q10164">
        <v>0.2</v>
      </c>
      <c r="R10164">
        <v>-0.6</v>
      </c>
      <c r="S10164">
        <v>0.77</v>
      </c>
      <c r="T10164" t="s">
        <v>50</v>
      </c>
      <c r="U10164">
        <v>2012</v>
      </c>
    </row>
    <row r="10165" spans="1:21" x14ac:dyDescent="0.3">
      <c r="A10165" t="s">
        <v>16232</v>
      </c>
      <c r="B10165" s="1">
        <v>41185</v>
      </c>
      <c r="C10165" t="s">
        <v>16233</v>
      </c>
      <c r="D10165" t="s">
        <v>22</v>
      </c>
      <c r="E10165" t="s">
        <v>1284</v>
      </c>
      <c r="F10165" t="s">
        <v>53</v>
      </c>
      <c r="G10165" t="s">
        <v>978</v>
      </c>
      <c r="H10165" t="s">
        <v>725</v>
      </c>
      <c r="I10165" t="s">
        <v>126</v>
      </c>
      <c r="J10165" t="s">
        <v>127</v>
      </c>
      <c r="K10165" t="s">
        <v>16234</v>
      </c>
      <c r="L10165" t="s">
        <v>72</v>
      </c>
      <c r="M10165" t="s">
        <v>138</v>
      </c>
      <c r="N10165" t="s">
        <v>4909</v>
      </c>
      <c r="O10165">
        <v>422</v>
      </c>
      <c r="P10165">
        <v>14</v>
      </c>
      <c r="Q10165">
        <v>0</v>
      </c>
      <c r="R10165">
        <v>143.36000000000001</v>
      </c>
      <c r="S10165">
        <v>25.86</v>
      </c>
      <c r="T10165" t="s">
        <v>32</v>
      </c>
      <c r="U10165">
        <v>2012</v>
      </c>
    </row>
    <row r="10166" spans="1:21" x14ac:dyDescent="0.3">
      <c r="A10166" t="s">
        <v>16235</v>
      </c>
      <c r="B10166" s="1">
        <v>41185</v>
      </c>
      <c r="C10166" t="s">
        <v>16236</v>
      </c>
      <c r="D10166" t="s">
        <v>22</v>
      </c>
      <c r="E10166" t="s">
        <v>624</v>
      </c>
      <c r="F10166" t="s">
        <v>78</v>
      </c>
      <c r="G10166" t="s">
        <v>3229</v>
      </c>
      <c r="H10166" t="s">
        <v>3230</v>
      </c>
      <c r="I10166" t="s">
        <v>47</v>
      </c>
      <c r="J10166" t="s">
        <v>47</v>
      </c>
      <c r="K10166" t="s">
        <v>2687</v>
      </c>
      <c r="L10166" t="s">
        <v>29</v>
      </c>
      <c r="M10166" t="s">
        <v>30</v>
      </c>
      <c r="N10166" t="s">
        <v>2688</v>
      </c>
      <c r="O10166">
        <v>253</v>
      </c>
      <c r="P10166">
        <v>4</v>
      </c>
      <c r="Q10166">
        <v>0.7</v>
      </c>
      <c r="R10166">
        <v>-379.33199999999999</v>
      </c>
      <c r="S10166">
        <v>21.07</v>
      </c>
      <c r="T10166" t="s">
        <v>50</v>
      </c>
      <c r="U10166">
        <v>2012</v>
      </c>
    </row>
    <row r="10167" spans="1:21" x14ac:dyDescent="0.3">
      <c r="A10167" t="s">
        <v>16237</v>
      </c>
      <c r="B10167" s="1">
        <v>41185</v>
      </c>
      <c r="C10167" s="1">
        <v>41185</v>
      </c>
      <c r="D10167" t="s">
        <v>76</v>
      </c>
      <c r="E10167" t="s">
        <v>4049</v>
      </c>
      <c r="F10167" t="s">
        <v>78</v>
      </c>
      <c r="G10167" t="s">
        <v>4472</v>
      </c>
      <c r="H10167" t="s">
        <v>221</v>
      </c>
      <c r="I10167" t="s">
        <v>222</v>
      </c>
      <c r="J10167" t="s">
        <v>307</v>
      </c>
      <c r="K10167" t="s">
        <v>10308</v>
      </c>
      <c r="L10167" t="s">
        <v>29</v>
      </c>
      <c r="M10167" t="s">
        <v>30</v>
      </c>
      <c r="N10167" t="s">
        <v>10309</v>
      </c>
      <c r="O10167">
        <v>90</v>
      </c>
      <c r="P10167">
        <v>6</v>
      </c>
      <c r="Q10167">
        <v>0</v>
      </c>
      <c r="R10167">
        <v>25.1496</v>
      </c>
      <c r="S10167">
        <v>16.73</v>
      </c>
      <c r="T10167" t="s">
        <v>82</v>
      </c>
      <c r="U10167">
        <v>2012</v>
      </c>
    </row>
    <row r="10168" spans="1:21" x14ac:dyDescent="0.3">
      <c r="A10168" t="s">
        <v>16238</v>
      </c>
      <c r="B10168" s="1">
        <v>41185</v>
      </c>
      <c r="C10168" s="1">
        <v>41246</v>
      </c>
      <c r="D10168" t="s">
        <v>249</v>
      </c>
      <c r="E10168" t="s">
        <v>6408</v>
      </c>
      <c r="F10168" t="s">
        <v>24</v>
      </c>
      <c r="G10168" t="s">
        <v>3005</v>
      </c>
      <c r="H10168" t="s">
        <v>176</v>
      </c>
      <c r="I10168" t="s">
        <v>126</v>
      </c>
      <c r="J10168" t="s">
        <v>177</v>
      </c>
      <c r="K10168" t="s">
        <v>16239</v>
      </c>
      <c r="L10168" t="s">
        <v>29</v>
      </c>
      <c r="M10168" t="s">
        <v>155</v>
      </c>
      <c r="N10168" t="s">
        <v>953</v>
      </c>
      <c r="O10168">
        <v>55</v>
      </c>
      <c r="P10168">
        <v>7</v>
      </c>
      <c r="Q10168">
        <v>0.6</v>
      </c>
      <c r="R10168">
        <v>-28.756</v>
      </c>
      <c r="S10168">
        <v>16.14</v>
      </c>
      <c r="T10168" t="s">
        <v>50</v>
      </c>
      <c r="U10168">
        <v>2012</v>
      </c>
    </row>
    <row r="10169" spans="1:21" x14ac:dyDescent="0.3">
      <c r="A10169" t="s">
        <v>16235</v>
      </c>
      <c r="B10169" s="1">
        <v>41185</v>
      </c>
      <c r="C10169" t="s">
        <v>16236</v>
      </c>
      <c r="D10169" t="s">
        <v>22</v>
      </c>
      <c r="E10169" t="s">
        <v>624</v>
      </c>
      <c r="F10169" t="s">
        <v>78</v>
      </c>
      <c r="G10169" t="s">
        <v>3229</v>
      </c>
      <c r="H10169" t="s">
        <v>3230</v>
      </c>
      <c r="I10169" t="s">
        <v>47</v>
      </c>
      <c r="J10169" t="s">
        <v>47</v>
      </c>
      <c r="K10169" t="s">
        <v>8679</v>
      </c>
      <c r="L10169" t="s">
        <v>62</v>
      </c>
      <c r="M10169" t="s">
        <v>96</v>
      </c>
      <c r="N10169" t="s">
        <v>540</v>
      </c>
      <c r="O10169">
        <v>138</v>
      </c>
      <c r="P10169">
        <v>1</v>
      </c>
      <c r="Q10169">
        <v>0.7</v>
      </c>
      <c r="R10169">
        <v>-318.411</v>
      </c>
      <c r="S10169">
        <v>15.35</v>
      </c>
      <c r="T10169" t="s">
        <v>50</v>
      </c>
      <c r="U10169">
        <v>2012</v>
      </c>
    </row>
    <row r="10170" spans="1:21" x14ac:dyDescent="0.3">
      <c r="A10170" t="s">
        <v>16240</v>
      </c>
      <c r="B10170" s="1">
        <v>41185</v>
      </c>
      <c r="C10170" s="1">
        <v>41246</v>
      </c>
      <c r="D10170" t="s">
        <v>249</v>
      </c>
      <c r="E10170" t="s">
        <v>6408</v>
      </c>
      <c r="F10170" t="s">
        <v>24</v>
      </c>
      <c r="G10170" t="s">
        <v>1541</v>
      </c>
      <c r="H10170" t="s">
        <v>1541</v>
      </c>
      <c r="I10170" t="s">
        <v>126</v>
      </c>
      <c r="J10170" t="s">
        <v>127</v>
      </c>
      <c r="K10170" t="s">
        <v>9128</v>
      </c>
      <c r="L10170" t="s">
        <v>29</v>
      </c>
      <c r="M10170" t="s">
        <v>155</v>
      </c>
      <c r="N10170" t="s">
        <v>953</v>
      </c>
      <c r="O10170">
        <v>82</v>
      </c>
      <c r="P10170">
        <v>7</v>
      </c>
      <c r="Q10170">
        <v>0.4</v>
      </c>
      <c r="R10170">
        <v>-1.484</v>
      </c>
      <c r="S10170">
        <v>14.13</v>
      </c>
      <c r="T10170" t="s">
        <v>32</v>
      </c>
      <c r="U10170">
        <v>2012</v>
      </c>
    </row>
    <row r="10171" spans="1:21" x14ac:dyDescent="0.3">
      <c r="A10171" t="s">
        <v>16235</v>
      </c>
      <c r="B10171" s="1">
        <v>41185</v>
      </c>
      <c r="C10171" t="s">
        <v>16236</v>
      </c>
      <c r="D10171" t="s">
        <v>22</v>
      </c>
      <c r="E10171" t="s">
        <v>624</v>
      </c>
      <c r="F10171" t="s">
        <v>78</v>
      </c>
      <c r="G10171" t="s">
        <v>3229</v>
      </c>
      <c r="H10171" t="s">
        <v>3230</v>
      </c>
      <c r="I10171" t="s">
        <v>47</v>
      </c>
      <c r="J10171" t="s">
        <v>47</v>
      </c>
      <c r="K10171" t="s">
        <v>16241</v>
      </c>
      <c r="L10171" t="s">
        <v>62</v>
      </c>
      <c r="M10171" t="s">
        <v>113</v>
      </c>
      <c r="N10171" t="s">
        <v>5957</v>
      </c>
      <c r="O10171">
        <v>73</v>
      </c>
      <c r="P10171">
        <v>2</v>
      </c>
      <c r="Q10171">
        <v>0.7</v>
      </c>
      <c r="R10171">
        <v>-114.756</v>
      </c>
      <c r="S10171">
        <v>7.53</v>
      </c>
      <c r="T10171" t="s">
        <v>50</v>
      </c>
      <c r="U10171">
        <v>2012</v>
      </c>
    </row>
    <row r="10172" spans="1:21" x14ac:dyDescent="0.3">
      <c r="A10172" t="s">
        <v>16242</v>
      </c>
      <c r="B10172" s="1">
        <v>41185</v>
      </c>
      <c r="C10172" t="s">
        <v>16215</v>
      </c>
      <c r="D10172" t="s">
        <v>22</v>
      </c>
      <c r="E10172" t="s">
        <v>3232</v>
      </c>
      <c r="F10172" t="s">
        <v>78</v>
      </c>
      <c r="G10172" t="s">
        <v>6203</v>
      </c>
      <c r="H10172" t="s">
        <v>573</v>
      </c>
      <c r="I10172" t="s">
        <v>37</v>
      </c>
      <c r="J10172" t="s">
        <v>574</v>
      </c>
      <c r="K10172" t="s">
        <v>10745</v>
      </c>
      <c r="L10172" t="s">
        <v>29</v>
      </c>
      <c r="M10172" t="s">
        <v>169</v>
      </c>
      <c r="N10172" t="s">
        <v>2784</v>
      </c>
      <c r="O10172">
        <v>56</v>
      </c>
      <c r="P10172">
        <v>4</v>
      </c>
      <c r="Q10172">
        <v>0</v>
      </c>
      <c r="R10172">
        <v>27.96</v>
      </c>
      <c r="S10172">
        <v>1.31</v>
      </c>
      <c r="T10172" t="s">
        <v>32</v>
      </c>
      <c r="U10172">
        <v>2012</v>
      </c>
    </row>
    <row r="10173" spans="1:21" x14ac:dyDescent="0.3">
      <c r="A10173" t="s">
        <v>16243</v>
      </c>
      <c r="B10173" s="1">
        <v>41185</v>
      </c>
      <c r="C10173" s="1">
        <v>41185</v>
      </c>
      <c r="D10173" t="s">
        <v>76</v>
      </c>
      <c r="E10173" t="s">
        <v>931</v>
      </c>
      <c r="F10173" t="s">
        <v>24</v>
      </c>
      <c r="G10173" t="s">
        <v>220</v>
      </c>
      <c r="H10173" t="s">
        <v>221</v>
      </c>
      <c r="I10173" t="s">
        <v>222</v>
      </c>
      <c r="J10173" t="s">
        <v>127</v>
      </c>
      <c r="K10173" t="s">
        <v>10539</v>
      </c>
      <c r="L10173" t="s">
        <v>29</v>
      </c>
      <c r="M10173" t="s">
        <v>241</v>
      </c>
      <c r="N10173" t="s">
        <v>10540</v>
      </c>
      <c r="O10173">
        <v>1</v>
      </c>
      <c r="P10173">
        <v>2</v>
      </c>
      <c r="Q10173">
        <v>0.8</v>
      </c>
      <c r="R10173">
        <v>-1.8904000000000001</v>
      </c>
      <c r="S10173">
        <v>0.06</v>
      </c>
      <c r="T10173" t="s">
        <v>50</v>
      </c>
      <c r="U10173">
        <v>2012</v>
      </c>
    </row>
    <row r="10174" spans="1:21" x14ac:dyDescent="0.3">
      <c r="A10174" t="s">
        <v>16244</v>
      </c>
      <c r="B10174" s="1">
        <v>41216</v>
      </c>
      <c r="C10174" s="1">
        <v>41246</v>
      </c>
      <c r="D10174" t="s">
        <v>249</v>
      </c>
      <c r="E10174" t="s">
        <v>219</v>
      </c>
      <c r="F10174" t="s">
        <v>24</v>
      </c>
      <c r="G10174" t="s">
        <v>3643</v>
      </c>
      <c r="H10174" t="s">
        <v>36</v>
      </c>
      <c r="I10174" t="s">
        <v>37</v>
      </c>
      <c r="J10174" t="s">
        <v>38</v>
      </c>
      <c r="K10174" t="s">
        <v>16245</v>
      </c>
      <c r="L10174" t="s">
        <v>62</v>
      </c>
      <c r="M10174" t="s">
        <v>96</v>
      </c>
      <c r="N10174" t="s">
        <v>2682</v>
      </c>
      <c r="O10174">
        <v>382</v>
      </c>
      <c r="P10174">
        <v>4</v>
      </c>
      <c r="Q10174">
        <v>0</v>
      </c>
      <c r="R10174">
        <v>80.16</v>
      </c>
      <c r="S10174">
        <v>47.31</v>
      </c>
      <c r="T10174" t="s">
        <v>50</v>
      </c>
      <c r="U10174">
        <v>2012</v>
      </c>
    </row>
    <row r="10175" spans="1:21" x14ac:dyDescent="0.3">
      <c r="A10175" t="s">
        <v>16246</v>
      </c>
      <c r="B10175" s="1">
        <v>41246</v>
      </c>
      <c r="C10175" t="s">
        <v>16247</v>
      </c>
      <c r="D10175" t="s">
        <v>43</v>
      </c>
      <c r="E10175" t="s">
        <v>3501</v>
      </c>
      <c r="F10175" t="s">
        <v>24</v>
      </c>
      <c r="G10175" t="s">
        <v>456</v>
      </c>
      <c r="H10175" t="s">
        <v>36</v>
      </c>
      <c r="I10175" t="s">
        <v>37</v>
      </c>
      <c r="J10175" t="s">
        <v>38</v>
      </c>
      <c r="K10175" t="s">
        <v>14354</v>
      </c>
      <c r="L10175" t="s">
        <v>72</v>
      </c>
      <c r="M10175" t="s">
        <v>129</v>
      </c>
      <c r="N10175" t="s">
        <v>14621</v>
      </c>
      <c r="O10175" s="2">
        <v>1725</v>
      </c>
      <c r="P10175">
        <v>3</v>
      </c>
      <c r="Q10175">
        <v>0.1</v>
      </c>
      <c r="R10175">
        <v>747.61199999999997</v>
      </c>
      <c r="S10175">
        <v>79.62</v>
      </c>
      <c r="T10175" t="s">
        <v>32</v>
      </c>
      <c r="U10175">
        <v>2012</v>
      </c>
    </row>
    <row r="10176" spans="1:21" x14ac:dyDescent="0.3">
      <c r="A10176" t="s">
        <v>16248</v>
      </c>
      <c r="B10176" s="1">
        <v>41246</v>
      </c>
      <c r="C10176" t="s">
        <v>16249</v>
      </c>
      <c r="D10176" t="s">
        <v>22</v>
      </c>
      <c r="E10176" t="s">
        <v>2244</v>
      </c>
      <c r="F10176" t="s">
        <v>24</v>
      </c>
      <c r="G10176" t="s">
        <v>1007</v>
      </c>
      <c r="H10176" t="s">
        <v>626</v>
      </c>
      <c r="I10176" t="s">
        <v>56</v>
      </c>
      <c r="J10176" t="s">
        <v>127</v>
      </c>
      <c r="K10176" t="s">
        <v>1066</v>
      </c>
      <c r="L10176" t="s">
        <v>29</v>
      </c>
      <c r="M10176" t="s">
        <v>30</v>
      </c>
      <c r="N10176" t="s">
        <v>1067</v>
      </c>
      <c r="O10176">
        <v>240</v>
      </c>
      <c r="P10176">
        <v>2</v>
      </c>
      <c r="Q10176">
        <v>0.1</v>
      </c>
      <c r="R10176">
        <v>21.3</v>
      </c>
      <c r="S10176">
        <v>16.55</v>
      </c>
      <c r="T10176" t="s">
        <v>32</v>
      </c>
      <c r="U10176">
        <v>2012</v>
      </c>
    </row>
    <row r="10177" spans="1:21" x14ac:dyDescent="0.3">
      <c r="A10177" t="s">
        <v>16250</v>
      </c>
      <c r="B10177" s="1">
        <v>41246</v>
      </c>
      <c r="C10177" t="s">
        <v>16247</v>
      </c>
      <c r="D10177" t="s">
        <v>22</v>
      </c>
      <c r="E10177" t="s">
        <v>8096</v>
      </c>
      <c r="F10177" t="s">
        <v>53</v>
      </c>
      <c r="G10177" t="s">
        <v>100</v>
      </c>
      <c r="H10177" t="s">
        <v>101</v>
      </c>
      <c r="I10177" t="s">
        <v>37</v>
      </c>
      <c r="J10177" t="s">
        <v>102</v>
      </c>
      <c r="K10177" t="s">
        <v>6419</v>
      </c>
      <c r="L10177" t="s">
        <v>62</v>
      </c>
      <c r="M10177" t="s">
        <v>113</v>
      </c>
      <c r="N10177" t="s">
        <v>5891</v>
      </c>
      <c r="O10177">
        <v>220</v>
      </c>
      <c r="P10177">
        <v>2</v>
      </c>
      <c r="Q10177">
        <v>0.35</v>
      </c>
      <c r="R10177">
        <v>16.920000000000002</v>
      </c>
      <c r="S10177">
        <v>16.309999999999999</v>
      </c>
      <c r="T10177" t="s">
        <v>32</v>
      </c>
      <c r="U10177">
        <v>2012</v>
      </c>
    </row>
    <row r="10178" spans="1:21" x14ac:dyDescent="0.3">
      <c r="A10178" t="s">
        <v>16248</v>
      </c>
      <c r="B10178" s="1">
        <v>41246</v>
      </c>
      <c r="C10178" t="s">
        <v>16249</v>
      </c>
      <c r="D10178" t="s">
        <v>22</v>
      </c>
      <c r="E10178" t="s">
        <v>2244</v>
      </c>
      <c r="F10178" t="s">
        <v>24</v>
      </c>
      <c r="G10178" t="s">
        <v>1007</v>
      </c>
      <c r="H10178" t="s">
        <v>626</v>
      </c>
      <c r="I10178" t="s">
        <v>56</v>
      </c>
      <c r="J10178" t="s">
        <v>127</v>
      </c>
      <c r="K10178" t="s">
        <v>16024</v>
      </c>
      <c r="L10178" t="s">
        <v>72</v>
      </c>
      <c r="M10178" t="s">
        <v>73</v>
      </c>
      <c r="N10178" t="s">
        <v>1354</v>
      </c>
      <c r="O10178">
        <v>157</v>
      </c>
      <c r="P10178">
        <v>3</v>
      </c>
      <c r="Q10178">
        <v>0</v>
      </c>
      <c r="R10178">
        <v>10.98</v>
      </c>
      <c r="S10178">
        <v>15.35</v>
      </c>
      <c r="T10178" t="s">
        <v>32</v>
      </c>
      <c r="U10178">
        <v>2012</v>
      </c>
    </row>
    <row r="10179" spans="1:21" x14ac:dyDescent="0.3">
      <c r="A10179" t="s">
        <v>16251</v>
      </c>
      <c r="B10179" s="1">
        <v>41246</v>
      </c>
      <c r="C10179" t="s">
        <v>16215</v>
      </c>
      <c r="D10179" t="s">
        <v>43</v>
      </c>
      <c r="E10179" t="s">
        <v>1473</v>
      </c>
      <c r="F10179" t="s">
        <v>24</v>
      </c>
      <c r="G10179" t="s">
        <v>2416</v>
      </c>
      <c r="H10179" t="s">
        <v>176</v>
      </c>
      <c r="I10179" t="s">
        <v>126</v>
      </c>
      <c r="J10179" t="s">
        <v>177</v>
      </c>
      <c r="K10179" t="s">
        <v>16252</v>
      </c>
      <c r="L10179" t="s">
        <v>62</v>
      </c>
      <c r="M10179" t="s">
        <v>113</v>
      </c>
      <c r="N10179" t="s">
        <v>16253</v>
      </c>
      <c r="O10179">
        <v>400</v>
      </c>
      <c r="P10179">
        <v>9</v>
      </c>
      <c r="Q10179">
        <v>0.6</v>
      </c>
      <c r="R10179">
        <v>-280.18799999999999</v>
      </c>
      <c r="S10179">
        <v>13.77</v>
      </c>
      <c r="T10179" t="s">
        <v>32</v>
      </c>
      <c r="U10179">
        <v>2012</v>
      </c>
    </row>
    <row r="10180" spans="1:21" x14ac:dyDescent="0.3">
      <c r="A10180" t="s">
        <v>16251</v>
      </c>
      <c r="B10180" s="1">
        <v>41246</v>
      </c>
      <c r="C10180" t="s">
        <v>16215</v>
      </c>
      <c r="D10180" t="s">
        <v>43</v>
      </c>
      <c r="E10180" t="s">
        <v>1473</v>
      </c>
      <c r="F10180" t="s">
        <v>24</v>
      </c>
      <c r="G10180" t="s">
        <v>2416</v>
      </c>
      <c r="H10180" t="s">
        <v>176</v>
      </c>
      <c r="I10180" t="s">
        <v>126</v>
      </c>
      <c r="J10180" t="s">
        <v>177</v>
      </c>
      <c r="K10180" t="s">
        <v>13327</v>
      </c>
      <c r="L10180" t="s">
        <v>72</v>
      </c>
      <c r="M10180" t="s">
        <v>88</v>
      </c>
      <c r="N10180" t="s">
        <v>5322</v>
      </c>
      <c r="O10180">
        <v>500</v>
      </c>
      <c r="P10180">
        <v>5</v>
      </c>
      <c r="Q10180">
        <v>0.60199999999999998</v>
      </c>
      <c r="R10180">
        <v>-530.33339999999998</v>
      </c>
      <c r="S10180">
        <v>13.75</v>
      </c>
      <c r="T10180" t="s">
        <v>32</v>
      </c>
      <c r="U10180">
        <v>2012</v>
      </c>
    </row>
    <row r="10181" spans="1:21" x14ac:dyDescent="0.3">
      <c r="A10181" t="s">
        <v>16254</v>
      </c>
      <c r="B10181" s="1">
        <v>41246</v>
      </c>
      <c r="C10181" s="1">
        <v>41246</v>
      </c>
      <c r="D10181" t="s">
        <v>76</v>
      </c>
      <c r="E10181" t="s">
        <v>2004</v>
      </c>
      <c r="F10181" t="s">
        <v>53</v>
      </c>
      <c r="G10181" t="s">
        <v>730</v>
      </c>
      <c r="H10181" t="s">
        <v>183</v>
      </c>
      <c r="I10181" t="s">
        <v>126</v>
      </c>
      <c r="J10181" t="s">
        <v>57</v>
      </c>
      <c r="K10181" t="s">
        <v>12190</v>
      </c>
      <c r="L10181" t="s">
        <v>62</v>
      </c>
      <c r="M10181" t="s">
        <v>63</v>
      </c>
      <c r="N10181" t="s">
        <v>3453</v>
      </c>
      <c r="O10181">
        <v>35</v>
      </c>
      <c r="P10181">
        <v>2</v>
      </c>
      <c r="Q10181">
        <v>0.4</v>
      </c>
      <c r="R10181">
        <v>4.0880000000000001</v>
      </c>
      <c r="S10181">
        <v>13.65</v>
      </c>
      <c r="T10181" t="s">
        <v>82</v>
      </c>
      <c r="U10181">
        <v>2012</v>
      </c>
    </row>
    <row r="10182" spans="1:21" x14ac:dyDescent="0.3">
      <c r="A10182" t="s">
        <v>16246</v>
      </c>
      <c r="B10182" s="1">
        <v>41246</v>
      </c>
      <c r="C10182" t="s">
        <v>16247</v>
      </c>
      <c r="D10182" t="s">
        <v>43</v>
      </c>
      <c r="E10182" t="s">
        <v>3501</v>
      </c>
      <c r="F10182" t="s">
        <v>24</v>
      </c>
      <c r="G10182" t="s">
        <v>456</v>
      </c>
      <c r="H10182" t="s">
        <v>36</v>
      </c>
      <c r="I10182" t="s">
        <v>37</v>
      </c>
      <c r="J10182" t="s">
        <v>38</v>
      </c>
      <c r="K10182" t="s">
        <v>6608</v>
      </c>
      <c r="L10182" t="s">
        <v>72</v>
      </c>
      <c r="M10182" t="s">
        <v>88</v>
      </c>
      <c r="N10182" t="s">
        <v>6609</v>
      </c>
      <c r="O10182">
        <v>116</v>
      </c>
      <c r="P10182">
        <v>1</v>
      </c>
      <c r="Q10182">
        <v>0.1</v>
      </c>
      <c r="R10182">
        <v>-3.87</v>
      </c>
      <c r="S10182">
        <v>10.59</v>
      </c>
      <c r="T10182" t="s">
        <v>32</v>
      </c>
      <c r="U10182">
        <v>2012</v>
      </c>
    </row>
    <row r="10183" spans="1:21" x14ac:dyDescent="0.3">
      <c r="A10183" t="s">
        <v>16248</v>
      </c>
      <c r="B10183" s="1">
        <v>41246</v>
      </c>
      <c r="C10183" t="s">
        <v>16249</v>
      </c>
      <c r="D10183" t="s">
        <v>22</v>
      </c>
      <c r="E10183" t="s">
        <v>2244</v>
      </c>
      <c r="F10183" t="s">
        <v>24</v>
      </c>
      <c r="G10183" t="s">
        <v>1007</v>
      </c>
      <c r="H10183" t="s">
        <v>626</v>
      </c>
      <c r="I10183" t="s">
        <v>56</v>
      </c>
      <c r="J10183" t="s">
        <v>127</v>
      </c>
      <c r="K10183" t="s">
        <v>16255</v>
      </c>
      <c r="L10183" t="s">
        <v>62</v>
      </c>
      <c r="M10183" t="s">
        <v>96</v>
      </c>
      <c r="N10183" t="s">
        <v>4460</v>
      </c>
      <c r="O10183">
        <v>95</v>
      </c>
      <c r="P10183">
        <v>2</v>
      </c>
      <c r="Q10183">
        <v>0.1</v>
      </c>
      <c r="R10183">
        <v>32.838000000000001</v>
      </c>
      <c r="S10183">
        <v>9.98</v>
      </c>
      <c r="T10183" t="s">
        <v>32</v>
      </c>
      <c r="U10183">
        <v>2012</v>
      </c>
    </row>
    <row r="10184" spans="1:21" x14ac:dyDescent="0.3">
      <c r="A10184" t="s">
        <v>16250</v>
      </c>
      <c r="B10184" s="1">
        <v>41246</v>
      </c>
      <c r="C10184" t="s">
        <v>16247</v>
      </c>
      <c r="D10184" t="s">
        <v>22</v>
      </c>
      <c r="E10184" t="s">
        <v>8096</v>
      </c>
      <c r="F10184" t="s">
        <v>53</v>
      </c>
      <c r="G10184" t="s">
        <v>100</v>
      </c>
      <c r="H10184" t="s">
        <v>101</v>
      </c>
      <c r="I10184" t="s">
        <v>37</v>
      </c>
      <c r="J10184" t="s">
        <v>102</v>
      </c>
      <c r="K10184" t="s">
        <v>900</v>
      </c>
      <c r="L10184" t="s">
        <v>72</v>
      </c>
      <c r="M10184" t="s">
        <v>88</v>
      </c>
      <c r="N10184" t="s">
        <v>901</v>
      </c>
      <c r="O10184">
        <v>191</v>
      </c>
      <c r="P10184">
        <v>2</v>
      </c>
      <c r="Q10184">
        <v>0.35</v>
      </c>
      <c r="R10184">
        <v>-64.83</v>
      </c>
      <c r="S10184">
        <v>9.64</v>
      </c>
      <c r="T10184" t="s">
        <v>32</v>
      </c>
      <c r="U10184">
        <v>2012</v>
      </c>
    </row>
    <row r="10185" spans="1:21" x14ac:dyDescent="0.3">
      <c r="A10185" t="s">
        <v>16250</v>
      </c>
      <c r="B10185" s="1">
        <v>41246</v>
      </c>
      <c r="C10185" t="s">
        <v>16247</v>
      </c>
      <c r="D10185" t="s">
        <v>22</v>
      </c>
      <c r="E10185" t="s">
        <v>8096</v>
      </c>
      <c r="F10185" t="s">
        <v>53</v>
      </c>
      <c r="G10185" t="s">
        <v>100</v>
      </c>
      <c r="H10185" t="s">
        <v>101</v>
      </c>
      <c r="I10185" t="s">
        <v>37</v>
      </c>
      <c r="J10185" t="s">
        <v>102</v>
      </c>
      <c r="K10185" t="s">
        <v>7728</v>
      </c>
      <c r="L10185" t="s">
        <v>62</v>
      </c>
      <c r="M10185" t="s">
        <v>96</v>
      </c>
      <c r="N10185" t="s">
        <v>4448</v>
      </c>
      <c r="O10185">
        <v>178</v>
      </c>
      <c r="P10185">
        <v>3</v>
      </c>
      <c r="Q10185">
        <v>0.25</v>
      </c>
      <c r="R10185">
        <v>-26.122499999999999</v>
      </c>
      <c r="S10185">
        <v>8.4600000000000009</v>
      </c>
      <c r="T10185" t="s">
        <v>32</v>
      </c>
      <c r="U10185">
        <v>2012</v>
      </c>
    </row>
    <row r="10186" spans="1:21" x14ac:dyDescent="0.3">
      <c r="A10186" t="s">
        <v>16248</v>
      </c>
      <c r="B10186" s="1">
        <v>41246</v>
      </c>
      <c r="C10186" t="s">
        <v>16249</v>
      </c>
      <c r="D10186" t="s">
        <v>22</v>
      </c>
      <c r="E10186" t="s">
        <v>2244</v>
      </c>
      <c r="F10186" t="s">
        <v>24</v>
      </c>
      <c r="G10186" t="s">
        <v>1007</v>
      </c>
      <c r="H10186" t="s">
        <v>626</v>
      </c>
      <c r="I10186" t="s">
        <v>56</v>
      </c>
      <c r="J10186" t="s">
        <v>127</v>
      </c>
      <c r="K10186" t="s">
        <v>16256</v>
      </c>
      <c r="L10186" t="s">
        <v>29</v>
      </c>
      <c r="M10186" t="s">
        <v>169</v>
      </c>
      <c r="N10186" t="s">
        <v>2038</v>
      </c>
      <c r="O10186">
        <v>115</v>
      </c>
      <c r="P10186">
        <v>6</v>
      </c>
      <c r="Q10186">
        <v>0</v>
      </c>
      <c r="R10186">
        <v>25.38</v>
      </c>
      <c r="S10186">
        <v>5.9</v>
      </c>
      <c r="T10186" t="s">
        <v>32</v>
      </c>
      <c r="U10186">
        <v>2012</v>
      </c>
    </row>
    <row r="10187" spans="1:21" x14ac:dyDescent="0.3">
      <c r="A10187" t="s">
        <v>16257</v>
      </c>
      <c r="B10187" s="1">
        <v>41246</v>
      </c>
      <c r="C10187" t="s">
        <v>16215</v>
      </c>
      <c r="D10187" t="s">
        <v>22</v>
      </c>
      <c r="E10187" t="s">
        <v>1272</v>
      </c>
      <c r="F10187" t="s">
        <v>24</v>
      </c>
      <c r="G10187" t="s">
        <v>958</v>
      </c>
      <c r="H10187" t="s">
        <v>424</v>
      </c>
      <c r="I10187" t="s">
        <v>27</v>
      </c>
      <c r="J10187" t="s">
        <v>27</v>
      </c>
      <c r="K10187" t="s">
        <v>12478</v>
      </c>
      <c r="L10187" t="s">
        <v>72</v>
      </c>
      <c r="M10187" t="s">
        <v>129</v>
      </c>
      <c r="N10187" t="s">
        <v>12479</v>
      </c>
      <c r="O10187">
        <v>41</v>
      </c>
      <c r="P10187">
        <v>1</v>
      </c>
      <c r="Q10187">
        <v>0.7</v>
      </c>
      <c r="R10187">
        <v>-49.206000000000003</v>
      </c>
      <c r="S10187">
        <v>2.98</v>
      </c>
      <c r="T10187" t="s">
        <v>32</v>
      </c>
      <c r="U10187">
        <v>2012</v>
      </c>
    </row>
    <row r="10188" spans="1:21" x14ac:dyDescent="0.3">
      <c r="A10188" t="s">
        <v>16258</v>
      </c>
      <c r="B10188" s="1">
        <v>41246</v>
      </c>
      <c r="C10188" t="s">
        <v>16247</v>
      </c>
      <c r="D10188" t="s">
        <v>22</v>
      </c>
      <c r="E10188" t="s">
        <v>1763</v>
      </c>
      <c r="F10188" t="s">
        <v>78</v>
      </c>
      <c r="G10188" t="s">
        <v>1102</v>
      </c>
      <c r="H10188" t="s">
        <v>221</v>
      </c>
      <c r="I10188" t="s">
        <v>222</v>
      </c>
      <c r="J10188" t="s">
        <v>177</v>
      </c>
      <c r="K10188" t="s">
        <v>1031</v>
      </c>
      <c r="L10188" t="s">
        <v>62</v>
      </c>
      <c r="M10188" t="s">
        <v>63</v>
      </c>
      <c r="N10188" t="s">
        <v>1032</v>
      </c>
      <c r="O10188">
        <v>31</v>
      </c>
      <c r="P10188">
        <v>4</v>
      </c>
      <c r="Q10188">
        <v>0.2</v>
      </c>
      <c r="R10188">
        <v>3.86</v>
      </c>
      <c r="S10188">
        <v>2.2999999999999998</v>
      </c>
      <c r="T10188" t="s">
        <v>32</v>
      </c>
      <c r="U10188">
        <v>2012</v>
      </c>
    </row>
    <row r="10189" spans="1:21" x14ac:dyDescent="0.3">
      <c r="A10189" t="s">
        <v>16246</v>
      </c>
      <c r="B10189" s="1">
        <v>41246</v>
      </c>
      <c r="C10189" t="s">
        <v>16247</v>
      </c>
      <c r="D10189" t="s">
        <v>43</v>
      </c>
      <c r="E10189" t="s">
        <v>3501</v>
      </c>
      <c r="F10189" t="s">
        <v>24</v>
      </c>
      <c r="G10189" t="s">
        <v>456</v>
      </c>
      <c r="H10189" t="s">
        <v>36</v>
      </c>
      <c r="I10189" t="s">
        <v>37</v>
      </c>
      <c r="J10189" t="s">
        <v>38</v>
      </c>
      <c r="K10189" t="s">
        <v>1019</v>
      </c>
      <c r="L10189" t="s">
        <v>29</v>
      </c>
      <c r="M10189" t="s">
        <v>155</v>
      </c>
      <c r="N10189" t="s">
        <v>3065</v>
      </c>
      <c r="O10189">
        <v>22</v>
      </c>
      <c r="P10189">
        <v>1</v>
      </c>
      <c r="Q10189">
        <v>0.1</v>
      </c>
      <c r="R10189">
        <v>0.71099999999999997</v>
      </c>
      <c r="S10189">
        <v>1.89</v>
      </c>
      <c r="T10189" t="s">
        <v>32</v>
      </c>
      <c r="U10189">
        <v>2012</v>
      </c>
    </row>
    <row r="10190" spans="1:21" x14ac:dyDescent="0.3">
      <c r="A10190" t="s">
        <v>16258</v>
      </c>
      <c r="B10190" s="1">
        <v>41246</v>
      </c>
      <c r="C10190" t="s">
        <v>16247</v>
      </c>
      <c r="D10190" t="s">
        <v>22</v>
      </c>
      <c r="E10190" t="s">
        <v>1763</v>
      </c>
      <c r="F10190" t="s">
        <v>78</v>
      </c>
      <c r="G10190" t="s">
        <v>1102</v>
      </c>
      <c r="H10190" t="s">
        <v>221</v>
      </c>
      <c r="I10190" t="s">
        <v>222</v>
      </c>
      <c r="J10190" t="s">
        <v>177</v>
      </c>
      <c r="K10190" t="s">
        <v>11462</v>
      </c>
      <c r="L10190" t="s">
        <v>29</v>
      </c>
      <c r="M10190" t="s">
        <v>166</v>
      </c>
      <c r="N10190" t="s">
        <v>11463</v>
      </c>
      <c r="O10190">
        <v>9</v>
      </c>
      <c r="P10190">
        <v>3</v>
      </c>
      <c r="Q10190">
        <v>0.2</v>
      </c>
      <c r="R10190">
        <v>2.9321999999999999</v>
      </c>
      <c r="S10190">
        <v>0.48</v>
      </c>
      <c r="T10190" t="s">
        <v>32</v>
      </c>
      <c r="U10190">
        <v>2012</v>
      </c>
    </row>
    <row r="10191" spans="1:21" x14ac:dyDescent="0.3">
      <c r="A10191" t="s">
        <v>16258</v>
      </c>
      <c r="B10191" s="1">
        <v>41246</v>
      </c>
      <c r="C10191" t="s">
        <v>16247</v>
      </c>
      <c r="D10191" t="s">
        <v>22</v>
      </c>
      <c r="E10191" t="s">
        <v>1763</v>
      </c>
      <c r="F10191" t="s">
        <v>78</v>
      </c>
      <c r="G10191" t="s">
        <v>1102</v>
      </c>
      <c r="H10191" t="s">
        <v>221</v>
      </c>
      <c r="I10191" t="s">
        <v>222</v>
      </c>
      <c r="J10191" t="s">
        <v>177</v>
      </c>
      <c r="K10191" t="s">
        <v>7585</v>
      </c>
      <c r="L10191" t="s">
        <v>62</v>
      </c>
      <c r="M10191" t="s">
        <v>63</v>
      </c>
      <c r="N10191" t="s">
        <v>7586</v>
      </c>
      <c r="O10191">
        <v>6</v>
      </c>
      <c r="P10191">
        <v>3</v>
      </c>
      <c r="Q10191">
        <v>0.2</v>
      </c>
      <c r="R10191">
        <v>1.4418</v>
      </c>
      <c r="S10191">
        <v>0.35</v>
      </c>
      <c r="T10191" t="s">
        <v>32</v>
      </c>
      <c r="U10191">
        <v>2012</v>
      </c>
    </row>
    <row r="10192" spans="1:21" x14ac:dyDescent="0.3">
      <c r="A10192" t="s">
        <v>16259</v>
      </c>
      <c r="B10192" s="1">
        <v>41246</v>
      </c>
      <c r="C10192" t="s">
        <v>16249</v>
      </c>
      <c r="D10192" t="s">
        <v>22</v>
      </c>
      <c r="E10192" t="s">
        <v>4715</v>
      </c>
      <c r="F10192" t="s">
        <v>24</v>
      </c>
      <c r="G10192" t="s">
        <v>2795</v>
      </c>
      <c r="H10192" t="s">
        <v>221</v>
      </c>
      <c r="I10192" t="s">
        <v>222</v>
      </c>
      <c r="J10192" t="s">
        <v>177</v>
      </c>
      <c r="K10192" t="s">
        <v>4090</v>
      </c>
      <c r="L10192" t="s">
        <v>29</v>
      </c>
      <c r="M10192" t="s">
        <v>149</v>
      </c>
      <c r="N10192" t="s">
        <v>4091</v>
      </c>
      <c r="O10192">
        <v>5</v>
      </c>
      <c r="P10192">
        <v>2</v>
      </c>
      <c r="Q10192">
        <v>0.2</v>
      </c>
      <c r="R10192">
        <v>1.764</v>
      </c>
      <c r="S10192">
        <v>0.14000000000000001</v>
      </c>
      <c r="T10192" t="s">
        <v>32</v>
      </c>
      <c r="U10192">
        <v>2012</v>
      </c>
    </row>
    <row r="10193" spans="1:21" x14ac:dyDescent="0.3">
      <c r="A10193" t="s">
        <v>16260</v>
      </c>
      <c r="B10193" t="s">
        <v>16180</v>
      </c>
      <c r="C10193" t="s">
        <v>16233</v>
      </c>
      <c r="D10193" t="s">
        <v>43</v>
      </c>
      <c r="E10193" t="s">
        <v>1673</v>
      </c>
      <c r="F10193" t="s">
        <v>78</v>
      </c>
      <c r="G10193" t="s">
        <v>776</v>
      </c>
      <c r="H10193" t="s">
        <v>196</v>
      </c>
      <c r="I10193" t="s">
        <v>56</v>
      </c>
      <c r="J10193" t="s">
        <v>127</v>
      </c>
      <c r="K10193" t="s">
        <v>2920</v>
      </c>
      <c r="L10193" t="s">
        <v>72</v>
      </c>
      <c r="M10193" t="s">
        <v>129</v>
      </c>
      <c r="N10193" t="s">
        <v>2806</v>
      </c>
      <c r="O10193" s="2">
        <v>1257</v>
      </c>
      <c r="P10193">
        <v>8</v>
      </c>
      <c r="Q10193">
        <v>0.15</v>
      </c>
      <c r="R10193">
        <v>-29.664000000000001</v>
      </c>
      <c r="S10193">
        <v>214.54</v>
      </c>
      <c r="T10193" t="s">
        <v>50</v>
      </c>
      <c r="U10193">
        <v>2012</v>
      </c>
    </row>
    <row r="10194" spans="1:21" x14ac:dyDescent="0.3">
      <c r="A10194" t="s">
        <v>16261</v>
      </c>
      <c r="B10194" t="s">
        <v>16180</v>
      </c>
      <c r="C10194" t="s">
        <v>16249</v>
      </c>
      <c r="D10194" t="s">
        <v>43</v>
      </c>
      <c r="E10194" t="s">
        <v>400</v>
      </c>
      <c r="F10194" t="s">
        <v>53</v>
      </c>
      <c r="G10194" t="s">
        <v>353</v>
      </c>
      <c r="H10194" t="s">
        <v>221</v>
      </c>
      <c r="I10194" t="s">
        <v>222</v>
      </c>
      <c r="J10194" t="s">
        <v>354</v>
      </c>
      <c r="K10194" t="s">
        <v>313</v>
      </c>
      <c r="L10194" t="s">
        <v>62</v>
      </c>
      <c r="M10194" t="s">
        <v>96</v>
      </c>
      <c r="N10194" t="s">
        <v>314</v>
      </c>
      <c r="O10194">
        <v>915</v>
      </c>
      <c r="P10194">
        <v>4</v>
      </c>
      <c r="Q10194">
        <v>0.2</v>
      </c>
      <c r="R10194">
        <v>102.9528</v>
      </c>
      <c r="S10194">
        <v>83.04</v>
      </c>
      <c r="T10194" t="s">
        <v>32</v>
      </c>
      <c r="U10194">
        <v>2012</v>
      </c>
    </row>
    <row r="10195" spans="1:21" x14ac:dyDescent="0.3">
      <c r="A10195" t="s">
        <v>16261</v>
      </c>
      <c r="B10195" t="s">
        <v>16180</v>
      </c>
      <c r="C10195" t="s">
        <v>16249</v>
      </c>
      <c r="D10195" t="s">
        <v>43</v>
      </c>
      <c r="E10195" t="s">
        <v>400</v>
      </c>
      <c r="F10195" t="s">
        <v>53</v>
      </c>
      <c r="G10195" t="s">
        <v>353</v>
      </c>
      <c r="H10195" t="s">
        <v>221</v>
      </c>
      <c r="I10195" t="s">
        <v>222</v>
      </c>
      <c r="J10195" t="s">
        <v>354</v>
      </c>
      <c r="K10195" t="s">
        <v>9006</v>
      </c>
      <c r="L10195" t="s">
        <v>62</v>
      </c>
      <c r="M10195" t="s">
        <v>63</v>
      </c>
      <c r="N10195" t="s">
        <v>9007</v>
      </c>
      <c r="O10195">
        <v>328</v>
      </c>
      <c r="P10195">
        <v>8</v>
      </c>
      <c r="Q10195">
        <v>0</v>
      </c>
      <c r="R10195">
        <v>91.772800000000004</v>
      </c>
      <c r="S10195">
        <v>50.65</v>
      </c>
      <c r="T10195" t="s">
        <v>32</v>
      </c>
      <c r="U10195">
        <v>2012</v>
      </c>
    </row>
    <row r="10196" spans="1:21" x14ac:dyDescent="0.3">
      <c r="A10196" t="s">
        <v>16262</v>
      </c>
      <c r="B10196" t="s">
        <v>16180</v>
      </c>
      <c r="C10196" t="s">
        <v>16233</v>
      </c>
      <c r="D10196" t="s">
        <v>249</v>
      </c>
      <c r="E10196" t="s">
        <v>5676</v>
      </c>
      <c r="F10196" t="s">
        <v>24</v>
      </c>
      <c r="G10196" t="s">
        <v>5290</v>
      </c>
      <c r="H10196" t="s">
        <v>626</v>
      </c>
      <c r="I10196" t="s">
        <v>56</v>
      </c>
      <c r="J10196" t="s">
        <v>127</v>
      </c>
      <c r="K10196" t="s">
        <v>5536</v>
      </c>
      <c r="L10196" t="s">
        <v>29</v>
      </c>
      <c r="M10196" t="s">
        <v>30</v>
      </c>
      <c r="N10196" t="s">
        <v>5537</v>
      </c>
      <c r="O10196">
        <v>255</v>
      </c>
      <c r="P10196">
        <v>2</v>
      </c>
      <c r="Q10196">
        <v>0.1</v>
      </c>
      <c r="R10196">
        <v>19.8</v>
      </c>
      <c r="S10196">
        <v>33.97</v>
      </c>
      <c r="T10196" t="s">
        <v>50</v>
      </c>
      <c r="U10196">
        <v>2012</v>
      </c>
    </row>
    <row r="10197" spans="1:21" x14ac:dyDescent="0.3">
      <c r="A10197" t="s">
        <v>16263</v>
      </c>
      <c r="B10197" t="s">
        <v>16180</v>
      </c>
      <c r="C10197" t="s">
        <v>16247</v>
      </c>
      <c r="D10197" t="s">
        <v>22</v>
      </c>
      <c r="E10197" t="s">
        <v>7241</v>
      </c>
      <c r="F10197" t="s">
        <v>24</v>
      </c>
      <c r="G10197" t="s">
        <v>5722</v>
      </c>
      <c r="H10197" t="s">
        <v>176</v>
      </c>
      <c r="I10197" t="s">
        <v>126</v>
      </c>
      <c r="J10197" t="s">
        <v>177</v>
      </c>
      <c r="K10197" t="s">
        <v>16264</v>
      </c>
      <c r="L10197" t="s">
        <v>72</v>
      </c>
      <c r="M10197" t="s">
        <v>138</v>
      </c>
      <c r="N10197" t="s">
        <v>7556</v>
      </c>
      <c r="O10197">
        <v>177</v>
      </c>
      <c r="P10197">
        <v>5</v>
      </c>
      <c r="Q10197">
        <v>0</v>
      </c>
      <c r="R10197">
        <v>70.8</v>
      </c>
      <c r="S10197">
        <v>29.9</v>
      </c>
      <c r="T10197" t="s">
        <v>50</v>
      </c>
      <c r="U10197">
        <v>2012</v>
      </c>
    </row>
    <row r="10198" spans="1:21" x14ac:dyDescent="0.3">
      <c r="A10198" t="s">
        <v>16265</v>
      </c>
      <c r="B10198" t="s">
        <v>16180</v>
      </c>
      <c r="C10198" t="s">
        <v>16233</v>
      </c>
      <c r="D10198" t="s">
        <v>249</v>
      </c>
      <c r="E10198" t="s">
        <v>6856</v>
      </c>
      <c r="F10198" t="s">
        <v>24</v>
      </c>
      <c r="G10198" t="s">
        <v>1681</v>
      </c>
      <c r="H10198" t="s">
        <v>221</v>
      </c>
      <c r="I10198" t="s">
        <v>222</v>
      </c>
      <c r="J10198" t="s">
        <v>354</v>
      </c>
      <c r="K10198" t="s">
        <v>1341</v>
      </c>
      <c r="L10198" t="s">
        <v>62</v>
      </c>
      <c r="M10198" t="s">
        <v>113</v>
      </c>
      <c r="N10198" t="s">
        <v>1342</v>
      </c>
      <c r="O10198">
        <v>142</v>
      </c>
      <c r="P10198">
        <v>2</v>
      </c>
      <c r="Q10198">
        <v>0</v>
      </c>
      <c r="R10198">
        <v>39.748800000000003</v>
      </c>
      <c r="S10198">
        <v>29.7</v>
      </c>
      <c r="T10198" t="s">
        <v>82</v>
      </c>
      <c r="U10198">
        <v>2012</v>
      </c>
    </row>
    <row r="10199" spans="1:21" x14ac:dyDescent="0.3">
      <c r="A10199" t="s">
        <v>16263</v>
      </c>
      <c r="B10199" t="s">
        <v>16180</v>
      </c>
      <c r="C10199" t="s">
        <v>16247</v>
      </c>
      <c r="D10199" t="s">
        <v>22</v>
      </c>
      <c r="E10199" t="s">
        <v>7241</v>
      </c>
      <c r="F10199" t="s">
        <v>24</v>
      </c>
      <c r="G10199" t="s">
        <v>5722</v>
      </c>
      <c r="H10199" t="s">
        <v>176</v>
      </c>
      <c r="I10199" t="s">
        <v>126</v>
      </c>
      <c r="J10199" t="s">
        <v>177</v>
      </c>
      <c r="K10199" t="s">
        <v>16266</v>
      </c>
      <c r="L10199" t="s">
        <v>62</v>
      </c>
      <c r="M10199" t="s">
        <v>63</v>
      </c>
      <c r="N10199" t="s">
        <v>2754</v>
      </c>
      <c r="O10199">
        <v>227</v>
      </c>
      <c r="P10199">
        <v>3</v>
      </c>
      <c r="Q10199">
        <v>0</v>
      </c>
      <c r="R10199">
        <v>63.42</v>
      </c>
      <c r="S10199">
        <v>28.35</v>
      </c>
      <c r="T10199" t="s">
        <v>50</v>
      </c>
      <c r="U10199">
        <v>2012</v>
      </c>
    </row>
    <row r="10200" spans="1:21" x14ac:dyDescent="0.3">
      <c r="A10200" t="s">
        <v>16267</v>
      </c>
      <c r="B10200" t="s">
        <v>16180</v>
      </c>
      <c r="C10200" t="s">
        <v>16233</v>
      </c>
      <c r="D10200" t="s">
        <v>43</v>
      </c>
      <c r="E10200" t="s">
        <v>584</v>
      </c>
      <c r="F10200" t="s">
        <v>53</v>
      </c>
      <c r="G10200" t="s">
        <v>12248</v>
      </c>
      <c r="H10200" t="s">
        <v>183</v>
      </c>
      <c r="I10200" t="s">
        <v>126</v>
      </c>
      <c r="J10200" t="s">
        <v>57</v>
      </c>
      <c r="K10200" t="s">
        <v>16268</v>
      </c>
      <c r="L10200" t="s">
        <v>72</v>
      </c>
      <c r="M10200" t="s">
        <v>73</v>
      </c>
      <c r="N10200" t="s">
        <v>8674</v>
      </c>
      <c r="O10200">
        <v>345</v>
      </c>
      <c r="P10200">
        <v>3</v>
      </c>
      <c r="Q10200">
        <v>0</v>
      </c>
      <c r="R10200">
        <v>165.42</v>
      </c>
      <c r="S10200">
        <v>20.9</v>
      </c>
      <c r="T10200" t="s">
        <v>32</v>
      </c>
      <c r="U10200">
        <v>2012</v>
      </c>
    </row>
    <row r="10201" spans="1:21" x14ac:dyDescent="0.3">
      <c r="A10201" t="s">
        <v>16269</v>
      </c>
      <c r="B10201" t="s">
        <v>16180</v>
      </c>
      <c r="C10201" t="s">
        <v>16270</v>
      </c>
      <c r="D10201" t="s">
        <v>22</v>
      </c>
      <c r="E10201" t="s">
        <v>4120</v>
      </c>
      <c r="F10201" t="s">
        <v>78</v>
      </c>
      <c r="G10201" t="s">
        <v>942</v>
      </c>
      <c r="H10201" t="s">
        <v>183</v>
      </c>
      <c r="I10201" t="s">
        <v>126</v>
      </c>
      <c r="J10201" t="s">
        <v>57</v>
      </c>
      <c r="K10201" t="s">
        <v>16271</v>
      </c>
      <c r="L10201" t="s">
        <v>29</v>
      </c>
      <c r="M10201" t="s">
        <v>166</v>
      </c>
      <c r="N10201" t="s">
        <v>9025</v>
      </c>
      <c r="O10201">
        <v>141</v>
      </c>
      <c r="P10201">
        <v>10</v>
      </c>
      <c r="Q10201">
        <v>0</v>
      </c>
      <c r="R10201">
        <v>26.6</v>
      </c>
      <c r="S10201">
        <v>15.6</v>
      </c>
      <c r="T10201" t="s">
        <v>32</v>
      </c>
      <c r="U10201">
        <v>2012</v>
      </c>
    </row>
    <row r="10202" spans="1:21" x14ac:dyDescent="0.3">
      <c r="A10202" t="s">
        <v>16272</v>
      </c>
      <c r="B10202" t="s">
        <v>16180</v>
      </c>
      <c r="C10202" t="s">
        <v>16249</v>
      </c>
      <c r="D10202" t="s">
        <v>22</v>
      </c>
      <c r="E10202" t="s">
        <v>6560</v>
      </c>
      <c r="F10202" t="s">
        <v>53</v>
      </c>
      <c r="G10202" t="s">
        <v>406</v>
      </c>
      <c r="H10202" t="s">
        <v>196</v>
      </c>
      <c r="I10202" t="s">
        <v>56</v>
      </c>
      <c r="J10202" t="s">
        <v>127</v>
      </c>
      <c r="K10202" t="s">
        <v>16273</v>
      </c>
      <c r="L10202" t="s">
        <v>62</v>
      </c>
      <c r="M10202" t="s">
        <v>96</v>
      </c>
      <c r="N10202" t="s">
        <v>6654</v>
      </c>
      <c r="O10202">
        <v>140</v>
      </c>
      <c r="P10202">
        <v>3</v>
      </c>
      <c r="Q10202">
        <v>0.1</v>
      </c>
      <c r="R10202">
        <v>34.082999999999998</v>
      </c>
      <c r="S10202">
        <v>12.66</v>
      </c>
      <c r="T10202" t="s">
        <v>32</v>
      </c>
      <c r="U10202">
        <v>2012</v>
      </c>
    </row>
    <row r="10203" spans="1:21" x14ac:dyDescent="0.3">
      <c r="A10203" t="s">
        <v>16267</v>
      </c>
      <c r="B10203" t="s">
        <v>16180</v>
      </c>
      <c r="C10203" t="s">
        <v>16233</v>
      </c>
      <c r="D10203" t="s">
        <v>43</v>
      </c>
      <c r="E10203" t="s">
        <v>584</v>
      </c>
      <c r="F10203" t="s">
        <v>53</v>
      </c>
      <c r="G10203" t="s">
        <v>12248</v>
      </c>
      <c r="H10203" t="s">
        <v>183</v>
      </c>
      <c r="I10203" t="s">
        <v>126</v>
      </c>
      <c r="J10203" t="s">
        <v>57</v>
      </c>
      <c r="K10203" t="s">
        <v>13415</v>
      </c>
      <c r="L10203" t="s">
        <v>29</v>
      </c>
      <c r="M10203" t="s">
        <v>241</v>
      </c>
      <c r="N10203" t="s">
        <v>10572</v>
      </c>
      <c r="O10203">
        <v>98</v>
      </c>
      <c r="P10203">
        <v>3</v>
      </c>
      <c r="Q10203">
        <v>0</v>
      </c>
      <c r="R10203">
        <v>21.6</v>
      </c>
      <c r="S10203">
        <v>9.69</v>
      </c>
      <c r="T10203" t="s">
        <v>32</v>
      </c>
      <c r="U10203">
        <v>2012</v>
      </c>
    </row>
    <row r="10204" spans="1:21" x14ac:dyDescent="0.3">
      <c r="A10204" t="s">
        <v>16274</v>
      </c>
      <c r="B10204" t="s">
        <v>16180</v>
      </c>
      <c r="C10204" t="s">
        <v>16275</v>
      </c>
      <c r="D10204" t="s">
        <v>22</v>
      </c>
      <c r="E10204" t="s">
        <v>9339</v>
      </c>
      <c r="F10204" t="s">
        <v>53</v>
      </c>
      <c r="G10204" t="s">
        <v>2890</v>
      </c>
      <c r="H10204" t="s">
        <v>196</v>
      </c>
      <c r="I10204" t="s">
        <v>56</v>
      </c>
      <c r="J10204" t="s">
        <v>127</v>
      </c>
      <c r="K10204" t="s">
        <v>16276</v>
      </c>
      <c r="L10204" t="s">
        <v>72</v>
      </c>
      <c r="M10204" t="s">
        <v>88</v>
      </c>
      <c r="N10204" t="s">
        <v>8305</v>
      </c>
      <c r="O10204">
        <v>124</v>
      </c>
      <c r="P10204">
        <v>1</v>
      </c>
      <c r="Q10204">
        <v>0.15</v>
      </c>
      <c r="R10204">
        <v>-14.596500000000001</v>
      </c>
      <c r="S10204">
        <v>5.68</v>
      </c>
      <c r="T10204" t="s">
        <v>32</v>
      </c>
      <c r="U10204">
        <v>2012</v>
      </c>
    </row>
    <row r="10205" spans="1:21" x14ac:dyDescent="0.3">
      <c r="A10205" t="s">
        <v>16272</v>
      </c>
      <c r="B10205" t="s">
        <v>16180</v>
      </c>
      <c r="C10205" t="s">
        <v>16249</v>
      </c>
      <c r="D10205" t="s">
        <v>22</v>
      </c>
      <c r="E10205" t="s">
        <v>6560</v>
      </c>
      <c r="F10205" t="s">
        <v>53</v>
      </c>
      <c r="G10205" t="s">
        <v>406</v>
      </c>
      <c r="H10205" t="s">
        <v>196</v>
      </c>
      <c r="I10205" t="s">
        <v>56</v>
      </c>
      <c r="J10205" t="s">
        <v>127</v>
      </c>
      <c r="K10205" t="s">
        <v>3712</v>
      </c>
      <c r="L10205" t="s">
        <v>29</v>
      </c>
      <c r="M10205" t="s">
        <v>169</v>
      </c>
      <c r="N10205" t="s">
        <v>1774</v>
      </c>
      <c r="O10205">
        <v>56</v>
      </c>
      <c r="P10205">
        <v>3</v>
      </c>
      <c r="Q10205">
        <v>0</v>
      </c>
      <c r="R10205">
        <v>26.82</v>
      </c>
      <c r="S10205">
        <v>4.58</v>
      </c>
      <c r="T10205" t="s">
        <v>32</v>
      </c>
      <c r="U10205">
        <v>2012</v>
      </c>
    </row>
    <row r="10206" spans="1:21" x14ac:dyDescent="0.3">
      <c r="A10206" t="s">
        <v>16277</v>
      </c>
      <c r="B10206" t="s">
        <v>16180</v>
      </c>
      <c r="C10206" t="s">
        <v>16180</v>
      </c>
      <c r="D10206" t="s">
        <v>76</v>
      </c>
      <c r="E10206" t="s">
        <v>4297</v>
      </c>
      <c r="F10206" t="s">
        <v>24</v>
      </c>
      <c r="G10206" t="s">
        <v>2686</v>
      </c>
      <c r="H10206" t="s">
        <v>94</v>
      </c>
      <c r="I10206" t="s">
        <v>47</v>
      </c>
      <c r="J10206" t="s">
        <v>47</v>
      </c>
      <c r="K10206" t="s">
        <v>16278</v>
      </c>
      <c r="L10206" t="s">
        <v>29</v>
      </c>
      <c r="M10206" t="s">
        <v>155</v>
      </c>
      <c r="N10206" t="s">
        <v>8869</v>
      </c>
      <c r="O10206">
        <v>53</v>
      </c>
      <c r="P10206">
        <v>2</v>
      </c>
      <c r="Q10206">
        <v>0</v>
      </c>
      <c r="R10206">
        <v>4.74</v>
      </c>
      <c r="S10206">
        <v>4.29</v>
      </c>
      <c r="T10206" t="s">
        <v>50</v>
      </c>
      <c r="U10206">
        <v>2012</v>
      </c>
    </row>
    <row r="10207" spans="1:21" x14ac:dyDescent="0.3">
      <c r="A10207" t="s">
        <v>16263</v>
      </c>
      <c r="B10207" t="s">
        <v>16180</v>
      </c>
      <c r="C10207" t="s">
        <v>16247</v>
      </c>
      <c r="D10207" t="s">
        <v>22</v>
      </c>
      <c r="E10207" t="s">
        <v>7241</v>
      </c>
      <c r="F10207" t="s">
        <v>24</v>
      </c>
      <c r="G10207" t="s">
        <v>5722</v>
      </c>
      <c r="H10207" t="s">
        <v>176</v>
      </c>
      <c r="I10207" t="s">
        <v>126</v>
      </c>
      <c r="J10207" t="s">
        <v>177</v>
      </c>
      <c r="K10207" t="s">
        <v>9559</v>
      </c>
      <c r="L10207" t="s">
        <v>29</v>
      </c>
      <c r="M10207" t="s">
        <v>241</v>
      </c>
      <c r="N10207" t="s">
        <v>2322</v>
      </c>
      <c r="O10207">
        <v>67</v>
      </c>
      <c r="P10207">
        <v>2</v>
      </c>
      <c r="Q10207">
        <v>0</v>
      </c>
      <c r="R10207">
        <v>9.36</v>
      </c>
      <c r="S10207">
        <v>4.22</v>
      </c>
      <c r="T10207" t="s">
        <v>50</v>
      </c>
      <c r="U10207">
        <v>2012</v>
      </c>
    </row>
    <row r="10208" spans="1:21" x14ac:dyDescent="0.3">
      <c r="A10208" t="s">
        <v>16279</v>
      </c>
      <c r="B10208" t="s">
        <v>16180</v>
      </c>
      <c r="C10208" t="s">
        <v>16275</v>
      </c>
      <c r="D10208" t="s">
        <v>22</v>
      </c>
      <c r="E10208" t="s">
        <v>922</v>
      </c>
      <c r="F10208" t="s">
        <v>53</v>
      </c>
      <c r="G10208" t="s">
        <v>4232</v>
      </c>
      <c r="H10208" t="s">
        <v>782</v>
      </c>
      <c r="I10208" t="s">
        <v>126</v>
      </c>
      <c r="J10208" t="s">
        <v>190</v>
      </c>
      <c r="K10208" t="s">
        <v>16280</v>
      </c>
      <c r="L10208" t="s">
        <v>62</v>
      </c>
      <c r="M10208" t="s">
        <v>96</v>
      </c>
      <c r="N10208" t="s">
        <v>4460</v>
      </c>
      <c r="O10208">
        <v>57</v>
      </c>
      <c r="P10208">
        <v>2</v>
      </c>
      <c r="Q10208">
        <v>0.2</v>
      </c>
      <c r="R10208">
        <v>-9.8960000000000008</v>
      </c>
      <c r="S10208">
        <v>2.95</v>
      </c>
      <c r="T10208" t="s">
        <v>32</v>
      </c>
      <c r="U10208">
        <v>2012</v>
      </c>
    </row>
    <row r="10209" spans="1:21" x14ac:dyDescent="0.3">
      <c r="A10209" t="s">
        <v>16267</v>
      </c>
      <c r="B10209" t="s">
        <v>16180</v>
      </c>
      <c r="C10209" t="s">
        <v>16233</v>
      </c>
      <c r="D10209" t="s">
        <v>43</v>
      </c>
      <c r="E10209" t="s">
        <v>584</v>
      </c>
      <c r="F10209" t="s">
        <v>53</v>
      </c>
      <c r="G10209" t="s">
        <v>12248</v>
      </c>
      <c r="H10209" t="s">
        <v>183</v>
      </c>
      <c r="I10209" t="s">
        <v>126</v>
      </c>
      <c r="J10209" t="s">
        <v>57</v>
      </c>
      <c r="K10209" t="s">
        <v>6915</v>
      </c>
      <c r="L10209" t="s">
        <v>29</v>
      </c>
      <c r="M10209" t="s">
        <v>169</v>
      </c>
      <c r="N10209" t="s">
        <v>4924</v>
      </c>
      <c r="O10209">
        <v>23</v>
      </c>
      <c r="P10209">
        <v>3</v>
      </c>
      <c r="Q10209">
        <v>0</v>
      </c>
      <c r="R10209">
        <v>0</v>
      </c>
      <c r="S10209">
        <v>2.66</v>
      </c>
      <c r="T10209" t="s">
        <v>32</v>
      </c>
      <c r="U10209">
        <v>2012</v>
      </c>
    </row>
    <row r="10210" spans="1:21" x14ac:dyDescent="0.3">
      <c r="A10210" t="s">
        <v>16281</v>
      </c>
      <c r="B10210" t="s">
        <v>16180</v>
      </c>
      <c r="C10210" t="s">
        <v>16249</v>
      </c>
      <c r="D10210" t="s">
        <v>22</v>
      </c>
      <c r="E10210" t="s">
        <v>305</v>
      </c>
      <c r="F10210" t="s">
        <v>24</v>
      </c>
      <c r="G10210" t="s">
        <v>5834</v>
      </c>
      <c r="H10210" t="s">
        <v>176</v>
      </c>
      <c r="I10210" t="s">
        <v>126</v>
      </c>
      <c r="J10210" t="s">
        <v>177</v>
      </c>
      <c r="K10210" t="s">
        <v>16282</v>
      </c>
      <c r="L10210" t="s">
        <v>72</v>
      </c>
      <c r="M10210" t="s">
        <v>138</v>
      </c>
      <c r="N10210" t="s">
        <v>16283</v>
      </c>
      <c r="O10210">
        <v>97</v>
      </c>
      <c r="P10210">
        <v>2</v>
      </c>
      <c r="Q10210">
        <v>0</v>
      </c>
      <c r="R10210">
        <v>9.68</v>
      </c>
      <c r="S10210">
        <v>2.54</v>
      </c>
      <c r="T10210" t="s">
        <v>32</v>
      </c>
      <c r="U10210">
        <v>2012</v>
      </c>
    </row>
    <row r="10211" spans="1:21" x14ac:dyDescent="0.3">
      <c r="A10211" t="s">
        <v>16277</v>
      </c>
      <c r="B10211" t="s">
        <v>16180</v>
      </c>
      <c r="C10211" t="s">
        <v>16180</v>
      </c>
      <c r="D10211" t="s">
        <v>76</v>
      </c>
      <c r="E10211" t="s">
        <v>4297</v>
      </c>
      <c r="F10211" t="s">
        <v>24</v>
      </c>
      <c r="G10211" t="s">
        <v>2686</v>
      </c>
      <c r="H10211" t="s">
        <v>94</v>
      </c>
      <c r="I10211" t="s">
        <v>47</v>
      </c>
      <c r="J10211" t="s">
        <v>47</v>
      </c>
      <c r="K10211" t="s">
        <v>16284</v>
      </c>
      <c r="L10211" t="s">
        <v>29</v>
      </c>
      <c r="M10211" t="s">
        <v>241</v>
      </c>
      <c r="N10211" t="s">
        <v>453</v>
      </c>
      <c r="O10211">
        <v>23</v>
      </c>
      <c r="P10211">
        <v>4</v>
      </c>
      <c r="Q10211">
        <v>0</v>
      </c>
      <c r="R10211">
        <v>6.24</v>
      </c>
      <c r="S10211">
        <v>2.38</v>
      </c>
      <c r="T10211" t="s">
        <v>50</v>
      </c>
      <c r="U10211">
        <v>2012</v>
      </c>
    </row>
    <row r="10212" spans="1:21" x14ac:dyDescent="0.3">
      <c r="A10212" t="s">
        <v>16277</v>
      </c>
      <c r="B10212" t="s">
        <v>16180</v>
      </c>
      <c r="C10212" t="s">
        <v>16180</v>
      </c>
      <c r="D10212" t="s">
        <v>76</v>
      </c>
      <c r="E10212" t="s">
        <v>4297</v>
      </c>
      <c r="F10212" t="s">
        <v>24</v>
      </c>
      <c r="G10212" t="s">
        <v>2686</v>
      </c>
      <c r="H10212" t="s">
        <v>94</v>
      </c>
      <c r="I10212" t="s">
        <v>47</v>
      </c>
      <c r="J10212" t="s">
        <v>47</v>
      </c>
      <c r="K10212" t="s">
        <v>16090</v>
      </c>
      <c r="L10212" t="s">
        <v>29</v>
      </c>
      <c r="M10212" t="s">
        <v>166</v>
      </c>
      <c r="N10212" t="s">
        <v>14247</v>
      </c>
      <c r="O10212">
        <v>11</v>
      </c>
      <c r="P10212">
        <v>1</v>
      </c>
      <c r="Q10212">
        <v>0</v>
      </c>
      <c r="R10212">
        <v>1.74</v>
      </c>
      <c r="S10212">
        <v>1.51</v>
      </c>
      <c r="T10212" t="s">
        <v>50</v>
      </c>
      <c r="U10212">
        <v>2012</v>
      </c>
    </row>
    <row r="10213" spans="1:21" x14ac:dyDescent="0.3">
      <c r="A10213" t="s">
        <v>16263</v>
      </c>
      <c r="B10213" t="s">
        <v>16180</v>
      </c>
      <c r="C10213" t="s">
        <v>16247</v>
      </c>
      <c r="D10213" t="s">
        <v>22</v>
      </c>
      <c r="E10213" t="s">
        <v>7241</v>
      </c>
      <c r="F10213" t="s">
        <v>24</v>
      </c>
      <c r="G10213" t="s">
        <v>5722</v>
      </c>
      <c r="H10213" t="s">
        <v>176</v>
      </c>
      <c r="I10213" t="s">
        <v>126</v>
      </c>
      <c r="J10213" t="s">
        <v>177</v>
      </c>
      <c r="K10213" t="s">
        <v>7467</v>
      </c>
      <c r="L10213" t="s">
        <v>29</v>
      </c>
      <c r="M10213" t="s">
        <v>169</v>
      </c>
      <c r="N10213" t="s">
        <v>2645</v>
      </c>
      <c r="O10213">
        <v>16</v>
      </c>
      <c r="P10213">
        <v>2</v>
      </c>
      <c r="Q10213">
        <v>0</v>
      </c>
      <c r="R10213">
        <v>0.8</v>
      </c>
      <c r="S10213">
        <v>1.37</v>
      </c>
      <c r="T10213" t="s">
        <v>50</v>
      </c>
      <c r="U10213">
        <v>2012</v>
      </c>
    </row>
    <row r="10214" spans="1:21" x14ac:dyDescent="0.3">
      <c r="A10214" t="s">
        <v>16285</v>
      </c>
      <c r="B10214" t="s">
        <v>16180</v>
      </c>
      <c r="C10214" t="s">
        <v>16249</v>
      </c>
      <c r="D10214" t="s">
        <v>22</v>
      </c>
      <c r="E10214" t="s">
        <v>1776</v>
      </c>
      <c r="F10214" t="s">
        <v>24</v>
      </c>
      <c r="G10214" t="s">
        <v>14788</v>
      </c>
      <c r="H10214" t="s">
        <v>14789</v>
      </c>
      <c r="I10214" t="s">
        <v>47</v>
      </c>
      <c r="J10214" t="s">
        <v>47</v>
      </c>
      <c r="K10214" t="s">
        <v>16286</v>
      </c>
      <c r="L10214" t="s">
        <v>29</v>
      </c>
      <c r="M10214" t="s">
        <v>155</v>
      </c>
      <c r="N10214" t="s">
        <v>16062</v>
      </c>
      <c r="O10214">
        <v>95</v>
      </c>
      <c r="P10214">
        <v>2</v>
      </c>
      <c r="Q10214">
        <v>0</v>
      </c>
      <c r="R10214">
        <v>18.059999999999999</v>
      </c>
      <c r="S10214">
        <v>1.07</v>
      </c>
      <c r="T10214" t="s">
        <v>32</v>
      </c>
      <c r="U10214">
        <v>2012</v>
      </c>
    </row>
    <row r="10215" spans="1:21" x14ac:dyDescent="0.3">
      <c r="A10215" t="s">
        <v>16267</v>
      </c>
      <c r="B10215" t="s">
        <v>16180</v>
      </c>
      <c r="C10215" t="s">
        <v>16233</v>
      </c>
      <c r="D10215" t="s">
        <v>43</v>
      </c>
      <c r="E10215" t="s">
        <v>584</v>
      </c>
      <c r="F10215" t="s">
        <v>53</v>
      </c>
      <c r="G10215" t="s">
        <v>12248</v>
      </c>
      <c r="H10215" t="s">
        <v>183</v>
      </c>
      <c r="I10215" t="s">
        <v>126</v>
      </c>
      <c r="J10215" t="s">
        <v>57</v>
      </c>
      <c r="K10215" t="s">
        <v>5712</v>
      </c>
      <c r="L10215" t="s">
        <v>29</v>
      </c>
      <c r="M10215" t="s">
        <v>169</v>
      </c>
      <c r="N10215" t="s">
        <v>4160</v>
      </c>
      <c r="O10215">
        <v>23</v>
      </c>
      <c r="P10215">
        <v>2</v>
      </c>
      <c r="Q10215">
        <v>0</v>
      </c>
      <c r="R10215">
        <v>0.2</v>
      </c>
      <c r="S10215">
        <v>1.03</v>
      </c>
      <c r="T10215" t="s">
        <v>32</v>
      </c>
      <c r="U10215">
        <v>2012</v>
      </c>
    </row>
    <row r="10216" spans="1:21" x14ac:dyDescent="0.3">
      <c r="A10216" t="s">
        <v>16287</v>
      </c>
      <c r="B10216" t="s">
        <v>16236</v>
      </c>
      <c r="C10216" t="s">
        <v>16247</v>
      </c>
      <c r="D10216" t="s">
        <v>249</v>
      </c>
      <c r="E10216" t="s">
        <v>3411</v>
      </c>
      <c r="F10216" t="s">
        <v>24</v>
      </c>
      <c r="G10216" t="s">
        <v>3619</v>
      </c>
      <c r="H10216" t="s">
        <v>391</v>
      </c>
      <c r="I10216" t="s">
        <v>56</v>
      </c>
      <c r="J10216" t="s">
        <v>127</v>
      </c>
      <c r="K10216" t="s">
        <v>13045</v>
      </c>
      <c r="L10216" t="s">
        <v>62</v>
      </c>
      <c r="M10216" t="s">
        <v>113</v>
      </c>
      <c r="N10216" t="s">
        <v>13046</v>
      </c>
      <c r="O10216" s="2">
        <v>1273</v>
      </c>
      <c r="P10216">
        <v>7</v>
      </c>
      <c r="Q10216">
        <v>0.5</v>
      </c>
      <c r="R10216">
        <v>-993.19500000000005</v>
      </c>
      <c r="S10216">
        <v>291.93</v>
      </c>
      <c r="T10216" t="s">
        <v>50</v>
      </c>
      <c r="U10216">
        <v>2012</v>
      </c>
    </row>
    <row r="10217" spans="1:21" x14ac:dyDescent="0.3">
      <c r="A10217" t="s">
        <v>16288</v>
      </c>
      <c r="B10217" t="s">
        <v>16236</v>
      </c>
      <c r="C10217" t="s">
        <v>16275</v>
      </c>
      <c r="D10217" t="s">
        <v>22</v>
      </c>
      <c r="E10217" t="s">
        <v>3785</v>
      </c>
      <c r="F10217" t="s">
        <v>24</v>
      </c>
      <c r="G10217" t="s">
        <v>11600</v>
      </c>
      <c r="H10217" t="s">
        <v>11601</v>
      </c>
      <c r="I10217" t="s">
        <v>126</v>
      </c>
      <c r="J10217" t="s">
        <v>190</v>
      </c>
      <c r="K10217" t="s">
        <v>6720</v>
      </c>
      <c r="L10217" t="s">
        <v>72</v>
      </c>
      <c r="M10217" t="s">
        <v>129</v>
      </c>
      <c r="N10217" t="s">
        <v>6721</v>
      </c>
      <c r="O10217">
        <v>430</v>
      </c>
      <c r="P10217">
        <v>8</v>
      </c>
      <c r="Q10217">
        <v>0</v>
      </c>
      <c r="R10217">
        <v>176</v>
      </c>
      <c r="S10217">
        <v>72.19</v>
      </c>
      <c r="T10217" t="s">
        <v>90</v>
      </c>
      <c r="U10217">
        <v>2012</v>
      </c>
    </row>
    <row r="10218" spans="1:21" x14ac:dyDescent="0.3">
      <c r="A10218" t="s">
        <v>16289</v>
      </c>
      <c r="B10218" t="s">
        <v>16236</v>
      </c>
      <c r="C10218" t="s">
        <v>16249</v>
      </c>
      <c r="D10218" t="s">
        <v>22</v>
      </c>
      <c r="E10218" t="s">
        <v>5884</v>
      </c>
      <c r="F10218" t="s">
        <v>24</v>
      </c>
      <c r="G10218" t="s">
        <v>5857</v>
      </c>
      <c r="H10218" t="s">
        <v>221</v>
      </c>
      <c r="I10218" t="s">
        <v>222</v>
      </c>
      <c r="J10218" t="s">
        <v>307</v>
      </c>
      <c r="K10218" t="s">
        <v>1028</v>
      </c>
      <c r="L10218" t="s">
        <v>29</v>
      </c>
      <c r="M10218" t="s">
        <v>241</v>
      </c>
      <c r="N10218" t="s">
        <v>1029</v>
      </c>
      <c r="O10218">
        <v>672</v>
      </c>
      <c r="P10218">
        <v>3</v>
      </c>
      <c r="Q10218">
        <v>0</v>
      </c>
      <c r="R10218">
        <v>315.81180000000001</v>
      </c>
      <c r="S10218">
        <v>62.63</v>
      </c>
      <c r="T10218" t="s">
        <v>32</v>
      </c>
      <c r="U10218">
        <v>2012</v>
      </c>
    </row>
    <row r="10219" spans="1:21" x14ac:dyDescent="0.3">
      <c r="A10219" t="s">
        <v>16290</v>
      </c>
      <c r="B10219" t="s">
        <v>16236</v>
      </c>
      <c r="C10219" t="s">
        <v>16275</v>
      </c>
      <c r="D10219" t="s">
        <v>22</v>
      </c>
      <c r="E10219" t="s">
        <v>6698</v>
      </c>
      <c r="F10219" t="s">
        <v>78</v>
      </c>
      <c r="G10219" t="s">
        <v>7857</v>
      </c>
      <c r="H10219" t="s">
        <v>301</v>
      </c>
      <c r="I10219" t="s">
        <v>37</v>
      </c>
      <c r="J10219" t="s">
        <v>229</v>
      </c>
      <c r="K10219" t="s">
        <v>9289</v>
      </c>
      <c r="L10219" t="s">
        <v>72</v>
      </c>
      <c r="M10219" t="s">
        <v>138</v>
      </c>
      <c r="N10219" t="s">
        <v>9290</v>
      </c>
      <c r="O10219">
        <v>714</v>
      </c>
      <c r="P10219">
        <v>9</v>
      </c>
      <c r="Q10219">
        <v>0</v>
      </c>
      <c r="R10219">
        <v>342.36</v>
      </c>
      <c r="S10219">
        <v>60.11</v>
      </c>
      <c r="T10219" t="s">
        <v>32</v>
      </c>
      <c r="U10219">
        <v>2012</v>
      </c>
    </row>
    <row r="10220" spans="1:21" x14ac:dyDescent="0.3">
      <c r="A10220" t="s">
        <v>16291</v>
      </c>
      <c r="B10220" t="s">
        <v>16236</v>
      </c>
      <c r="C10220" t="s">
        <v>16233</v>
      </c>
      <c r="D10220" t="s">
        <v>249</v>
      </c>
      <c r="E10220" t="s">
        <v>311</v>
      </c>
      <c r="F10220" t="s">
        <v>53</v>
      </c>
      <c r="G10220" t="s">
        <v>913</v>
      </c>
      <c r="H10220" t="s">
        <v>609</v>
      </c>
      <c r="I10220" t="s">
        <v>56</v>
      </c>
      <c r="J10220" t="s">
        <v>177</v>
      </c>
      <c r="K10220" t="s">
        <v>8900</v>
      </c>
      <c r="L10220" t="s">
        <v>62</v>
      </c>
      <c r="M10220" t="s">
        <v>96</v>
      </c>
      <c r="N10220" t="s">
        <v>4539</v>
      </c>
      <c r="O10220">
        <v>157</v>
      </c>
      <c r="P10220">
        <v>3</v>
      </c>
      <c r="Q10220">
        <v>0.6</v>
      </c>
      <c r="R10220">
        <v>-203.79599999999999</v>
      </c>
      <c r="S10220">
        <v>39.4</v>
      </c>
      <c r="T10220" t="s">
        <v>82</v>
      </c>
      <c r="U10220">
        <v>2012</v>
      </c>
    </row>
    <row r="10221" spans="1:21" x14ac:dyDescent="0.3">
      <c r="A10221" t="s">
        <v>16291</v>
      </c>
      <c r="B10221" t="s">
        <v>16236</v>
      </c>
      <c r="C10221" t="s">
        <v>16233</v>
      </c>
      <c r="D10221" t="s">
        <v>249</v>
      </c>
      <c r="E10221" t="s">
        <v>311</v>
      </c>
      <c r="F10221" t="s">
        <v>53</v>
      </c>
      <c r="G10221" t="s">
        <v>913</v>
      </c>
      <c r="H10221" t="s">
        <v>609</v>
      </c>
      <c r="I10221" t="s">
        <v>56</v>
      </c>
      <c r="J10221" t="s">
        <v>177</v>
      </c>
      <c r="K10221" t="s">
        <v>5235</v>
      </c>
      <c r="L10221" t="s">
        <v>72</v>
      </c>
      <c r="M10221" t="s">
        <v>88</v>
      </c>
      <c r="N10221" t="s">
        <v>5236</v>
      </c>
      <c r="O10221">
        <v>948</v>
      </c>
      <c r="P10221">
        <v>5</v>
      </c>
      <c r="Q10221">
        <v>0</v>
      </c>
      <c r="R10221">
        <v>66.3</v>
      </c>
      <c r="S10221">
        <v>33.01</v>
      </c>
      <c r="T10221" t="s">
        <v>82</v>
      </c>
      <c r="U10221">
        <v>2012</v>
      </c>
    </row>
    <row r="10222" spans="1:21" x14ac:dyDescent="0.3">
      <c r="A10222" t="s">
        <v>16290</v>
      </c>
      <c r="B10222" t="s">
        <v>16236</v>
      </c>
      <c r="C10222" t="s">
        <v>16275</v>
      </c>
      <c r="D10222" t="s">
        <v>22</v>
      </c>
      <c r="E10222" t="s">
        <v>6698</v>
      </c>
      <c r="F10222" t="s">
        <v>78</v>
      </c>
      <c r="G10222" t="s">
        <v>7857</v>
      </c>
      <c r="H10222" t="s">
        <v>301</v>
      </c>
      <c r="I10222" t="s">
        <v>37</v>
      </c>
      <c r="J10222" t="s">
        <v>229</v>
      </c>
      <c r="K10222" t="s">
        <v>11781</v>
      </c>
      <c r="L10222" t="s">
        <v>72</v>
      </c>
      <c r="M10222" t="s">
        <v>88</v>
      </c>
      <c r="N10222" t="s">
        <v>5450</v>
      </c>
      <c r="O10222">
        <v>264</v>
      </c>
      <c r="P10222">
        <v>1</v>
      </c>
      <c r="Q10222">
        <v>0</v>
      </c>
      <c r="R10222">
        <v>42.18</v>
      </c>
      <c r="S10222">
        <v>19.22</v>
      </c>
      <c r="T10222" t="s">
        <v>32</v>
      </c>
      <c r="U10222">
        <v>2012</v>
      </c>
    </row>
    <row r="10223" spans="1:21" x14ac:dyDescent="0.3">
      <c r="A10223" t="s">
        <v>16292</v>
      </c>
      <c r="B10223" t="s">
        <v>16236</v>
      </c>
      <c r="C10223" t="s">
        <v>16249</v>
      </c>
      <c r="D10223" t="s">
        <v>22</v>
      </c>
      <c r="E10223" t="s">
        <v>6388</v>
      </c>
      <c r="F10223" t="s">
        <v>53</v>
      </c>
      <c r="G10223" t="s">
        <v>11086</v>
      </c>
      <c r="H10223" t="s">
        <v>134</v>
      </c>
      <c r="I10223" t="s">
        <v>47</v>
      </c>
      <c r="J10223" t="s">
        <v>47</v>
      </c>
      <c r="K10223" t="s">
        <v>16293</v>
      </c>
      <c r="L10223" t="s">
        <v>29</v>
      </c>
      <c r="M10223" t="s">
        <v>155</v>
      </c>
      <c r="N10223" t="s">
        <v>5960</v>
      </c>
      <c r="O10223">
        <v>104</v>
      </c>
      <c r="P10223">
        <v>2</v>
      </c>
      <c r="Q10223">
        <v>0</v>
      </c>
      <c r="R10223">
        <v>3.06</v>
      </c>
      <c r="S10223">
        <v>11.58</v>
      </c>
      <c r="T10223" t="s">
        <v>32</v>
      </c>
      <c r="U10223">
        <v>2012</v>
      </c>
    </row>
    <row r="10224" spans="1:21" x14ac:dyDescent="0.3">
      <c r="A10224" t="s">
        <v>16290</v>
      </c>
      <c r="B10224" t="s">
        <v>16236</v>
      </c>
      <c r="C10224" t="s">
        <v>16275</v>
      </c>
      <c r="D10224" t="s">
        <v>22</v>
      </c>
      <c r="E10224" t="s">
        <v>6698</v>
      </c>
      <c r="F10224" t="s">
        <v>78</v>
      </c>
      <c r="G10224" t="s">
        <v>7857</v>
      </c>
      <c r="H10224" t="s">
        <v>301</v>
      </c>
      <c r="I10224" t="s">
        <v>37</v>
      </c>
      <c r="J10224" t="s">
        <v>229</v>
      </c>
      <c r="K10224" t="s">
        <v>12229</v>
      </c>
      <c r="L10224" t="s">
        <v>29</v>
      </c>
      <c r="M10224" t="s">
        <v>40</v>
      </c>
      <c r="N10224" t="s">
        <v>6669</v>
      </c>
      <c r="O10224">
        <v>123</v>
      </c>
      <c r="P10224">
        <v>3</v>
      </c>
      <c r="Q10224">
        <v>0</v>
      </c>
      <c r="R10224">
        <v>49.23</v>
      </c>
      <c r="S10224">
        <v>8.35</v>
      </c>
      <c r="T10224" t="s">
        <v>32</v>
      </c>
      <c r="U10224">
        <v>2012</v>
      </c>
    </row>
    <row r="10225" spans="1:21" x14ac:dyDescent="0.3">
      <c r="A10225" t="s">
        <v>16294</v>
      </c>
      <c r="B10225" t="s">
        <v>16236</v>
      </c>
      <c r="C10225" t="s">
        <v>16236</v>
      </c>
      <c r="D10225" t="s">
        <v>76</v>
      </c>
      <c r="E10225" t="s">
        <v>11584</v>
      </c>
      <c r="F10225" t="s">
        <v>78</v>
      </c>
      <c r="G10225" t="s">
        <v>1352</v>
      </c>
      <c r="H10225" t="s">
        <v>301</v>
      </c>
      <c r="I10225" t="s">
        <v>37</v>
      </c>
      <c r="J10225" t="s">
        <v>229</v>
      </c>
      <c r="K10225" t="s">
        <v>4098</v>
      </c>
      <c r="L10225" t="s">
        <v>29</v>
      </c>
      <c r="M10225" t="s">
        <v>241</v>
      </c>
      <c r="N10225" t="s">
        <v>1957</v>
      </c>
      <c r="O10225">
        <v>47</v>
      </c>
      <c r="P10225">
        <v>7</v>
      </c>
      <c r="Q10225">
        <v>0</v>
      </c>
      <c r="R10225">
        <v>21</v>
      </c>
      <c r="S10225">
        <v>7.65</v>
      </c>
      <c r="T10225" t="s">
        <v>50</v>
      </c>
      <c r="U10225">
        <v>2012</v>
      </c>
    </row>
    <row r="10226" spans="1:21" x14ac:dyDescent="0.3">
      <c r="A10226" t="s">
        <v>16295</v>
      </c>
      <c r="B10226" t="s">
        <v>16236</v>
      </c>
      <c r="C10226" t="s">
        <v>16249</v>
      </c>
      <c r="D10226" t="s">
        <v>22</v>
      </c>
      <c r="E10226" t="s">
        <v>2876</v>
      </c>
      <c r="F10226" t="s">
        <v>53</v>
      </c>
      <c r="G10226" t="s">
        <v>3768</v>
      </c>
      <c r="H10226" t="s">
        <v>2731</v>
      </c>
      <c r="I10226" t="s">
        <v>126</v>
      </c>
      <c r="J10226" t="s">
        <v>127</v>
      </c>
      <c r="K10226" t="s">
        <v>7579</v>
      </c>
      <c r="L10226" t="s">
        <v>29</v>
      </c>
      <c r="M10226" t="s">
        <v>166</v>
      </c>
      <c r="N10226" t="s">
        <v>7580</v>
      </c>
      <c r="O10226">
        <v>102</v>
      </c>
      <c r="P10226">
        <v>5</v>
      </c>
      <c r="Q10226">
        <v>0.4</v>
      </c>
      <c r="R10226">
        <v>-52.76</v>
      </c>
      <c r="S10226">
        <v>7.32</v>
      </c>
      <c r="T10226" t="s">
        <v>32</v>
      </c>
      <c r="U10226">
        <v>2012</v>
      </c>
    </row>
    <row r="10227" spans="1:21" x14ac:dyDescent="0.3">
      <c r="A10227" t="s">
        <v>16296</v>
      </c>
      <c r="B10227" t="s">
        <v>16236</v>
      </c>
      <c r="C10227" t="s">
        <v>16249</v>
      </c>
      <c r="D10227" t="s">
        <v>22</v>
      </c>
      <c r="E10227" t="s">
        <v>5064</v>
      </c>
      <c r="F10227" t="s">
        <v>53</v>
      </c>
      <c r="G10227" t="s">
        <v>431</v>
      </c>
      <c r="H10227" t="s">
        <v>278</v>
      </c>
      <c r="I10227" t="s">
        <v>37</v>
      </c>
      <c r="J10227" t="s">
        <v>102</v>
      </c>
      <c r="K10227" t="s">
        <v>13969</v>
      </c>
      <c r="L10227" t="s">
        <v>29</v>
      </c>
      <c r="M10227" t="s">
        <v>166</v>
      </c>
      <c r="N10227" t="s">
        <v>6321</v>
      </c>
      <c r="O10227">
        <v>94</v>
      </c>
      <c r="P10227">
        <v>7</v>
      </c>
      <c r="Q10227">
        <v>0.47</v>
      </c>
      <c r="R10227">
        <v>-28.394100000000002</v>
      </c>
      <c r="S10227">
        <v>6.75</v>
      </c>
      <c r="T10227" t="s">
        <v>50</v>
      </c>
      <c r="U10227">
        <v>2012</v>
      </c>
    </row>
    <row r="10228" spans="1:21" x14ac:dyDescent="0.3">
      <c r="A10228" t="s">
        <v>16288</v>
      </c>
      <c r="B10228" t="s">
        <v>16236</v>
      </c>
      <c r="C10228" t="s">
        <v>16275</v>
      </c>
      <c r="D10228" t="s">
        <v>22</v>
      </c>
      <c r="E10228" t="s">
        <v>3785</v>
      </c>
      <c r="F10228" t="s">
        <v>24</v>
      </c>
      <c r="G10228" t="s">
        <v>11600</v>
      </c>
      <c r="H10228" t="s">
        <v>11601</v>
      </c>
      <c r="I10228" t="s">
        <v>126</v>
      </c>
      <c r="J10228" t="s">
        <v>190</v>
      </c>
      <c r="K10228" t="s">
        <v>13680</v>
      </c>
      <c r="L10228" t="s">
        <v>29</v>
      </c>
      <c r="M10228" t="s">
        <v>241</v>
      </c>
      <c r="N10228" t="s">
        <v>9334</v>
      </c>
      <c r="O10228">
        <v>27</v>
      </c>
      <c r="P10228">
        <v>3</v>
      </c>
      <c r="Q10228">
        <v>0</v>
      </c>
      <c r="R10228">
        <v>4.5</v>
      </c>
      <c r="S10228">
        <v>5.46</v>
      </c>
      <c r="T10228" t="s">
        <v>90</v>
      </c>
      <c r="U10228">
        <v>2012</v>
      </c>
    </row>
    <row r="10229" spans="1:21" x14ac:dyDescent="0.3">
      <c r="A10229" t="s">
        <v>16297</v>
      </c>
      <c r="B10229" t="s">
        <v>16236</v>
      </c>
      <c r="C10229" t="s">
        <v>16249</v>
      </c>
      <c r="D10229" t="s">
        <v>22</v>
      </c>
      <c r="E10229" t="s">
        <v>2876</v>
      </c>
      <c r="F10229" t="s">
        <v>53</v>
      </c>
      <c r="G10229" t="s">
        <v>3988</v>
      </c>
      <c r="H10229" t="s">
        <v>176</v>
      </c>
      <c r="I10229" t="s">
        <v>126</v>
      </c>
      <c r="J10229" t="s">
        <v>177</v>
      </c>
      <c r="K10229" t="s">
        <v>16298</v>
      </c>
      <c r="L10229" t="s">
        <v>29</v>
      </c>
      <c r="M10229" t="s">
        <v>166</v>
      </c>
      <c r="N10229" t="s">
        <v>7580</v>
      </c>
      <c r="O10229">
        <v>68</v>
      </c>
      <c r="P10229">
        <v>5</v>
      </c>
      <c r="Q10229">
        <v>0.6</v>
      </c>
      <c r="R10229">
        <v>-86.74</v>
      </c>
      <c r="S10229">
        <v>5.29</v>
      </c>
      <c r="T10229" t="s">
        <v>32</v>
      </c>
      <c r="U10229">
        <v>2012</v>
      </c>
    </row>
    <row r="10230" spans="1:21" x14ac:dyDescent="0.3">
      <c r="A10230" t="s">
        <v>16294</v>
      </c>
      <c r="B10230" t="s">
        <v>16236</v>
      </c>
      <c r="C10230" t="s">
        <v>16236</v>
      </c>
      <c r="D10230" t="s">
        <v>76</v>
      </c>
      <c r="E10230" t="s">
        <v>11584</v>
      </c>
      <c r="F10230" t="s">
        <v>78</v>
      </c>
      <c r="G10230" t="s">
        <v>1352</v>
      </c>
      <c r="H10230" t="s">
        <v>301</v>
      </c>
      <c r="I10230" t="s">
        <v>37</v>
      </c>
      <c r="J10230" t="s">
        <v>229</v>
      </c>
      <c r="K10230" t="s">
        <v>15302</v>
      </c>
      <c r="L10230" t="s">
        <v>29</v>
      </c>
      <c r="M10230" t="s">
        <v>59</v>
      </c>
      <c r="N10230" t="s">
        <v>2699</v>
      </c>
      <c r="O10230">
        <v>53</v>
      </c>
      <c r="P10230">
        <v>2</v>
      </c>
      <c r="Q10230">
        <v>0</v>
      </c>
      <c r="R10230">
        <v>13.8</v>
      </c>
      <c r="S10230">
        <v>4.3099999999999996</v>
      </c>
      <c r="T10230" t="s">
        <v>50</v>
      </c>
      <c r="U10230">
        <v>2012</v>
      </c>
    </row>
    <row r="10231" spans="1:21" x14ac:dyDescent="0.3">
      <c r="A10231" t="s">
        <v>16288</v>
      </c>
      <c r="B10231" t="s">
        <v>16236</v>
      </c>
      <c r="C10231" t="s">
        <v>16275</v>
      </c>
      <c r="D10231" t="s">
        <v>22</v>
      </c>
      <c r="E10231" t="s">
        <v>3785</v>
      </c>
      <c r="F10231" t="s">
        <v>24</v>
      </c>
      <c r="G10231" t="s">
        <v>11600</v>
      </c>
      <c r="H10231" t="s">
        <v>11601</v>
      </c>
      <c r="I10231" t="s">
        <v>126</v>
      </c>
      <c r="J10231" t="s">
        <v>190</v>
      </c>
      <c r="K10231" t="s">
        <v>9218</v>
      </c>
      <c r="L10231" t="s">
        <v>29</v>
      </c>
      <c r="M10231" t="s">
        <v>59</v>
      </c>
      <c r="N10231" t="s">
        <v>3558</v>
      </c>
      <c r="O10231">
        <v>32</v>
      </c>
      <c r="P10231">
        <v>1</v>
      </c>
      <c r="Q10231">
        <v>0</v>
      </c>
      <c r="R10231">
        <v>5.78</v>
      </c>
      <c r="S10231">
        <v>3.59</v>
      </c>
      <c r="T10231" t="s">
        <v>90</v>
      </c>
      <c r="U10231">
        <v>2012</v>
      </c>
    </row>
    <row r="10232" spans="1:21" x14ac:dyDescent="0.3">
      <c r="A10232" t="s">
        <v>16299</v>
      </c>
      <c r="B10232" t="s">
        <v>16236</v>
      </c>
      <c r="C10232" t="s">
        <v>16236</v>
      </c>
      <c r="D10232" t="s">
        <v>76</v>
      </c>
      <c r="E10232" t="s">
        <v>6442</v>
      </c>
      <c r="F10232" t="s">
        <v>24</v>
      </c>
      <c r="G10232" t="s">
        <v>4397</v>
      </c>
      <c r="H10232" t="s">
        <v>563</v>
      </c>
      <c r="I10232" t="s">
        <v>56</v>
      </c>
      <c r="J10232" t="s">
        <v>177</v>
      </c>
      <c r="K10232" t="s">
        <v>2866</v>
      </c>
      <c r="L10232" t="s">
        <v>29</v>
      </c>
      <c r="M10232" t="s">
        <v>155</v>
      </c>
      <c r="N10232" t="s">
        <v>2867</v>
      </c>
      <c r="O10232">
        <v>324</v>
      </c>
      <c r="P10232">
        <v>6</v>
      </c>
      <c r="Q10232">
        <v>0</v>
      </c>
      <c r="R10232">
        <v>109.98</v>
      </c>
      <c r="S10232">
        <v>3.21</v>
      </c>
      <c r="T10232" t="s">
        <v>50</v>
      </c>
      <c r="U10232">
        <v>2012</v>
      </c>
    </row>
    <row r="10233" spans="1:21" x14ac:dyDescent="0.3">
      <c r="A10233" t="s">
        <v>16287</v>
      </c>
      <c r="B10233" t="s">
        <v>16236</v>
      </c>
      <c r="C10233" t="s">
        <v>16247</v>
      </c>
      <c r="D10233" t="s">
        <v>249</v>
      </c>
      <c r="E10233" t="s">
        <v>3411</v>
      </c>
      <c r="F10233" t="s">
        <v>24</v>
      </c>
      <c r="G10233" t="s">
        <v>3619</v>
      </c>
      <c r="H10233" t="s">
        <v>391</v>
      </c>
      <c r="I10233" t="s">
        <v>56</v>
      </c>
      <c r="J10233" t="s">
        <v>127</v>
      </c>
      <c r="K10233" t="s">
        <v>2301</v>
      </c>
      <c r="L10233" t="s">
        <v>29</v>
      </c>
      <c r="M10233" t="s">
        <v>30</v>
      </c>
      <c r="N10233" t="s">
        <v>2302</v>
      </c>
      <c r="O10233">
        <v>11</v>
      </c>
      <c r="P10233">
        <v>2</v>
      </c>
      <c r="Q10233">
        <v>0.5</v>
      </c>
      <c r="R10233">
        <v>-5.22</v>
      </c>
      <c r="S10233">
        <v>2.04</v>
      </c>
      <c r="T10233" t="s">
        <v>50</v>
      </c>
      <c r="U10233">
        <v>2012</v>
      </c>
    </row>
    <row r="10234" spans="1:21" x14ac:dyDescent="0.3">
      <c r="A10234" t="s">
        <v>16300</v>
      </c>
      <c r="B10234" t="s">
        <v>16236</v>
      </c>
      <c r="C10234" t="s">
        <v>16270</v>
      </c>
      <c r="D10234" t="s">
        <v>43</v>
      </c>
      <c r="E10234" t="s">
        <v>6271</v>
      </c>
      <c r="F10234" t="s">
        <v>78</v>
      </c>
      <c r="G10234" t="s">
        <v>125</v>
      </c>
      <c r="H10234" t="s">
        <v>125</v>
      </c>
      <c r="I10234" t="s">
        <v>126</v>
      </c>
      <c r="J10234" t="s">
        <v>127</v>
      </c>
      <c r="K10234" t="s">
        <v>13936</v>
      </c>
      <c r="L10234" t="s">
        <v>29</v>
      </c>
      <c r="M10234" t="s">
        <v>59</v>
      </c>
      <c r="N10234" t="s">
        <v>798</v>
      </c>
      <c r="O10234">
        <v>45</v>
      </c>
      <c r="P10234">
        <v>2</v>
      </c>
      <c r="Q10234">
        <v>0</v>
      </c>
      <c r="R10234">
        <v>6.32</v>
      </c>
      <c r="S10234">
        <v>1.98</v>
      </c>
      <c r="T10234" t="s">
        <v>32</v>
      </c>
      <c r="U10234">
        <v>2012</v>
      </c>
    </row>
    <row r="10235" spans="1:21" x14ac:dyDescent="0.3">
      <c r="A10235" t="s">
        <v>16301</v>
      </c>
      <c r="B10235" t="s">
        <v>16236</v>
      </c>
      <c r="C10235" t="s">
        <v>16270</v>
      </c>
      <c r="D10235" t="s">
        <v>22</v>
      </c>
      <c r="E10235" t="s">
        <v>5008</v>
      </c>
      <c r="F10235" t="s">
        <v>24</v>
      </c>
      <c r="G10235" t="s">
        <v>353</v>
      </c>
      <c r="H10235" t="s">
        <v>221</v>
      </c>
      <c r="I10235" t="s">
        <v>222</v>
      </c>
      <c r="J10235" t="s">
        <v>354</v>
      </c>
      <c r="K10235" t="s">
        <v>11357</v>
      </c>
      <c r="L10235" t="s">
        <v>29</v>
      </c>
      <c r="M10235" t="s">
        <v>59</v>
      </c>
      <c r="N10235" t="s">
        <v>11358</v>
      </c>
      <c r="O10235">
        <v>19</v>
      </c>
      <c r="P10235">
        <v>3</v>
      </c>
      <c r="Q10235">
        <v>0</v>
      </c>
      <c r="R10235">
        <v>9.3312000000000008</v>
      </c>
      <c r="S10235">
        <v>1.52</v>
      </c>
      <c r="T10235" t="s">
        <v>32</v>
      </c>
      <c r="U10235">
        <v>2012</v>
      </c>
    </row>
    <row r="10236" spans="1:21" x14ac:dyDescent="0.3">
      <c r="A10236" t="s">
        <v>16302</v>
      </c>
      <c r="B10236" t="s">
        <v>16236</v>
      </c>
      <c r="C10236" t="s">
        <v>16270</v>
      </c>
      <c r="D10236" t="s">
        <v>22</v>
      </c>
      <c r="E10236" t="s">
        <v>1651</v>
      </c>
      <c r="F10236" t="s">
        <v>24</v>
      </c>
      <c r="G10236" t="s">
        <v>9399</v>
      </c>
      <c r="H10236" t="s">
        <v>2086</v>
      </c>
      <c r="I10236" t="s">
        <v>27</v>
      </c>
      <c r="J10236" t="s">
        <v>27</v>
      </c>
      <c r="K10236" t="s">
        <v>16303</v>
      </c>
      <c r="L10236" t="s">
        <v>29</v>
      </c>
      <c r="M10236" t="s">
        <v>59</v>
      </c>
      <c r="N10236" t="s">
        <v>2151</v>
      </c>
      <c r="O10236">
        <v>31</v>
      </c>
      <c r="P10236">
        <v>2</v>
      </c>
      <c r="Q10236">
        <v>0</v>
      </c>
      <c r="R10236">
        <v>0</v>
      </c>
      <c r="S10236">
        <v>1.35</v>
      </c>
      <c r="T10236" t="s">
        <v>32</v>
      </c>
      <c r="U10236">
        <v>2012</v>
      </c>
    </row>
    <row r="10237" spans="1:21" x14ac:dyDescent="0.3">
      <c r="A10237" t="s">
        <v>16289</v>
      </c>
      <c r="B10237" t="s">
        <v>16236</v>
      </c>
      <c r="C10237" t="s">
        <v>16249</v>
      </c>
      <c r="D10237" t="s">
        <v>22</v>
      </c>
      <c r="E10237" t="s">
        <v>5884</v>
      </c>
      <c r="F10237" t="s">
        <v>24</v>
      </c>
      <c r="G10237" t="s">
        <v>5857</v>
      </c>
      <c r="H10237" t="s">
        <v>221</v>
      </c>
      <c r="I10237" t="s">
        <v>222</v>
      </c>
      <c r="J10237" t="s">
        <v>307</v>
      </c>
      <c r="K10237" t="s">
        <v>3572</v>
      </c>
      <c r="L10237" t="s">
        <v>29</v>
      </c>
      <c r="M10237" t="s">
        <v>149</v>
      </c>
      <c r="N10237" t="s">
        <v>3573</v>
      </c>
      <c r="O10237">
        <v>17</v>
      </c>
      <c r="P10237">
        <v>4</v>
      </c>
      <c r="Q10237">
        <v>0</v>
      </c>
      <c r="R10237">
        <v>7.5991999999999997</v>
      </c>
      <c r="S10237">
        <v>1.18</v>
      </c>
      <c r="T10237" t="s">
        <v>32</v>
      </c>
      <c r="U10237">
        <v>2012</v>
      </c>
    </row>
    <row r="10238" spans="1:21" x14ac:dyDescent="0.3">
      <c r="A10238" t="s">
        <v>16290</v>
      </c>
      <c r="B10238" t="s">
        <v>16236</v>
      </c>
      <c r="C10238" t="s">
        <v>16275</v>
      </c>
      <c r="D10238" t="s">
        <v>22</v>
      </c>
      <c r="E10238" t="s">
        <v>6698</v>
      </c>
      <c r="F10238" t="s">
        <v>78</v>
      </c>
      <c r="G10238" t="s">
        <v>7857</v>
      </c>
      <c r="H10238" t="s">
        <v>301</v>
      </c>
      <c r="I10238" t="s">
        <v>37</v>
      </c>
      <c r="J10238" t="s">
        <v>229</v>
      </c>
      <c r="K10238" t="s">
        <v>10484</v>
      </c>
      <c r="L10238" t="s">
        <v>29</v>
      </c>
      <c r="M10238" t="s">
        <v>149</v>
      </c>
      <c r="N10238" t="s">
        <v>10485</v>
      </c>
      <c r="O10238">
        <v>14</v>
      </c>
      <c r="P10238">
        <v>3</v>
      </c>
      <c r="Q10238">
        <v>0</v>
      </c>
      <c r="R10238">
        <v>2.25</v>
      </c>
      <c r="S10238">
        <v>0.83</v>
      </c>
      <c r="T10238" t="s">
        <v>32</v>
      </c>
      <c r="U10238">
        <v>2012</v>
      </c>
    </row>
    <row r="10239" spans="1:21" x14ac:dyDescent="0.3">
      <c r="A10239" t="s">
        <v>16304</v>
      </c>
      <c r="B10239" t="s">
        <v>16233</v>
      </c>
      <c r="C10239" t="s">
        <v>16270</v>
      </c>
      <c r="D10239" t="s">
        <v>22</v>
      </c>
      <c r="E10239" t="s">
        <v>5084</v>
      </c>
      <c r="F10239" t="s">
        <v>24</v>
      </c>
      <c r="G10239" t="s">
        <v>3619</v>
      </c>
      <c r="H10239" t="s">
        <v>391</v>
      </c>
      <c r="I10239" t="s">
        <v>56</v>
      </c>
      <c r="J10239" t="s">
        <v>127</v>
      </c>
      <c r="K10239" t="s">
        <v>11472</v>
      </c>
      <c r="L10239" t="s">
        <v>72</v>
      </c>
      <c r="M10239" t="s">
        <v>88</v>
      </c>
      <c r="N10239" t="s">
        <v>11473</v>
      </c>
      <c r="O10239" s="2">
        <v>1901</v>
      </c>
      <c r="P10239">
        <v>10</v>
      </c>
      <c r="Q10239">
        <v>0.5</v>
      </c>
      <c r="R10239">
        <v>-1672.5</v>
      </c>
      <c r="S10239">
        <v>167.55</v>
      </c>
      <c r="T10239" t="s">
        <v>32</v>
      </c>
      <c r="U10239">
        <v>2012</v>
      </c>
    </row>
    <row r="10240" spans="1:21" x14ac:dyDescent="0.3">
      <c r="A10240" t="s">
        <v>16305</v>
      </c>
      <c r="B10240" t="s">
        <v>16233</v>
      </c>
      <c r="C10240" t="s">
        <v>16306</v>
      </c>
      <c r="D10240" t="s">
        <v>22</v>
      </c>
      <c r="E10240" t="s">
        <v>3978</v>
      </c>
      <c r="F10240" t="s">
        <v>24</v>
      </c>
      <c r="G10240" t="s">
        <v>110</v>
      </c>
      <c r="H10240" t="s">
        <v>111</v>
      </c>
      <c r="I10240" t="s">
        <v>56</v>
      </c>
      <c r="J10240" t="s">
        <v>57</v>
      </c>
      <c r="K10240" t="s">
        <v>14434</v>
      </c>
      <c r="L10240" t="s">
        <v>72</v>
      </c>
      <c r="M10240" t="s">
        <v>73</v>
      </c>
      <c r="N10240" t="s">
        <v>2130</v>
      </c>
      <c r="O10240" s="2">
        <v>1066</v>
      </c>
      <c r="P10240">
        <v>4</v>
      </c>
      <c r="Q10240">
        <v>0</v>
      </c>
      <c r="R10240">
        <v>223.92</v>
      </c>
      <c r="S10240">
        <v>134.16</v>
      </c>
      <c r="T10240" t="s">
        <v>90</v>
      </c>
      <c r="U10240">
        <v>2012</v>
      </c>
    </row>
    <row r="10241" spans="1:21" x14ac:dyDescent="0.3">
      <c r="A10241" t="s">
        <v>16307</v>
      </c>
      <c r="B10241" t="s">
        <v>16233</v>
      </c>
      <c r="C10241" t="s">
        <v>16275</v>
      </c>
      <c r="D10241" t="s">
        <v>22</v>
      </c>
      <c r="E10241" t="s">
        <v>4682</v>
      </c>
      <c r="F10241" t="s">
        <v>24</v>
      </c>
      <c r="G10241" t="s">
        <v>1007</v>
      </c>
      <c r="H10241" t="s">
        <v>626</v>
      </c>
      <c r="I10241" t="s">
        <v>56</v>
      </c>
      <c r="J10241" t="s">
        <v>127</v>
      </c>
      <c r="K10241" t="s">
        <v>16308</v>
      </c>
      <c r="L10241" t="s">
        <v>72</v>
      </c>
      <c r="M10241" t="s">
        <v>73</v>
      </c>
      <c r="N10241" t="s">
        <v>336</v>
      </c>
      <c r="O10241">
        <v>861</v>
      </c>
      <c r="P10241">
        <v>5</v>
      </c>
      <c r="Q10241">
        <v>0</v>
      </c>
      <c r="R10241">
        <v>327.14999999999998</v>
      </c>
      <c r="S10241">
        <v>54.92</v>
      </c>
      <c r="T10241" t="s">
        <v>32</v>
      </c>
      <c r="U10241">
        <v>2012</v>
      </c>
    </row>
    <row r="10242" spans="1:21" x14ac:dyDescent="0.3">
      <c r="A10242" t="s">
        <v>16305</v>
      </c>
      <c r="B10242" t="s">
        <v>16233</v>
      </c>
      <c r="C10242" t="s">
        <v>16306</v>
      </c>
      <c r="D10242" t="s">
        <v>22</v>
      </c>
      <c r="E10242" t="s">
        <v>3978</v>
      </c>
      <c r="F10242" t="s">
        <v>24</v>
      </c>
      <c r="G10242" t="s">
        <v>110</v>
      </c>
      <c r="H10242" t="s">
        <v>111</v>
      </c>
      <c r="I10242" t="s">
        <v>56</v>
      </c>
      <c r="J10242" t="s">
        <v>57</v>
      </c>
      <c r="K10242" t="s">
        <v>3918</v>
      </c>
      <c r="L10242" t="s">
        <v>72</v>
      </c>
      <c r="M10242" t="s">
        <v>129</v>
      </c>
      <c r="N10242" t="s">
        <v>2926</v>
      </c>
      <c r="O10242">
        <v>414</v>
      </c>
      <c r="P10242">
        <v>3</v>
      </c>
      <c r="Q10242">
        <v>0</v>
      </c>
      <c r="R10242">
        <v>20.61</v>
      </c>
      <c r="S10242">
        <v>34.78</v>
      </c>
      <c r="T10242" t="s">
        <v>90</v>
      </c>
      <c r="U10242">
        <v>2012</v>
      </c>
    </row>
    <row r="10243" spans="1:21" x14ac:dyDescent="0.3">
      <c r="A10243" t="s">
        <v>16307</v>
      </c>
      <c r="B10243" t="s">
        <v>16233</v>
      </c>
      <c r="C10243" t="s">
        <v>16275</v>
      </c>
      <c r="D10243" t="s">
        <v>22</v>
      </c>
      <c r="E10243" t="s">
        <v>4682</v>
      </c>
      <c r="F10243" t="s">
        <v>24</v>
      </c>
      <c r="G10243" t="s">
        <v>1007</v>
      </c>
      <c r="H10243" t="s">
        <v>626</v>
      </c>
      <c r="I10243" t="s">
        <v>56</v>
      </c>
      <c r="J10243" t="s">
        <v>127</v>
      </c>
      <c r="K10243" t="s">
        <v>1061</v>
      </c>
      <c r="L10243" t="s">
        <v>62</v>
      </c>
      <c r="M10243" t="s">
        <v>113</v>
      </c>
      <c r="N10243" t="s">
        <v>924</v>
      </c>
      <c r="O10243">
        <v>743</v>
      </c>
      <c r="P10243">
        <v>2</v>
      </c>
      <c r="Q10243">
        <v>0.1</v>
      </c>
      <c r="R10243">
        <v>255.804</v>
      </c>
      <c r="S10243">
        <v>32.1</v>
      </c>
      <c r="T10243" t="s">
        <v>32</v>
      </c>
      <c r="U10243">
        <v>2012</v>
      </c>
    </row>
    <row r="10244" spans="1:21" x14ac:dyDescent="0.3">
      <c r="A10244" t="s">
        <v>16309</v>
      </c>
      <c r="B10244" t="s">
        <v>16233</v>
      </c>
      <c r="C10244" t="s">
        <v>16247</v>
      </c>
      <c r="D10244" t="s">
        <v>43</v>
      </c>
      <c r="E10244" t="s">
        <v>676</v>
      </c>
      <c r="F10244" t="s">
        <v>53</v>
      </c>
      <c r="G10244" t="s">
        <v>1815</v>
      </c>
      <c r="H10244" t="s">
        <v>391</v>
      </c>
      <c r="I10244" t="s">
        <v>56</v>
      </c>
      <c r="J10244" t="s">
        <v>127</v>
      </c>
      <c r="K10244" t="s">
        <v>1096</v>
      </c>
      <c r="L10244" t="s">
        <v>29</v>
      </c>
      <c r="M10244" t="s">
        <v>155</v>
      </c>
      <c r="N10244" t="s">
        <v>1097</v>
      </c>
      <c r="O10244">
        <v>108</v>
      </c>
      <c r="P10244">
        <v>4</v>
      </c>
      <c r="Q10244">
        <v>0.5</v>
      </c>
      <c r="R10244">
        <v>-58.26</v>
      </c>
      <c r="S10244">
        <v>25.74</v>
      </c>
      <c r="T10244" t="s">
        <v>82</v>
      </c>
      <c r="U10244">
        <v>2012</v>
      </c>
    </row>
    <row r="10245" spans="1:21" x14ac:dyDescent="0.3">
      <c r="A10245" t="s">
        <v>16310</v>
      </c>
      <c r="B10245" t="s">
        <v>16233</v>
      </c>
      <c r="C10245" t="s">
        <v>16233</v>
      </c>
      <c r="D10245" t="s">
        <v>76</v>
      </c>
      <c r="E10245" t="s">
        <v>607</v>
      </c>
      <c r="F10245" t="s">
        <v>24</v>
      </c>
      <c r="G10245" t="s">
        <v>787</v>
      </c>
      <c r="H10245" t="s">
        <v>278</v>
      </c>
      <c r="I10245" t="s">
        <v>37</v>
      </c>
      <c r="J10245" t="s">
        <v>102</v>
      </c>
      <c r="K10245" t="s">
        <v>9557</v>
      </c>
      <c r="L10245" t="s">
        <v>72</v>
      </c>
      <c r="M10245" t="s">
        <v>73</v>
      </c>
      <c r="N10245" t="s">
        <v>9558</v>
      </c>
      <c r="O10245">
        <v>282</v>
      </c>
      <c r="P10245">
        <v>4</v>
      </c>
      <c r="Q10245">
        <v>0.17</v>
      </c>
      <c r="R10245">
        <v>-3.4127999999999998</v>
      </c>
      <c r="S10245">
        <v>21</v>
      </c>
      <c r="T10245" t="s">
        <v>50</v>
      </c>
      <c r="U10245">
        <v>2012</v>
      </c>
    </row>
    <row r="10246" spans="1:21" x14ac:dyDescent="0.3">
      <c r="A10246" t="s">
        <v>16311</v>
      </c>
      <c r="B10246" t="s">
        <v>16233</v>
      </c>
      <c r="C10246" t="s">
        <v>16215</v>
      </c>
      <c r="D10246" t="s">
        <v>249</v>
      </c>
      <c r="E10246" t="s">
        <v>3627</v>
      </c>
      <c r="F10246" t="s">
        <v>78</v>
      </c>
      <c r="G10246" t="s">
        <v>4063</v>
      </c>
      <c r="H10246" t="s">
        <v>111</v>
      </c>
      <c r="I10246" t="s">
        <v>56</v>
      </c>
      <c r="J10246" t="s">
        <v>57</v>
      </c>
      <c r="K10246" t="s">
        <v>16312</v>
      </c>
      <c r="L10246" t="s">
        <v>29</v>
      </c>
      <c r="M10246" t="s">
        <v>169</v>
      </c>
      <c r="N10246" t="s">
        <v>11514</v>
      </c>
      <c r="O10246">
        <v>108</v>
      </c>
      <c r="P10246">
        <v>11</v>
      </c>
      <c r="Q10246">
        <v>0</v>
      </c>
      <c r="R10246">
        <v>39.93</v>
      </c>
      <c r="S10246">
        <v>20.68</v>
      </c>
      <c r="T10246" t="s">
        <v>50</v>
      </c>
      <c r="U10246">
        <v>2012</v>
      </c>
    </row>
    <row r="10247" spans="1:21" x14ac:dyDescent="0.3">
      <c r="A10247" t="s">
        <v>16307</v>
      </c>
      <c r="B10247" t="s">
        <v>16233</v>
      </c>
      <c r="C10247" t="s">
        <v>16275</v>
      </c>
      <c r="D10247" t="s">
        <v>22</v>
      </c>
      <c r="E10247" t="s">
        <v>4682</v>
      </c>
      <c r="F10247" t="s">
        <v>24</v>
      </c>
      <c r="G10247" t="s">
        <v>1007</v>
      </c>
      <c r="H10247" t="s">
        <v>626</v>
      </c>
      <c r="I10247" t="s">
        <v>56</v>
      </c>
      <c r="J10247" t="s">
        <v>127</v>
      </c>
      <c r="K10247" t="s">
        <v>12465</v>
      </c>
      <c r="L10247" t="s">
        <v>62</v>
      </c>
      <c r="M10247" t="s">
        <v>96</v>
      </c>
      <c r="N10247" t="s">
        <v>12466</v>
      </c>
      <c r="O10247">
        <v>254</v>
      </c>
      <c r="P10247">
        <v>3</v>
      </c>
      <c r="Q10247">
        <v>0.1</v>
      </c>
      <c r="R10247">
        <v>107.37</v>
      </c>
      <c r="S10247">
        <v>19.72</v>
      </c>
      <c r="T10247" t="s">
        <v>32</v>
      </c>
      <c r="U10247">
        <v>2012</v>
      </c>
    </row>
    <row r="10248" spans="1:21" x14ac:dyDescent="0.3">
      <c r="A10248" t="s">
        <v>16305</v>
      </c>
      <c r="B10248" t="s">
        <v>16233</v>
      </c>
      <c r="C10248" t="s">
        <v>16306</v>
      </c>
      <c r="D10248" t="s">
        <v>22</v>
      </c>
      <c r="E10248" t="s">
        <v>3978</v>
      </c>
      <c r="F10248" t="s">
        <v>24</v>
      </c>
      <c r="G10248" t="s">
        <v>110</v>
      </c>
      <c r="H10248" t="s">
        <v>111</v>
      </c>
      <c r="I10248" t="s">
        <v>56</v>
      </c>
      <c r="J10248" t="s">
        <v>57</v>
      </c>
      <c r="K10248" t="s">
        <v>4176</v>
      </c>
      <c r="L10248" t="s">
        <v>29</v>
      </c>
      <c r="M10248" t="s">
        <v>80</v>
      </c>
      <c r="N10248" t="s">
        <v>4177</v>
      </c>
      <c r="O10248">
        <v>167</v>
      </c>
      <c r="P10248">
        <v>2</v>
      </c>
      <c r="Q10248">
        <v>0</v>
      </c>
      <c r="R10248">
        <v>66.72</v>
      </c>
      <c r="S10248">
        <v>17.96</v>
      </c>
      <c r="T10248" t="s">
        <v>90</v>
      </c>
      <c r="U10248">
        <v>2012</v>
      </c>
    </row>
    <row r="10249" spans="1:21" x14ac:dyDescent="0.3">
      <c r="A10249" t="s">
        <v>16311</v>
      </c>
      <c r="B10249" t="s">
        <v>16233</v>
      </c>
      <c r="C10249" t="s">
        <v>16215</v>
      </c>
      <c r="D10249" t="s">
        <v>249</v>
      </c>
      <c r="E10249" t="s">
        <v>3627</v>
      </c>
      <c r="F10249" t="s">
        <v>78</v>
      </c>
      <c r="G10249" t="s">
        <v>4063</v>
      </c>
      <c r="H10249" t="s">
        <v>111</v>
      </c>
      <c r="I10249" t="s">
        <v>56</v>
      </c>
      <c r="J10249" t="s">
        <v>57</v>
      </c>
      <c r="K10249" t="s">
        <v>3922</v>
      </c>
      <c r="L10249" t="s">
        <v>29</v>
      </c>
      <c r="M10249" t="s">
        <v>241</v>
      </c>
      <c r="N10249" t="s">
        <v>2387</v>
      </c>
      <c r="O10249">
        <v>197</v>
      </c>
      <c r="P10249">
        <v>4</v>
      </c>
      <c r="Q10249">
        <v>0</v>
      </c>
      <c r="R10249">
        <v>21.6</v>
      </c>
      <c r="S10249">
        <v>17.5</v>
      </c>
      <c r="T10249" t="s">
        <v>50</v>
      </c>
      <c r="U10249">
        <v>2012</v>
      </c>
    </row>
    <row r="10250" spans="1:21" x14ac:dyDescent="0.3">
      <c r="A10250" t="s">
        <v>16304</v>
      </c>
      <c r="B10250" t="s">
        <v>16233</v>
      </c>
      <c r="C10250" t="s">
        <v>16270</v>
      </c>
      <c r="D10250" t="s">
        <v>22</v>
      </c>
      <c r="E10250" t="s">
        <v>5084</v>
      </c>
      <c r="F10250" t="s">
        <v>24</v>
      </c>
      <c r="G10250" t="s">
        <v>3619</v>
      </c>
      <c r="H10250" t="s">
        <v>391</v>
      </c>
      <c r="I10250" t="s">
        <v>56</v>
      </c>
      <c r="J10250" t="s">
        <v>127</v>
      </c>
      <c r="K10250" t="s">
        <v>16313</v>
      </c>
      <c r="L10250" t="s">
        <v>72</v>
      </c>
      <c r="M10250" t="s">
        <v>88</v>
      </c>
      <c r="N10250" t="s">
        <v>8379</v>
      </c>
      <c r="O10250">
        <v>218</v>
      </c>
      <c r="P10250">
        <v>3</v>
      </c>
      <c r="Q10250">
        <v>0.5</v>
      </c>
      <c r="R10250">
        <v>-78.525000000000006</v>
      </c>
      <c r="S10250">
        <v>15.7</v>
      </c>
      <c r="T10250" t="s">
        <v>32</v>
      </c>
      <c r="U10250">
        <v>2012</v>
      </c>
    </row>
    <row r="10251" spans="1:21" x14ac:dyDescent="0.3">
      <c r="A10251" t="s">
        <v>16304</v>
      </c>
      <c r="B10251" t="s">
        <v>16233</v>
      </c>
      <c r="C10251" t="s">
        <v>16270</v>
      </c>
      <c r="D10251" t="s">
        <v>22</v>
      </c>
      <c r="E10251" t="s">
        <v>5084</v>
      </c>
      <c r="F10251" t="s">
        <v>24</v>
      </c>
      <c r="G10251" t="s">
        <v>3619</v>
      </c>
      <c r="H10251" t="s">
        <v>391</v>
      </c>
      <c r="I10251" t="s">
        <v>56</v>
      </c>
      <c r="J10251" t="s">
        <v>127</v>
      </c>
      <c r="K10251" t="s">
        <v>16314</v>
      </c>
      <c r="L10251" t="s">
        <v>72</v>
      </c>
      <c r="M10251" t="s">
        <v>129</v>
      </c>
      <c r="N10251" t="s">
        <v>3597</v>
      </c>
      <c r="O10251">
        <v>207</v>
      </c>
      <c r="P10251">
        <v>3</v>
      </c>
      <c r="Q10251">
        <v>0.5</v>
      </c>
      <c r="R10251">
        <v>-119.925</v>
      </c>
      <c r="S10251">
        <v>15.19</v>
      </c>
      <c r="T10251" t="s">
        <v>32</v>
      </c>
      <c r="U10251">
        <v>2012</v>
      </c>
    </row>
    <row r="10252" spans="1:21" x14ac:dyDescent="0.3">
      <c r="A10252" t="s">
        <v>16305</v>
      </c>
      <c r="B10252" t="s">
        <v>16233</v>
      </c>
      <c r="C10252" t="s">
        <v>16306</v>
      </c>
      <c r="D10252" t="s">
        <v>22</v>
      </c>
      <c r="E10252" t="s">
        <v>3978</v>
      </c>
      <c r="F10252" t="s">
        <v>24</v>
      </c>
      <c r="G10252" t="s">
        <v>110</v>
      </c>
      <c r="H10252" t="s">
        <v>111</v>
      </c>
      <c r="I10252" t="s">
        <v>56</v>
      </c>
      <c r="J10252" t="s">
        <v>57</v>
      </c>
      <c r="K10252" t="s">
        <v>871</v>
      </c>
      <c r="L10252" t="s">
        <v>29</v>
      </c>
      <c r="M10252" t="s">
        <v>241</v>
      </c>
      <c r="N10252" t="s">
        <v>872</v>
      </c>
      <c r="O10252">
        <v>102</v>
      </c>
      <c r="P10252">
        <v>2</v>
      </c>
      <c r="Q10252">
        <v>0</v>
      </c>
      <c r="R10252">
        <v>29.58</v>
      </c>
      <c r="S10252">
        <v>13.49</v>
      </c>
      <c r="T10252" t="s">
        <v>90</v>
      </c>
      <c r="U10252">
        <v>2012</v>
      </c>
    </row>
    <row r="10253" spans="1:21" x14ac:dyDescent="0.3">
      <c r="A10253" t="s">
        <v>16315</v>
      </c>
      <c r="B10253" t="s">
        <v>16233</v>
      </c>
      <c r="C10253" t="s">
        <v>16270</v>
      </c>
      <c r="D10253" t="s">
        <v>22</v>
      </c>
      <c r="E10253" t="s">
        <v>3090</v>
      </c>
      <c r="F10253" t="s">
        <v>24</v>
      </c>
      <c r="G10253" t="s">
        <v>2949</v>
      </c>
      <c r="H10253" t="s">
        <v>2950</v>
      </c>
      <c r="I10253" t="s">
        <v>126</v>
      </c>
      <c r="J10253" t="s">
        <v>177</v>
      </c>
      <c r="K10253" t="s">
        <v>14933</v>
      </c>
      <c r="L10253" t="s">
        <v>72</v>
      </c>
      <c r="M10253" t="s">
        <v>129</v>
      </c>
      <c r="N10253" t="s">
        <v>9601</v>
      </c>
      <c r="O10253">
        <v>99</v>
      </c>
      <c r="P10253">
        <v>3</v>
      </c>
      <c r="Q10253">
        <v>0.4</v>
      </c>
      <c r="R10253">
        <v>-54.552</v>
      </c>
      <c r="S10253">
        <v>10.23</v>
      </c>
      <c r="T10253" t="s">
        <v>32</v>
      </c>
      <c r="U10253">
        <v>2012</v>
      </c>
    </row>
    <row r="10254" spans="1:21" x14ac:dyDescent="0.3">
      <c r="A10254" t="s">
        <v>16316</v>
      </c>
      <c r="B10254" t="s">
        <v>16233</v>
      </c>
      <c r="C10254" t="s">
        <v>16249</v>
      </c>
      <c r="D10254" t="s">
        <v>249</v>
      </c>
      <c r="E10254" t="s">
        <v>4491</v>
      </c>
      <c r="F10254" t="s">
        <v>24</v>
      </c>
      <c r="G10254" t="s">
        <v>724</v>
      </c>
      <c r="H10254" t="s">
        <v>725</v>
      </c>
      <c r="I10254" t="s">
        <v>126</v>
      </c>
      <c r="J10254" t="s">
        <v>127</v>
      </c>
      <c r="K10254" t="s">
        <v>14989</v>
      </c>
      <c r="L10254" t="s">
        <v>29</v>
      </c>
      <c r="M10254" t="s">
        <v>169</v>
      </c>
      <c r="N10254" t="s">
        <v>2465</v>
      </c>
      <c r="O10254">
        <v>27</v>
      </c>
      <c r="P10254">
        <v>3</v>
      </c>
      <c r="Q10254">
        <v>0</v>
      </c>
      <c r="R10254">
        <v>1.56</v>
      </c>
      <c r="S10254">
        <v>10.130000000000001</v>
      </c>
      <c r="T10254" t="s">
        <v>82</v>
      </c>
      <c r="U10254">
        <v>2012</v>
      </c>
    </row>
    <row r="10255" spans="1:21" x14ac:dyDescent="0.3">
      <c r="A10255" t="s">
        <v>16305</v>
      </c>
      <c r="B10255" t="s">
        <v>16233</v>
      </c>
      <c r="C10255" t="s">
        <v>16306</v>
      </c>
      <c r="D10255" t="s">
        <v>22</v>
      </c>
      <c r="E10255" t="s">
        <v>3978</v>
      </c>
      <c r="F10255" t="s">
        <v>24</v>
      </c>
      <c r="G10255" t="s">
        <v>110</v>
      </c>
      <c r="H10255" t="s">
        <v>111</v>
      </c>
      <c r="I10255" t="s">
        <v>56</v>
      </c>
      <c r="J10255" t="s">
        <v>57</v>
      </c>
      <c r="K10255" t="s">
        <v>5291</v>
      </c>
      <c r="L10255" t="s">
        <v>62</v>
      </c>
      <c r="M10255" t="s">
        <v>63</v>
      </c>
      <c r="N10255" t="s">
        <v>5292</v>
      </c>
      <c r="O10255">
        <v>36</v>
      </c>
      <c r="P10255">
        <v>1</v>
      </c>
      <c r="Q10255">
        <v>0.3</v>
      </c>
      <c r="R10255">
        <v>-1.0620000000000001</v>
      </c>
      <c r="S10255">
        <v>5.27</v>
      </c>
      <c r="T10255" t="s">
        <v>90</v>
      </c>
      <c r="U10255">
        <v>2012</v>
      </c>
    </row>
    <row r="10256" spans="1:21" x14ac:dyDescent="0.3">
      <c r="A10256" t="s">
        <v>16304</v>
      </c>
      <c r="B10256" t="s">
        <v>16233</v>
      </c>
      <c r="C10256" t="s">
        <v>16270</v>
      </c>
      <c r="D10256" t="s">
        <v>22</v>
      </c>
      <c r="E10256" t="s">
        <v>5084</v>
      </c>
      <c r="F10256" t="s">
        <v>24</v>
      </c>
      <c r="G10256" t="s">
        <v>3619</v>
      </c>
      <c r="H10256" t="s">
        <v>391</v>
      </c>
      <c r="I10256" t="s">
        <v>56</v>
      </c>
      <c r="J10256" t="s">
        <v>127</v>
      </c>
      <c r="K10256" t="s">
        <v>16317</v>
      </c>
      <c r="L10256" t="s">
        <v>29</v>
      </c>
      <c r="M10256" t="s">
        <v>59</v>
      </c>
      <c r="N10256" t="s">
        <v>2102</v>
      </c>
      <c r="O10256">
        <v>48</v>
      </c>
      <c r="P10256">
        <v>4</v>
      </c>
      <c r="Q10256">
        <v>0.5</v>
      </c>
      <c r="R10256">
        <v>-38.1</v>
      </c>
      <c r="S10256">
        <v>4.79</v>
      </c>
      <c r="T10256" t="s">
        <v>32</v>
      </c>
      <c r="U10256">
        <v>2012</v>
      </c>
    </row>
    <row r="10257" spans="1:21" x14ac:dyDescent="0.3">
      <c r="A10257" t="s">
        <v>16305</v>
      </c>
      <c r="B10257" t="s">
        <v>16233</v>
      </c>
      <c r="C10257" t="s">
        <v>16306</v>
      </c>
      <c r="D10257" t="s">
        <v>22</v>
      </c>
      <c r="E10257" t="s">
        <v>3978</v>
      </c>
      <c r="F10257" t="s">
        <v>24</v>
      </c>
      <c r="G10257" t="s">
        <v>110</v>
      </c>
      <c r="H10257" t="s">
        <v>111</v>
      </c>
      <c r="I10257" t="s">
        <v>56</v>
      </c>
      <c r="J10257" t="s">
        <v>57</v>
      </c>
      <c r="K10257" t="s">
        <v>604</v>
      </c>
      <c r="L10257" t="s">
        <v>29</v>
      </c>
      <c r="M10257" t="s">
        <v>149</v>
      </c>
      <c r="N10257" t="s">
        <v>605</v>
      </c>
      <c r="O10257">
        <v>40</v>
      </c>
      <c r="P10257">
        <v>5</v>
      </c>
      <c r="Q10257">
        <v>0</v>
      </c>
      <c r="R10257">
        <v>5.55</v>
      </c>
      <c r="S10257">
        <v>4.55</v>
      </c>
      <c r="T10257" t="s">
        <v>90</v>
      </c>
      <c r="U10257">
        <v>2012</v>
      </c>
    </row>
    <row r="10258" spans="1:21" x14ac:dyDescent="0.3">
      <c r="A10258" t="s">
        <v>16305</v>
      </c>
      <c r="B10258" t="s">
        <v>16233</v>
      </c>
      <c r="C10258" t="s">
        <v>16306</v>
      </c>
      <c r="D10258" t="s">
        <v>22</v>
      </c>
      <c r="E10258" t="s">
        <v>3978</v>
      </c>
      <c r="F10258" t="s">
        <v>24</v>
      </c>
      <c r="G10258" t="s">
        <v>110</v>
      </c>
      <c r="H10258" t="s">
        <v>111</v>
      </c>
      <c r="I10258" t="s">
        <v>56</v>
      </c>
      <c r="J10258" t="s">
        <v>57</v>
      </c>
      <c r="K10258" t="s">
        <v>13311</v>
      </c>
      <c r="L10258" t="s">
        <v>29</v>
      </c>
      <c r="M10258" t="s">
        <v>149</v>
      </c>
      <c r="N10258" t="s">
        <v>2233</v>
      </c>
      <c r="O10258">
        <v>31</v>
      </c>
      <c r="P10258">
        <v>3</v>
      </c>
      <c r="Q10258">
        <v>0</v>
      </c>
      <c r="R10258">
        <v>3.06</v>
      </c>
      <c r="S10258">
        <v>4.3499999999999996</v>
      </c>
      <c r="T10258" t="s">
        <v>90</v>
      </c>
      <c r="U10258">
        <v>2012</v>
      </c>
    </row>
    <row r="10259" spans="1:21" x14ac:dyDescent="0.3">
      <c r="A10259" t="s">
        <v>16307</v>
      </c>
      <c r="B10259" t="s">
        <v>16233</v>
      </c>
      <c r="C10259" t="s">
        <v>16275</v>
      </c>
      <c r="D10259" t="s">
        <v>22</v>
      </c>
      <c r="E10259" t="s">
        <v>4682</v>
      </c>
      <c r="F10259" t="s">
        <v>24</v>
      </c>
      <c r="G10259" t="s">
        <v>1007</v>
      </c>
      <c r="H10259" t="s">
        <v>626</v>
      </c>
      <c r="I10259" t="s">
        <v>56</v>
      </c>
      <c r="J10259" t="s">
        <v>127</v>
      </c>
      <c r="K10259" t="s">
        <v>2230</v>
      </c>
      <c r="L10259" t="s">
        <v>29</v>
      </c>
      <c r="M10259" t="s">
        <v>169</v>
      </c>
      <c r="N10259" t="s">
        <v>2231</v>
      </c>
      <c r="O10259">
        <v>46</v>
      </c>
      <c r="P10259">
        <v>4</v>
      </c>
      <c r="Q10259">
        <v>0</v>
      </c>
      <c r="R10259">
        <v>18.36</v>
      </c>
      <c r="S10259">
        <v>4.1100000000000003</v>
      </c>
      <c r="T10259" t="s">
        <v>32</v>
      </c>
      <c r="U10259">
        <v>2012</v>
      </c>
    </row>
    <row r="10260" spans="1:21" x14ac:dyDescent="0.3">
      <c r="A10260" t="s">
        <v>16304</v>
      </c>
      <c r="B10260" t="s">
        <v>16233</v>
      </c>
      <c r="C10260" t="s">
        <v>16270</v>
      </c>
      <c r="D10260" t="s">
        <v>22</v>
      </c>
      <c r="E10260" t="s">
        <v>5084</v>
      </c>
      <c r="F10260" t="s">
        <v>24</v>
      </c>
      <c r="G10260" t="s">
        <v>3619</v>
      </c>
      <c r="H10260" t="s">
        <v>391</v>
      </c>
      <c r="I10260" t="s">
        <v>56</v>
      </c>
      <c r="J10260" t="s">
        <v>127</v>
      </c>
      <c r="K10260" t="s">
        <v>16318</v>
      </c>
      <c r="L10260" t="s">
        <v>29</v>
      </c>
      <c r="M10260" t="s">
        <v>166</v>
      </c>
      <c r="N10260" t="s">
        <v>4932</v>
      </c>
      <c r="O10260">
        <v>47</v>
      </c>
      <c r="P10260">
        <v>7</v>
      </c>
      <c r="Q10260">
        <v>0.5</v>
      </c>
      <c r="R10260">
        <v>-11.34</v>
      </c>
      <c r="S10260">
        <v>2.75</v>
      </c>
      <c r="T10260" t="s">
        <v>32</v>
      </c>
      <c r="U10260">
        <v>2012</v>
      </c>
    </row>
    <row r="10261" spans="1:21" x14ac:dyDescent="0.3">
      <c r="A10261" t="s">
        <v>16307</v>
      </c>
      <c r="B10261" t="s">
        <v>16233</v>
      </c>
      <c r="C10261" t="s">
        <v>16275</v>
      </c>
      <c r="D10261" t="s">
        <v>22</v>
      </c>
      <c r="E10261" t="s">
        <v>4682</v>
      </c>
      <c r="F10261" t="s">
        <v>24</v>
      </c>
      <c r="G10261" t="s">
        <v>1007</v>
      </c>
      <c r="H10261" t="s">
        <v>626</v>
      </c>
      <c r="I10261" t="s">
        <v>56</v>
      </c>
      <c r="J10261" t="s">
        <v>127</v>
      </c>
      <c r="K10261" t="s">
        <v>392</v>
      </c>
      <c r="L10261" t="s">
        <v>29</v>
      </c>
      <c r="M10261" t="s">
        <v>155</v>
      </c>
      <c r="N10261" t="s">
        <v>393</v>
      </c>
      <c r="O10261">
        <v>30</v>
      </c>
      <c r="P10261">
        <v>3</v>
      </c>
      <c r="Q10261">
        <v>0</v>
      </c>
      <c r="R10261">
        <v>14.76</v>
      </c>
      <c r="S10261">
        <v>2.66</v>
      </c>
      <c r="T10261" t="s">
        <v>32</v>
      </c>
      <c r="U10261">
        <v>2012</v>
      </c>
    </row>
    <row r="10262" spans="1:21" x14ac:dyDescent="0.3">
      <c r="A10262" t="s">
        <v>16305</v>
      </c>
      <c r="B10262" t="s">
        <v>16233</v>
      </c>
      <c r="C10262" t="s">
        <v>16306</v>
      </c>
      <c r="D10262" t="s">
        <v>22</v>
      </c>
      <c r="E10262" t="s">
        <v>3978</v>
      </c>
      <c r="F10262" t="s">
        <v>24</v>
      </c>
      <c r="G10262" t="s">
        <v>110</v>
      </c>
      <c r="H10262" t="s">
        <v>111</v>
      </c>
      <c r="I10262" t="s">
        <v>56</v>
      </c>
      <c r="J10262" t="s">
        <v>57</v>
      </c>
      <c r="K10262" t="s">
        <v>10876</v>
      </c>
      <c r="L10262" t="s">
        <v>29</v>
      </c>
      <c r="M10262" t="s">
        <v>30</v>
      </c>
      <c r="N10262" t="s">
        <v>1783</v>
      </c>
      <c r="O10262">
        <v>22</v>
      </c>
      <c r="P10262">
        <v>2</v>
      </c>
      <c r="Q10262">
        <v>0</v>
      </c>
      <c r="R10262">
        <v>0</v>
      </c>
      <c r="S10262">
        <v>2.35</v>
      </c>
      <c r="T10262" t="s">
        <v>90</v>
      </c>
      <c r="U10262">
        <v>2012</v>
      </c>
    </row>
    <row r="10263" spans="1:21" x14ac:dyDescent="0.3">
      <c r="A10263" t="s">
        <v>16319</v>
      </c>
      <c r="B10263" t="s">
        <v>16233</v>
      </c>
      <c r="C10263" t="s">
        <v>16320</v>
      </c>
      <c r="D10263" t="s">
        <v>22</v>
      </c>
      <c r="E10263" t="s">
        <v>3036</v>
      </c>
      <c r="F10263" t="s">
        <v>78</v>
      </c>
      <c r="G10263" t="s">
        <v>3150</v>
      </c>
      <c r="H10263" t="s">
        <v>221</v>
      </c>
      <c r="I10263" t="s">
        <v>222</v>
      </c>
      <c r="J10263" t="s">
        <v>354</v>
      </c>
      <c r="K10263" t="s">
        <v>16321</v>
      </c>
      <c r="L10263" t="s">
        <v>72</v>
      </c>
      <c r="M10263" t="s">
        <v>129</v>
      </c>
      <c r="N10263" t="s">
        <v>16322</v>
      </c>
      <c r="O10263">
        <v>17</v>
      </c>
      <c r="P10263">
        <v>3</v>
      </c>
      <c r="Q10263">
        <v>0.2</v>
      </c>
      <c r="R10263">
        <v>1.6776</v>
      </c>
      <c r="S10263">
        <v>1.24</v>
      </c>
      <c r="T10263" t="s">
        <v>32</v>
      </c>
      <c r="U10263">
        <v>2012</v>
      </c>
    </row>
    <row r="10264" spans="1:21" x14ac:dyDescent="0.3">
      <c r="A10264" t="s">
        <v>16304</v>
      </c>
      <c r="B10264" t="s">
        <v>16233</v>
      </c>
      <c r="C10264" t="s">
        <v>16270</v>
      </c>
      <c r="D10264" t="s">
        <v>22</v>
      </c>
      <c r="E10264" t="s">
        <v>5084</v>
      </c>
      <c r="F10264" t="s">
        <v>24</v>
      </c>
      <c r="G10264" t="s">
        <v>3619</v>
      </c>
      <c r="H10264" t="s">
        <v>391</v>
      </c>
      <c r="I10264" t="s">
        <v>56</v>
      </c>
      <c r="J10264" t="s">
        <v>127</v>
      </c>
      <c r="K10264" t="s">
        <v>2812</v>
      </c>
      <c r="L10264" t="s">
        <v>29</v>
      </c>
      <c r="M10264" t="s">
        <v>241</v>
      </c>
      <c r="N10264" t="s">
        <v>1457</v>
      </c>
      <c r="O10264">
        <v>17</v>
      </c>
      <c r="P10264">
        <v>3</v>
      </c>
      <c r="Q10264">
        <v>0.5</v>
      </c>
      <c r="R10264">
        <v>-8.1449999999999996</v>
      </c>
      <c r="S10264">
        <v>1.21</v>
      </c>
      <c r="T10264" t="s">
        <v>32</v>
      </c>
      <c r="U10264">
        <v>2012</v>
      </c>
    </row>
    <row r="10265" spans="1:21" x14ac:dyDescent="0.3">
      <c r="A10265" t="s">
        <v>16304</v>
      </c>
      <c r="B10265" t="s">
        <v>16233</v>
      </c>
      <c r="C10265" t="s">
        <v>16270</v>
      </c>
      <c r="D10265" t="s">
        <v>22</v>
      </c>
      <c r="E10265" t="s">
        <v>5084</v>
      </c>
      <c r="F10265" t="s">
        <v>24</v>
      </c>
      <c r="G10265" t="s">
        <v>3619</v>
      </c>
      <c r="H10265" t="s">
        <v>391</v>
      </c>
      <c r="I10265" t="s">
        <v>56</v>
      </c>
      <c r="J10265" t="s">
        <v>127</v>
      </c>
      <c r="K10265" t="s">
        <v>16323</v>
      </c>
      <c r="L10265" t="s">
        <v>29</v>
      </c>
      <c r="M10265" t="s">
        <v>59</v>
      </c>
      <c r="N10265" t="s">
        <v>1450</v>
      </c>
      <c r="O10265">
        <v>38</v>
      </c>
      <c r="P10265">
        <v>5</v>
      </c>
      <c r="Q10265">
        <v>0.5</v>
      </c>
      <c r="R10265">
        <v>-25.125</v>
      </c>
      <c r="S10265">
        <v>1.08</v>
      </c>
      <c r="T10265" t="s">
        <v>32</v>
      </c>
      <c r="U10265">
        <v>2012</v>
      </c>
    </row>
    <row r="10266" spans="1:21" x14ac:dyDescent="0.3">
      <c r="A10266" t="s">
        <v>16304</v>
      </c>
      <c r="B10266" t="s">
        <v>16233</v>
      </c>
      <c r="C10266" t="s">
        <v>16270</v>
      </c>
      <c r="D10266" t="s">
        <v>22</v>
      </c>
      <c r="E10266" t="s">
        <v>5084</v>
      </c>
      <c r="F10266" t="s">
        <v>24</v>
      </c>
      <c r="G10266" t="s">
        <v>3619</v>
      </c>
      <c r="H10266" t="s">
        <v>391</v>
      </c>
      <c r="I10266" t="s">
        <v>56</v>
      </c>
      <c r="J10266" t="s">
        <v>127</v>
      </c>
      <c r="K10266" t="s">
        <v>6332</v>
      </c>
      <c r="L10266" t="s">
        <v>29</v>
      </c>
      <c r="M10266" t="s">
        <v>241</v>
      </c>
      <c r="N10266" t="s">
        <v>6333</v>
      </c>
      <c r="O10266">
        <v>22</v>
      </c>
      <c r="P10266">
        <v>4</v>
      </c>
      <c r="Q10266">
        <v>0.5</v>
      </c>
      <c r="R10266">
        <v>-8.4600000000000009</v>
      </c>
      <c r="S10266">
        <v>0.72</v>
      </c>
      <c r="T10266" t="s">
        <v>32</v>
      </c>
      <c r="U10266">
        <v>2012</v>
      </c>
    </row>
    <row r="10267" spans="1:21" x14ac:dyDescent="0.3">
      <c r="A10267" t="s">
        <v>16324</v>
      </c>
      <c r="B10267" t="s">
        <v>16215</v>
      </c>
      <c r="C10267" t="s">
        <v>16306</v>
      </c>
      <c r="D10267" t="s">
        <v>22</v>
      </c>
      <c r="E10267" t="s">
        <v>410</v>
      </c>
      <c r="F10267" t="s">
        <v>24</v>
      </c>
      <c r="G10267" t="s">
        <v>370</v>
      </c>
      <c r="H10267" t="s">
        <v>221</v>
      </c>
      <c r="I10267" t="s">
        <v>222</v>
      </c>
      <c r="J10267" t="s">
        <v>177</v>
      </c>
      <c r="K10267" t="s">
        <v>12901</v>
      </c>
      <c r="L10267" t="s">
        <v>29</v>
      </c>
      <c r="M10267" t="s">
        <v>241</v>
      </c>
      <c r="N10267" t="s">
        <v>12902</v>
      </c>
      <c r="O10267" s="2">
        <v>6355</v>
      </c>
      <c r="P10267">
        <v>5</v>
      </c>
      <c r="Q10267">
        <v>0</v>
      </c>
      <c r="R10267">
        <v>3177.4749999999999</v>
      </c>
      <c r="S10267">
        <v>581.12</v>
      </c>
      <c r="T10267" t="s">
        <v>32</v>
      </c>
      <c r="U10267">
        <v>2012</v>
      </c>
    </row>
    <row r="10268" spans="1:21" x14ac:dyDescent="0.3">
      <c r="A10268" t="s">
        <v>16325</v>
      </c>
      <c r="B10268" t="s">
        <v>16215</v>
      </c>
      <c r="C10268" t="s">
        <v>16320</v>
      </c>
      <c r="D10268" t="s">
        <v>22</v>
      </c>
      <c r="E10268" t="s">
        <v>3603</v>
      </c>
      <c r="F10268" t="s">
        <v>53</v>
      </c>
      <c r="G10268" t="s">
        <v>272</v>
      </c>
      <c r="H10268" t="s">
        <v>196</v>
      </c>
      <c r="I10268" t="s">
        <v>56</v>
      </c>
      <c r="J10268" t="s">
        <v>127</v>
      </c>
      <c r="K10268" t="s">
        <v>16326</v>
      </c>
      <c r="L10268" t="s">
        <v>72</v>
      </c>
      <c r="M10268" t="s">
        <v>88</v>
      </c>
      <c r="N10268" t="s">
        <v>11137</v>
      </c>
      <c r="O10268">
        <v>730</v>
      </c>
      <c r="P10268">
        <v>7</v>
      </c>
      <c r="Q10268">
        <v>0.15</v>
      </c>
      <c r="R10268">
        <v>-60.280500000000004</v>
      </c>
      <c r="S10268">
        <v>105.11</v>
      </c>
      <c r="T10268" t="s">
        <v>50</v>
      </c>
      <c r="U10268">
        <v>2012</v>
      </c>
    </row>
    <row r="10269" spans="1:21" x14ac:dyDescent="0.3">
      <c r="A10269" t="s">
        <v>16327</v>
      </c>
      <c r="B10269" t="s">
        <v>16215</v>
      </c>
      <c r="C10269" t="s">
        <v>16275</v>
      </c>
      <c r="D10269" t="s">
        <v>22</v>
      </c>
      <c r="E10269" t="s">
        <v>5320</v>
      </c>
      <c r="F10269" t="s">
        <v>78</v>
      </c>
      <c r="G10269" t="s">
        <v>5722</v>
      </c>
      <c r="H10269" t="s">
        <v>176</v>
      </c>
      <c r="I10269" t="s">
        <v>126</v>
      </c>
      <c r="J10269" t="s">
        <v>177</v>
      </c>
      <c r="K10269" t="s">
        <v>16328</v>
      </c>
      <c r="L10269" t="s">
        <v>62</v>
      </c>
      <c r="M10269" t="s">
        <v>106</v>
      </c>
      <c r="N10269" t="s">
        <v>16329</v>
      </c>
      <c r="O10269" s="2">
        <v>1455</v>
      </c>
      <c r="P10269">
        <v>3</v>
      </c>
      <c r="Q10269">
        <v>0.2</v>
      </c>
      <c r="R10269">
        <v>-54.588000000000001</v>
      </c>
      <c r="S10269">
        <v>84.24</v>
      </c>
      <c r="T10269" t="s">
        <v>32</v>
      </c>
      <c r="U10269">
        <v>2012</v>
      </c>
    </row>
    <row r="10270" spans="1:21" x14ac:dyDescent="0.3">
      <c r="A10270" t="s">
        <v>16330</v>
      </c>
      <c r="B10270" t="s">
        <v>16215</v>
      </c>
      <c r="C10270" t="s">
        <v>16215</v>
      </c>
      <c r="D10270" t="s">
        <v>76</v>
      </c>
      <c r="E10270" t="s">
        <v>3991</v>
      </c>
      <c r="F10270" t="s">
        <v>24</v>
      </c>
      <c r="G10270" t="s">
        <v>431</v>
      </c>
      <c r="H10270" t="s">
        <v>278</v>
      </c>
      <c r="I10270" t="s">
        <v>37</v>
      </c>
      <c r="J10270" t="s">
        <v>102</v>
      </c>
      <c r="K10270" t="s">
        <v>16331</v>
      </c>
      <c r="L10270" t="s">
        <v>62</v>
      </c>
      <c r="M10270" t="s">
        <v>113</v>
      </c>
      <c r="N10270" t="s">
        <v>14385</v>
      </c>
      <c r="O10270">
        <v>475</v>
      </c>
      <c r="P10270">
        <v>3</v>
      </c>
      <c r="Q10270">
        <v>7.0000000000000007E-2</v>
      </c>
      <c r="R10270">
        <v>20.420100000000001</v>
      </c>
      <c r="S10270">
        <v>79.19</v>
      </c>
      <c r="T10270" t="s">
        <v>50</v>
      </c>
      <c r="U10270">
        <v>2012</v>
      </c>
    </row>
    <row r="10271" spans="1:21" x14ac:dyDescent="0.3">
      <c r="A10271" t="s">
        <v>16332</v>
      </c>
      <c r="B10271" t="s">
        <v>16215</v>
      </c>
      <c r="C10271" t="s">
        <v>16270</v>
      </c>
      <c r="D10271" t="s">
        <v>43</v>
      </c>
      <c r="E10271" t="s">
        <v>2948</v>
      </c>
      <c r="F10271" t="s">
        <v>24</v>
      </c>
      <c r="G10271" t="s">
        <v>4269</v>
      </c>
      <c r="H10271" t="s">
        <v>221</v>
      </c>
      <c r="I10271" t="s">
        <v>222</v>
      </c>
      <c r="J10271" t="s">
        <v>177</v>
      </c>
      <c r="K10271" t="s">
        <v>6881</v>
      </c>
      <c r="L10271" t="s">
        <v>29</v>
      </c>
      <c r="M10271" t="s">
        <v>149</v>
      </c>
      <c r="N10271" t="s">
        <v>6882</v>
      </c>
      <c r="O10271">
        <v>492</v>
      </c>
      <c r="P10271">
        <v>5</v>
      </c>
      <c r="Q10271">
        <v>0</v>
      </c>
      <c r="R10271">
        <v>240.8595</v>
      </c>
      <c r="S10271">
        <v>77.930000000000007</v>
      </c>
      <c r="T10271" t="s">
        <v>50</v>
      </c>
      <c r="U10271">
        <v>2012</v>
      </c>
    </row>
    <row r="10272" spans="1:21" x14ac:dyDescent="0.3">
      <c r="A10272" t="s">
        <v>16333</v>
      </c>
      <c r="B10272" t="s">
        <v>16215</v>
      </c>
      <c r="C10272" t="s">
        <v>16215</v>
      </c>
      <c r="D10272" t="s">
        <v>76</v>
      </c>
      <c r="E10272" t="s">
        <v>2248</v>
      </c>
      <c r="F10272" t="s">
        <v>24</v>
      </c>
      <c r="G10272" t="s">
        <v>110</v>
      </c>
      <c r="H10272" t="s">
        <v>111</v>
      </c>
      <c r="I10272" t="s">
        <v>56</v>
      </c>
      <c r="J10272" t="s">
        <v>57</v>
      </c>
      <c r="K10272" t="s">
        <v>13300</v>
      </c>
      <c r="L10272" t="s">
        <v>62</v>
      </c>
      <c r="M10272" t="s">
        <v>96</v>
      </c>
      <c r="N10272" t="s">
        <v>5689</v>
      </c>
      <c r="O10272">
        <v>309</v>
      </c>
      <c r="P10272">
        <v>4</v>
      </c>
      <c r="Q10272">
        <v>0.1</v>
      </c>
      <c r="R10272">
        <v>126.756</v>
      </c>
      <c r="S10272">
        <v>71.64</v>
      </c>
      <c r="T10272" t="s">
        <v>32</v>
      </c>
      <c r="U10272">
        <v>2012</v>
      </c>
    </row>
    <row r="10273" spans="1:21" x14ac:dyDescent="0.3">
      <c r="A10273" t="s">
        <v>16334</v>
      </c>
      <c r="B10273" t="s">
        <v>16215</v>
      </c>
      <c r="C10273" t="s">
        <v>16275</v>
      </c>
      <c r="D10273" t="s">
        <v>43</v>
      </c>
      <c r="E10273" t="s">
        <v>936</v>
      </c>
      <c r="F10273" t="s">
        <v>24</v>
      </c>
      <c r="G10273" t="s">
        <v>4858</v>
      </c>
      <c r="H10273" t="s">
        <v>183</v>
      </c>
      <c r="I10273" t="s">
        <v>126</v>
      </c>
      <c r="J10273" t="s">
        <v>57</v>
      </c>
      <c r="K10273" t="s">
        <v>16335</v>
      </c>
      <c r="L10273" t="s">
        <v>62</v>
      </c>
      <c r="M10273" t="s">
        <v>113</v>
      </c>
      <c r="N10273" t="s">
        <v>14853</v>
      </c>
      <c r="O10273">
        <v>719</v>
      </c>
      <c r="P10273">
        <v>9</v>
      </c>
      <c r="Q10273">
        <v>0.2</v>
      </c>
      <c r="R10273">
        <v>152.67599999999999</v>
      </c>
      <c r="S10273">
        <v>47.04</v>
      </c>
      <c r="T10273" t="s">
        <v>32</v>
      </c>
      <c r="U10273">
        <v>2012</v>
      </c>
    </row>
    <row r="10274" spans="1:21" x14ac:dyDescent="0.3">
      <c r="A10274" t="s">
        <v>16336</v>
      </c>
      <c r="B10274" t="s">
        <v>16215</v>
      </c>
      <c r="C10274" t="s">
        <v>16275</v>
      </c>
      <c r="D10274" t="s">
        <v>22</v>
      </c>
      <c r="E10274" t="s">
        <v>5439</v>
      </c>
      <c r="F10274" t="s">
        <v>78</v>
      </c>
      <c r="G10274" t="s">
        <v>1674</v>
      </c>
      <c r="H10274" t="s">
        <v>521</v>
      </c>
      <c r="I10274" t="s">
        <v>27</v>
      </c>
      <c r="J10274" t="s">
        <v>27</v>
      </c>
      <c r="K10274" t="s">
        <v>2195</v>
      </c>
      <c r="L10274" t="s">
        <v>29</v>
      </c>
      <c r="M10274" t="s">
        <v>80</v>
      </c>
      <c r="N10274" t="s">
        <v>792</v>
      </c>
      <c r="O10274">
        <v>277</v>
      </c>
      <c r="P10274">
        <v>1</v>
      </c>
      <c r="Q10274">
        <v>0</v>
      </c>
      <c r="R10274">
        <v>30.42</v>
      </c>
      <c r="S10274">
        <v>44.06</v>
      </c>
      <c r="T10274" t="s">
        <v>50</v>
      </c>
      <c r="U10274">
        <v>2012</v>
      </c>
    </row>
    <row r="10275" spans="1:21" x14ac:dyDescent="0.3">
      <c r="A10275" t="s">
        <v>16337</v>
      </c>
      <c r="B10275" t="s">
        <v>16215</v>
      </c>
      <c r="C10275" t="s">
        <v>16249</v>
      </c>
      <c r="D10275" t="s">
        <v>43</v>
      </c>
      <c r="E10275" t="s">
        <v>1187</v>
      </c>
      <c r="F10275" t="s">
        <v>53</v>
      </c>
      <c r="G10275" t="s">
        <v>978</v>
      </c>
      <c r="H10275" t="s">
        <v>725</v>
      </c>
      <c r="I10275" t="s">
        <v>126</v>
      </c>
      <c r="J10275" t="s">
        <v>127</v>
      </c>
      <c r="K10275" t="s">
        <v>16338</v>
      </c>
      <c r="L10275" t="s">
        <v>72</v>
      </c>
      <c r="M10275" t="s">
        <v>138</v>
      </c>
      <c r="N10275" t="s">
        <v>1280</v>
      </c>
      <c r="O10275">
        <v>342</v>
      </c>
      <c r="P10275">
        <v>2</v>
      </c>
      <c r="Q10275">
        <v>0</v>
      </c>
      <c r="R10275">
        <v>13.64</v>
      </c>
      <c r="S10275">
        <v>43.05</v>
      </c>
      <c r="T10275" t="s">
        <v>50</v>
      </c>
      <c r="U10275">
        <v>2012</v>
      </c>
    </row>
    <row r="10276" spans="1:21" x14ac:dyDescent="0.3">
      <c r="A10276" t="s">
        <v>16336</v>
      </c>
      <c r="B10276" t="s">
        <v>16215</v>
      </c>
      <c r="C10276" t="s">
        <v>16275</v>
      </c>
      <c r="D10276" t="s">
        <v>22</v>
      </c>
      <c r="E10276" t="s">
        <v>5439</v>
      </c>
      <c r="F10276" t="s">
        <v>78</v>
      </c>
      <c r="G10276" t="s">
        <v>1674</v>
      </c>
      <c r="H10276" t="s">
        <v>521</v>
      </c>
      <c r="I10276" t="s">
        <v>27</v>
      </c>
      <c r="J10276" t="s">
        <v>27</v>
      </c>
      <c r="K10276" t="s">
        <v>16339</v>
      </c>
      <c r="L10276" t="s">
        <v>72</v>
      </c>
      <c r="M10276" t="s">
        <v>138</v>
      </c>
      <c r="N10276" t="s">
        <v>8192</v>
      </c>
      <c r="O10276">
        <v>260</v>
      </c>
      <c r="P10276">
        <v>1</v>
      </c>
      <c r="Q10276">
        <v>0</v>
      </c>
      <c r="R10276">
        <v>106.53</v>
      </c>
      <c r="S10276">
        <v>33.369999999999997</v>
      </c>
      <c r="T10276" t="s">
        <v>50</v>
      </c>
      <c r="U10276">
        <v>2012</v>
      </c>
    </row>
    <row r="10277" spans="1:21" x14ac:dyDescent="0.3">
      <c r="A10277" t="s">
        <v>16340</v>
      </c>
      <c r="B10277" t="s">
        <v>16215</v>
      </c>
      <c r="C10277" t="s">
        <v>16341</v>
      </c>
      <c r="D10277" t="s">
        <v>22</v>
      </c>
      <c r="E10277" t="s">
        <v>2359</v>
      </c>
      <c r="F10277" t="s">
        <v>24</v>
      </c>
      <c r="G10277" t="s">
        <v>683</v>
      </c>
      <c r="H10277" t="s">
        <v>55</v>
      </c>
      <c r="I10277" t="s">
        <v>56</v>
      </c>
      <c r="J10277" t="s">
        <v>57</v>
      </c>
      <c r="K10277" t="s">
        <v>16342</v>
      </c>
      <c r="L10277" t="s">
        <v>72</v>
      </c>
      <c r="M10277" t="s">
        <v>129</v>
      </c>
      <c r="N10277" t="s">
        <v>2381</v>
      </c>
      <c r="O10277">
        <v>261</v>
      </c>
      <c r="P10277">
        <v>8</v>
      </c>
      <c r="Q10277">
        <v>0.5</v>
      </c>
      <c r="R10277">
        <v>-67.92</v>
      </c>
      <c r="S10277">
        <v>27.18</v>
      </c>
      <c r="T10277" t="s">
        <v>32</v>
      </c>
      <c r="U10277">
        <v>2012</v>
      </c>
    </row>
    <row r="10278" spans="1:21" x14ac:dyDescent="0.3">
      <c r="A10278" t="s">
        <v>16333</v>
      </c>
      <c r="B10278" t="s">
        <v>16215</v>
      </c>
      <c r="C10278" t="s">
        <v>16215</v>
      </c>
      <c r="D10278" t="s">
        <v>76</v>
      </c>
      <c r="E10278" t="s">
        <v>2248</v>
      </c>
      <c r="F10278" t="s">
        <v>24</v>
      </c>
      <c r="G10278" t="s">
        <v>110</v>
      </c>
      <c r="H10278" t="s">
        <v>111</v>
      </c>
      <c r="I10278" t="s">
        <v>56</v>
      </c>
      <c r="J10278" t="s">
        <v>57</v>
      </c>
      <c r="K10278" t="s">
        <v>5093</v>
      </c>
      <c r="L10278" t="s">
        <v>29</v>
      </c>
      <c r="M10278" t="s">
        <v>241</v>
      </c>
      <c r="N10278" t="s">
        <v>4497</v>
      </c>
      <c r="O10278">
        <v>174</v>
      </c>
      <c r="P10278">
        <v>4</v>
      </c>
      <c r="Q10278">
        <v>0.1</v>
      </c>
      <c r="R10278">
        <v>3.84</v>
      </c>
      <c r="S10278">
        <v>25.79</v>
      </c>
      <c r="T10278" t="s">
        <v>32</v>
      </c>
      <c r="U10278">
        <v>2012</v>
      </c>
    </row>
    <row r="10279" spans="1:21" x14ac:dyDescent="0.3">
      <c r="A10279" t="s">
        <v>16336</v>
      </c>
      <c r="B10279" t="s">
        <v>16215</v>
      </c>
      <c r="C10279" t="s">
        <v>16275</v>
      </c>
      <c r="D10279" t="s">
        <v>22</v>
      </c>
      <c r="E10279" t="s">
        <v>5439</v>
      </c>
      <c r="F10279" t="s">
        <v>78</v>
      </c>
      <c r="G10279" t="s">
        <v>1674</v>
      </c>
      <c r="H10279" t="s">
        <v>521</v>
      </c>
      <c r="I10279" t="s">
        <v>27</v>
      </c>
      <c r="J10279" t="s">
        <v>27</v>
      </c>
      <c r="K10279" t="s">
        <v>16343</v>
      </c>
      <c r="L10279" t="s">
        <v>72</v>
      </c>
      <c r="M10279" t="s">
        <v>88</v>
      </c>
      <c r="N10279" t="s">
        <v>12899</v>
      </c>
      <c r="O10279">
        <v>173</v>
      </c>
      <c r="P10279">
        <v>1</v>
      </c>
      <c r="Q10279">
        <v>0</v>
      </c>
      <c r="R10279">
        <v>72.599999999999994</v>
      </c>
      <c r="S10279">
        <v>17.91</v>
      </c>
      <c r="T10279" t="s">
        <v>50</v>
      </c>
      <c r="U10279">
        <v>2012</v>
      </c>
    </row>
    <row r="10280" spans="1:21" x14ac:dyDescent="0.3">
      <c r="A10280" t="s">
        <v>16344</v>
      </c>
      <c r="B10280" t="s">
        <v>16215</v>
      </c>
      <c r="C10280" t="s">
        <v>16249</v>
      </c>
      <c r="D10280" t="s">
        <v>43</v>
      </c>
      <c r="E10280" t="s">
        <v>2058</v>
      </c>
      <c r="F10280" t="s">
        <v>24</v>
      </c>
      <c r="G10280" t="s">
        <v>1681</v>
      </c>
      <c r="H10280" t="s">
        <v>221</v>
      </c>
      <c r="I10280" t="s">
        <v>222</v>
      </c>
      <c r="J10280" t="s">
        <v>354</v>
      </c>
      <c r="K10280" t="s">
        <v>4184</v>
      </c>
      <c r="L10280" t="s">
        <v>62</v>
      </c>
      <c r="M10280" t="s">
        <v>106</v>
      </c>
      <c r="N10280" t="s">
        <v>4185</v>
      </c>
      <c r="O10280">
        <v>172</v>
      </c>
      <c r="P10280">
        <v>2</v>
      </c>
      <c r="Q10280">
        <v>0</v>
      </c>
      <c r="R10280">
        <v>44.709600000000002</v>
      </c>
      <c r="S10280">
        <v>16.77</v>
      </c>
      <c r="T10280" t="s">
        <v>32</v>
      </c>
      <c r="U10280">
        <v>2012</v>
      </c>
    </row>
    <row r="10281" spans="1:21" x14ac:dyDescent="0.3">
      <c r="A10281" t="s">
        <v>16345</v>
      </c>
      <c r="B10281" t="s">
        <v>16215</v>
      </c>
      <c r="C10281" t="s">
        <v>16275</v>
      </c>
      <c r="D10281" t="s">
        <v>22</v>
      </c>
      <c r="E10281" t="s">
        <v>1163</v>
      </c>
      <c r="F10281" t="s">
        <v>24</v>
      </c>
      <c r="G10281" t="s">
        <v>3617</v>
      </c>
      <c r="H10281" t="s">
        <v>278</v>
      </c>
      <c r="I10281" t="s">
        <v>37</v>
      </c>
      <c r="J10281" t="s">
        <v>102</v>
      </c>
      <c r="K10281" t="s">
        <v>15875</v>
      </c>
      <c r="L10281" t="s">
        <v>29</v>
      </c>
      <c r="M10281" t="s">
        <v>241</v>
      </c>
      <c r="N10281" t="s">
        <v>8589</v>
      </c>
      <c r="O10281">
        <v>91</v>
      </c>
      <c r="P10281">
        <v>4</v>
      </c>
      <c r="Q10281">
        <v>0.17</v>
      </c>
      <c r="R10281">
        <v>-1.1459999999999999</v>
      </c>
      <c r="S10281">
        <v>11.03</v>
      </c>
      <c r="T10281" t="s">
        <v>50</v>
      </c>
      <c r="U10281">
        <v>2012</v>
      </c>
    </row>
    <row r="10282" spans="1:21" x14ac:dyDescent="0.3">
      <c r="A10282" t="s">
        <v>16327</v>
      </c>
      <c r="B10282" t="s">
        <v>16215</v>
      </c>
      <c r="C10282" t="s">
        <v>16275</v>
      </c>
      <c r="D10282" t="s">
        <v>22</v>
      </c>
      <c r="E10282" t="s">
        <v>5320</v>
      </c>
      <c r="F10282" t="s">
        <v>78</v>
      </c>
      <c r="G10282" t="s">
        <v>5722</v>
      </c>
      <c r="H10282" t="s">
        <v>176</v>
      </c>
      <c r="I10282" t="s">
        <v>126</v>
      </c>
      <c r="J10282" t="s">
        <v>177</v>
      </c>
      <c r="K10282" t="s">
        <v>14063</v>
      </c>
      <c r="L10282" t="s">
        <v>62</v>
      </c>
      <c r="M10282" t="s">
        <v>96</v>
      </c>
      <c r="N10282" t="s">
        <v>3409</v>
      </c>
      <c r="O10282">
        <v>232</v>
      </c>
      <c r="P10282">
        <v>5</v>
      </c>
      <c r="Q10282">
        <v>0</v>
      </c>
      <c r="R10282">
        <v>39.4</v>
      </c>
      <c r="S10282">
        <v>10.76</v>
      </c>
      <c r="T10282" t="s">
        <v>32</v>
      </c>
      <c r="U10282">
        <v>2012</v>
      </c>
    </row>
    <row r="10283" spans="1:21" x14ac:dyDescent="0.3">
      <c r="A10283" t="s">
        <v>16337</v>
      </c>
      <c r="B10283" t="s">
        <v>16215</v>
      </c>
      <c r="C10283" t="s">
        <v>16249</v>
      </c>
      <c r="D10283" t="s">
        <v>43</v>
      </c>
      <c r="E10283" t="s">
        <v>1187</v>
      </c>
      <c r="F10283" t="s">
        <v>53</v>
      </c>
      <c r="G10283" t="s">
        <v>978</v>
      </c>
      <c r="H10283" t="s">
        <v>725</v>
      </c>
      <c r="I10283" t="s">
        <v>126</v>
      </c>
      <c r="J10283" t="s">
        <v>127</v>
      </c>
      <c r="K10283" t="s">
        <v>8890</v>
      </c>
      <c r="L10283" t="s">
        <v>29</v>
      </c>
      <c r="M10283" t="s">
        <v>166</v>
      </c>
      <c r="N10283" t="s">
        <v>8891</v>
      </c>
      <c r="O10283">
        <v>57</v>
      </c>
      <c r="P10283">
        <v>7</v>
      </c>
      <c r="Q10283">
        <v>0</v>
      </c>
      <c r="R10283">
        <v>28</v>
      </c>
      <c r="S10283">
        <v>9.4600000000000009</v>
      </c>
      <c r="T10283" t="s">
        <v>50</v>
      </c>
      <c r="U10283">
        <v>2012</v>
      </c>
    </row>
    <row r="10284" spans="1:21" x14ac:dyDescent="0.3">
      <c r="A10284" t="s">
        <v>16333</v>
      </c>
      <c r="B10284" t="s">
        <v>16215</v>
      </c>
      <c r="C10284" t="s">
        <v>16215</v>
      </c>
      <c r="D10284" t="s">
        <v>76</v>
      </c>
      <c r="E10284" t="s">
        <v>2248</v>
      </c>
      <c r="F10284" t="s">
        <v>24</v>
      </c>
      <c r="G10284" t="s">
        <v>110</v>
      </c>
      <c r="H10284" t="s">
        <v>111</v>
      </c>
      <c r="I10284" t="s">
        <v>56</v>
      </c>
      <c r="J10284" t="s">
        <v>57</v>
      </c>
      <c r="K10284" t="s">
        <v>16346</v>
      </c>
      <c r="L10284" t="s">
        <v>29</v>
      </c>
      <c r="M10284" t="s">
        <v>166</v>
      </c>
      <c r="N10284" t="s">
        <v>6195</v>
      </c>
      <c r="O10284">
        <v>48</v>
      </c>
      <c r="P10284">
        <v>2</v>
      </c>
      <c r="Q10284">
        <v>0.1</v>
      </c>
      <c r="R10284">
        <v>0.52200000000000002</v>
      </c>
      <c r="S10284">
        <v>9.34</v>
      </c>
      <c r="T10284" t="s">
        <v>32</v>
      </c>
      <c r="U10284">
        <v>2012</v>
      </c>
    </row>
    <row r="10285" spans="1:21" x14ac:dyDescent="0.3">
      <c r="A10285" t="s">
        <v>16347</v>
      </c>
      <c r="B10285" t="s">
        <v>16215</v>
      </c>
      <c r="C10285" t="s">
        <v>16275</v>
      </c>
      <c r="D10285" t="s">
        <v>22</v>
      </c>
      <c r="E10285" t="s">
        <v>3437</v>
      </c>
      <c r="F10285" t="s">
        <v>78</v>
      </c>
      <c r="G10285" t="s">
        <v>1438</v>
      </c>
      <c r="H10285" t="s">
        <v>221</v>
      </c>
      <c r="I10285" t="s">
        <v>222</v>
      </c>
      <c r="J10285" t="s">
        <v>307</v>
      </c>
      <c r="K10285" t="s">
        <v>16348</v>
      </c>
      <c r="L10285" t="s">
        <v>72</v>
      </c>
      <c r="M10285" t="s">
        <v>129</v>
      </c>
      <c r="N10285" t="s">
        <v>16349</v>
      </c>
      <c r="O10285">
        <v>86</v>
      </c>
      <c r="P10285">
        <v>2</v>
      </c>
      <c r="Q10285">
        <v>0</v>
      </c>
      <c r="R10285">
        <v>2.577</v>
      </c>
      <c r="S10285">
        <v>8.18</v>
      </c>
      <c r="T10285" t="s">
        <v>32</v>
      </c>
      <c r="U10285">
        <v>2012</v>
      </c>
    </row>
    <row r="10286" spans="1:21" x14ac:dyDescent="0.3">
      <c r="A10286" t="s">
        <v>16336</v>
      </c>
      <c r="B10286" t="s">
        <v>16215</v>
      </c>
      <c r="C10286" t="s">
        <v>16275</v>
      </c>
      <c r="D10286" t="s">
        <v>22</v>
      </c>
      <c r="E10286" t="s">
        <v>5439</v>
      </c>
      <c r="F10286" t="s">
        <v>78</v>
      </c>
      <c r="G10286" t="s">
        <v>1674</v>
      </c>
      <c r="H10286" t="s">
        <v>521</v>
      </c>
      <c r="I10286" t="s">
        <v>27</v>
      </c>
      <c r="J10286" t="s">
        <v>27</v>
      </c>
      <c r="K10286" t="s">
        <v>4431</v>
      </c>
      <c r="L10286" t="s">
        <v>72</v>
      </c>
      <c r="M10286" t="s">
        <v>138</v>
      </c>
      <c r="N10286" t="s">
        <v>139</v>
      </c>
      <c r="O10286">
        <v>58</v>
      </c>
      <c r="P10286">
        <v>1</v>
      </c>
      <c r="Q10286">
        <v>0</v>
      </c>
      <c r="R10286">
        <v>24.81</v>
      </c>
      <c r="S10286">
        <v>5.53</v>
      </c>
      <c r="T10286" t="s">
        <v>50</v>
      </c>
      <c r="U10286">
        <v>2012</v>
      </c>
    </row>
    <row r="10287" spans="1:21" x14ac:dyDescent="0.3">
      <c r="A10287" t="s">
        <v>16325</v>
      </c>
      <c r="B10287" t="s">
        <v>16215</v>
      </c>
      <c r="C10287" t="s">
        <v>16320</v>
      </c>
      <c r="D10287" t="s">
        <v>22</v>
      </c>
      <c r="E10287" t="s">
        <v>3603</v>
      </c>
      <c r="F10287" t="s">
        <v>53</v>
      </c>
      <c r="G10287" t="s">
        <v>272</v>
      </c>
      <c r="H10287" t="s">
        <v>196</v>
      </c>
      <c r="I10287" t="s">
        <v>56</v>
      </c>
      <c r="J10287" t="s">
        <v>127</v>
      </c>
      <c r="K10287" t="s">
        <v>8533</v>
      </c>
      <c r="L10287" t="s">
        <v>29</v>
      </c>
      <c r="M10287" t="s">
        <v>40</v>
      </c>
      <c r="N10287" t="s">
        <v>6467</v>
      </c>
      <c r="O10287">
        <v>32</v>
      </c>
      <c r="P10287">
        <v>1</v>
      </c>
      <c r="Q10287">
        <v>0</v>
      </c>
      <c r="R10287">
        <v>8.91</v>
      </c>
      <c r="S10287">
        <v>4.57</v>
      </c>
      <c r="T10287" t="s">
        <v>50</v>
      </c>
      <c r="U10287">
        <v>2012</v>
      </c>
    </row>
    <row r="10288" spans="1:21" x14ac:dyDescent="0.3">
      <c r="A10288" t="s">
        <v>16327</v>
      </c>
      <c r="B10288" t="s">
        <v>16215</v>
      </c>
      <c r="C10288" t="s">
        <v>16275</v>
      </c>
      <c r="D10288" t="s">
        <v>22</v>
      </c>
      <c r="E10288" t="s">
        <v>5320</v>
      </c>
      <c r="F10288" t="s">
        <v>78</v>
      </c>
      <c r="G10288" t="s">
        <v>5722</v>
      </c>
      <c r="H10288" t="s">
        <v>176</v>
      </c>
      <c r="I10288" t="s">
        <v>126</v>
      </c>
      <c r="J10288" t="s">
        <v>177</v>
      </c>
      <c r="K10288" t="s">
        <v>13921</v>
      </c>
      <c r="L10288" t="s">
        <v>72</v>
      </c>
      <c r="M10288" t="s">
        <v>138</v>
      </c>
      <c r="N10288" t="s">
        <v>13922</v>
      </c>
      <c r="O10288">
        <v>76</v>
      </c>
      <c r="P10288">
        <v>2</v>
      </c>
      <c r="Q10288">
        <v>0</v>
      </c>
      <c r="R10288">
        <v>11.36</v>
      </c>
      <c r="S10288">
        <v>4.3</v>
      </c>
      <c r="T10288" t="s">
        <v>32</v>
      </c>
      <c r="U10288">
        <v>2012</v>
      </c>
    </row>
    <row r="10289" spans="1:21" x14ac:dyDescent="0.3">
      <c r="A10289" t="s">
        <v>16350</v>
      </c>
      <c r="B10289" t="s">
        <v>16215</v>
      </c>
      <c r="C10289" t="s">
        <v>16320</v>
      </c>
      <c r="D10289" t="s">
        <v>22</v>
      </c>
      <c r="E10289" t="s">
        <v>1548</v>
      </c>
      <c r="F10289" t="s">
        <v>78</v>
      </c>
      <c r="G10289" t="s">
        <v>188</v>
      </c>
      <c r="H10289" t="s">
        <v>189</v>
      </c>
      <c r="I10289" t="s">
        <v>126</v>
      </c>
      <c r="J10289" t="s">
        <v>190</v>
      </c>
      <c r="K10289" t="s">
        <v>5123</v>
      </c>
      <c r="L10289" t="s">
        <v>29</v>
      </c>
      <c r="M10289" t="s">
        <v>155</v>
      </c>
      <c r="N10289" t="s">
        <v>1558</v>
      </c>
      <c r="O10289">
        <v>52</v>
      </c>
      <c r="P10289">
        <v>3</v>
      </c>
      <c r="Q10289">
        <v>0</v>
      </c>
      <c r="R10289">
        <v>21.9</v>
      </c>
      <c r="S10289">
        <v>4.18</v>
      </c>
      <c r="T10289" t="s">
        <v>32</v>
      </c>
      <c r="U10289">
        <v>2012</v>
      </c>
    </row>
    <row r="10290" spans="1:21" x14ac:dyDescent="0.3">
      <c r="A10290" t="s">
        <v>16351</v>
      </c>
      <c r="B10290" t="s">
        <v>16215</v>
      </c>
      <c r="C10290" t="s">
        <v>16275</v>
      </c>
      <c r="D10290" t="s">
        <v>22</v>
      </c>
      <c r="E10290" t="s">
        <v>6622</v>
      </c>
      <c r="F10290" t="s">
        <v>53</v>
      </c>
      <c r="G10290" t="s">
        <v>1541</v>
      </c>
      <c r="H10290" t="s">
        <v>1541</v>
      </c>
      <c r="I10290" t="s">
        <v>126</v>
      </c>
      <c r="J10290" t="s">
        <v>127</v>
      </c>
      <c r="K10290" t="s">
        <v>8633</v>
      </c>
      <c r="L10290" t="s">
        <v>29</v>
      </c>
      <c r="M10290" t="s">
        <v>169</v>
      </c>
      <c r="N10290" t="s">
        <v>2038</v>
      </c>
      <c r="O10290">
        <v>30</v>
      </c>
      <c r="P10290">
        <v>4</v>
      </c>
      <c r="Q10290">
        <v>0.4</v>
      </c>
      <c r="R10290">
        <v>-9.0559999999999992</v>
      </c>
      <c r="S10290">
        <v>4.09</v>
      </c>
      <c r="T10290" t="s">
        <v>50</v>
      </c>
      <c r="U10290">
        <v>2012</v>
      </c>
    </row>
    <row r="10291" spans="1:21" x14ac:dyDescent="0.3">
      <c r="A10291" t="s">
        <v>16352</v>
      </c>
      <c r="B10291" t="s">
        <v>16215</v>
      </c>
      <c r="C10291" t="s">
        <v>16275</v>
      </c>
      <c r="D10291" t="s">
        <v>43</v>
      </c>
      <c r="E10291" t="s">
        <v>10833</v>
      </c>
      <c r="F10291" t="s">
        <v>53</v>
      </c>
      <c r="G10291" t="s">
        <v>1438</v>
      </c>
      <c r="H10291" t="s">
        <v>221</v>
      </c>
      <c r="I10291" t="s">
        <v>222</v>
      </c>
      <c r="J10291" t="s">
        <v>307</v>
      </c>
      <c r="K10291" t="s">
        <v>16353</v>
      </c>
      <c r="L10291" t="s">
        <v>29</v>
      </c>
      <c r="M10291" t="s">
        <v>155</v>
      </c>
      <c r="N10291" t="s">
        <v>16354</v>
      </c>
      <c r="O10291">
        <v>18</v>
      </c>
      <c r="P10291">
        <v>3</v>
      </c>
      <c r="Q10291">
        <v>0</v>
      </c>
      <c r="R10291">
        <v>6.3071999999999999</v>
      </c>
      <c r="S10291">
        <v>3.53</v>
      </c>
      <c r="T10291" t="s">
        <v>50</v>
      </c>
      <c r="U10291">
        <v>2012</v>
      </c>
    </row>
    <row r="10292" spans="1:21" x14ac:dyDescent="0.3">
      <c r="A10292" t="s">
        <v>16355</v>
      </c>
      <c r="B10292" t="s">
        <v>16215</v>
      </c>
      <c r="C10292" t="s">
        <v>16341</v>
      </c>
      <c r="D10292" t="s">
        <v>22</v>
      </c>
      <c r="E10292" t="s">
        <v>6285</v>
      </c>
      <c r="F10292" t="s">
        <v>78</v>
      </c>
      <c r="G10292" t="s">
        <v>353</v>
      </c>
      <c r="H10292" t="s">
        <v>221</v>
      </c>
      <c r="I10292" t="s">
        <v>222</v>
      </c>
      <c r="J10292" t="s">
        <v>354</v>
      </c>
      <c r="K10292" t="s">
        <v>16356</v>
      </c>
      <c r="L10292" t="s">
        <v>62</v>
      </c>
      <c r="M10292" t="s">
        <v>63</v>
      </c>
      <c r="N10292" t="s">
        <v>16357</v>
      </c>
      <c r="O10292">
        <v>43</v>
      </c>
      <c r="P10292">
        <v>1</v>
      </c>
      <c r="Q10292">
        <v>0</v>
      </c>
      <c r="R10292">
        <v>18.114599999999999</v>
      </c>
      <c r="S10292">
        <v>3.35</v>
      </c>
      <c r="T10292" t="s">
        <v>32</v>
      </c>
      <c r="U10292">
        <v>2012</v>
      </c>
    </row>
    <row r="10293" spans="1:21" x14ac:dyDescent="0.3">
      <c r="A10293" t="s">
        <v>16324</v>
      </c>
      <c r="B10293" t="s">
        <v>16215</v>
      </c>
      <c r="C10293" t="s">
        <v>16306</v>
      </c>
      <c r="D10293" t="s">
        <v>22</v>
      </c>
      <c r="E10293" t="s">
        <v>410</v>
      </c>
      <c r="F10293" t="s">
        <v>24</v>
      </c>
      <c r="G10293" t="s">
        <v>370</v>
      </c>
      <c r="H10293" t="s">
        <v>221</v>
      </c>
      <c r="I10293" t="s">
        <v>222</v>
      </c>
      <c r="J10293" t="s">
        <v>177</v>
      </c>
      <c r="K10293" t="s">
        <v>8483</v>
      </c>
      <c r="L10293" t="s">
        <v>29</v>
      </c>
      <c r="M10293" t="s">
        <v>30</v>
      </c>
      <c r="N10293" t="s">
        <v>16358</v>
      </c>
      <c r="O10293">
        <v>47</v>
      </c>
      <c r="P10293">
        <v>3</v>
      </c>
      <c r="Q10293">
        <v>0</v>
      </c>
      <c r="R10293">
        <v>11.685</v>
      </c>
      <c r="S10293">
        <v>2.02</v>
      </c>
      <c r="T10293" t="s">
        <v>32</v>
      </c>
      <c r="U10293">
        <v>2012</v>
      </c>
    </row>
    <row r="10294" spans="1:21" x14ac:dyDescent="0.3">
      <c r="A10294" t="s">
        <v>16336</v>
      </c>
      <c r="B10294" t="s">
        <v>16215</v>
      </c>
      <c r="C10294" t="s">
        <v>16275</v>
      </c>
      <c r="D10294" t="s">
        <v>22</v>
      </c>
      <c r="E10294" t="s">
        <v>5439</v>
      </c>
      <c r="F10294" t="s">
        <v>78</v>
      </c>
      <c r="G10294" t="s">
        <v>1674</v>
      </c>
      <c r="H10294" t="s">
        <v>521</v>
      </c>
      <c r="I10294" t="s">
        <v>27</v>
      </c>
      <c r="J10294" t="s">
        <v>27</v>
      </c>
      <c r="K10294" t="s">
        <v>16359</v>
      </c>
      <c r="L10294" t="s">
        <v>29</v>
      </c>
      <c r="M10294" t="s">
        <v>59</v>
      </c>
      <c r="N10294" t="s">
        <v>451</v>
      </c>
      <c r="O10294">
        <v>17</v>
      </c>
      <c r="P10294">
        <v>1</v>
      </c>
      <c r="Q10294">
        <v>0</v>
      </c>
      <c r="R10294">
        <v>1.86</v>
      </c>
      <c r="S10294">
        <v>1.87</v>
      </c>
      <c r="T10294" t="s">
        <v>50</v>
      </c>
      <c r="U10294">
        <v>2012</v>
      </c>
    </row>
    <row r="10295" spans="1:21" x14ac:dyDescent="0.3">
      <c r="A10295" t="s">
        <v>16334</v>
      </c>
      <c r="B10295" t="s">
        <v>16215</v>
      </c>
      <c r="C10295" t="s">
        <v>16275</v>
      </c>
      <c r="D10295" t="s">
        <v>43</v>
      </c>
      <c r="E10295" t="s">
        <v>936</v>
      </c>
      <c r="F10295" t="s">
        <v>24</v>
      </c>
      <c r="G10295" t="s">
        <v>4858</v>
      </c>
      <c r="H10295" t="s">
        <v>183</v>
      </c>
      <c r="I10295" t="s">
        <v>126</v>
      </c>
      <c r="J10295" t="s">
        <v>57</v>
      </c>
      <c r="K10295" t="s">
        <v>4543</v>
      </c>
      <c r="L10295" t="s">
        <v>29</v>
      </c>
      <c r="M10295" t="s">
        <v>169</v>
      </c>
      <c r="N10295" t="s">
        <v>4544</v>
      </c>
      <c r="O10295">
        <v>24</v>
      </c>
      <c r="P10295">
        <v>3</v>
      </c>
      <c r="Q10295">
        <v>0</v>
      </c>
      <c r="R10295">
        <v>4.0199999999999996</v>
      </c>
      <c r="S10295">
        <v>1.79</v>
      </c>
      <c r="T10295" t="s">
        <v>32</v>
      </c>
      <c r="U10295">
        <v>2012</v>
      </c>
    </row>
    <row r="10296" spans="1:21" x14ac:dyDescent="0.3">
      <c r="A10296" t="s">
        <v>16334</v>
      </c>
      <c r="B10296" t="s">
        <v>16215</v>
      </c>
      <c r="C10296" t="s">
        <v>16275</v>
      </c>
      <c r="D10296" t="s">
        <v>43</v>
      </c>
      <c r="E10296" t="s">
        <v>936</v>
      </c>
      <c r="F10296" t="s">
        <v>24</v>
      </c>
      <c r="G10296" t="s">
        <v>4858</v>
      </c>
      <c r="H10296" t="s">
        <v>183</v>
      </c>
      <c r="I10296" t="s">
        <v>126</v>
      </c>
      <c r="J10296" t="s">
        <v>57</v>
      </c>
      <c r="K10296" t="s">
        <v>5651</v>
      </c>
      <c r="L10296" t="s">
        <v>29</v>
      </c>
      <c r="M10296" t="s">
        <v>241</v>
      </c>
      <c r="N10296" t="s">
        <v>2387</v>
      </c>
      <c r="O10296">
        <v>132</v>
      </c>
      <c r="P10296">
        <v>4</v>
      </c>
      <c r="Q10296">
        <v>0</v>
      </c>
      <c r="R10296">
        <v>9.1999999999999993</v>
      </c>
      <c r="S10296">
        <v>1.41</v>
      </c>
      <c r="T10296" t="s">
        <v>32</v>
      </c>
      <c r="U10296">
        <v>2012</v>
      </c>
    </row>
    <row r="10297" spans="1:21" x14ac:dyDescent="0.3">
      <c r="A10297" t="s">
        <v>16332</v>
      </c>
      <c r="B10297" t="s">
        <v>16215</v>
      </c>
      <c r="C10297" t="s">
        <v>16270</v>
      </c>
      <c r="D10297" t="s">
        <v>43</v>
      </c>
      <c r="E10297" t="s">
        <v>2948</v>
      </c>
      <c r="F10297" t="s">
        <v>24</v>
      </c>
      <c r="G10297" t="s">
        <v>4269</v>
      </c>
      <c r="H10297" t="s">
        <v>221</v>
      </c>
      <c r="I10297" t="s">
        <v>222</v>
      </c>
      <c r="J10297" t="s">
        <v>177</v>
      </c>
      <c r="K10297" t="s">
        <v>10625</v>
      </c>
      <c r="L10297" t="s">
        <v>29</v>
      </c>
      <c r="M10297" t="s">
        <v>166</v>
      </c>
      <c r="N10297" t="s">
        <v>10626</v>
      </c>
      <c r="O10297">
        <v>7</v>
      </c>
      <c r="P10297">
        <v>2</v>
      </c>
      <c r="Q10297">
        <v>0</v>
      </c>
      <c r="R10297">
        <v>3.3948</v>
      </c>
      <c r="S10297">
        <v>1.0900000000000001</v>
      </c>
      <c r="T10297" t="s">
        <v>50</v>
      </c>
      <c r="U10297">
        <v>2012</v>
      </c>
    </row>
    <row r="10298" spans="1:21" x14ac:dyDescent="0.3">
      <c r="A10298" t="s">
        <v>16336</v>
      </c>
      <c r="B10298" t="s">
        <v>16215</v>
      </c>
      <c r="C10298" t="s">
        <v>16275</v>
      </c>
      <c r="D10298" t="s">
        <v>22</v>
      </c>
      <c r="E10298" t="s">
        <v>5439</v>
      </c>
      <c r="F10298" t="s">
        <v>78</v>
      </c>
      <c r="G10298" t="s">
        <v>1674</v>
      </c>
      <c r="H10298" t="s">
        <v>521</v>
      </c>
      <c r="I10298" t="s">
        <v>27</v>
      </c>
      <c r="J10298" t="s">
        <v>27</v>
      </c>
      <c r="K10298" t="s">
        <v>2654</v>
      </c>
      <c r="L10298" t="s">
        <v>29</v>
      </c>
      <c r="M10298" t="s">
        <v>149</v>
      </c>
      <c r="N10298" t="s">
        <v>2655</v>
      </c>
      <c r="O10298">
        <v>7</v>
      </c>
      <c r="P10298">
        <v>1</v>
      </c>
      <c r="Q10298">
        <v>0</v>
      </c>
      <c r="R10298">
        <v>2.73</v>
      </c>
      <c r="S10298">
        <v>0.76</v>
      </c>
      <c r="T10298" t="s">
        <v>50</v>
      </c>
      <c r="U10298">
        <v>2012</v>
      </c>
    </row>
    <row r="10299" spans="1:21" x14ac:dyDescent="0.3">
      <c r="A10299" t="s">
        <v>16324</v>
      </c>
      <c r="B10299" t="s">
        <v>16215</v>
      </c>
      <c r="C10299" t="s">
        <v>16306</v>
      </c>
      <c r="D10299" t="s">
        <v>22</v>
      </c>
      <c r="E10299" t="s">
        <v>410</v>
      </c>
      <c r="F10299" t="s">
        <v>24</v>
      </c>
      <c r="G10299" t="s">
        <v>370</v>
      </c>
      <c r="H10299" t="s">
        <v>221</v>
      </c>
      <c r="I10299" t="s">
        <v>222</v>
      </c>
      <c r="J10299" t="s">
        <v>177</v>
      </c>
      <c r="K10299" t="s">
        <v>16360</v>
      </c>
      <c r="L10299" t="s">
        <v>29</v>
      </c>
      <c r="M10299" t="s">
        <v>155</v>
      </c>
      <c r="N10299" t="s">
        <v>16361</v>
      </c>
      <c r="O10299">
        <v>8</v>
      </c>
      <c r="P10299">
        <v>3</v>
      </c>
      <c r="Q10299">
        <v>0</v>
      </c>
      <c r="R10299">
        <v>2.1684000000000001</v>
      </c>
      <c r="S10299">
        <v>0.45</v>
      </c>
      <c r="T10299" t="s">
        <v>32</v>
      </c>
      <c r="U10299">
        <v>2012</v>
      </c>
    </row>
    <row r="10300" spans="1:21" x14ac:dyDescent="0.3">
      <c r="A10300" t="s">
        <v>16324</v>
      </c>
      <c r="B10300" t="s">
        <v>16215</v>
      </c>
      <c r="C10300" t="s">
        <v>16306</v>
      </c>
      <c r="D10300" t="s">
        <v>22</v>
      </c>
      <c r="E10300" t="s">
        <v>410</v>
      </c>
      <c r="F10300" t="s">
        <v>24</v>
      </c>
      <c r="G10300" t="s">
        <v>370</v>
      </c>
      <c r="H10300" t="s">
        <v>221</v>
      </c>
      <c r="I10300" t="s">
        <v>222</v>
      </c>
      <c r="J10300" t="s">
        <v>177</v>
      </c>
      <c r="K10300" t="s">
        <v>386</v>
      </c>
      <c r="L10300" t="s">
        <v>29</v>
      </c>
      <c r="M10300" t="s">
        <v>155</v>
      </c>
      <c r="N10300" t="s">
        <v>387</v>
      </c>
      <c r="O10300">
        <v>3</v>
      </c>
      <c r="P10300">
        <v>1</v>
      </c>
      <c r="Q10300">
        <v>0</v>
      </c>
      <c r="R10300">
        <v>0.73980000000000001</v>
      </c>
      <c r="S10300">
        <v>0.1</v>
      </c>
      <c r="T10300" t="s">
        <v>32</v>
      </c>
      <c r="U10300">
        <v>2012</v>
      </c>
    </row>
    <row r="10301" spans="1:21" x14ac:dyDescent="0.3">
      <c r="A10301" t="s">
        <v>16362</v>
      </c>
      <c r="B10301" t="s">
        <v>16247</v>
      </c>
      <c r="C10301" t="s">
        <v>16320</v>
      </c>
      <c r="D10301" t="s">
        <v>22</v>
      </c>
      <c r="E10301" t="s">
        <v>8949</v>
      </c>
      <c r="F10301" t="s">
        <v>24</v>
      </c>
      <c r="G10301" t="s">
        <v>1007</v>
      </c>
      <c r="H10301" t="s">
        <v>626</v>
      </c>
      <c r="I10301" t="s">
        <v>56</v>
      </c>
      <c r="J10301" t="s">
        <v>127</v>
      </c>
      <c r="K10301" t="s">
        <v>10084</v>
      </c>
      <c r="L10301" t="s">
        <v>29</v>
      </c>
      <c r="M10301" t="s">
        <v>30</v>
      </c>
      <c r="N10301" t="s">
        <v>3956</v>
      </c>
      <c r="O10301">
        <v>104</v>
      </c>
      <c r="P10301">
        <v>5</v>
      </c>
      <c r="Q10301">
        <v>0.1</v>
      </c>
      <c r="R10301">
        <v>2.2799999999999998</v>
      </c>
      <c r="S10301">
        <v>15.41</v>
      </c>
      <c r="T10301" t="s">
        <v>50</v>
      </c>
      <c r="U10301">
        <v>2012</v>
      </c>
    </row>
    <row r="10302" spans="1:21" x14ac:dyDescent="0.3">
      <c r="A10302" t="s">
        <v>16363</v>
      </c>
      <c r="B10302" t="s">
        <v>16247</v>
      </c>
      <c r="C10302" t="s">
        <v>16320</v>
      </c>
      <c r="D10302" t="s">
        <v>43</v>
      </c>
      <c r="E10302" t="s">
        <v>5258</v>
      </c>
      <c r="F10302" t="s">
        <v>24</v>
      </c>
      <c r="G10302" t="s">
        <v>110</v>
      </c>
      <c r="H10302" t="s">
        <v>111</v>
      </c>
      <c r="I10302" t="s">
        <v>56</v>
      </c>
      <c r="J10302" t="s">
        <v>57</v>
      </c>
      <c r="K10302" t="s">
        <v>13636</v>
      </c>
      <c r="L10302" t="s">
        <v>29</v>
      </c>
      <c r="M10302" t="s">
        <v>149</v>
      </c>
      <c r="N10302" t="s">
        <v>13637</v>
      </c>
      <c r="O10302">
        <v>88</v>
      </c>
      <c r="P10302">
        <v>8</v>
      </c>
      <c r="Q10302">
        <v>0.1</v>
      </c>
      <c r="R10302">
        <v>27.408000000000001</v>
      </c>
      <c r="S10302">
        <v>11.21</v>
      </c>
      <c r="T10302" t="s">
        <v>50</v>
      </c>
      <c r="U10302">
        <v>2012</v>
      </c>
    </row>
    <row r="10303" spans="1:21" x14ac:dyDescent="0.3">
      <c r="A10303" t="s">
        <v>16362</v>
      </c>
      <c r="B10303" t="s">
        <v>16247</v>
      </c>
      <c r="C10303" t="s">
        <v>16320</v>
      </c>
      <c r="D10303" t="s">
        <v>22</v>
      </c>
      <c r="E10303" t="s">
        <v>8949</v>
      </c>
      <c r="F10303" t="s">
        <v>24</v>
      </c>
      <c r="G10303" t="s">
        <v>1007</v>
      </c>
      <c r="H10303" t="s">
        <v>626</v>
      </c>
      <c r="I10303" t="s">
        <v>56</v>
      </c>
      <c r="J10303" t="s">
        <v>127</v>
      </c>
      <c r="K10303" t="s">
        <v>13835</v>
      </c>
      <c r="L10303" t="s">
        <v>62</v>
      </c>
      <c r="M10303" t="s">
        <v>63</v>
      </c>
      <c r="N10303" t="s">
        <v>13836</v>
      </c>
      <c r="O10303">
        <v>101</v>
      </c>
      <c r="P10303">
        <v>2</v>
      </c>
      <c r="Q10303">
        <v>0</v>
      </c>
      <c r="R10303">
        <v>38.22</v>
      </c>
      <c r="S10303">
        <v>9.65</v>
      </c>
      <c r="T10303" t="s">
        <v>50</v>
      </c>
      <c r="U10303">
        <v>2012</v>
      </c>
    </row>
    <row r="10304" spans="1:21" x14ac:dyDescent="0.3">
      <c r="A10304" t="s">
        <v>16362</v>
      </c>
      <c r="B10304" t="s">
        <v>16247</v>
      </c>
      <c r="C10304" t="s">
        <v>16320</v>
      </c>
      <c r="D10304" t="s">
        <v>22</v>
      </c>
      <c r="E10304" t="s">
        <v>8949</v>
      </c>
      <c r="F10304" t="s">
        <v>24</v>
      </c>
      <c r="G10304" t="s">
        <v>1007</v>
      </c>
      <c r="H10304" t="s">
        <v>626</v>
      </c>
      <c r="I10304" t="s">
        <v>56</v>
      </c>
      <c r="J10304" t="s">
        <v>127</v>
      </c>
      <c r="K10304" t="s">
        <v>5459</v>
      </c>
      <c r="L10304" t="s">
        <v>29</v>
      </c>
      <c r="M10304" t="s">
        <v>155</v>
      </c>
      <c r="N10304" t="s">
        <v>474</v>
      </c>
      <c r="O10304">
        <v>52</v>
      </c>
      <c r="P10304">
        <v>2</v>
      </c>
      <c r="Q10304">
        <v>0</v>
      </c>
      <c r="R10304">
        <v>18.059999999999999</v>
      </c>
      <c r="S10304">
        <v>9.0299999999999994</v>
      </c>
      <c r="T10304" t="s">
        <v>50</v>
      </c>
      <c r="U10304">
        <v>2012</v>
      </c>
    </row>
    <row r="10305" spans="1:21" x14ac:dyDescent="0.3">
      <c r="A10305" t="s">
        <v>16364</v>
      </c>
      <c r="B10305" t="s">
        <v>16247</v>
      </c>
      <c r="C10305" t="s">
        <v>16306</v>
      </c>
      <c r="D10305" t="s">
        <v>43</v>
      </c>
      <c r="E10305" t="s">
        <v>3978</v>
      </c>
      <c r="F10305" t="s">
        <v>24</v>
      </c>
      <c r="G10305" t="s">
        <v>3100</v>
      </c>
      <c r="H10305" t="s">
        <v>3101</v>
      </c>
      <c r="I10305" t="s">
        <v>56</v>
      </c>
      <c r="J10305" t="s">
        <v>57</v>
      </c>
      <c r="K10305" t="s">
        <v>14324</v>
      </c>
      <c r="L10305" t="s">
        <v>29</v>
      </c>
      <c r="M10305" t="s">
        <v>241</v>
      </c>
      <c r="N10305" t="s">
        <v>6671</v>
      </c>
      <c r="O10305">
        <v>61</v>
      </c>
      <c r="P10305">
        <v>2</v>
      </c>
      <c r="Q10305">
        <v>0</v>
      </c>
      <c r="R10305">
        <v>27.84</v>
      </c>
      <c r="S10305">
        <v>7.47</v>
      </c>
      <c r="T10305" t="s">
        <v>32</v>
      </c>
      <c r="U10305">
        <v>2012</v>
      </c>
    </row>
    <row r="10306" spans="1:21" x14ac:dyDescent="0.3">
      <c r="A10306" t="s">
        <v>16364</v>
      </c>
      <c r="B10306" t="s">
        <v>16247</v>
      </c>
      <c r="C10306" t="s">
        <v>16306</v>
      </c>
      <c r="D10306" t="s">
        <v>43</v>
      </c>
      <c r="E10306" t="s">
        <v>3978</v>
      </c>
      <c r="F10306" t="s">
        <v>24</v>
      </c>
      <c r="G10306" t="s">
        <v>3100</v>
      </c>
      <c r="H10306" t="s">
        <v>3101</v>
      </c>
      <c r="I10306" t="s">
        <v>56</v>
      </c>
      <c r="J10306" t="s">
        <v>57</v>
      </c>
      <c r="K10306" t="s">
        <v>16365</v>
      </c>
      <c r="L10306" t="s">
        <v>29</v>
      </c>
      <c r="M10306" t="s">
        <v>166</v>
      </c>
      <c r="N10306" t="s">
        <v>9025</v>
      </c>
      <c r="O10306">
        <v>42</v>
      </c>
      <c r="P10306">
        <v>2</v>
      </c>
      <c r="Q10306">
        <v>0</v>
      </c>
      <c r="R10306">
        <v>13.02</v>
      </c>
      <c r="S10306">
        <v>5.17</v>
      </c>
      <c r="T10306" t="s">
        <v>32</v>
      </c>
      <c r="U10306">
        <v>2012</v>
      </c>
    </row>
    <row r="10307" spans="1:21" x14ac:dyDescent="0.3">
      <c r="A10307" t="s">
        <v>16366</v>
      </c>
      <c r="B10307" t="s">
        <v>16247</v>
      </c>
      <c r="C10307" t="s">
        <v>16306</v>
      </c>
      <c r="D10307" t="s">
        <v>43</v>
      </c>
      <c r="E10307" t="s">
        <v>10664</v>
      </c>
      <c r="F10307" t="s">
        <v>78</v>
      </c>
      <c r="G10307" t="s">
        <v>1438</v>
      </c>
      <c r="H10307" t="s">
        <v>221</v>
      </c>
      <c r="I10307" t="s">
        <v>222</v>
      </c>
      <c r="J10307" t="s">
        <v>307</v>
      </c>
      <c r="K10307" t="s">
        <v>16367</v>
      </c>
      <c r="L10307" t="s">
        <v>29</v>
      </c>
      <c r="M10307" t="s">
        <v>30</v>
      </c>
      <c r="N10307" t="s">
        <v>16368</v>
      </c>
      <c r="O10307">
        <v>34</v>
      </c>
      <c r="P10307">
        <v>2</v>
      </c>
      <c r="Q10307">
        <v>0</v>
      </c>
      <c r="R10307">
        <v>9.1313999999999993</v>
      </c>
      <c r="S10307">
        <v>3.43</v>
      </c>
      <c r="T10307" t="s">
        <v>32</v>
      </c>
      <c r="U10307">
        <v>2012</v>
      </c>
    </row>
    <row r="10308" spans="1:21" x14ac:dyDescent="0.3">
      <c r="A10308" t="s">
        <v>16363</v>
      </c>
      <c r="B10308" t="s">
        <v>16247</v>
      </c>
      <c r="C10308" t="s">
        <v>16320</v>
      </c>
      <c r="D10308" t="s">
        <v>43</v>
      </c>
      <c r="E10308" t="s">
        <v>5258</v>
      </c>
      <c r="F10308" t="s">
        <v>24</v>
      </c>
      <c r="G10308" t="s">
        <v>110</v>
      </c>
      <c r="H10308" t="s">
        <v>111</v>
      </c>
      <c r="I10308" t="s">
        <v>56</v>
      </c>
      <c r="J10308" t="s">
        <v>57</v>
      </c>
      <c r="K10308" t="s">
        <v>1323</v>
      </c>
      <c r="L10308" t="s">
        <v>29</v>
      </c>
      <c r="M10308" t="s">
        <v>30</v>
      </c>
      <c r="N10308" t="s">
        <v>1077</v>
      </c>
      <c r="O10308">
        <v>43</v>
      </c>
      <c r="P10308">
        <v>1</v>
      </c>
      <c r="Q10308">
        <v>0.1</v>
      </c>
      <c r="R10308">
        <v>1.425</v>
      </c>
      <c r="S10308">
        <v>1.03</v>
      </c>
      <c r="T10308" t="s">
        <v>50</v>
      </c>
      <c r="U10308">
        <v>2012</v>
      </c>
    </row>
    <row r="10309" spans="1:21" x14ac:dyDescent="0.3">
      <c r="A10309" t="s">
        <v>16366</v>
      </c>
      <c r="B10309" t="s">
        <v>16247</v>
      </c>
      <c r="C10309" t="s">
        <v>16306</v>
      </c>
      <c r="D10309" t="s">
        <v>43</v>
      </c>
      <c r="E10309" t="s">
        <v>10664</v>
      </c>
      <c r="F10309" t="s">
        <v>78</v>
      </c>
      <c r="G10309" t="s">
        <v>1438</v>
      </c>
      <c r="H10309" t="s">
        <v>221</v>
      </c>
      <c r="I10309" t="s">
        <v>222</v>
      </c>
      <c r="J10309" t="s">
        <v>307</v>
      </c>
      <c r="K10309" t="s">
        <v>16369</v>
      </c>
      <c r="L10309" t="s">
        <v>72</v>
      </c>
      <c r="M10309" t="s">
        <v>138</v>
      </c>
      <c r="N10309" t="s">
        <v>16370</v>
      </c>
      <c r="O10309">
        <v>15</v>
      </c>
      <c r="P10309">
        <v>1</v>
      </c>
      <c r="Q10309">
        <v>0</v>
      </c>
      <c r="R10309">
        <v>2.7035999999999998</v>
      </c>
      <c r="S10309">
        <v>0.99</v>
      </c>
      <c r="T10309" t="s">
        <v>32</v>
      </c>
      <c r="U10309">
        <v>2012</v>
      </c>
    </row>
    <row r="10310" spans="1:21" x14ac:dyDescent="0.3">
      <c r="A10310" t="s">
        <v>16371</v>
      </c>
      <c r="B10310" t="s">
        <v>16270</v>
      </c>
      <c r="C10310" t="s">
        <v>16275</v>
      </c>
      <c r="D10310" t="s">
        <v>249</v>
      </c>
      <c r="E10310" t="s">
        <v>6183</v>
      </c>
      <c r="F10310" t="s">
        <v>78</v>
      </c>
      <c r="G10310" t="s">
        <v>1681</v>
      </c>
      <c r="H10310" t="s">
        <v>221</v>
      </c>
      <c r="I10310" t="s">
        <v>222</v>
      </c>
      <c r="J10310" t="s">
        <v>354</v>
      </c>
      <c r="K10310" t="s">
        <v>14056</v>
      </c>
      <c r="L10310" t="s">
        <v>72</v>
      </c>
      <c r="M10310" t="s">
        <v>88</v>
      </c>
      <c r="N10310" t="s">
        <v>14057</v>
      </c>
      <c r="O10310" s="2">
        <v>3150</v>
      </c>
      <c r="P10310">
        <v>7</v>
      </c>
      <c r="Q10310">
        <v>0</v>
      </c>
      <c r="R10310">
        <v>1480.4671000000001</v>
      </c>
      <c r="S10310">
        <v>617.91999999999996</v>
      </c>
      <c r="T10310" t="s">
        <v>50</v>
      </c>
      <c r="U10310">
        <v>2012</v>
      </c>
    </row>
    <row r="10311" spans="1:21" x14ac:dyDescent="0.3">
      <c r="A10311" t="s">
        <v>16372</v>
      </c>
      <c r="B10311" t="s">
        <v>16270</v>
      </c>
      <c r="C10311" t="s">
        <v>16270</v>
      </c>
      <c r="D10311" t="s">
        <v>76</v>
      </c>
      <c r="E10311" t="s">
        <v>12218</v>
      </c>
      <c r="F10311" t="s">
        <v>78</v>
      </c>
      <c r="G10311" t="s">
        <v>1007</v>
      </c>
      <c r="H10311" t="s">
        <v>626</v>
      </c>
      <c r="I10311" t="s">
        <v>56</v>
      </c>
      <c r="J10311" t="s">
        <v>127</v>
      </c>
      <c r="K10311" t="s">
        <v>8155</v>
      </c>
      <c r="L10311" t="s">
        <v>29</v>
      </c>
      <c r="M10311" t="s">
        <v>30</v>
      </c>
      <c r="N10311" t="s">
        <v>6440</v>
      </c>
      <c r="O10311" s="2">
        <v>1527</v>
      </c>
      <c r="P10311">
        <v>8</v>
      </c>
      <c r="Q10311">
        <v>0.1</v>
      </c>
      <c r="R10311">
        <v>474.96</v>
      </c>
      <c r="S10311">
        <v>209.96</v>
      </c>
      <c r="T10311" t="s">
        <v>50</v>
      </c>
      <c r="U10311">
        <v>2012</v>
      </c>
    </row>
    <row r="10312" spans="1:21" x14ac:dyDescent="0.3">
      <c r="A10312" t="s">
        <v>16373</v>
      </c>
      <c r="B10312" t="s">
        <v>16270</v>
      </c>
      <c r="C10312" t="s">
        <v>16306</v>
      </c>
      <c r="D10312" t="s">
        <v>249</v>
      </c>
      <c r="E10312" t="s">
        <v>8970</v>
      </c>
      <c r="F10312" t="s">
        <v>53</v>
      </c>
      <c r="G10312" t="s">
        <v>220</v>
      </c>
      <c r="H10312" t="s">
        <v>221</v>
      </c>
      <c r="I10312" t="s">
        <v>222</v>
      </c>
      <c r="J10312" t="s">
        <v>127</v>
      </c>
      <c r="K10312" t="s">
        <v>3303</v>
      </c>
      <c r="L10312" t="s">
        <v>62</v>
      </c>
      <c r="M10312" t="s">
        <v>113</v>
      </c>
      <c r="N10312" t="s">
        <v>3304</v>
      </c>
      <c r="O10312">
        <v>383</v>
      </c>
      <c r="P10312">
        <v>4</v>
      </c>
      <c r="Q10312">
        <v>0.32</v>
      </c>
      <c r="R10312">
        <v>-67.670400000000001</v>
      </c>
      <c r="S10312">
        <v>101.49</v>
      </c>
      <c r="T10312" t="s">
        <v>82</v>
      </c>
      <c r="U10312">
        <v>2012</v>
      </c>
    </row>
    <row r="10313" spans="1:21" x14ac:dyDescent="0.3">
      <c r="A10313" t="s">
        <v>16374</v>
      </c>
      <c r="B10313" t="s">
        <v>16270</v>
      </c>
      <c r="C10313" t="s">
        <v>16320</v>
      </c>
      <c r="D10313" t="s">
        <v>249</v>
      </c>
      <c r="E10313" t="s">
        <v>951</v>
      </c>
      <c r="F10313" t="s">
        <v>24</v>
      </c>
      <c r="G10313" t="s">
        <v>110</v>
      </c>
      <c r="H10313" t="s">
        <v>111</v>
      </c>
      <c r="I10313" t="s">
        <v>56</v>
      </c>
      <c r="J10313" t="s">
        <v>57</v>
      </c>
      <c r="K10313" t="s">
        <v>3123</v>
      </c>
      <c r="L10313" t="s">
        <v>29</v>
      </c>
      <c r="M10313" t="s">
        <v>30</v>
      </c>
      <c r="N10313" t="s">
        <v>323</v>
      </c>
      <c r="O10313">
        <v>384</v>
      </c>
      <c r="P10313">
        <v>3</v>
      </c>
      <c r="Q10313">
        <v>0</v>
      </c>
      <c r="R10313">
        <v>69.03</v>
      </c>
      <c r="S10313">
        <v>99.05</v>
      </c>
      <c r="T10313" t="s">
        <v>32</v>
      </c>
      <c r="U10313">
        <v>2012</v>
      </c>
    </row>
    <row r="10314" spans="1:21" x14ac:dyDescent="0.3">
      <c r="A10314" t="s">
        <v>16371</v>
      </c>
      <c r="B10314" t="s">
        <v>16270</v>
      </c>
      <c r="C10314" t="s">
        <v>16275</v>
      </c>
      <c r="D10314" t="s">
        <v>249</v>
      </c>
      <c r="E10314" t="s">
        <v>6183</v>
      </c>
      <c r="F10314" t="s">
        <v>78</v>
      </c>
      <c r="G10314" t="s">
        <v>1681</v>
      </c>
      <c r="H10314" t="s">
        <v>221</v>
      </c>
      <c r="I10314" t="s">
        <v>222</v>
      </c>
      <c r="J10314" t="s">
        <v>354</v>
      </c>
      <c r="K10314" t="s">
        <v>16375</v>
      </c>
      <c r="L10314" t="s">
        <v>29</v>
      </c>
      <c r="M10314" t="s">
        <v>30</v>
      </c>
      <c r="N10314" t="s">
        <v>16376</v>
      </c>
      <c r="O10314" s="2">
        <v>1248</v>
      </c>
      <c r="P10314">
        <v>3</v>
      </c>
      <c r="Q10314">
        <v>0</v>
      </c>
      <c r="R10314">
        <v>349.33920000000001</v>
      </c>
      <c r="S10314">
        <v>70.180000000000007</v>
      </c>
      <c r="T10314" t="s">
        <v>50</v>
      </c>
      <c r="U10314">
        <v>2012</v>
      </c>
    </row>
    <row r="10315" spans="1:21" x14ac:dyDescent="0.3">
      <c r="A10315" t="s">
        <v>16377</v>
      </c>
      <c r="B10315" t="s">
        <v>16270</v>
      </c>
      <c r="C10315" t="s">
        <v>16378</v>
      </c>
      <c r="D10315" t="s">
        <v>22</v>
      </c>
      <c r="E10315" t="s">
        <v>4921</v>
      </c>
      <c r="F10315" t="s">
        <v>24</v>
      </c>
      <c r="G10315" t="s">
        <v>4683</v>
      </c>
      <c r="H10315" t="s">
        <v>196</v>
      </c>
      <c r="I10315" t="s">
        <v>56</v>
      </c>
      <c r="J10315" t="s">
        <v>127</v>
      </c>
      <c r="K10315" t="s">
        <v>12596</v>
      </c>
      <c r="L10315" t="s">
        <v>29</v>
      </c>
      <c r="M10315" t="s">
        <v>30</v>
      </c>
      <c r="N10315" t="s">
        <v>2260</v>
      </c>
      <c r="O10315" s="2">
        <v>1036</v>
      </c>
      <c r="P10315">
        <v>9</v>
      </c>
      <c r="Q10315">
        <v>0.1</v>
      </c>
      <c r="R10315">
        <v>22.869</v>
      </c>
      <c r="S10315">
        <v>68.38</v>
      </c>
      <c r="T10315" t="s">
        <v>32</v>
      </c>
      <c r="U10315">
        <v>2012</v>
      </c>
    </row>
    <row r="10316" spans="1:21" x14ac:dyDescent="0.3">
      <c r="A10316" t="s">
        <v>16379</v>
      </c>
      <c r="B10316" t="s">
        <v>16270</v>
      </c>
      <c r="C10316" t="s">
        <v>16380</v>
      </c>
      <c r="D10316" t="s">
        <v>22</v>
      </c>
      <c r="E10316" t="s">
        <v>11754</v>
      </c>
      <c r="F10316" t="s">
        <v>24</v>
      </c>
      <c r="G10316" t="s">
        <v>3768</v>
      </c>
      <c r="H10316" t="s">
        <v>2731</v>
      </c>
      <c r="I10316" t="s">
        <v>126</v>
      </c>
      <c r="J10316" t="s">
        <v>127</v>
      </c>
      <c r="K10316" t="s">
        <v>9305</v>
      </c>
      <c r="L10316" t="s">
        <v>62</v>
      </c>
      <c r="M10316" t="s">
        <v>113</v>
      </c>
      <c r="N10316" t="s">
        <v>1274</v>
      </c>
      <c r="O10316">
        <v>417</v>
      </c>
      <c r="P10316">
        <v>7</v>
      </c>
      <c r="Q10316">
        <v>0.4</v>
      </c>
      <c r="R10316">
        <v>-97.355999999999995</v>
      </c>
      <c r="S10316">
        <v>56.93</v>
      </c>
      <c r="T10316" t="s">
        <v>90</v>
      </c>
      <c r="U10316">
        <v>2012</v>
      </c>
    </row>
    <row r="10317" spans="1:21" x14ac:dyDescent="0.3">
      <c r="A10317" t="s">
        <v>16381</v>
      </c>
      <c r="B10317" t="s">
        <v>16270</v>
      </c>
      <c r="C10317" t="s">
        <v>16378</v>
      </c>
      <c r="D10317" t="s">
        <v>22</v>
      </c>
      <c r="E10317" t="s">
        <v>9072</v>
      </c>
      <c r="F10317" t="s">
        <v>53</v>
      </c>
      <c r="G10317" t="s">
        <v>1681</v>
      </c>
      <c r="H10317" t="s">
        <v>221</v>
      </c>
      <c r="I10317" t="s">
        <v>222</v>
      </c>
      <c r="J10317" t="s">
        <v>354</v>
      </c>
      <c r="K10317" t="s">
        <v>343</v>
      </c>
      <c r="L10317" t="s">
        <v>72</v>
      </c>
      <c r="M10317" t="s">
        <v>129</v>
      </c>
      <c r="N10317" t="s">
        <v>344</v>
      </c>
      <c r="O10317">
        <v>454</v>
      </c>
      <c r="P10317">
        <v>3</v>
      </c>
      <c r="Q10317">
        <v>0.2</v>
      </c>
      <c r="R10317">
        <v>39.687899999999999</v>
      </c>
      <c r="S10317">
        <v>31.48</v>
      </c>
      <c r="T10317" t="s">
        <v>32</v>
      </c>
      <c r="U10317">
        <v>2012</v>
      </c>
    </row>
    <row r="10318" spans="1:21" x14ac:dyDescent="0.3">
      <c r="A10318" t="s">
        <v>16382</v>
      </c>
      <c r="B10318" t="s">
        <v>16270</v>
      </c>
      <c r="C10318" t="s">
        <v>16275</v>
      </c>
      <c r="D10318" t="s">
        <v>249</v>
      </c>
      <c r="E10318" t="s">
        <v>2696</v>
      </c>
      <c r="F10318" t="s">
        <v>78</v>
      </c>
      <c r="G10318" t="s">
        <v>1804</v>
      </c>
      <c r="H10318" t="s">
        <v>626</v>
      </c>
      <c r="I10318" t="s">
        <v>56</v>
      </c>
      <c r="J10318" t="s">
        <v>127</v>
      </c>
      <c r="K10318" t="s">
        <v>8516</v>
      </c>
      <c r="L10318" t="s">
        <v>29</v>
      </c>
      <c r="M10318" t="s">
        <v>59</v>
      </c>
      <c r="N10318" t="s">
        <v>8517</v>
      </c>
      <c r="O10318">
        <v>136</v>
      </c>
      <c r="P10318">
        <v>3</v>
      </c>
      <c r="Q10318">
        <v>0</v>
      </c>
      <c r="R10318">
        <v>40.590000000000003</v>
      </c>
      <c r="S10318">
        <v>26.8</v>
      </c>
      <c r="T10318" t="s">
        <v>50</v>
      </c>
      <c r="U10318">
        <v>2012</v>
      </c>
    </row>
    <row r="10319" spans="1:21" x14ac:dyDescent="0.3">
      <c r="A10319" t="s">
        <v>16373</v>
      </c>
      <c r="B10319" t="s">
        <v>16270</v>
      </c>
      <c r="C10319" t="s">
        <v>16306</v>
      </c>
      <c r="D10319" t="s">
        <v>249</v>
      </c>
      <c r="E10319" t="s">
        <v>8970</v>
      </c>
      <c r="F10319" t="s">
        <v>53</v>
      </c>
      <c r="G10319" t="s">
        <v>220</v>
      </c>
      <c r="H10319" t="s">
        <v>221</v>
      </c>
      <c r="I10319" t="s">
        <v>222</v>
      </c>
      <c r="J10319" t="s">
        <v>127</v>
      </c>
      <c r="K10319" t="s">
        <v>3442</v>
      </c>
      <c r="L10319" t="s">
        <v>29</v>
      </c>
      <c r="M10319" t="s">
        <v>59</v>
      </c>
      <c r="N10319" t="s">
        <v>3443</v>
      </c>
      <c r="O10319">
        <v>66</v>
      </c>
      <c r="P10319">
        <v>2</v>
      </c>
      <c r="Q10319">
        <v>0.2</v>
      </c>
      <c r="R10319">
        <v>23.7742</v>
      </c>
      <c r="S10319">
        <v>25.4</v>
      </c>
      <c r="T10319" t="s">
        <v>82</v>
      </c>
      <c r="U10319">
        <v>2012</v>
      </c>
    </row>
    <row r="10320" spans="1:21" x14ac:dyDescent="0.3">
      <c r="A10320" t="s">
        <v>16371</v>
      </c>
      <c r="B10320" t="s">
        <v>16270</v>
      </c>
      <c r="C10320" t="s">
        <v>16275</v>
      </c>
      <c r="D10320" t="s">
        <v>249</v>
      </c>
      <c r="E10320" t="s">
        <v>6183</v>
      </c>
      <c r="F10320" t="s">
        <v>78</v>
      </c>
      <c r="G10320" t="s">
        <v>1681</v>
      </c>
      <c r="H10320" t="s">
        <v>221</v>
      </c>
      <c r="I10320" t="s">
        <v>222</v>
      </c>
      <c r="J10320" t="s">
        <v>354</v>
      </c>
      <c r="K10320" t="s">
        <v>13290</v>
      </c>
      <c r="L10320" t="s">
        <v>29</v>
      </c>
      <c r="M10320" t="s">
        <v>59</v>
      </c>
      <c r="N10320" t="s">
        <v>13291</v>
      </c>
      <c r="O10320">
        <v>210</v>
      </c>
      <c r="P10320">
        <v>2</v>
      </c>
      <c r="Q10320">
        <v>0</v>
      </c>
      <c r="R10320">
        <v>100.65600000000001</v>
      </c>
      <c r="S10320">
        <v>22.31</v>
      </c>
      <c r="T10320" t="s">
        <v>50</v>
      </c>
      <c r="U10320">
        <v>2012</v>
      </c>
    </row>
    <row r="10321" spans="1:21" x14ac:dyDescent="0.3">
      <c r="A10321" t="s">
        <v>16383</v>
      </c>
      <c r="B10321" t="s">
        <v>16270</v>
      </c>
      <c r="C10321" t="s">
        <v>16384</v>
      </c>
      <c r="D10321" t="s">
        <v>22</v>
      </c>
      <c r="E10321" t="s">
        <v>8187</v>
      </c>
      <c r="F10321" t="s">
        <v>53</v>
      </c>
      <c r="G10321" t="s">
        <v>666</v>
      </c>
      <c r="H10321" t="s">
        <v>183</v>
      </c>
      <c r="I10321" t="s">
        <v>126</v>
      </c>
      <c r="J10321" t="s">
        <v>57</v>
      </c>
      <c r="K10321" t="s">
        <v>3444</v>
      </c>
      <c r="L10321" t="s">
        <v>62</v>
      </c>
      <c r="M10321" t="s">
        <v>96</v>
      </c>
      <c r="N10321" t="s">
        <v>3445</v>
      </c>
      <c r="O10321">
        <v>269</v>
      </c>
      <c r="P10321">
        <v>6</v>
      </c>
      <c r="Q10321">
        <v>0.2</v>
      </c>
      <c r="R10321">
        <v>-3.4079999999999999</v>
      </c>
      <c r="S10321">
        <v>19.149999999999999</v>
      </c>
      <c r="T10321" t="s">
        <v>32</v>
      </c>
      <c r="U10321">
        <v>2012</v>
      </c>
    </row>
    <row r="10322" spans="1:21" x14ac:dyDescent="0.3">
      <c r="A10322" t="s">
        <v>16379</v>
      </c>
      <c r="B10322" t="s">
        <v>16270</v>
      </c>
      <c r="C10322" t="s">
        <v>16380</v>
      </c>
      <c r="D10322" t="s">
        <v>22</v>
      </c>
      <c r="E10322" t="s">
        <v>11754</v>
      </c>
      <c r="F10322" t="s">
        <v>24</v>
      </c>
      <c r="G10322" t="s">
        <v>3768</v>
      </c>
      <c r="H10322" t="s">
        <v>2731</v>
      </c>
      <c r="I10322" t="s">
        <v>126</v>
      </c>
      <c r="J10322" t="s">
        <v>127</v>
      </c>
      <c r="K10322" t="s">
        <v>783</v>
      </c>
      <c r="L10322" t="s">
        <v>62</v>
      </c>
      <c r="M10322" t="s">
        <v>96</v>
      </c>
      <c r="N10322" t="s">
        <v>784</v>
      </c>
      <c r="O10322">
        <v>133</v>
      </c>
      <c r="P10322">
        <v>2</v>
      </c>
      <c r="Q10322">
        <v>0.4</v>
      </c>
      <c r="R10322">
        <v>-28.76</v>
      </c>
      <c r="S10322">
        <v>16.43</v>
      </c>
      <c r="T10322" t="s">
        <v>90</v>
      </c>
      <c r="U10322">
        <v>2012</v>
      </c>
    </row>
    <row r="10323" spans="1:21" x14ac:dyDescent="0.3">
      <c r="A10323" t="s">
        <v>16385</v>
      </c>
      <c r="B10323" t="s">
        <v>16270</v>
      </c>
      <c r="C10323" t="s">
        <v>16384</v>
      </c>
      <c r="D10323" t="s">
        <v>22</v>
      </c>
      <c r="E10323" t="s">
        <v>771</v>
      </c>
      <c r="F10323" t="s">
        <v>78</v>
      </c>
      <c r="G10323" t="s">
        <v>2398</v>
      </c>
      <c r="H10323" t="s">
        <v>609</v>
      </c>
      <c r="I10323" t="s">
        <v>56</v>
      </c>
      <c r="J10323" t="s">
        <v>177</v>
      </c>
      <c r="K10323" t="s">
        <v>16386</v>
      </c>
      <c r="L10323" t="s">
        <v>72</v>
      </c>
      <c r="M10323" t="s">
        <v>129</v>
      </c>
      <c r="N10323" t="s">
        <v>2880</v>
      </c>
      <c r="O10323">
        <v>134</v>
      </c>
      <c r="P10323">
        <v>3</v>
      </c>
      <c r="Q10323">
        <v>0.4</v>
      </c>
      <c r="R10323">
        <v>-31.391999999999999</v>
      </c>
      <c r="S10323">
        <v>16.18</v>
      </c>
      <c r="T10323" t="s">
        <v>50</v>
      </c>
      <c r="U10323">
        <v>2012</v>
      </c>
    </row>
    <row r="10324" spans="1:21" x14ac:dyDescent="0.3">
      <c r="A10324" t="s">
        <v>16387</v>
      </c>
      <c r="B10324" t="s">
        <v>16270</v>
      </c>
      <c r="C10324" t="s">
        <v>16384</v>
      </c>
      <c r="D10324" t="s">
        <v>22</v>
      </c>
      <c r="E10324" t="s">
        <v>4385</v>
      </c>
      <c r="F10324" t="s">
        <v>53</v>
      </c>
      <c r="G10324" t="s">
        <v>8054</v>
      </c>
      <c r="H10324" t="s">
        <v>882</v>
      </c>
      <c r="I10324" t="s">
        <v>27</v>
      </c>
      <c r="J10324" t="s">
        <v>27</v>
      </c>
      <c r="K10324" t="s">
        <v>8142</v>
      </c>
      <c r="L10324" t="s">
        <v>62</v>
      </c>
      <c r="M10324" t="s">
        <v>63</v>
      </c>
      <c r="N10324" t="s">
        <v>4648</v>
      </c>
      <c r="O10324">
        <v>217</v>
      </c>
      <c r="P10324">
        <v>2</v>
      </c>
      <c r="Q10324">
        <v>0</v>
      </c>
      <c r="R10324">
        <v>4.32</v>
      </c>
      <c r="S10324">
        <v>15.27</v>
      </c>
      <c r="T10324" t="s">
        <v>32</v>
      </c>
      <c r="U10324">
        <v>2012</v>
      </c>
    </row>
    <row r="10325" spans="1:21" x14ac:dyDescent="0.3">
      <c r="A10325" t="s">
        <v>16385</v>
      </c>
      <c r="B10325" t="s">
        <v>16270</v>
      </c>
      <c r="C10325" t="s">
        <v>16384</v>
      </c>
      <c r="D10325" t="s">
        <v>22</v>
      </c>
      <c r="E10325" t="s">
        <v>771</v>
      </c>
      <c r="F10325" t="s">
        <v>78</v>
      </c>
      <c r="G10325" t="s">
        <v>2398</v>
      </c>
      <c r="H10325" t="s">
        <v>609</v>
      </c>
      <c r="I10325" t="s">
        <v>56</v>
      </c>
      <c r="J10325" t="s">
        <v>177</v>
      </c>
      <c r="K10325" t="s">
        <v>16388</v>
      </c>
      <c r="L10325" t="s">
        <v>29</v>
      </c>
      <c r="M10325" t="s">
        <v>59</v>
      </c>
      <c r="N10325" t="s">
        <v>4585</v>
      </c>
      <c r="O10325">
        <v>139</v>
      </c>
      <c r="P10325">
        <v>3</v>
      </c>
      <c r="Q10325">
        <v>0</v>
      </c>
      <c r="R10325">
        <v>13.86</v>
      </c>
      <c r="S10325">
        <v>14.13</v>
      </c>
      <c r="T10325" t="s">
        <v>50</v>
      </c>
      <c r="U10325">
        <v>2012</v>
      </c>
    </row>
    <row r="10326" spans="1:21" x14ac:dyDescent="0.3">
      <c r="A10326" t="s">
        <v>16387</v>
      </c>
      <c r="B10326" t="s">
        <v>16270</v>
      </c>
      <c r="C10326" t="s">
        <v>16384</v>
      </c>
      <c r="D10326" t="s">
        <v>22</v>
      </c>
      <c r="E10326" t="s">
        <v>4385</v>
      </c>
      <c r="F10326" t="s">
        <v>53</v>
      </c>
      <c r="G10326" t="s">
        <v>8054</v>
      </c>
      <c r="H10326" t="s">
        <v>882</v>
      </c>
      <c r="I10326" t="s">
        <v>27</v>
      </c>
      <c r="J10326" t="s">
        <v>27</v>
      </c>
      <c r="K10326" t="s">
        <v>10119</v>
      </c>
      <c r="L10326" t="s">
        <v>29</v>
      </c>
      <c r="M10326" t="s">
        <v>30</v>
      </c>
      <c r="N10326" t="s">
        <v>6917</v>
      </c>
      <c r="O10326">
        <v>105</v>
      </c>
      <c r="P10326">
        <v>6</v>
      </c>
      <c r="Q10326">
        <v>0</v>
      </c>
      <c r="R10326">
        <v>12.42</v>
      </c>
      <c r="S10326">
        <v>11.31</v>
      </c>
      <c r="T10326" t="s">
        <v>32</v>
      </c>
      <c r="U10326">
        <v>2012</v>
      </c>
    </row>
    <row r="10327" spans="1:21" x14ac:dyDescent="0.3">
      <c r="A10327" t="s">
        <v>16374</v>
      </c>
      <c r="B10327" t="s">
        <v>16270</v>
      </c>
      <c r="C10327" t="s">
        <v>16320</v>
      </c>
      <c r="D10327" t="s">
        <v>249</v>
      </c>
      <c r="E10327" t="s">
        <v>951</v>
      </c>
      <c r="F10327" t="s">
        <v>24</v>
      </c>
      <c r="G10327" t="s">
        <v>110</v>
      </c>
      <c r="H10327" t="s">
        <v>111</v>
      </c>
      <c r="I10327" t="s">
        <v>56</v>
      </c>
      <c r="J10327" t="s">
        <v>57</v>
      </c>
      <c r="K10327" t="s">
        <v>13311</v>
      </c>
      <c r="L10327" t="s">
        <v>29</v>
      </c>
      <c r="M10327" t="s">
        <v>149</v>
      </c>
      <c r="N10327" t="s">
        <v>2233</v>
      </c>
      <c r="O10327">
        <v>72</v>
      </c>
      <c r="P10327">
        <v>7</v>
      </c>
      <c r="Q10327">
        <v>0</v>
      </c>
      <c r="R10327">
        <v>7.14</v>
      </c>
      <c r="S10327">
        <v>11.24</v>
      </c>
      <c r="T10327" t="s">
        <v>32</v>
      </c>
      <c r="U10327">
        <v>2012</v>
      </c>
    </row>
    <row r="10328" spans="1:21" x14ac:dyDescent="0.3">
      <c r="A10328" t="s">
        <v>16389</v>
      </c>
      <c r="B10328" t="s">
        <v>16270</v>
      </c>
      <c r="C10328" t="s">
        <v>16320</v>
      </c>
      <c r="D10328" t="s">
        <v>249</v>
      </c>
      <c r="E10328" t="s">
        <v>2268</v>
      </c>
      <c r="F10328" t="s">
        <v>24</v>
      </c>
      <c r="G10328" t="s">
        <v>14510</v>
      </c>
      <c r="H10328" t="s">
        <v>26</v>
      </c>
      <c r="I10328" t="s">
        <v>27</v>
      </c>
      <c r="J10328" t="s">
        <v>27</v>
      </c>
      <c r="K10328" t="s">
        <v>16390</v>
      </c>
      <c r="L10328" t="s">
        <v>62</v>
      </c>
      <c r="M10328" t="s">
        <v>106</v>
      </c>
      <c r="N10328" t="s">
        <v>13192</v>
      </c>
      <c r="O10328">
        <v>320</v>
      </c>
      <c r="P10328">
        <v>1</v>
      </c>
      <c r="Q10328">
        <v>0</v>
      </c>
      <c r="R10328">
        <v>121.5</v>
      </c>
      <c r="S10328">
        <v>9.19</v>
      </c>
      <c r="T10328" t="s">
        <v>32</v>
      </c>
      <c r="U10328">
        <v>2012</v>
      </c>
    </row>
    <row r="10329" spans="1:21" x14ac:dyDescent="0.3">
      <c r="A10329" t="s">
        <v>16389</v>
      </c>
      <c r="B10329" t="s">
        <v>16270</v>
      </c>
      <c r="C10329" t="s">
        <v>16320</v>
      </c>
      <c r="D10329" t="s">
        <v>249</v>
      </c>
      <c r="E10329" t="s">
        <v>2268</v>
      </c>
      <c r="F10329" t="s">
        <v>24</v>
      </c>
      <c r="G10329" t="s">
        <v>14510</v>
      </c>
      <c r="H10329" t="s">
        <v>26</v>
      </c>
      <c r="I10329" t="s">
        <v>27</v>
      </c>
      <c r="J10329" t="s">
        <v>27</v>
      </c>
      <c r="K10329" t="s">
        <v>16391</v>
      </c>
      <c r="L10329" t="s">
        <v>29</v>
      </c>
      <c r="M10329" t="s">
        <v>155</v>
      </c>
      <c r="N10329" t="s">
        <v>7619</v>
      </c>
      <c r="O10329">
        <v>110</v>
      </c>
      <c r="P10329">
        <v>2</v>
      </c>
      <c r="Q10329">
        <v>0</v>
      </c>
      <c r="R10329">
        <v>38.46</v>
      </c>
      <c r="S10329">
        <v>9.1</v>
      </c>
      <c r="T10329" t="s">
        <v>32</v>
      </c>
      <c r="U10329">
        <v>2012</v>
      </c>
    </row>
    <row r="10330" spans="1:21" x14ac:dyDescent="0.3">
      <c r="A10330" t="s">
        <v>16389</v>
      </c>
      <c r="B10330" t="s">
        <v>16270</v>
      </c>
      <c r="C10330" t="s">
        <v>16320</v>
      </c>
      <c r="D10330" t="s">
        <v>249</v>
      </c>
      <c r="E10330" t="s">
        <v>2268</v>
      </c>
      <c r="F10330" t="s">
        <v>24</v>
      </c>
      <c r="G10330" t="s">
        <v>14510</v>
      </c>
      <c r="H10330" t="s">
        <v>26</v>
      </c>
      <c r="I10330" t="s">
        <v>27</v>
      </c>
      <c r="J10330" t="s">
        <v>27</v>
      </c>
      <c r="K10330" t="s">
        <v>9036</v>
      </c>
      <c r="L10330" t="s">
        <v>29</v>
      </c>
      <c r="M10330" t="s">
        <v>149</v>
      </c>
      <c r="N10330" t="s">
        <v>1179</v>
      </c>
      <c r="O10330">
        <v>71</v>
      </c>
      <c r="P10330">
        <v>6</v>
      </c>
      <c r="Q10330">
        <v>0</v>
      </c>
      <c r="R10330">
        <v>9.9</v>
      </c>
      <c r="S10330">
        <v>8.31</v>
      </c>
      <c r="T10330" t="s">
        <v>32</v>
      </c>
      <c r="U10330">
        <v>2012</v>
      </c>
    </row>
    <row r="10331" spans="1:21" x14ac:dyDescent="0.3">
      <c r="A10331" t="s">
        <v>16392</v>
      </c>
      <c r="B10331" t="s">
        <v>16270</v>
      </c>
      <c r="C10331" t="s">
        <v>16320</v>
      </c>
      <c r="D10331" t="s">
        <v>43</v>
      </c>
      <c r="E10331" t="s">
        <v>12072</v>
      </c>
      <c r="F10331" t="s">
        <v>78</v>
      </c>
      <c r="G10331" t="s">
        <v>4537</v>
      </c>
      <c r="H10331" t="s">
        <v>573</v>
      </c>
      <c r="I10331" t="s">
        <v>37</v>
      </c>
      <c r="J10331" t="s">
        <v>574</v>
      </c>
      <c r="K10331" t="s">
        <v>16393</v>
      </c>
      <c r="L10331" t="s">
        <v>29</v>
      </c>
      <c r="M10331" t="s">
        <v>149</v>
      </c>
      <c r="N10331" t="s">
        <v>13637</v>
      </c>
      <c r="O10331">
        <v>61</v>
      </c>
      <c r="P10331">
        <v>5</v>
      </c>
      <c r="Q10331">
        <v>0</v>
      </c>
      <c r="R10331">
        <v>21.9</v>
      </c>
      <c r="S10331">
        <v>7.39</v>
      </c>
      <c r="T10331" t="s">
        <v>50</v>
      </c>
      <c r="U10331">
        <v>2012</v>
      </c>
    </row>
    <row r="10332" spans="1:21" x14ac:dyDescent="0.3">
      <c r="A10332" t="s">
        <v>16394</v>
      </c>
      <c r="B10332" t="s">
        <v>16270</v>
      </c>
      <c r="C10332" t="s">
        <v>16341</v>
      </c>
      <c r="D10332" t="s">
        <v>22</v>
      </c>
      <c r="E10332" t="s">
        <v>256</v>
      </c>
      <c r="F10332" t="s">
        <v>53</v>
      </c>
      <c r="G10332" t="s">
        <v>11847</v>
      </c>
      <c r="H10332" t="s">
        <v>486</v>
      </c>
      <c r="I10332" t="s">
        <v>126</v>
      </c>
      <c r="J10332" t="s">
        <v>177</v>
      </c>
      <c r="K10332" t="s">
        <v>16395</v>
      </c>
      <c r="L10332" t="s">
        <v>29</v>
      </c>
      <c r="M10332" t="s">
        <v>155</v>
      </c>
      <c r="N10332" t="s">
        <v>361</v>
      </c>
      <c r="O10332">
        <v>73</v>
      </c>
      <c r="P10332">
        <v>4</v>
      </c>
      <c r="Q10332">
        <v>0.4</v>
      </c>
      <c r="R10332">
        <v>-1.296</v>
      </c>
      <c r="S10332">
        <v>6.42</v>
      </c>
      <c r="T10332" t="s">
        <v>32</v>
      </c>
      <c r="U10332">
        <v>2012</v>
      </c>
    </row>
    <row r="10333" spans="1:21" x14ac:dyDescent="0.3">
      <c r="A10333" t="s">
        <v>16396</v>
      </c>
      <c r="B10333" t="s">
        <v>16270</v>
      </c>
      <c r="C10333" t="s">
        <v>16341</v>
      </c>
      <c r="D10333" t="s">
        <v>22</v>
      </c>
      <c r="E10333" t="s">
        <v>256</v>
      </c>
      <c r="F10333" t="s">
        <v>53</v>
      </c>
      <c r="G10333" t="s">
        <v>363</v>
      </c>
      <c r="H10333" t="s">
        <v>176</v>
      </c>
      <c r="I10333" t="s">
        <v>126</v>
      </c>
      <c r="J10333" t="s">
        <v>177</v>
      </c>
      <c r="K10333" t="s">
        <v>16397</v>
      </c>
      <c r="L10333" t="s">
        <v>29</v>
      </c>
      <c r="M10333" t="s">
        <v>155</v>
      </c>
      <c r="N10333" t="s">
        <v>361</v>
      </c>
      <c r="O10333">
        <v>49</v>
      </c>
      <c r="P10333">
        <v>4</v>
      </c>
      <c r="Q10333">
        <v>0.6</v>
      </c>
      <c r="R10333">
        <v>-25.664000000000001</v>
      </c>
      <c r="S10333">
        <v>5.92</v>
      </c>
      <c r="T10333" t="s">
        <v>50</v>
      </c>
      <c r="U10333">
        <v>2012</v>
      </c>
    </row>
    <row r="10334" spans="1:21" x14ac:dyDescent="0.3">
      <c r="A10334" t="s">
        <v>16398</v>
      </c>
      <c r="B10334" t="s">
        <v>16270</v>
      </c>
      <c r="C10334" t="s">
        <v>16341</v>
      </c>
      <c r="D10334" t="s">
        <v>22</v>
      </c>
      <c r="E10334" t="s">
        <v>4331</v>
      </c>
      <c r="F10334" t="s">
        <v>24</v>
      </c>
      <c r="G10334" t="s">
        <v>353</v>
      </c>
      <c r="H10334" t="s">
        <v>221</v>
      </c>
      <c r="I10334" t="s">
        <v>222</v>
      </c>
      <c r="J10334" t="s">
        <v>354</v>
      </c>
      <c r="K10334" t="s">
        <v>16399</v>
      </c>
      <c r="L10334" t="s">
        <v>29</v>
      </c>
      <c r="M10334" t="s">
        <v>59</v>
      </c>
      <c r="N10334" t="s">
        <v>16400</v>
      </c>
      <c r="O10334">
        <v>40</v>
      </c>
      <c r="P10334">
        <v>6</v>
      </c>
      <c r="Q10334">
        <v>0</v>
      </c>
      <c r="R10334">
        <v>19.668600000000001</v>
      </c>
      <c r="S10334">
        <v>5.85</v>
      </c>
      <c r="T10334" t="s">
        <v>50</v>
      </c>
      <c r="U10334">
        <v>2012</v>
      </c>
    </row>
    <row r="10335" spans="1:21" x14ac:dyDescent="0.3">
      <c r="A10335" t="s">
        <v>16387</v>
      </c>
      <c r="B10335" t="s">
        <v>16270</v>
      </c>
      <c r="C10335" t="s">
        <v>16384</v>
      </c>
      <c r="D10335" t="s">
        <v>22</v>
      </c>
      <c r="E10335" t="s">
        <v>4385</v>
      </c>
      <c r="F10335" t="s">
        <v>53</v>
      </c>
      <c r="G10335" t="s">
        <v>8054</v>
      </c>
      <c r="H10335" t="s">
        <v>882</v>
      </c>
      <c r="I10335" t="s">
        <v>27</v>
      </c>
      <c r="J10335" t="s">
        <v>27</v>
      </c>
      <c r="K10335" t="s">
        <v>9422</v>
      </c>
      <c r="L10335" t="s">
        <v>29</v>
      </c>
      <c r="M10335" t="s">
        <v>155</v>
      </c>
      <c r="N10335" t="s">
        <v>1550</v>
      </c>
      <c r="O10335">
        <v>112</v>
      </c>
      <c r="P10335">
        <v>4</v>
      </c>
      <c r="Q10335">
        <v>0</v>
      </c>
      <c r="R10335">
        <v>12.24</v>
      </c>
      <c r="S10335">
        <v>5.82</v>
      </c>
      <c r="T10335" t="s">
        <v>32</v>
      </c>
      <c r="U10335">
        <v>2012</v>
      </c>
    </row>
    <row r="10336" spans="1:21" x14ac:dyDescent="0.3">
      <c r="A10336" t="s">
        <v>16398</v>
      </c>
      <c r="B10336" t="s">
        <v>16270</v>
      </c>
      <c r="C10336" t="s">
        <v>16341</v>
      </c>
      <c r="D10336" t="s">
        <v>22</v>
      </c>
      <c r="E10336" t="s">
        <v>4331</v>
      </c>
      <c r="F10336" t="s">
        <v>24</v>
      </c>
      <c r="G10336" t="s">
        <v>353</v>
      </c>
      <c r="H10336" t="s">
        <v>221</v>
      </c>
      <c r="I10336" t="s">
        <v>222</v>
      </c>
      <c r="J10336" t="s">
        <v>354</v>
      </c>
      <c r="K10336" t="s">
        <v>16401</v>
      </c>
      <c r="L10336" t="s">
        <v>29</v>
      </c>
      <c r="M10336" t="s">
        <v>40</v>
      </c>
      <c r="N10336" t="s">
        <v>16402</v>
      </c>
      <c r="O10336">
        <v>33</v>
      </c>
      <c r="P10336">
        <v>4</v>
      </c>
      <c r="Q10336">
        <v>0</v>
      </c>
      <c r="R10336">
        <v>8.6736000000000004</v>
      </c>
      <c r="S10336">
        <v>5.12</v>
      </c>
      <c r="T10336" t="s">
        <v>50</v>
      </c>
      <c r="U10336">
        <v>2012</v>
      </c>
    </row>
    <row r="10337" spans="1:21" x14ac:dyDescent="0.3">
      <c r="A10337" t="s">
        <v>16379</v>
      </c>
      <c r="B10337" t="s">
        <v>16270</v>
      </c>
      <c r="C10337" t="s">
        <v>16380</v>
      </c>
      <c r="D10337" t="s">
        <v>22</v>
      </c>
      <c r="E10337" t="s">
        <v>11754</v>
      </c>
      <c r="F10337" t="s">
        <v>24</v>
      </c>
      <c r="G10337" t="s">
        <v>3768</v>
      </c>
      <c r="H10337" t="s">
        <v>2731</v>
      </c>
      <c r="I10337" t="s">
        <v>126</v>
      </c>
      <c r="J10337" t="s">
        <v>127</v>
      </c>
      <c r="K10337" t="s">
        <v>10164</v>
      </c>
      <c r="L10337" t="s">
        <v>62</v>
      </c>
      <c r="M10337" t="s">
        <v>63</v>
      </c>
      <c r="N10337" t="s">
        <v>7552</v>
      </c>
      <c r="O10337">
        <v>63</v>
      </c>
      <c r="P10337">
        <v>9</v>
      </c>
      <c r="Q10337">
        <v>0.4</v>
      </c>
      <c r="R10337">
        <v>-32.76</v>
      </c>
      <c r="S10337">
        <v>5.01</v>
      </c>
      <c r="T10337" t="s">
        <v>90</v>
      </c>
      <c r="U10337">
        <v>2012</v>
      </c>
    </row>
    <row r="10338" spans="1:21" x14ac:dyDescent="0.3">
      <c r="A10338" t="s">
        <v>16377</v>
      </c>
      <c r="B10338" t="s">
        <v>16270</v>
      </c>
      <c r="C10338" t="s">
        <v>16378</v>
      </c>
      <c r="D10338" t="s">
        <v>22</v>
      </c>
      <c r="E10338" t="s">
        <v>4921</v>
      </c>
      <c r="F10338" t="s">
        <v>24</v>
      </c>
      <c r="G10338" t="s">
        <v>4683</v>
      </c>
      <c r="H10338" t="s">
        <v>196</v>
      </c>
      <c r="I10338" t="s">
        <v>56</v>
      </c>
      <c r="J10338" t="s">
        <v>127</v>
      </c>
      <c r="K10338" t="s">
        <v>16403</v>
      </c>
      <c r="L10338" t="s">
        <v>62</v>
      </c>
      <c r="M10338" t="s">
        <v>63</v>
      </c>
      <c r="N10338" t="s">
        <v>2938</v>
      </c>
      <c r="O10338">
        <v>101</v>
      </c>
      <c r="P10338">
        <v>4</v>
      </c>
      <c r="Q10338">
        <v>0</v>
      </c>
      <c r="R10338">
        <v>31.2</v>
      </c>
      <c r="S10338">
        <v>4.71</v>
      </c>
      <c r="T10338" t="s">
        <v>32</v>
      </c>
      <c r="U10338">
        <v>2012</v>
      </c>
    </row>
    <row r="10339" spans="1:21" x14ac:dyDescent="0.3">
      <c r="A10339" t="s">
        <v>16404</v>
      </c>
      <c r="B10339" t="s">
        <v>16270</v>
      </c>
      <c r="C10339" t="s">
        <v>16341</v>
      </c>
      <c r="D10339" t="s">
        <v>22</v>
      </c>
      <c r="E10339" t="s">
        <v>3985</v>
      </c>
      <c r="F10339" t="s">
        <v>24</v>
      </c>
      <c r="G10339" t="s">
        <v>423</v>
      </c>
      <c r="H10339" t="s">
        <v>424</v>
      </c>
      <c r="I10339" t="s">
        <v>27</v>
      </c>
      <c r="J10339" t="s">
        <v>27</v>
      </c>
      <c r="K10339" t="s">
        <v>16405</v>
      </c>
      <c r="L10339" t="s">
        <v>62</v>
      </c>
      <c r="M10339" t="s">
        <v>96</v>
      </c>
      <c r="N10339" t="s">
        <v>2136</v>
      </c>
      <c r="O10339">
        <v>49</v>
      </c>
      <c r="P10339">
        <v>1</v>
      </c>
      <c r="Q10339">
        <v>0.7</v>
      </c>
      <c r="R10339">
        <v>-108.56100000000001</v>
      </c>
      <c r="S10339">
        <v>3.66</v>
      </c>
      <c r="T10339" t="s">
        <v>32</v>
      </c>
      <c r="U10339">
        <v>2012</v>
      </c>
    </row>
    <row r="10340" spans="1:21" x14ac:dyDescent="0.3">
      <c r="A10340" t="s">
        <v>16406</v>
      </c>
      <c r="B10340" t="s">
        <v>16270</v>
      </c>
      <c r="C10340" t="s">
        <v>16384</v>
      </c>
      <c r="D10340" t="s">
        <v>22</v>
      </c>
      <c r="E10340" t="s">
        <v>6520</v>
      </c>
      <c r="F10340" t="s">
        <v>24</v>
      </c>
      <c r="G10340" t="s">
        <v>272</v>
      </c>
      <c r="H10340" t="s">
        <v>196</v>
      </c>
      <c r="I10340" t="s">
        <v>56</v>
      </c>
      <c r="J10340" t="s">
        <v>127</v>
      </c>
      <c r="K10340" t="s">
        <v>3207</v>
      </c>
      <c r="L10340" t="s">
        <v>29</v>
      </c>
      <c r="M10340" t="s">
        <v>155</v>
      </c>
      <c r="N10340" t="s">
        <v>3208</v>
      </c>
      <c r="O10340">
        <v>32</v>
      </c>
      <c r="P10340">
        <v>2</v>
      </c>
      <c r="Q10340">
        <v>0</v>
      </c>
      <c r="R10340">
        <v>1.26</v>
      </c>
      <c r="S10340">
        <v>3.53</v>
      </c>
      <c r="T10340" t="s">
        <v>50</v>
      </c>
      <c r="U10340">
        <v>2012</v>
      </c>
    </row>
    <row r="10341" spans="1:21" x14ac:dyDescent="0.3">
      <c r="A10341" t="s">
        <v>16383</v>
      </c>
      <c r="B10341" t="s">
        <v>16270</v>
      </c>
      <c r="C10341" t="s">
        <v>16384</v>
      </c>
      <c r="D10341" t="s">
        <v>22</v>
      </c>
      <c r="E10341" t="s">
        <v>8187</v>
      </c>
      <c r="F10341" t="s">
        <v>53</v>
      </c>
      <c r="G10341" t="s">
        <v>666</v>
      </c>
      <c r="H10341" t="s">
        <v>183</v>
      </c>
      <c r="I10341" t="s">
        <v>126</v>
      </c>
      <c r="J10341" t="s">
        <v>57</v>
      </c>
      <c r="K10341" t="s">
        <v>16407</v>
      </c>
      <c r="L10341" t="s">
        <v>29</v>
      </c>
      <c r="M10341" t="s">
        <v>169</v>
      </c>
      <c r="N10341" t="s">
        <v>8340</v>
      </c>
      <c r="O10341">
        <v>56</v>
      </c>
      <c r="P10341">
        <v>5</v>
      </c>
      <c r="Q10341">
        <v>0</v>
      </c>
      <c r="R10341">
        <v>15.1</v>
      </c>
      <c r="S10341">
        <v>2.89</v>
      </c>
      <c r="T10341" t="s">
        <v>32</v>
      </c>
      <c r="U10341">
        <v>2012</v>
      </c>
    </row>
    <row r="10342" spans="1:21" x14ac:dyDescent="0.3">
      <c r="A10342" t="s">
        <v>16408</v>
      </c>
      <c r="B10342" t="s">
        <v>16270</v>
      </c>
      <c r="C10342" t="s">
        <v>16275</v>
      </c>
      <c r="D10342" t="s">
        <v>249</v>
      </c>
      <c r="E10342" t="s">
        <v>1968</v>
      </c>
      <c r="F10342" t="s">
        <v>24</v>
      </c>
      <c r="G10342" t="s">
        <v>353</v>
      </c>
      <c r="H10342" t="s">
        <v>221</v>
      </c>
      <c r="I10342" t="s">
        <v>222</v>
      </c>
      <c r="J10342" t="s">
        <v>354</v>
      </c>
      <c r="K10342" t="s">
        <v>3081</v>
      </c>
      <c r="L10342" t="s">
        <v>29</v>
      </c>
      <c r="M10342" t="s">
        <v>169</v>
      </c>
      <c r="N10342" t="s">
        <v>3082</v>
      </c>
      <c r="O10342">
        <v>11</v>
      </c>
      <c r="P10342">
        <v>5</v>
      </c>
      <c r="Q10342">
        <v>0</v>
      </c>
      <c r="R10342">
        <v>3.597</v>
      </c>
      <c r="S10342">
        <v>2.63</v>
      </c>
      <c r="T10342" t="s">
        <v>50</v>
      </c>
      <c r="U10342">
        <v>2012</v>
      </c>
    </row>
    <row r="10343" spans="1:21" x14ac:dyDescent="0.3">
      <c r="A10343" t="s">
        <v>16398</v>
      </c>
      <c r="B10343" t="s">
        <v>16270</v>
      </c>
      <c r="C10343" t="s">
        <v>16341</v>
      </c>
      <c r="D10343" t="s">
        <v>22</v>
      </c>
      <c r="E10343" t="s">
        <v>4331</v>
      </c>
      <c r="F10343" t="s">
        <v>24</v>
      </c>
      <c r="G10343" t="s">
        <v>353</v>
      </c>
      <c r="H10343" t="s">
        <v>221</v>
      </c>
      <c r="I10343" t="s">
        <v>222</v>
      </c>
      <c r="J10343" t="s">
        <v>354</v>
      </c>
      <c r="K10343" t="s">
        <v>8717</v>
      </c>
      <c r="L10343" t="s">
        <v>29</v>
      </c>
      <c r="M10343" t="s">
        <v>149</v>
      </c>
      <c r="N10343" t="s">
        <v>8718</v>
      </c>
      <c r="O10343">
        <v>15</v>
      </c>
      <c r="P10343">
        <v>2</v>
      </c>
      <c r="Q10343">
        <v>0</v>
      </c>
      <c r="R10343">
        <v>6.8714000000000004</v>
      </c>
      <c r="S10343">
        <v>2.46</v>
      </c>
      <c r="T10343" t="s">
        <v>50</v>
      </c>
      <c r="U10343">
        <v>2012</v>
      </c>
    </row>
    <row r="10344" spans="1:21" x14ac:dyDescent="0.3">
      <c r="A10344" t="s">
        <v>16387</v>
      </c>
      <c r="B10344" t="s">
        <v>16270</v>
      </c>
      <c r="C10344" t="s">
        <v>16384</v>
      </c>
      <c r="D10344" t="s">
        <v>22</v>
      </c>
      <c r="E10344" t="s">
        <v>4385</v>
      </c>
      <c r="F10344" t="s">
        <v>53</v>
      </c>
      <c r="G10344" t="s">
        <v>8054</v>
      </c>
      <c r="H10344" t="s">
        <v>882</v>
      </c>
      <c r="I10344" t="s">
        <v>27</v>
      </c>
      <c r="J10344" t="s">
        <v>27</v>
      </c>
      <c r="K10344" t="s">
        <v>8021</v>
      </c>
      <c r="L10344" t="s">
        <v>29</v>
      </c>
      <c r="M10344" t="s">
        <v>241</v>
      </c>
      <c r="N10344" t="s">
        <v>1766</v>
      </c>
      <c r="O10344">
        <v>32</v>
      </c>
      <c r="P10344">
        <v>1</v>
      </c>
      <c r="Q10344">
        <v>0</v>
      </c>
      <c r="R10344">
        <v>11.82</v>
      </c>
      <c r="S10344">
        <v>2.2799999999999998</v>
      </c>
      <c r="T10344" t="s">
        <v>32</v>
      </c>
      <c r="U10344">
        <v>2012</v>
      </c>
    </row>
    <row r="10345" spans="1:21" x14ac:dyDescent="0.3">
      <c r="A10345" t="s">
        <v>16409</v>
      </c>
      <c r="B10345" t="s">
        <v>16270</v>
      </c>
      <c r="C10345" t="s">
        <v>16341</v>
      </c>
      <c r="D10345" t="s">
        <v>22</v>
      </c>
      <c r="E10345" t="s">
        <v>3867</v>
      </c>
      <c r="F10345" t="s">
        <v>24</v>
      </c>
      <c r="G10345" t="s">
        <v>1541</v>
      </c>
      <c r="H10345" t="s">
        <v>1541</v>
      </c>
      <c r="I10345" t="s">
        <v>126</v>
      </c>
      <c r="J10345" t="s">
        <v>127</v>
      </c>
      <c r="K10345" t="s">
        <v>16410</v>
      </c>
      <c r="L10345" t="s">
        <v>29</v>
      </c>
      <c r="M10345" t="s">
        <v>241</v>
      </c>
      <c r="N10345" t="s">
        <v>6095</v>
      </c>
      <c r="O10345">
        <v>10</v>
      </c>
      <c r="P10345">
        <v>2</v>
      </c>
      <c r="Q10345">
        <v>0.4</v>
      </c>
      <c r="R10345">
        <v>-2.8559999999999999</v>
      </c>
      <c r="S10345">
        <v>1.8</v>
      </c>
      <c r="T10345" t="s">
        <v>50</v>
      </c>
      <c r="U10345">
        <v>2012</v>
      </c>
    </row>
    <row r="10346" spans="1:21" x14ac:dyDescent="0.3">
      <c r="A10346" t="s">
        <v>16389</v>
      </c>
      <c r="B10346" t="s">
        <v>16270</v>
      </c>
      <c r="C10346" t="s">
        <v>16320</v>
      </c>
      <c r="D10346" t="s">
        <v>249</v>
      </c>
      <c r="E10346" t="s">
        <v>2268</v>
      </c>
      <c r="F10346" t="s">
        <v>24</v>
      </c>
      <c r="G10346" t="s">
        <v>14510</v>
      </c>
      <c r="H10346" t="s">
        <v>26</v>
      </c>
      <c r="I10346" t="s">
        <v>27</v>
      </c>
      <c r="J10346" t="s">
        <v>27</v>
      </c>
      <c r="K10346" t="s">
        <v>13216</v>
      </c>
      <c r="L10346" t="s">
        <v>29</v>
      </c>
      <c r="M10346" t="s">
        <v>30</v>
      </c>
      <c r="N10346" t="s">
        <v>6463</v>
      </c>
      <c r="O10346">
        <v>17</v>
      </c>
      <c r="P10346">
        <v>1</v>
      </c>
      <c r="Q10346">
        <v>0</v>
      </c>
      <c r="R10346">
        <v>4.1100000000000003</v>
      </c>
      <c r="S10346">
        <v>1.79</v>
      </c>
      <c r="T10346" t="s">
        <v>32</v>
      </c>
      <c r="U10346">
        <v>2012</v>
      </c>
    </row>
    <row r="10347" spans="1:21" x14ac:dyDescent="0.3">
      <c r="A10347" t="s">
        <v>16379</v>
      </c>
      <c r="B10347" t="s">
        <v>16270</v>
      </c>
      <c r="C10347" t="s">
        <v>16380</v>
      </c>
      <c r="D10347" t="s">
        <v>22</v>
      </c>
      <c r="E10347" t="s">
        <v>11754</v>
      </c>
      <c r="F10347" t="s">
        <v>24</v>
      </c>
      <c r="G10347" t="s">
        <v>3768</v>
      </c>
      <c r="H10347" t="s">
        <v>2731</v>
      </c>
      <c r="I10347" t="s">
        <v>126</v>
      </c>
      <c r="J10347" t="s">
        <v>127</v>
      </c>
      <c r="K10347" t="s">
        <v>14499</v>
      </c>
      <c r="L10347" t="s">
        <v>29</v>
      </c>
      <c r="M10347" t="s">
        <v>149</v>
      </c>
      <c r="N10347" t="s">
        <v>7700</v>
      </c>
      <c r="O10347">
        <v>13</v>
      </c>
      <c r="P10347">
        <v>3</v>
      </c>
      <c r="Q10347">
        <v>0.4</v>
      </c>
      <c r="R10347">
        <v>-1.92</v>
      </c>
      <c r="S10347">
        <v>1.66</v>
      </c>
      <c r="T10347" t="s">
        <v>90</v>
      </c>
      <c r="U10347">
        <v>2012</v>
      </c>
    </row>
    <row r="10348" spans="1:21" x14ac:dyDescent="0.3">
      <c r="A10348" t="s">
        <v>16398</v>
      </c>
      <c r="B10348" t="s">
        <v>16270</v>
      </c>
      <c r="C10348" t="s">
        <v>16341</v>
      </c>
      <c r="D10348" t="s">
        <v>22</v>
      </c>
      <c r="E10348" t="s">
        <v>4331</v>
      </c>
      <c r="F10348" t="s">
        <v>24</v>
      </c>
      <c r="G10348" t="s">
        <v>353</v>
      </c>
      <c r="H10348" t="s">
        <v>221</v>
      </c>
      <c r="I10348" t="s">
        <v>222</v>
      </c>
      <c r="J10348" t="s">
        <v>354</v>
      </c>
      <c r="K10348" t="s">
        <v>16411</v>
      </c>
      <c r="L10348" t="s">
        <v>29</v>
      </c>
      <c r="M10348" t="s">
        <v>241</v>
      </c>
      <c r="N10348" t="s">
        <v>16412</v>
      </c>
      <c r="O10348">
        <v>18</v>
      </c>
      <c r="P10348">
        <v>2</v>
      </c>
      <c r="Q10348">
        <v>0.2</v>
      </c>
      <c r="R10348">
        <v>6.3684000000000003</v>
      </c>
      <c r="S10348">
        <v>1.62</v>
      </c>
      <c r="T10348" t="s">
        <v>50</v>
      </c>
      <c r="U10348">
        <v>2012</v>
      </c>
    </row>
    <row r="10349" spans="1:21" x14ac:dyDescent="0.3">
      <c r="A10349" t="s">
        <v>16413</v>
      </c>
      <c r="B10349" t="s">
        <v>16270</v>
      </c>
      <c r="C10349" t="s">
        <v>16341</v>
      </c>
      <c r="D10349" t="s">
        <v>43</v>
      </c>
      <c r="E10349" t="s">
        <v>2593</v>
      </c>
      <c r="F10349" t="s">
        <v>24</v>
      </c>
      <c r="G10349" t="s">
        <v>776</v>
      </c>
      <c r="H10349" t="s">
        <v>196</v>
      </c>
      <c r="I10349" t="s">
        <v>56</v>
      </c>
      <c r="J10349" t="s">
        <v>127</v>
      </c>
      <c r="K10349" t="s">
        <v>10508</v>
      </c>
      <c r="L10349" t="s">
        <v>29</v>
      </c>
      <c r="M10349" t="s">
        <v>241</v>
      </c>
      <c r="N10349" t="s">
        <v>4507</v>
      </c>
      <c r="O10349">
        <v>58</v>
      </c>
      <c r="P10349">
        <v>4</v>
      </c>
      <c r="Q10349">
        <v>0</v>
      </c>
      <c r="R10349">
        <v>2.88</v>
      </c>
      <c r="S10349">
        <v>1.43</v>
      </c>
      <c r="T10349" t="s">
        <v>32</v>
      </c>
      <c r="U10349">
        <v>2012</v>
      </c>
    </row>
    <row r="10350" spans="1:21" x14ac:dyDescent="0.3">
      <c r="A10350" t="s">
        <v>16414</v>
      </c>
      <c r="B10350" t="s">
        <v>16270</v>
      </c>
      <c r="C10350" t="s">
        <v>16380</v>
      </c>
      <c r="D10350" t="s">
        <v>22</v>
      </c>
      <c r="E10350" t="s">
        <v>6271</v>
      </c>
      <c r="F10350" t="s">
        <v>78</v>
      </c>
      <c r="G10350" t="s">
        <v>353</v>
      </c>
      <c r="H10350" t="s">
        <v>221</v>
      </c>
      <c r="I10350" t="s">
        <v>222</v>
      </c>
      <c r="J10350" t="s">
        <v>354</v>
      </c>
      <c r="K10350" t="s">
        <v>12987</v>
      </c>
      <c r="L10350" t="s">
        <v>29</v>
      </c>
      <c r="M10350" t="s">
        <v>59</v>
      </c>
      <c r="N10350" t="s">
        <v>12988</v>
      </c>
      <c r="O10350">
        <v>12</v>
      </c>
      <c r="P10350">
        <v>2</v>
      </c>
      <c r="Q10350">
        <v>0</v>
      </c>
      <c r="R10350">
        <v>5.8604000000000003</v>
      </c>
      <c r="S10350">
        <v>1.2</v>
      </c>
      <c r="T10350" t="s">
        <v>32</v>
      </c>
      <c r="U10350">
        <v>2012</v>
      </c>
    </row>
    <row r="10351" spans="1:21" x14ac:dyDescent="0.3">
      <c r="A10351" t="s">
        <v>16389</v>
      </c>
      <c r="B10351" t="s">
        <v>16270</v>
      </c>
      <c r="C10351" t="s">
        <v>16320</v>
      </c>
      <c r="D10351" t="s">
        <v>249</v>
      </c>
      <c r="E10351" t="s">
        <v>2268</v>
      </c>
      <c r="F10351" t="s">
        <v>24</v>
      </c>
      <c r="G10351" t="s">
        <v>14510</v>
      </c>
      <c r="H10351" t="s">
        <v>26</v>
      </c>
      <c r="I10351" t="s">
        <v>27</v>
      </c>
      <c r="J10351" t="s">
        <v>27</v>
      </c>
      <c r="K10351" t="s">
        <v>7031</v>
      </c>
      <c r="L10351" t="s">
        <v>29</v>
      </c>
      <c r="M10351" t="s">
        <v>155</v>
      </c>
      <c r="N10351" t="s">
        <v>7032</v>
      </c>
      <c r="O10351">
        <v>11</v>
      </c>
      <c r="P10351">
        <v>1</v>
      </c>
      <c r="Q10351">
        <v>0</v>
      </c>
      <c r="R10351">
        <v>0.99</v>
      </c>
      <c r="S10351">
        <v>1.19</v>
      </c>
      <c r="T10351" t="s">
        <v>32</v>
      </c>
      <c r="U10351">
        <v>2012</v>
      </c>
    </row>
    <row r="10352" spans="1:21" x14ac:dyDescent="0.3">
      <c r="A10352" t="s">
        <v>16415</v>
      </c>
      <c r="B10352" t="s">
        <v>16270</v>
      </c>
      <c r="C10352" t="s">
        <v>16384</v>
      </c>
      <c r="D10352" t="s">
        <v>22</v>
      </c>
      <c r="E10352" t="s">
        <v>7914</v>
      </c>
      <c r="F10352" t="s">
        <v>24</v>
      </c>
      <c r="G10352" t="s">
        <v>1102</v>
      </c>
      <c r="H10352" t="s">
        <v>221</v>
      </c>
      <c r="I10352" t="s">
        <v>222</v>
      </c>
      <c r="J10352" t="s">
        <v>177</v>
      </c>
      <c r="K10352" t="s">
        <v>5936</v>
      </c>
      <c r="L10352" t="s">
        <v>29</v>
      </c>
      <c r="M10352" t="s">
        <v>59</v>
      </c>
      <c r="N10352" t="s">
        <v>5937</v>
      </c>
      <c r="O10352">
        <v>14</v>
      </c>
      <c r="P10352">
        <v>3</v>
      </c>
      <c r="Q10352">
        <v>0.2</v>
      </c>
      <c r="R10352">
        <v>4.8924000000000003</v>
      </c>
      <c r="S10352">
        <v>1.05</v>
      </c>
      <c r="T10352" t="s">
        <v>32</v>
      </c>
      <c r="U10352">
        <v>2012</v>
      </c>
    </row>
    <row r="10353" spans="1:21" x14ac:dyDescent="0.3">
      <c r="A10353" t="s">
        <v>16404</v>
      </c>
      <c r="B10353" t="s">
        <v>16270</v>
      </c>
      <c r="C10353" t="s">
        <v>16341</v>
      </c>
      <c r="D10353" t="s">
        <v>22</v>
      </c>
      <c r="E10353" t="s">
        <v>3985</v>
      </c>
      <c r="F10353" t="s">
        <v>24</v>
      </c>
      <c r="G10353" t="s">
        <v>423</v>
      </c>
      <c r="H10353" t="s">
        <v>424</v>
      </c>
      <c r="I10353" t="s">
        <v>27</v>
      </c>
      <c r="J10353" t="s">
        <v>27</v>
      </c>
      <c r="K10353" t="s">
        <v>9101</v>
      </c>
      <c r="L10353" t="s">
        <v>29</v>
      </c>
      <c r="M10353" t="s">
        <v>166</v>
      </c>
      <c r="N10353" t="s">
        <v>9102</v>
      </c>
      <c r="O10353">
        <v>2</v>
      </c>
      <c r="P10353">
        <v>1</v>
      </c>
      <c r="Q10353">
        <v>0.7</v>
      </c>
      <c r="R10353">
        <v>-1.8</v>
      </c>
      <c r="S10353">
        <v>0.1</v>
      </c>
      <c r="T10353" t="s">
        <v>32</v>
      </c>
      <c r="U10353">
        <v>2012</v>
      </c>
    </row>
    <row r="10354" spans="1:21" x14ac:dyDescent="0.3">
      <c r="A10354" t="s">
        <v>16416</v>
      </c>
      <c r="B10354" t="s">
        <v>16275</v>
      </c>
      <c r="C10354" t="s">
        <v>16341</v>
      </c>
      <c r="D10354" t="s">
        <v>249</v>
      </c>
      <c r="E10354" t="s">
        <v>1540</v>
      </c>
      <c r="F10354" t="s">
        <v>78</v>
      </c>
      <c r="G10354" t="s">
        <v>1438</v>
      </c>
      <c r="H10354" t="s">
        <v>221</v>
      </c>
      <c r="I10354" t="s">
        <v>222</v>
      </c>
      <c r="J10354" t="s">
        <v>307</v>
      </c>
      <c r="K10354" t="s">
        <v>4420</v>
      </c>
      <c r="L10354" t="s">
        <v>29</v>
      </c>
      <c r="M10354" t="s">
        <v>241</v>
      </c>
      <c r="N10354" t="s">
        <v>4421</v>
      </c>
      <c r="O10354" s="2">
        <v>1088</v>
      </c>
      <c r="P10354">
        <v>8</v>
      </c>
      <c r="Q10354">
        <v>0.2</v>
      </c>
      <c r="R10354">
        <v>353.57920000000001</v>
      </c>
      <c r="S10354">
        <v>221.62</v>
      </c>
      <c r="T10354" t="s">
        <v>50</v>
      </c>
      <c r="U10354">
        <v>2012</v>
      </c>
    </row>
    <row r="10355" spans="1:21" x14ac:dyDescent="0.3">
      <c r="A10355" t="s">
        <v>16417</v>
      </c>
      <c r="B10355" t="s">
        <v>16275</v>
      </c>
      <c r="C10355" t="s">
        <v>16341</v>
      </c>
      <c r="D10355" t="s">
        <v>249</v>
      </c>
      <c r="E10355" t="s">
        <v>4268</v>
      </c>
      <c r="F10355" t="s">
        <v>24</v>
      </c>
      <c r="G10355" t="s">
        <v>7904</v>
      </c>
      <c r="H10355" t="s">
        <v>2564</v>
      </c>
      <c r="I10355" t="s">
        <v>47</v>
      </c>
      <c r="J10355" t="s">
        <v>47</v>
      </c>
      <c r="K10355" t="s">
        <v>7622</v>
      </c>
      <c r="L10355" t="s">
        <v>29</v>
      </c>
      <c r="M10355" t="s">
        <v>30</v>
      </c>
      <c r="N10355" t="s">
        <v>1535</v>
      </c>
      <c r="O10355">
        <v>434</v>
      </c>
      <c r="P10355">
        <v>8</v>
      </c>
      <c r="Q10355">
        <v>0</v>
      </c>
      <c r="R10355">
        <v>164.88</v>
      </c>
      <c r="S10355">
        <v>148.74</v>
      </c>
      <c r="T10355" t="s">
        <v>82</v>
      </c>
      <c r="U10355">
        <v>2012</v>
      </c>
    </row>
    <row r="10356" spans="1:21" x14ac:dyDescent="0.3">
      <c r="A10356" t="s">
        <v>16418</v>
      </c>
      <c r="B10356" t="s">
        <v>16275</v>
      </c>
      <c r="C10356" t="s">
        <v>16384</v>
      </c>
      <c r="D10356" t="s">
        <v>22</v>
      </c>
      <c r="E10356" t="s">
        <v>4471</v>
      </c>
      <c r="F10356" t="s">
        <v>53</v>
      </c>
      <c r="G10356" t="s">
        <v>4026</v>
      </c>
      <c r="H10356" t="s">
        <v>301</v>
      </c>
      <c r="I10356" t="s">
        <v>37</v>
      </c>
      <c r="J10356" t="s">
        <v>229</v>
      </c>
      <c r="K10356" t="s">
        <v>11090</v>
      </c>
      <c r="L10356" t="s">
        <v>62</v>
      </c>
      <c r="M10356" t="s">
        <v>113</v>
      </c>
      <c r="N10356" t="s">
        <v>408</v>
      </c>
      <c r="O10356" s="2">
        <v>2878</v>
      </c>
      <c r="P10356">
        <v>7</v>
      </c>
      <c r="Q10356">
        <v>0</v>
      </c>
      <c r="R10356">
        <v>431.76</v>
      </c>
      <c r="S10356">
        <v>148.38</v>
      </c>
      <c r="T10356" t="s">
        <v>32</v>
      </c>
      <c r="U10356">
        <v>2012</v>
      </c>
    </row>
    <row r="10357" spans="1:21" x14ac:dyDescent="0.3">
      <c r="A10357" t="s">
        <v>16419</v>
      </c>
      <c r="B10357" t="s">
        <v>16275</v>
      </c>
      <c r="C10357" t="s">
        <v>16275</v>
      </c>
      <c r="D10357" t="s">
        <v>76</v>
      </c>
      <c r="E10357" t="s">
        <v>2244</v>
      </c>
      <c r="F10357" t="s">
        <v>24</v>
      </c>
      <c r="G10357" t="s">
        <v>110</v>
      </c>
      <c r="H10357" t="s">
        <v>111</v>
      </c>
      <c r="I10357" t="s">
        <v>56</v>
      </c>
      <c r="J10357" t="s">
        <v>57</v>
      </c>
      <c r="K10357" t="s">
        <v>5233</v>
      </c>
      <c r="L10357" t="s">
        <v>72</v>
      </c>
      <c r="M10357" t="s">
        <v>73</v>
      </c>
      <c r="N10357" t="s">
        <v>5586</v>
      </c>
      <c r="O10357">
        <v>245</v>
      </c>
      <c r="P10357">
        <v>2</v>
      </c>
      <c r="Q10357">
        <v>0</v>
      </c>
      <c r="R10357">
        <v>70.92</v>
      </c>
      <c r="S10357">
        <v>51.82</v>
      </c>
      <c r="T10357" t="s">
        <v>50</v>
      </c>
      <c r="U10357">
        <v>2012</v>
      </c>
    </row>
    <row r="10358" spans="1:21" x14ac:dyDescent="0.3">
      <c r="A10358" t="s">
        <v>16417</v>
      </c>
      <c r="B10358" t="s">
        <v>16275</v>
      </c>
      <c r="C10358" t="s">
        <v>16341</v>
      </c>
      <c r="D10358" t="s">
        <v>249</v>
      </c>
      <c r="E10358" t="s">
        <v>4268</v>
      </c>
      <c r="F10358" t="s">
        <v>24</v>
      </c>
      <c r="G10358" t="s">
        <v>7904</v>
      </c>
      <c r="H10358" t="s">
        <v>2564</v>
      </c>
      <c r="I10358" t="s">
        <v>47</v>
      </c>
      <c r="J10358" t="s">
        <v>47</v>
      </c>
      <c r="K10358" t="s">
        <v>16420</v>
      </c>
      <c r="L10358" t="s">
        <v>62</v>
      </c>
      <c r="M10358" t="s">
        <v>106</v>
      </c>
      <c r="N10358" t="s">
        <v>16421</v>
      </c>
      <c r="O10358" s="2">
        <v>4487</v>
      </c>
      <c r="P10358">
        <v>14</v>
      </c>
      <c r="Q10358">
        <v>0</v>
      </c>
      <c r="R10358">
        <v>1435.56</v>
      </c>
      <c r="S10358">
        <v>50.43</v>
      </c>
      <c r="T10358" t="s">
        <v>82</v>
      </c>
      <c r="U10358">
        <v>2012</v>
      </c>
    </row>
    <row r="10359" spans="1:21" x14ac:dyDescent="0.3">
      <c r="A10359" t="s">
        <v>16418</v>
      </c>
      <c r="B10359" t="s">
        <v>16275</v>
      </c>
      <c r="C10359" t="s">
        <v>16384</v>
      </c>
      <c r="D10359" t="s">
        <v>22</v>
      </c>
      <c r="E10359" t="s">
        <v>4471</v>
      </c>
      <c r="F10359" t="s">
        <v>53</v>
      </c>
      <c r="G10359" t="s">
        <v>4026</v>
      </c>
      <c r="H10359" t="s">
        <v>301</v>
      </c>
      <c r="I10359" t="s">
        <v>37</v>
      </c>
      <c r="J10359" t="s">
        <v>229</v>
      </c>
      <c r="K10359" t="s">
        <v>5885</v>
      </c>
      <c r="L10359" t="s">
        <v>62</v>
      </c>
      <c r="M10359" t="s">
        <v>113</v>
      </c>
      <c r="N10359" t="s">
        <v>1876</v>
      </c>
      <c r="O10359">
        <v>780</v>
      </c>
      <c r="P10359">
        <v>2</v>
      </c>
      <c r="Q10359">
        <v>0</v>
      </c>
      <c r="R10359">
        <v>257.45999999999998</v>
      </c>
      <c r="S10359">
        <v>45.14</v>
      </c>
      <c r="T10359" t="s">
        <v>32</v>
      </c>
      <c r="U10359">
        <v>2012</v>
      </c>
    </row>
    <row r="10360" spans="1:21" x14ac:dyDescent="0.3">
      <c r="A10360" t="s">
        <v>16422</v>
      </c>
      <c r="B10360" t="s">
        <v>16275</v>
      </c>
      <c r="C10360" t="s">
        <v>16378</v>
      </c>
      <c r="D10360" t="s">
        <v>22</v>
      </c>
      <c r="E10360" t="s">
        <v>4996</v>
      </c>
      <c r="F10360" t="s">
        <v>24</v>
      </c>
      <c r="G10360" t="s">
        <v>175</v>
      </c>
      <c r="H10360" t="s">
        <v>176</v>
      </c>
      <c r="I10360" t="s">
        <v>126</v>
      </c>
      <c r="J10360" t="s">
        <v>177</v>
      </c>
      <c r="K10360" t="s">
        <v>10138</v>
      </c>
      <c r="L10360" t="s">
        <v>72</v>
      </c>
      <c r="M10360" t="s">
        <v>88</v>
      </c>
      <c r="N10360" t="s">
        <v>1940</v>
      </c>
      <c r="O10360">
        <v>888</v>
      </c>
      <c r="P10360">
        <v>9</v>
      </c>
      <c r="Q10360">
        <v>2E-3</v>
      </c>
      <c r="R10360">
        <v>256.16016000000002</v>
      </c>
      <c r="S10360">
        <v>44.9</v>
      </c>
      <c r="T10360" t="s">
        <v>32</v>
      </c>
      <c r="U10360">
        <v>2012</v>
      </c>
    </row>
    <row r="10361" spans="1:21" x14ac:dyDescent="0.3">
      <c r="A10361" t="s">
        <v>16423</v>
      </c>
      <c r="B10361" t="s">
        <v>16275</v>
      </c>
      <c r="C10361" t="s">
        <v>16378</v>
      </c>
      <c r="D10361" t="s">
        <v>22</v>
      </c>
      <c r="E10361" t="s">
        <v>34</v>
      </c>
      <c r="F10361" t="s">
        <v>24</v>
      </c>
      <c r="G10361" t="s">
        <v>85</v>
      </c>
      <c r="H10361" t="s">
        <v>86</v>
      </c>
      <c r="I10361" t="s">
        <v>37</v>
      </c>
      <c r="J10361" t="s">
        <v>38</v>
      </c>
      <c r="K10361" t="s">
        <v>13815</v>
      </c>
      <c r="L10361" t="s">
        <v>72</v>
      </c>
      <c r="M10361" t="s">
        <v>129</v>
      </c>
      <c r="N10361" t="s">
        <v>1580</v>
      </c>
      <c r="O10361">
        <v>350</v>
      </c>
      <c r="P10361">
        <v>4</v>
      </c>
      <c r="Q10361">
        <v>0.4</v>
      </c>
      <c r="R10361">
        <v>-17.568000000000001</v>
      </c>
      <c r="S10361">
        <v>43.84</v>
      </c>
      <c r="T10361" t="s">
        <v>50</v>
      </c>
      <c r="U10361">
        <v>2012</v>
      </c>
    </row>
    <row r="10362" spans="1:21" x14ac:dyDescent="0.3">
      <c r="A10362" t="s">
        <v>16423</v>
      </c>
      <c r="B10362" t="s">
        <v>16275</v>
      </c>
      <c r="C10362" t="s">
        <v>16378</v>
      </c>
      <c r="D10362" t="s">
        <v>22</v>
      </c>
      <c r="E10362" t="s">
        <v>34</v>
      </c>
      <c r="F10362" t="s">
        <v>24</v>
      </c>
      <c r="G10362" t="s">
        <v>85</v>
      </c>
      <c r="H10362" t="s">
        <v>86</v>
      </c>
      <c r="I10362" t="s">
        <v>37</v>
      </c>
      <c r="J10362" t="s">
        <v>38</v>
      </c>
      <c r="K10362" t="s">
        <v>16424</v>
      </c>
      <c r="L10362" t="s">
        <v>72</v>
      </c>
      <c r="M10362" t="s">
        <v>138</v>
      </c>
      <c r="N10362" t="s">
        <v>9785</v>
      </c>
      <c r="O10362">
        <v>297</v>
      </c>
      <c r="P10362">
        <v>2</v>
      </c>
      <c r="Q10362">
        <v>0.4</v>
      </c>
      <c r="R10362">
        <v>-192.93600000000001</v>
      </c>
      <c r="S10362">
        <v>42.13</v>
      </c>
      <c r="T10362" t="s">
        <v>50</v>
      </c>
      <c r="U10362">
        <v>2012</v>
      </c>
    </row>
    <row r="10363" spans="1:21" x14ac:dyDescent="0.3">
      <c r="A10363" t="s">
        <v>16416</v>
      </c>
      <c r="B10363" t="s">
        <v>16275</v>
      </c>
      <c r="C10363" t="s">
        <v>16341</v>
      </c>
      <c r="D10363" t="s">
        <v>249</v>
      </c>
      <c r="E10363" t="s">
        <v>1540</v>
      </c>
      <c r="F10363" t="s">
        <v>78</v>
      </c>
      <c r="G10363" t="s">
        <v>1438</v>
      </c>
      <c r="H10363" t="s">
        <v>221</v>
      </c>
      <c r="I10363" t="s">
        <v>222</v>
      </c>
      <c r="J10363" t="s">
        <v>307</v>
      </c>
      <c r="K10363" t="s">
        <v>8845</v>
      </c>
      <c r="L10363" t="s">
        <v>72</v>
      </c>
      <c r="M10363" t="s">
        <v>129</v>
      </c>
      <c r="N10363" t="s">
        <v>8846</v>
      </c>
      <c r="O10363">
        <v>200</v>
      </c>
      <c r="P10363">
        <v>2</v>
      </c>
      <c r="Q10363">
        <v>0</v>
      </c>
      <c r="R10363">
        <v>53.994599999999998</v>
      </c>
      <c r="S10363">
        <v>40.450000000000003</v>
      </c>
      <c r="T10363" t="s">
        <v>50</v>
      </c>
      <c r="U10363">
        <v>2012</v>
      </c>
    </row>
    <row r="10364" spans="1:21" x14ac:dyDescent="0.3">
      <c r="A10364" t="s">
        <v>16418</v>
      </c>
      <c r="B10364" t="s">
        <v>16275</v>
      </c>
      <c r="C10364" t="s">
        <v>16384</v>
      </c>
      <c r="D10364" t="s">
        <v>22</v>
      </c>
      <c r="E10364" t="s">
        <v>4471</v>
      </c>
      <c r="F10364" t="s">
        <v>53</v>
      </c>
      <c r="G10364" t="s">
        <v>4026</v>
      </c>
      <c r="H10364" t="s">
        <v>301</v>
      </c>
      <c r="I10364" t="s">
        <v>37</v>
      </c>
      <c r="J10364" t="s">
        <v>229</v>
      </c>
      <c r="K10364" t="s">
        <v>14317</v>
      </c>
      <c r="L10364" t="s">
        <v>62</v>
      </c>
      <c r="M10364" t="s">
        <v>96</v>
      </c>
      <c r="N10364" t="s">
        <v>12709</v>
      </c>
      <c r="O10364">
        <v>870</v>
      </c>
      <c r="P10364">
        <v>5</v>
      </c>
      <c r="Q10364">
        <v>0</v>
      </c>
      <c r="R10364">
        <v>191.25</v>
      </c>
      <c r="S10364">
        <v>39.83</v>
      </c>
      <c r="T10364" t="s">
        <v>32</v>
      </c>
      <c r="U10364">
        <v>2012</v>
      </c>
    </row>
    <row r="10365" spans="1:21" x14ac:dyDescent="0.3">
      <c r="A10365" t="s">
        <v>16418</v>
      </c>
      <c r="B10365" t="s">
        <v>16275</v>
      </c>
      <c r="C10365" t="s">
        <v>16384</v>
      </c>
      <c r="D10365" t="s">
        <v>22</v>
      </c>
      <c r="E10365" t="s">
        <v>4471</v>
      </c>
      <c r="F10365" t="s">
        <v>53</v>
      </c>
      <c r="G10365" t="s">
        <v>4026</v>
      </c>
      <c r="H10365" t="s">
        <v>301</v>
      </c>
      <c r="I10365" t="s">
        <v>37</v>
      </c>
      <c r="J10365" t="s">
        <v>229</v>
      </c>
      <c r="K10365" t="s">
        <v>7767</v>
      </c>
      <c r="L10365" t="s">
        <v>29</v>
      </c>
      <c r="M10365" t="s">
        <v>80</v>
      </c>
      <c r="N10365" t="s">
        <v>4764</v>
      </c>
      <c r="O10365">
        <v>535</v>
      </c>
      <c r="P10365">
        <v>8</v>
      </c>
      <c r="Q10365">
        <v>0</v>
      </c>
      <c r="R10365">
        <v>21.36</v>
      </c>
      <c r="S10365">
        <v>32.53</v>
      </c>
      <c r="T10365" t="s">
        <v>32</v>
      </c>
      <c r="U10365">
        <v>2012</v>
      </c>
    </row>
    <row r="10366" spans="1:21" x14ac:dyDescent="0.3">
      <c r="A10366" t="s">
        <v>16425</v>
      </c>
      <c r="B10366" t="s">
        <v>16275</v>
      </c>
      <c r="C10366" t="s">
        <v>16378</v>
      </c>
      <c r="D10366" t="s">
        <v>43</v>
      </c>
      <c r="E10366" t="s">
        <v>7592</v>
      </c>
      <c r="F10366" t="s">
        <v>78</v>
      </c>
      <c r="G10366" t="s">
        <v>110</v>
      </c>
      <c r="H10366" t="s">
        <v>111</v>
      </c>
      <c r="I10366" t="s">
        <v>56</v>
      </c>
      <c r="J10366" t="s">
        <v>57</v>
      </c>
      <c r="K10366" t="s">
        <v>14228</v>
      </c>
      <c r="L10366" t="s">
        <v>29</v>
      </c>
      <c r="M10366" t="s">
        <v>155</v>
      </c>
      <c r="N10366" t="s">
        <v>10027</v>
      </c>
      <c r="O10366">
        <v>285</v>
      </c>
      <c r="P10366">
        <v>6</v>
      </c>
      <c r="Q10366">
        <v>0</v>
      </c>
      <c r="R10366">
        <v>14.22</v>
      </c>
      <c r="S10366">
        <v>27.69</v>
      </c>
      <c r="T10366" t="s">
        <v>32</v>
      </c>
      <c r="U10366">
        <v>2012</v>
      </c>
    </row>
    <row r="10367" spans="1:21" x14ac:dyDescent="0.3">
      <c r="A10367" t="s">
        <v>16426</v>
      </c>
      <c r="B10367" t="s">
        <v>16275</v>
      </c>
      <c r="C10367" t="s">
        <v>16380</v>
      </c>
      <c r="D10367" t="s">
        <v>22</v>
      </c>
      <c r="E10367" t="s">
        <v>3377</v>
      </c>
      <c r="F10367" t="s">
        <v>78</v>
      </c>
      <c r="G10367" t="s">
        <v>16427</v>
      </c>
      <c r="H10367" t="s">
        <v>1091</v>
      </c>
      <c r="I10367" t="s">
        <v>126</v>
      </c>
      <c r="J10367" t="s">
        <v>177</v>
      </c>
      <c r="K10367" t="s">
        <v>16428</v>
      </c>
      <c r="L10367" t="s">
        <v>72</v>
      </c>
      <c r="M10367" t="s">
        <v>88</v>
      </c>
      <c r="N10367" t="s">
        <v>9196</v>
      </c>
      <c r="O10367">
        <v>382</v>
      </c>
      <c r="P10367">
        <v>3</v>
      </c>
      <c r="Q10367">
        <v>2E-3</v>
      </c>
      <c r="R10367">
        <v>79.574640000000002</v>
      </c>
      <c r="S10367">
        <v>21.44</v>
      </c>
      <c r="T10367" t="s">
        <v>32</v>
      </c>
      <c r="U10367">
        <v>2012</v>
      </c>
    </row>
    <row r="10368" spans="1:21" x14ac:dyDescent="0.3">
      <c r="A10368" t="s">
        <v>16425</v>
      </c>
      <c r="B10368" t="s">
        <v>16275</v>
      </c>
      <c r="C10368" t="s">
        <v>16378</v>
      </c>
      <c r="D10368" t="s">
        <v>43</v>
      </c>
      <c r="E10368" t="s">
        <v>7592</v>
      </c>
      <c r="F10368" t="s">
        <v>78</v>
      </c>
      <c r="G10368" t="s">
        <v>110</v>
      </c>
      <c r="H10368" t="s">
        <v>111</v>
      </c>
      <c r="I10368" t="s">
        <v>56</v>
      </c>
      <c r="J10368" t="s">
        <v>57</v>
      </c>
      <c r="K10368" t="s">
        <v>3922</v>
      </c>
      <c r="L10368" t="s">
        <v>29</v>
      </c>
      <c r="M10368" t="s">
        <v>241</v>
      </c>
      <c r="N10368" t="s">
        <v>2387</v>
      </c>
      <c r="O10368">
        <v>148</v>
      </c>
      <c r="P10368">
        <v>3</v>
      </c>
      <c r="Q10368">
        <v>0</v>
      </c>
      <c r="R10368">
        <v>16.2</v>
      </c>
      <c r="S10368">
        <v>21.34</v>
      </c>
      <c r="T10368" t="s">
        <v>32</v>
      </c>
      <c r="U10368">
        <v>2012</v>
      </c>
    </row>
    <row r="10369" spans="1:21" x14ac:dyDescent="0.3">
      <c r="A10369" t="s">
        <v>16429</v>
      </c>
      <c r="B10369" t="s">
        <v>16275</v>
      </c>
      <c r="C10369" t="s">
        <v>16384</v>
      </c>
      <c r="D10369" t="s">
        <v>22</v>
      </c>
      <c r="E10369" t="s">
        <v>5818</v>
      </c>
      <c r="F10369" t="s">
        <v>78</v>
      </c>
      <c r="G10369" t="s">
        <v>125</v>
      </c>
      <c r="H10369" t="s">
        <v>125</v>
      </c>
      <c r="I10369" t="s">
        <v>126</v>
      </c>
      <c r="J10369" t="s">
        <v>127</v>
      </c>
      <c r="K10369" t="s">
        <v>8445</v>
      </c>
      <c r="L10369" t="s">
        <v>29</v>
      </c>
      <c r="M10369" t="s">
        <v>30</v>
      </c>
      <c r="N10369" t="s">
        <v>1723</v>
      </c>
      <c r="O10369">
        <v>164</v>
      </c>
      <c r="P10369">
        <v>4</v>
      </c>
      <c r="Q10369">
        <v>0</v>
      </c>
      <c r="R10369">
        <v>18.079999999999998</v>
      </c>
      <c r="S10369">
        <v>16.05</v>
      </c>
      <c r="T10369" t="s">
        <v>32</v>
      </c>
      <c r="U10369">
        <v>2012</v>
      </c>
    </row>
    <row r="10370" spans="1:21" x14ac:dyDescent="0.3">
      <c r="A10370" t="s">
        <v>16430</v>
      </c>
      <c r="B10370" t="s">
        <v>16275</v>
      </c>
      <c r="C10370" t="s">
        <v>16378</v>
      </c>
      <c r="D10370" t="s">
        <v>22</v>
      </c>
      <c r="E10370" t="s">
        <v>5666</v>
      </c>
      <c r="F10370" t="s">
        <v>24</v>
      </c>
      <c r="G10370" t="s">
        <v>837</v>
      </c>
      <c r="H10370" t="s">
        <v>36</v>
      </c>
      <c r="I10370" t="s">
        <v>37</v>
      </c>
      <c r="J10370" t="s">
        <v>38</v>
      </c>
      <c r="K10370" t="s">
        <v>16431</v>
      </c>
      <c r="L10370" t="s">
        <v>72</v>
      </c>
      <c r="M10370" t="s">
        <v>138</v>
      </c>
      <c r="N10370" t="s">
        <v>16283</v>
      </c>
      <c r="O10370">
        <v>327</v>
      </c>
      <c r="P10370">
        <v>5</v>
      </c>
      <c r="Q10370">
        <v>0.1</v>
      </c>
      <c r="R10370">
        <v>76.17</v>
      </c>
      <c r="S10370">
        <v>15.99</v>
      </c>
      <c r="T10370" t="s">
        <v>32</v>
      </c>
      <c r="U10370">
        <v>2012</v>
      </c>
    </row>
    <row r="10371" spans="1:21" x14ac:dyDescent="0.3">
      <c r="A10371" t="s">
        <v>16416</v>
      </c>
      <c r="B10371" t="s">
        <v>16275</v>
      </c>
      <c r="C10371" t="s">
        <v>16341</v>
      </c>
      <c r="D10371" t="s">
        <v>249</v>
      </c>
      <c r="E10371" t="s">
        <v>1540</v>
      </c>
      <c r="F10371" t="s">
        <v>78</v>
      </c>
      <c r="G10371" t="s">
        <v>1438</v>
      </c>
      <c r="H10371" t="s">
        <v>221</v>
      </c>
      <c r="I10371" t="s">
        <v>222</v>
      </c>
      <c r="J10371" t="s">
        <v>307</v>
      </c>
      <c r="K10371" t="s">
        <v>8147</v>
      </c>
      <c r="L10371" t="s">
        <v>29</v>
      </c>
      <c r="M10371" t="s">
        <v>30</v>
      </c>
      <c r="N10371" t="s">
        <v>16432</v>
      </c>
      <c r="O10371">
        <v>84</v>
      </c>
      <c r="P10371">
        <v>4</v>
      </c>
      <c r="Q10371">
        <v>0</v>
      </c>
      <c r="R10371">
        <v>20.140799999999999</v>
      </c>
      <c r="S10371">
        <v>12.13</v>
      </c>
      <c r="T10371" t="s">
        <v>50</v>
      </c>
      <c r="U10371">
        <v>2012</v>
      </c>
    </row>
    <row r="10372" spans="1:21" x14ac:dyDescent="0.3">
      <c r="A10372" t="s">
        <v>16433</v>
      </c>
      <c r="B10372" t="s">
        <v>16275</v>
      </c>
      <c r="C10372" t="s">
        <v>16341</v>
      </c>
      <c r="D10372" t="s">
        <v>249</v>
      </c>
      <c r="E10372" t="s">
        <v>3722</v>
      </c>
      <c r="F10372" t="s">
        <v>24</v>
      </c>
      <c r="G10372" t="s">
        <v>272</v>
      </c>
      <c r="H10372" t="s">
        <v>196</v>
      </c>
      <c r="I10372" t="s">
        <v>56</v>
      </c>
      <c r="J10372" t="s">
        <v>127</v>
      </c>
      <c r="K10372" t="s">
        <v>6754</v>
      </c>
      <c r="L10372" t="s">
        <v>72</v>
      </c>
      <c r="M10372" t="s">
        <v>129</v>
      </c>
      <c r="N10372" t="s">
        <v>6755</v>
      </c>
      <c r="O10372">
        <v>166</v>
      </c>
      <c r="P10372">
        <v>3</v>
      </c>
      <c r="Q10372">
        <v>0.15</v>
      </c>
      <c r="R10372">
        <v>15.651</v>
      </c>
      <c r="S10372">
        <v>11.84</v>
      </c>
      <c r="T10372" t="s">
        <v>32</v>
      </c>
      <c r="U10372">
        <v>2012</v>
      </c>
    </row>
    <row r="10373" spans="1:21" x14ac:dyDescent="0.3">
      <c r="A10373" t="s">
        <v>16418</v>
      </c>
      <c r="B10373" t="s">
        <v>16275</v>
      </c>
      <c r="C10373" t="s">
        <v>16384</v>
      </c>
      <c r="D10373" t="s">
        <v>22</v>
      </c>
      <c r="E10373" t="s">
        <v>4471</v>
      </c>
      <c r="F10373" t="s">
        <v>53</v>
      </c>
      <c r="G10373" t="s">
        <v>4026</v>
      </c>
      <c r="H10373" t="s">
        <v>301</v>
      </c>
      <c r="I10373" t="s">
        <v>37</v>
      </c>
      <c r="J10373" t="s">
        <v>229</v>
      </c>
      <c r="K10373" t="s">
        <v>10823</v>
      </c>
      <c r="L10373" t="s">
        <v>29</v>
      </c>
      <c r="M10373" t="s">
        <v>59</v>
      </c>
      <c r="N10373" t="s">
        <v>8933</v>
      </c>
      <c r="O10373">
        <v>99</v>
      </c>
      <c r="P10373">
        <v>4</v>
      </c>
      <c r="Q10373">
        <v>0</v>
      </c>
      <c r="R10373">
        <v>37.56</v>
      </c>
      <c r="S10373">
        <v>10.36</v>
      </c>
      <c r="T10373" t="s">
        <v>32</v>
      </c>
      <c r="U10373">
        <v>2012</v>
      </c>
    </row>
    <row r="10374" spans="1:21" x14ac:dyDescent="0.3">
      <c r="A10374" t="s">
        <v>16416</v>
      </c>
      <c r="B10374" t="s">
        <v>16275</v>
      </c>
      <c r="C10374" t="s">
        <v>16341</v>
      </c>
      <c r="D10374" t="s">
        <v>249</v>
      </c>
      <c r="E10374" t="s">
        <v>1540</v>
      </c>
      <c r="F10374" t="s">
        <v>78</v>
      </c>
      <c r="G10374" t="s">
        <v>1438</v>
      </c>
      <c r="H10374" t="s">
        <v>221</v>
      </c>
      <c r="I10374" t="s">
        <v>222</v>
      </c>
      <c r="J10374" t="s">
        <v>307</v>
      </c>
      <c r="K10374" t="s">
        <v>6568</v>
      </c>
      <c r="L10374" t="s">
        <v>29</v>
      </c>
      <c r="M10374" t="s">
        <v>241</v>
      </c>
      <c r="N10374" t="s">
        <v>6569</v>
      </c>
      <c r="O10374">
        <v>50</v>
      </c>
      <c r="P10374">
        <v>3</v>
      </c>
      <c r="Q10374">
        <v>0.2</v>
      </c>
      <c r="R10374">
        <v>16.823699999999999</v>
      </c>
      <c r="S10374">
        <v>9.64</v>
      </c>
      <c r="T10374" t="s">
        <v>50</v>
      </c>
      <c r="U10374">
        <v>2012</v>
      </c>
    </row>
    <row r="10375" spans="1:21" x14ac:dyDescent="0.3">
      <c r="A10375" t="s">
        <v>16418</v>
      </c>
      <c r="B10375" t="s">
        <v>16275</v>
      </c>
      <c r="C10375" t="s">
        <v>16384</v>
      </c>
      <c r="D10375" t="s">
        <v>22</v>
      </c>
      <c r="E10375" t="s">
        <v>4471</v>
      </c>
      <c r="F10375" t="s">
        <v>53</v>
      </c>
      <c r="G10375" t="s">
        <v>4026</v>
      </c>
      <c r="H10375" t="s">
        <v>301</v>
      </c>
      <c r="I10375" t="s">
        <v>37</v>
      </c>
      <c r="J10375" t="s">
        <v>229</v>
      </c>
      <c r="K10375" t="s">
        <v>6394</v>
      </c>
      <c r="L10375" t="s">
        <v>29</v>
      </c>
      <c r="M10375" t="s">
        <v>241</v>
      </c>
      <c r="N10375" t="s">
        <v>4084</v>
      </c>
      <c r="O10375">
        <v>98</v>
      </c>
      <c r="P10375">
        <v>7</v>
      </c>
      <c r="Q10375">
        <v>0</v>
      </c>
      <c r="R10375">
        <v>3.78</v>
      </c>
      <c r="S10375">
        <v>9.2799999999999994</v>
      </c>
      <c r="T10375" t="s">
        <v>32</v>
      </c>
      <c r="U10375">
        <v>2012</v>
      </c>
    </row>
    <row r="10376" spans="1:21" x14ac:dyDescent="0.3">
      <c r="A10376" t="s">
        <v>16434</v>
      </c>
      <c r="B10376" t="s">
        <v>16275</v>
      </c>
      <c r="C10376" t="s">
        <v>16380</v>
      </c>
      <c r="D10376" t="s">
        <v>22</v>
      </c>
      <c r="E10376" t="s">
        <v>5119</v>
      </c>
      <c r="F10376" t="s">
        <v>78</v>
      </c>
      <c r="G10376" t="s">
        <v>9153</v>
      </c>
      <c r="H10376" t="s">
        <v>301</v>
      </c>
      <c r="I10376" t="s">
        <v>37</v>
      </c>
      <c r="J10376" t="s">
        <v>229</v>
      </c>
      <c r="K10376" t="s">
        <v>11432</v>
      </c>
      <c r="L10376" t="s">
        <v>72</v>
      </c>
      <c r="M10376" t="s">
        <v>129</v>
      </c>
      <c r="N10376" t="s">
        <v>2985</v>
      </c>
      <c r="O10376">
        <v>173</v>
      </c>
      <c r="P10376">
        <v>1</v>
      </c>
      <c r="Q10376">
        <v>0</v>
      </c>
      <c r="R10376">
        <v>81.48</v>
      </c>
      <c r="S10376">
        <v>9.0399999999999991</v>
      </c>
      <c r="T10376" t="s">
        <v>32</v>
      </c>
      <c r="U10376">
        <v>2012</v>
      </c>
    </row>
    <row r="10377" spans="1:21" x14ac:dyDescent="0.3">
      <c r="A10377" t="s">
        <v>16422</v>
      </c>
      <c r="B10377" t="s">
        <v>16275</v>
      </c>
      <c r="C10377" t="s">
        <v>16378</v>
      </c>
      <c r="D10377" t="s">
        <v>22</v>
      </c>
      <c r="E10377" t="s">
        <v>4996</v>
      </c>
      <c r="F10377" t="s">
        <v>24</v>
      </c>
      <c r="G10377" t="s">
        <v>175</v>
      </c>
      <c r="H10377" t="s">
        <v>176</v>
      </c>
      <c r="I10377" t="s">
        <v>126</v>
      </c>
      <c r="J10377" t="s">
        <v>177</v>
      </c>
      <c r="K10377" t="s">
        <v>13521</v>
      </c>
      <c r="L10377" t="s">
        <v>72</v>
      </c>
      <c r="M10377" t="s">
        <v>138</v>
      </c>
      <c r="N10377" t="s">
        <v>6309</v>
      </c>
      <c r="O10377">
        <v>157</v>
      </c>
      <c r="P10377">
        <v>4</v>
      </c>
      <c r="Q10377">
        <v>0</v>
      </c>
      <c r="R10377">
        <v>32.880000000000003</v>
      </c>
      <c r="S10377">
        <v>6.01</v>
      </c>
      <c r="T10377" t="s">
        <v>32</v>
      </c>
      <c r="U10377">
        <v>2012</v>
      </c>
    </row>
    <row r="10378" spans="1:21" x14ac:dyDescent="0.3">
      <c r="A10378" t="s">
        <v>16418</v>
      </c>
      <c r="B10378" t="s">
        <v>16275</v>
      </c>
      <c r="C10378" t="s">
        <v>16384</v>
      </c>
      <c r="D10378" t="s">
        <v>22</v>
      </c>
      <c r="E10378" t="s">
        <v>4471</v>
      </c>
      <c r="F10378" t="s">
        <v>53</v>
      </c>
      <c r="G10378" t="s">
        <v>4026</v>
      </c>
      <c r="H10378" t="s">
        <v>301</v>
      </c>
      <c r="I10378" t="s">
        <v>37</v>
      </c>
      <c r="J10378" t="s">
        <v>229</v>
      </c>
      <c r="K10378" t="s">
        <v>14598</v>
      </c>
      <c r="L10378" t="s">
        <v>29</v>
      </c>
      <c r="M10378" t="s">
        <v>59</v>
      </c>
      <c r="N10378" t="s">
        <v>11060</v>
      </c>
      <c r="O10378">
        <v>142</v>
      </c>
      <c r="P10378">
        <v>5</v>
      </c>
      <c r="Q10378">
        <v>0</v>
      </c>
      <c r="R10378">
        <v>8.4</v>
      </c>
      <c r="S10378">
        <v>5.88</v>
      </c>
      <c r="T10378" t="s">
        <v>32</v>
      </c>
      <c r="U10378">
        <v>2012</v>
      </c>
    </row>
    <row r="10379" spans="1:21" x14ac:dyDescent="0.3">
      <c r="A10379" t="s">
        <v>16435</v>
      </c>
      <c r="B10379" t="s">
        <v>16275</v>
      </c>
      <c r="C10379" t="s">
        <v>16341</v>
      </c>
      <c r="D10379" t="s">
        <v>249</v>
      </c>
      <c r="E10379" t="s">
        <v>2128</v>
      </c>
      <c r="F10379" t="s">
        <v>78</v>
      </c>
      <c r="G10379" t="s">
        <v>1598</v>
      </c>
      <c r="H10379" t="s">
        <v>221</v>
      </c>
      <c r="I10379" t="s">
        <v>222</v>
      </c>
      <c r="J10379" t="s">
        <v>127</v>
      </c>
      <c r="K10379" t="s">
        <v>6327</v>
      </c>
      <c r="L10379" t="s">
        <v>29</v>
      </c>
      <c r="M10379" t="s">
        <v>59</v>
      </c>
      <c r="N10379" t="s">
        <v>6328</v>
      </c>
      <c r="O10379">
        <v>52</v>
      </c>
      <c r="P10379">
        <v>8</v>
      </c>
      <c r="Q10379">
        <v>0</v>
      </c>
      <c r="R10379">
        <v>24.883199999999999</v>
      </c>
      <c r="S10379">
        <v>5.27</v>
      </c>
      <c r="T10379" t="s">
        <v>32</v>
      </c>
      <c r="U10379">
        <v>2012</v>
      </c>
    </row>
    <row r="10380" spans="1:21" x14ac:dyDescent="0.3">
      <c r="A10380" t="s">
        <v>16436</v>
      </c>
      <c r="B10380" t="s">
        <v>16275</v>
      </c>
      <c r="C10380" t="s">
        <v>16306</v>
      </c>
      <c r="D10380" t="s">
        <v>43</v>
      </c>
      <c r="E10380" t="s">
        <v>2979</v>
      </c>
      <c r="F10380" t="s">
        <v>24</v>
      </c>
      <c r="G10380" t="s">
        <v>906</v>
      </c>
      <c r="H10380" t="s">
        <v>221</v>
      </c>
      <c r="I10380" t="s">
        <v>222</v>
      </c>
      <c r="J10380" t="s">
        <v>354</v>
      </c>
      <c r="K10380" t="s">
        <v>9715</v>
      </c>
      <c r="L10380" t="s">
        <v>29</v>
      </c>
      <c r="M10380" t="s">
        <v>30</v>
      </c>
      <c r="N10380" t="s">
        <v>9716</v>
      </c>
      <c r="O10380">
        <v>29</v>
      </c>
      <c r="P10380">
        <v>3</v>
      </c>
      <c r="Q10380">
        <v>0.2</v>
      </c>
      <c r="R10380">
        <v>2.5640999999999998</v>
      </c>
      <c r="S10380">
        <v>5.04</v>
      </c>
      <c r="T10380" t="s">
        <v>50</v>
      </c>
      <c r="U10380">
        <v>2012</v>
      </c>
    </row>
    <row r="10381" spans="1:21" x14ac:dyDescent="0.3">
      <c r="A10381" t="s">
        <v>16437</v>
      </c>
      <c r="B10381" t="s">
        <v>16275</v>
      </c>
      <c r="C10381" t="s">
        <v>16306</v>
      </c>
      <c r="D10381" t="s">
        <v>43</v>
      </c>
      <c r="E10381" t="s">
        <v>6472</v>
      </c>
      <c r="F10381" t="s">
        <v>53</v>
      </c>
      <c r="G10381" t="s">
        <v>12030</v>
      </c>
      <c r="H10381" t="s">
        <v>301</v>
      </c>
      <c r="I10381" t="s">
        <v>37</v>
      </c>
      <c r="J10381" t="s">
        <v>229</v>
      </c>
      <c r="K10381" t="s">
        <v>7971</v>
      </c>
      <c r="L10381" t="s">
        <v>29</v>
      </c>
      <c r="M10381" t="s">
        <v>241</v>
      </c>
      <c r="N10381" t="s">
        <v>878</v>
      </c>
      <c r="O10381">
        <v>43</v>
      </c>
      <c r="P10381">
        <v>3</v>
      </c>
      <c r="Q10381">
        <v>0</v>
      </c>
      <c r="R10381">
        <v>10.62</v>
      </c>
      <c r="S10381">
        <v>4.16</v>
      </c>
      <c r="T10381" t="s">
        <v>50</v>
      </c>
      <c r="U10381">
        <v>2012</v>
      </c>
    </row>
    <row r="10382" spans="1:21" x14ac:dyDescent="0.3">
      <c r="A10382" t="s">
        <v>16425</v>
      </c>
      <c r="B10382" t="s">
        <v>16275</v>
      </c>
      <c r="C10382" t="s">
        <v>16378</v>
      </c>
      <c r="D10382" t="s">
        <v>43</v>
      </c>
      <c r="E10382" t="s">
        <v>7592</v>
      </c>
      <c r="F10382" t="s">
        <v>78</v>
      </c>
      <c r="G10382" t="s">
        <v>110</v>
      </c>
      <c r="H10382" t="s">
        <v>111</v>
      </c>
      <c r="I10382" t="s">
        <v>56</v>
      </c>
      <c r="J10382" t="s">
        <v>57</v>
      </c>
      <c r="K10382" t="s">
        <v>16438</v>
      </c>
      <c r="L10382" t="s">
        <v>72</v>
      </c>
      <c r="M10382" t="s">
        <v>138</v>
      </c>
      <c r="N10382" t="s">
        <v>2442</v>
      </c>
      <c r="O10382">
        <v>64</v>
      </c>
      <c r="P10382">
        <v>2</v>
      </c>
      <c r="Q10382">
        <v>0</v>
      </c>
      <c r="R10382">
        <v>30.06</v>
      </c>
      <c r="S10382">
        <v>3.77</v>
      </c>
      <c r="T10382" t="s">
        <v>32</v>
      </c>
      <c r="U10382">
        <v>2012</v>
      </c>
    </row>
    <row r="10383" spans="1:21" x14ac:dyDescent="0.3">
      <c r="A10383" t="s">
        <v>16418</v>
      </c>
      <c r="B10383" t="s">
        <v>16275</v>
      </c>
      <c r="C10383" t="s">
        <v>16384</v>
      </c>
      <c r="D10383" t="s">
        <v>22</v>
      </c>
      <c r="E10383" t="s">
        <v>4471</v>
      </c>
      <c r="F10383" t="s">
        <v>53</v>
      </c>
      <c r="G10383" t="s">
        <v>4026</v>
      </c>
      <c r="H10383" t="s">
        <v>301</v>
      </c>
      <c r="I10383" t="s">
        <v>37</v>
      </c>
      <c r="J10383" t="s">
        <v>229</v>
      </c>
      <c r="K10383" t="s">
        <v>13225</v>
      </c>
      <c r="L10383" t="s">
        <v>29</v>
      </c>
      <c r="M10383" t="s">
        <v>59</v>
      </c>
      <c r="N10383" t="s">
        <v>960</v>
      </c>
      <c r="O10383">
        <v>94</v>
      </c>
      <c r="P10383">
        <v>3</v>
      </c>
      <c r="Q10383">
        <v>0</v>
      </c>
      <c r="R10383">
        <v>4.68</v>
      </c>
      <c r="S10383">
        <v>3.39</v>
      </c>
      <c r="T10383" t="s">
        <v>32</v>
      </c>
      <c r="U10383">
        <v>2012</v>
      </c>
    </row>
    <row r="10384" spans="1:21" x14ac:dyDescent="0.3">
      <c r="A10384" t="s">
        <v>16430</v>
      </c>
      <c r="B10384" t="s">
        <v>16275</v>
      </c>
      <c r="C10384" t="s">
        <v>16378</v>
      </c>
      <c r="D10384" t="s">
        <v>22</v>
      </c>
      <c r="E10384" t="s">
        <v>5666</v>
      </c>
      <c r="F10384" t="s">
        <v>24</v>
      </c>
      <c r="G10384" t="s">
        <v>837</v>
      </c>
      <c r="H10384" t="s">
        <v>36</v>
      </c>
      <c r="I10384" t="s">
        <v>37</v>
      </c>
      <c r="J10384" t="s">
        <v>38</v>
      </c>
      <c r="K10384" t="s">
        <v>15092</v>
      </c>
      <c r="L10384" t="s">
        <v>72</v>
      </c>
      <c r="M10384" t="s">
        <v>73</v>
      </c>
      <c r="N10384" t="s">
        <v>15093</v>
      </c>
      <c r="O10384" s="2">
        <v>1649</v>
      </c>
      <c r="P10384">
        <v>6</v>
      </c>
      <c r="Q10384">
        <v>0.1</v>
      </c>
      <c r="R10384">
        <v>-109.962</v>
      </c>
      <c r="S10384">
        <v>3.31</v>
      </c>
      <c r="T10384" t="s">
        <v>32</v>
      </c>
      <c r="U10384">
        <v>2012</v>
      </c>
    </row>
    <row r="10385" spans="1:21" x14ac:dyDescent="0.3">
      <c r="A10385" t="s">
        <v>16418</v>
      </c>
      <c r="B10385" t="s">
        <v>16275</v>
      </c>
      <c r="C10385" t="s">
        <v>16384</v>
      </c>
      <c r="D10385" t="s">
        <v>22</v>
      </c>
      <c r="E10385" t="s">
        <v>4471</v>
      </c>
      <c r="F10385" t="s">
        <v>53</v>
      </c>
      <c r="G10385" t="s">
        <v>4026</v>
      </c>
      <c r="H10385" t="s">
        <v>301</v>
      </c>
      <c r="I10385" t="s">
        <v>37</v>
      </c>
      <c r="J10385" t="s">
        <v>229</v>
      </c>
      <c r="K10385" t="s">
        <v>2212</v>
      </c>
      <c r="L10385" t="s">
        <v>29</v>
      </c>
      <c r="M10385" t="s">
        <v>59</v>
      </c>
      <c r="N10385" t="s">
        <v>2213</v>
      </c>
      <c r="O10385">
        <v>72</v>
      </c>
      <c r="P10385">
        <v>4</v>
      </c>
      <c r="Q10385">
        <v>0</v>
      </c>
      <c r="R10385">
        <v>26.76</v>
      </c>
      <c r="S10385">
        <v>2.95</v>
      </c>
      <c r="T10385" t="s">
        <v>32</v>
      </c>
      <c r="U10385">
        <v>2012</v>
      </c>
    </row>
    <row r="10386" spans="1:21" x14ac:dyDescent="0.3">
      <c r="A10386" t="s">
        <v>16416</v>
      </c>
      <c r="B10386" t="s">
        <v>16275</v>
      </c>
      <c r="C10386" t="s">
        <v>16341</v>
      </c>
      <c r="D10386" t="s">
        <v>249</v>
      </c>
      <c r="E10386" t="s">
        <v>1540</v>
      </c>
      <c r="F10386" t="s">
        <v>78</v>
      </c>
      <c r="G10386" t="s">
        <v>1438</v>
      </c>
      <c r="H10386" t="s">
        <v>221</v>
      </c>
      <c r="I10386" t="s">
        <v>222</v>
      </c>
      <c r="J10386" t="s">
        <v>307</v>
      </c>
      <c r="K10386" t="s">
        <v>16439</v>
      </c>
      <c r="L10386" t="s">
        <v>29</v>
      </c>
      <c r="M10386" t="s">
        <v>166</v>
      </c>
      <c r="N10386" t="s">
        <v>16440</v>
      </c>
      <c r="O10386">
        <v>24</v>
      </c>
      <c r="P10386">
        <v>1</v>
      </c>
      <c r="Q10386">
        <v>0</v>
      </c>
      <c r="R10386">
        <v>11.994999999999999</v>
      </c>
      <c r="S10386">
        <v>2.08</v>
      </c>
      <c r="T10386" t="s">
        <v>50</v>
      </c>
      <c r="U10386">
        <v>2012</v>
      </c>
    </row>
    <row r="10387" spans="1:21" x14ac:dyDescent="0.3">
      <c r="A10387" t="s">
        <v>16441</v>
      </c>
      <c r="B10387" t="s">
        <v>16275</v>
      </c>
      <c r="C10387" t="s">
        <v>16380</v>
      </c>
      <c r="D10387" t="s">
        <v>22</v>
      </c>
      <c r="E10387" t="s">
        <v>1181</v>
      </c>
      <c r="F10387" t="s">
        <v>24</v>
      </c>
      <c r="G10387" t="s">
        <v>3386</v>
      </c>
      <c r="H10387" t="s">
        <v>3387</v>
      </c>
      <c r="I10387" t="s">
        <v>126</v>
      </c>
      <c r="J10387" t="s">
        <v>177</v>
      </c>
      <c r="K10387" t="s">
        <v>8148</v>
      </c>
      <c r="L10387" t="s">
        <v>29</v>
      </c>
      <c r="M10387" t="s">
        <v>241</v>
      </c>
      <c r="N10387" t="s">
        <v>1313</v>
      </c>
      <c r="O10387">
        <v>26</v>
      </c>
      <c r="P10387">
        <v>5</v>
      </c>
      <c r="Q10387">
        <v>0.4</v>
      </c>
      <c r="R10387">
        <v>-14.2</v>
      </c>
      <c r="S10387">
        <v>1.83</v>
      </c>
      <c r="T10387" t="s">
        <v>32</v>
      </c>
      <c r="U10387">
        <v>2012</v>
      </c>
    </row>
    <row r="10388" spans="1:21" x14ac:dyDescent="0.3">
      <c r="A10388" t="s">
        <v>16433</v>
      </c>
      <c r="B10388" t="s">
        <v>16275</v>
      </c>
      <c r="C10388" t="s">
        <v>16341</v>
      </c>
      <c r="D10388" t="s">
        <v>249</v>
      </c>
      <c r="E10388" t="s">
        <v>3722</v>
      </c>
      <c r="F10388" t="s">
        <v>24</v>
      </c>
      <c r="G10388" t="s">
        <v>272</v>
      </c>
      <c r="H10388" t="s">
        <v>196</v>
      </c>
      <c r="I10388" t="s">
        <v>56</v>
      </c>
      <c r="J10388" t="s">
        <v>127</v>
      </c>
      <c r="K10388" t="s">
        <v>7118</v>
      </c>
      <c r="L10388" t="s">
        <v>29</v>
      </c>
      <c r="M10388" t="s">
        <v>241</v>
      </c>
      <c r="N10388" t="s">
        <v>6760</v>
      </c>
      <c r="O10388">
        <v>221</v>
      </c>
      <c r="P10388">
        <v>7</v>
      </c>
      <c r="Q10388">
        <v>0</v>
      </c>
      <c r="R10388">
        <v>90.72</v>
      </c>
      <c r="S10388">
        <v>1.56</v>
      </c>
      <c r="T10388" t="s">
        <v>32</v>
      </c>
      <c r="U10388">
        <v>2012</v>
      </c>
    </row>
    <row r="10389" spans="1:21" x14ac:dyDescent="0.3">
      <c r="A10389" t="s">
        <v>16442</v>
      </c>
      <c r="B10389" t="s">
        <v>16275</v>
      </c>
      <c r="C10389" t="s">
        <v>16443</v>
      </c>
      <c r="D10389" t="s">
        <v>22</v>
      </c>
      <c r="E10389" t="s">
        <v>1942</v>
      </c>
      <c r="F10389" t="s">
        <v>24</v>
      </c>
      <c r="G10389" t="s">
        <v>816</v>
      </c>
      <c r="H10389" t="s">
        <v>817</v>
      </c>
      <c r="I10389" t="s">
        <v>126</v>
      </c>
      <c r="J10389" t="s">
        <v>127</v>
      </c>
      <c r="K10389" t="s">
        <v>15002</v>
      </c>
      <c r="L10389" t="s">
        <v>29</v>
      </c>
      <c r="M10389" t="s">
        <v>169</v>
      </c>
      <c r="N10389" t="s">
        <v>4074</v>
      </c>
      <c r="O10389">
        <v>11</v>
      </c>
      <c r="P10389">
        <v>1</v>
      </c>
      <c r="Q10389">
        <v>0</v>
      </c>
      <c r="R10389">
        <v>5.5</v>
      </c>
      <c r="S10389">
        <v>1.43</v>
      </c>
      <c r="T10389" t="s">
        <v>90</v>
      </c>
      <c r="U10389">
        <v>2012</v>
      </c>
    </row>
    <row r="10390" spans="1:21" x14ac:dyDescent="0.3">
      <c r="A10390" t="s">
        <v>16444</v>
      </c>
      <c r="B10390" t="s">
        <v>16275</v>
      </c>
      <c r="C10390" t="s">
        <v>16380</v>
      </c>
      <c r="D10390" t="s">
        <v>22</v>
      </c>
      <c r="E10390" t="s">
        <v>11894</v>
      </c>
      <c r="F10390" t="s">
        <v>24</v>
      </c>
      <c r="G10390" t="s">
        <v>4026</v>
      </c>
      <c r="H10390" t="s">
        <v>301</v>
      </c>
      <c r="I10390" t="s">
        <v>37</v>
      </c>
      <c r="J10390" t="s">
        <v>229</v>
      </c>
      <c r="K10390" t="s">
        <v>16445</v>
      </c>
      <c r="L10390" t="s">
        <v>29</v>
      </c>
      <c r="M10390" t="s">
        <v>155</v>
      </c>
      <c r="N10390" t="s">
        <v>8722</v>
      </c>
      <c r="O10390">
        <v>78</v>
      </c>
      <c r="P10390">
        <v>3</v>
      </c>
      <c r="Q10390">
        <v>0</v>
      </c>
      <c r="R10390">
        <v>37.44</v>
      </c>
      <c r="S10390">
        <v>1.37</v>
      </c>
      <c r="T10390" t="s">
        <v>32</v>
      </c>
      <c r="U10390">
        <v>2012</v>
      </c>
    </row>
    <row r="10391" spans="1:21" x14ac:dyDescent="0.3">
      <c r="A10391" t="s">
        <v>16446</v>
      </c>
      <c r="B10391" t="s">
        <v>16275</v>
      </c>
      <c r="C10391" t="s">
        <v>16380</v>
      </c>
      <c r="D10391" t="s">
        <v>22</v>
      </c>
      <c r="E10391" t="s">
        <v>2940</v>
      </c>
      <c r="F10391" t="s">
        <v>24</v>
      </c>
      <c r="G10391" t="s">
        <v>220</v>
      </c>
      <c r="H10391" t="s">
        <v>221</v>
      </c>
      <c r="I10391" t="s">
        <v>222</v>
      </c>
      <c r="J10391" t="s">
        <v>127</v>
      </c>
      <c r="K10391" t="s">
        <v>14895</v>
      </c>
      <c r="L10391" t="s">
        <v>29</v>
      </c>
      <c r="M10391" t="s">
        <v>169</v>
      </c>
      <c r="N10391" t="s">
        <v>759</v>
      </c>
      <c r="O10391">
        <v>19</v>
      </c>
      <c r="P10391">
        <v>9</v>
      </c>
      <c r="Q10391">
        <v>0.2</v>
      </c>
      <c r="R10391">
        <v>6.1307999999999998</v>
      </c>
      <c r="S10391">
        <v>1.31</v>
      </c>
      <c r="T10391" t="s">
        <v>32</v>
      </c>
      <c r="U10391">
        <v>2012</v>
      </c>
    </row>
    <row r="10392" spans="1:21" x14ac:dyDescent="0.3">
      <c r="A10392" t="s">
        <v>16447</v>
      </c>
      <c r="B10392" t="s">
        <v>16275</v>
      </c>
      <c r="C10392" t="s">
        <v>16378</v>
      </c>
      <c r="D10392" t="s">
        <v>43</v>
      </c>
      <c r="E10392" t="s">
        <v>3340</v>
      </c>
      <c r="F10392" t="s">
        <v>24</v>
      </c>
      <c r="G10392" t="s">
        <v>7474</v>
      </c>
      <c r="H10392" t="s">
        <v>70</v>
      </c>
      <c r="I10392" t="s">
        <v>70</v>
      </c>
      <c r="J10392" t="s">
        <v>70</v>
      </c>
      <c r="K10392" t="s">
        <v>16448</v>
      </c>
      <c r="L10392" t="s">
        <v>62</v>
      </c>
      <c r="M10392" t="s">
        <v>63</v>
      </c>
      <c r="N10392" t="s">
        <v>6396</v>
      </c>
      <c r="O10392">
        <v>25</v>
      </c>
      <c r="P10392">
        <v>1</v>
      </c>
      <c r="Q10392">
        <v>0</v>
      </c>
      <c r="R10392">
        <v>6.03</v>
      </c>
      <c r="S10392">
        <v>0.99</v>
      </c>
      <c r="T10392" t="s">
        <v>32</v>
      </c>
      <c r="U10392">
        <v>2012</v>
      </c>
    </row>
    <row r="10393" spans="1:21" x14ac:dyDescent="0.3">
      <c r="A10393" t="s">
        <v>16425</v>
      </c>
      <c r="B10393" t="s">
        <v>16275</v>
      </c>
      <c r="C10393" t="s">
        <v>16378</v>
      </c>
      <c r="D10393" t="s">
        <v>43</v>
      </c>
      <c r="E10393" t="s">
        <v>7592</v>
      </c>
      <c r="F10393" t="s">
        <v>78</v>
      </c>
      <c r="G10393" t="s">
        <v>110</v>
      </c>
      <c r="H10393" t="s">
        <v>111</v>
      </c>
      <c r="I10393" t="s">
        <v>56</v>
      </c>
      <c r="J10393" t="s">
        <v>57</v>
      </c>
      <c r="K10393" t="s">
        <v>9142</v>
      </c>
      <c r="L10393" t="s">
        <v>29</v>
      </c>
      <c r="M10393" t="s">
        <v>241</v>
      </c>
      <c r="N10393" t="s">
        <v>8887</v>
      </c>
      <c r="O10393">
        <v>104</v>
      </c>
      <c r="P10393">
        <v>2</v>
      </c>
      <c r="Q10393">
        <v>0</v>
      </c>
      <c r="R10393">
        <v>18.600000000000001</v>
      </c>
      <c r="S10393">
        <v>0.43</v>
      </c>
      <c r="T10393" t="s">
        <v>32</v>
      </c>
      <c r="U10393">
        <v>2012</v>
      </c>
    </row>
    <row r="10394" spans="1:21" x14ac:dyDescent="0.3">
      <c r="A10394" t="s">
        <v>16446</v>
      </c>
      <c r="B10394" t="s">
        <v>16275</v>
      </c>
      <c r="C10394" t="s">
        <v>16380</v>
      </c>
      <c r="D10394" t="s">
        <v>22</v>
      </c>
      <c r="E10394" t="s">
        <v>2940</v>
      </c>
      <c r="F10394" t="s">
        <v>24</v>
      </c>
      <c r="G10394" t="s">
        <v>220</v>
      </c>
      <c r="H10394" t="s">
        <v>221</v>
      </c>
      <c r="I10394" t="s">
        <v>222</v>
      </c>
      <c r="J10394" t="s">
        <v>127</v>
      </c>
      <c r="K10394" t="s">
        <v>11361</v>
      </c>
      <c r="L10394" t="s">
        <v>29</v>
      </c>
      <c r="M10394" t="s">
        <v>241</v>
      </c>
      <c r="N10394" t="s">
        <v>11362</v>
      </c>
      <c r="O10394">
        <v>3</v>
      </c>
      <c r="P10394">
        <v>2</v>
      </c>
      <c r="Q10394">
        <v>0.8</v>
      </c>
      <c r="R10394">
        <v>-4.3959999999999999</v>
      </c>
      <c r="S10394">
        <v>0.11</v>
      </c>
      <c r="T10394" t="s">
        <v>32</v>
      </c>
      <c r="U10394">
        <v>2012</v>
      </c>
    </row>
    <row r="10395" spans="1:21" x14ac:dyDescent="0.3">
      <c r="A10395" t="s">
        <v>16449</v>
      </c>
      <c r="B10395" t="s">
        <v>16320</v>
      </c>
      <c r="C10395" t="s">
        <v>16341</v>
      </c>
      <c r="D10395" t="s">
        <v>43</v>
      </c>
      <c r="E10395" t="s">
        <v>7012</v>
      </c>
      <c r="F10395" t="s">
        <v>24</v>
      </c>
      <c r="G10395" t="s">
        <v>272</v>
      </c>
      <c r="H10395" t="s">
        <v>196</v>
      </c>
      <c r="I10395" t="s">
        <v>56</v>
      </c>
      <c r="J10395" t="s">
        <v>127</v>
      </c>
      <c r="K10395" t="s">
        <v>16450</v>
      </c>
      <c r="L10395" t="s">
        <v>62</v>
      </c>
      <c r="M10395" t="s">
        <v>113</v>
      </c>
      <c r="N10395" t="s">
        <v>14853</v>
      </c>
      <c r="O10395">
        <v>944</v>
      </c>
      <c r="P10395">
        <v>7</v>
      </c>
      <c r="Q10395">
        <v>0.1</v>
      </c>
      <c r="R10395">
        <v>209.70599999999999</v>
      </c>
      <c r="S10395">
        <v>252.9</v>
      </c>
      <c r="T10395" t="s">
        <v>82</v>
      </c>
      <c r="U10395">
        <v>2012</v>
      </c>
    </row>
    <row r="10396" spans="1:21" x14ac:dyDescent="0.3">
      <c r="A10396" t="s">
        <v>16451</v>
      </c>
      <c r="B10396" t="s">
        <v>16320</v>
      </c>
      <c r="C10396" t="s">
        <v>16380</v>
      </c>
      <c r="D10396" t="s">
        <v>22</v>
      </c>
      <c r="E10396" t="s">
        <v>3482</v>
      </c>
      <c r="F10396" t="s">
        <v>24</v>
      </c>
      <c r="G10396" t="s">
        <v>2795</v>
      </c>
      <c r="H10396" t="s">
        <v>221</v>
      </c>
      <c r="I10396" t="s">
        <v>222</v>
      </c>
      <c r="J10396" t="s">
        <v>177</v>
      </c>
      <c r="K10396" t="s">
        <v>6265</v>
      </c>
      <c r="L10396" t="s">
        <v>29</v>
      </c>
      <c r="M10396" t="s">
        <v>80</v>
      </c>
      <c r="N10396" t="s">
        <v>6266</v>
      </c>
      <c r="O10396">
        <v>962</v>
      </c>
      <c r="P10396">
        <v>4</v>
      </c>
      <c r="Q10396">
        <v>0.2</v>
      </c>
      <c r="R10396">
        <v>156.33799999999999</v>
      </c>
      <c r="S10396">
        <v>63.45</v>
      </c>
      <c r="T10396" t="s">
        <v>32</v>
      </c>
      <c r="U10396">
        <v>2012</v>
      </c>
    </row>
    <row r="10397" spans="1:21" x14ac:dyDescent="0.3">
      <c r="A10397" t="s">
        <v>16452</v>
      </c>
      <c r="B10397" t="s">
        <v>16320</v>
      </c>
      <c r="C10397" t="s">
        <v>16384</v>
      </c>
      <c r="D10397" t="s">
        <v>249</v>
      </c>
      <c r="E10397" t="s">
        <v>931</v>
      </c>
      <c r="F10397" t="s">
        <v>24</v>
      </c>
      <c r="G10397" t="s">
        <v>816</v>
      </c>
      <c r="H10397" t="s">
        <v>817</v>
      </c>
      <c r="I10397" t="s">
        <v>126</v>
      </c>
      <c r="J10397" t="s">
        <v>127</v>
      </c>
      <c r="K10397" t="s">
        <v>4047</v>
      </c>
      <c r="L10397" t="s">
        <v>29</v>
      </c>
      <c r="M10397" t="s">
        <v>30</v>
      </c>
      <c r="N10397" t="s">
        <v>1900</v>
      </c>
      <c r="O10397">
        <v>395</v>
      </c>
      <c r="P10397">
        <v>3</v>
      </c>
      <c r="Q10397">
        <v>0</v>
      </c>
      <c r="R10397">
        <v>15.78</v>
      </c>
      <c r="S10397">
        <v>60.27</v>
      </c>
      <c r="T10397" t="s">
        <v>50</v>
      </c>
      <c r="U10397">
        <v>2012</v>
      </c>
    </row>
    <row r="10398" spans="1:21" x14ac:dyDescent="0.3">
      <c r="A10398" t="s">
        <v>16453</v>
      </c>
      <c r="B10398" t="s">
        <v>16320</v>
      </c>
      <c r="C10398" t="s">
        <v>16443</v>
      </c>
      <c r="D10398" t="s">
        <v>22</v>
      </c>
      <c r="E10398" t="s">
        <v>1821</v>
      </c>
      <c r="F10398" t="s">
        <v>53</v>
      </c>
      <c r="G10398" t="s">
        <v>1470</v>
      </c>
      <c r="H10398" t="s">
        <v>36</v>
      </c>
      <c r="I10398" t="s">
        <v>37</v>
      </c>
      <c r="J10398" t="s">
        <v>38</v>
      </c>
      <c r="K10398" t="s">
        <v>16454</v>
      </c>
      <c r="L10398" t="s">
        <v>72</v>
      </c>
      <c r="M10398" t="s">
        <v>129</v>
      </c>
      <c r="N10398" t="s">
        <v>5172</v>
      </c>
      <c r="O10398">
        <v>342</v>
      </c>
      <c r="P10398">
        <v>5</v>
      </c>
      <c r="Q10398">
        <v>0.1</v>
      </c>
      <c r="R10398">
        <v>79.844999999999999</v>
      </c>
      <c r="S10398">
        <v>22.79</v>
      </c>
      <c r="T10398" t="s">
        <v>32</v>
      </c>
      <c r="U10398">
        <v>2012</v>
      </c>
    </row>
    <row r="10399" spans="1:21" x14ac:dyDescent="0.3">
      <c r="A10399" t="s">
        <v>16453</v>
      </c>
      <c r="B10399" t="s">
        <v>16320</v>
      </c>
      <c r="C10399" t="s">
        <v>16443</v>
      </c>
      <c r="D10399" t="s">
        <v>22</v>
      </c>
      <c r="E10399" t="s">
        <v>1821</v>
      </c>
      <c r="F10399" t="s">
        <v>53</v>
      </c>
      <c r="G10399" t="s">
        <v>1470</v>
      </c>
      <c r="H10399" t="s">
        <v>36</v>
      </c>
      <c r="I10399" t="s">
        <v>37</v>
      </c>
      <c r="J10399" t="s">
        <v>38</v>
      </c>
      <c r="K10399" t="s">
        <v>16455</v>
      </c>
      <c r="L10399" t="s">
        <v>62</v>
      </c>
      <c r="M10399" t="s">
        <v>63</v>
      </c>
      <c r="N10399" t="s">
        <v>11272</v>
      </c>
      <c r="O10399">
        <v>293</v>
      </c>
      <c r="P10399">
        <v>3</v>
      </c>
      <c r="Q10399">
        <v>0.1</v>
      </c>
      <c r="R10399">
        <v>65.096999999999994</v>
      </c>
      <c r="S10399">
        <v>21.3</v>
      </c>
      <c r="T10399" t="s">
        <v>32</v>
      </c>
      <c r="U10399">
        <v>2012</v>
      </c>
    </row>
    <row r="10400" spans="1:21" x14ac:dyDescent="0.3">
      <c r="A10400" t="s">
        <v>16451</v>
      </c>
      <c r="B10400" t="s">
        <v>16320</v>
      </c>
      <c r="C10400" t="s">
        <v>16380</v>
      </c>
      <c r="D10400" t="s">
        <v>22</v>
      </c>
      <c r="E10400" t="s">
        <v>3482</v>
      </c>
      <c r="F10400" t="s">
        <v>24</v>
      </c>
      <c r="G10400" t="s">
        <v>2795</v>
      </c>
      <c r="H10400" t="s">
        <v>221</v>
      </c>
      <c r="I10400" t="s">
        <v>222</v>
      </c>
      <c r="J10400" t="s">
        <v>177</v>
      </c>
      <c r="K10400" t="s">
        <v>16456</v>
      </c>
      <c r="L10400" t="s">
        <v>29</v>
      </c>
      <c r="M10400" t="s">
        <v>59</v>
      </c>
      <c r="N10400" t="s">
        <v>16457</v>
      </c>
      <c r="O10400">
        <v>295</v>
      </c>
      <c r="P10400">
        <v>14</v>
      </c>
      <c r="Q10400">
        <v>0.2</v>
      </c>
      <c r="R10400">
        <v>96.023200000000003</v>
      </c>
      <c r="S10400">
        <v>19.45</v>
      </c>
      <c r="T10400" t="s">
        <v>32</v>
      </c>
      <c r="U10400">
        <v>2012</v>
      </c>
    </row>
    <row r="10401" spans="1:21" x14ac:dyDescent="0.3">
      <c r="A10401" t="s">
        <v>16453</v>
      </c>
      <c r="B10401" t="s">
        <v>16320</v>
      </c>
      <c r="C10401" t="s">
        <v>16443</v>
      </c>
      <c r="D10401" t="s">
        <v>22</v>
      </c>
      <c r="E10401" t="s">
        <v>1821</v>
      </c>
      <c r="F10401" t="s">
        <v>53</v>
      </c>
      <c r="G10401" t="s">
        <v>1470</v>
      </c>
      <c r="H10401" t="s">
        <v>36</v>
      </c>
      <c r="I10401" t="s">
        <v>37</v>
      </c>
      <c r="J10401" t="s">
        <v>38</v>
      </c>
      <c r="K10401" t="s">
        <v>11385</v>
      </c>
      <c r="L10401" t="s">
        <v>72</v>
      </c>
      <c r="M10401" t="s">
        <v>138</v>
      </c>
      <c r="N10401" t="s">
        <v>10476</v>
      </c>
      <c r="O10401">
        <v>275</v>
      </c>
      <c r="P10401">
        <v>10</v>
      </c>
      <c r="Q10401">
        <v>0.1</v>
      </c>
      <c r="R10401">
        <v>88.29</v>
      </c>
      <c r="S10401">
        <v>17.88</v>
      </c>
      <c r="T10401" t="s">
        <v>32</v>
      </c>
      <c r="U10401">
        <v>2012</v>
      </c>
    </row>
    <row r="10402" spans="1:21" x14ac:dyDescent="0.3">
      <c r="A10402" t="s">
        <v>16453</v>
      </c>
      <c r="B10402" t="s">
        <v>16320</v>
      </c>
      <c r="C10402" t="s">
        <v>16443</v>
      </c>
      <c r="D10402" t="s">
        <v>22</v>
      </c>
      <c r="E10402" t="s">
        <v>1821</v>
      </c>
      <c r="F10402" t="s">
        <v>53</v>
      </c>
      <c r="G10402" t="s">
        <v>1470</v>
      </c>
      <c r="H10402" t="s">
        <v>36</v>
      </c>
      <c r="I10402" t="s">
        <v>37</v>
      </c>
      <c r="J10402" t="s">
        <v>38</v>
      </c>
      <c r="K10402" t="s">
        <v>568</v>
      </c>
      <c r="L10402" t="s">
        <v>62</v>
      </c>
      <c r="M10402" t="s">
        <v>63</v>
      </c>
      <c r="N10402" t="s">
        <v>569</v>
      </c>
      <c r="O10402">
        <v>231</v>
      </c>
      <c r="P10402">
        <v>5</v>
      </c>
      <c r="Q10402">
        <v>0.1</v>
      </c>
      <c r="R10402">
        <v>46.155000000000001</v>
      </c>
      <c r="S10402">
        <v>15.49</v>
      </c>
      <c r="T10402" t="s">
        <v>32</v>
      </c>
      <c r="U10402">
        <v>2012</v>
      </c>
    </row>
    <row r="10403" spans="1:21" x14ac:dyDescent="0.3">
      <c r="A10403" t="s">
        <v>16458</v>
      </c>
      <c r="B10403" t="s">
        <v>16320</v>
      </c>
      <c r="C10403" t="s">
        <v>16459</v>
      </c>
      <c r="D10403" t="s">
        <v>22</v>
      </c>
      <c r="E10403" t="s">
        <v>4877</v>
      </c>
      <c r="F10403" t="s">
        <v>24</v>
      </c>
      <c r="G10403" t="s">
        <v>2023</v>
      </c>
      <c r="H10403" t="s">
        <v>2024</v>
      </c>
      <c r="I10403" t="s">
        <v>27</v>
      </c>
      <c r="J10403" t="s">
        <v>27</v>
      </c>
      <c r="K10403" t="s">
        <v>16460</v>
      </c>
      <c r="L10403" t="s">
        <v>72</v>
      </c>
      <c r="M10403" t="s">
        <v>88</v>
      </c>
      <c r="N10403" t="s">
        <v>2746</v>
      </c>
      <c r="O10403">
        <v>244</v>
      </c>
      <c r="P10403">
        <v>1</v>
      </c>
      <c r="Q10403">
        <v>0</v>
      </c>
      <c r="R10403">
        <v>41.4</v>
      </c>
      <c r="S10403">
        <v>11.64</v>
      </c>
      <c r="T10403" t="s">
        <v>32</v>
      </c>
      <c r="U10403">
        <v>2012</v>
      </c>
    </row>
    <row r="10404" spans="1:21" x14ac:dyDescent="0.3">
      <c r="A10404" t="s">
        <v>16458</v>
      </c>
      <c r="B10404" t="s">
        <v>16320</v>
      </c>
      <c r="C10404" t="s">
        <v>16459</v>
      </c>
      <c r="D10404" t="s">
        <v>22</v>
      </c>
      <c r="E10404" t="s">
        <v>4877</v>
      </c>
      <c r="F10404" t="s">
        <v>24</v>
      </c>
      <c r="G10404" t="s">
        <v>2023</v>
      </c>
      <c r="H10404" t="s">
        <v>2024</v>
      </c>
      <c r="I10404" t="s">
        <v>27</v>
      </c>
      <c r="J10404" t="s">
        <v>27</v>
      </c>
      <c r="K10404" t="s">
        <v>16461</v>
      </c>
      <c r="L10404" t="s">
        <v>29</v>
      </c>
      <c r="M10404" t="s">
        <v>40</v>
      </c>
      <c r="N10404" t="s">
        <v>1295</v>
      </c>
      <c r="O10404">
        <v>77</v>
      </c>
      <c r="P10404">
        <v>2</v>
      </c>
      <c r="Q10404">
        <v>0</v>
      </c>
      <c r="R10404">
        <v>36.06</v>
      </c>
      <c r="S10404">
        <v>6.81</v>
      </c>
      <c r="T10404" t="s">
        <v>32</v>
      </c>
      <c r="U10404">
        <v>2012</v>
      </c>
    </row>
    <row r="10405" spans="1:21" x14ac:dyDescent="0.3">
      <c r="A10405" t="s">
        <v>16462</v>
      </c>
      <c r="B10405" t="s">
        <v>16320</v>
      </c>
      <c r="C10405" t="s">
        <v>16380</v>
      </c>
      <c r="D10405" t="s">
        <v>22</v>
      </c>
      <c r="E10405" t="s">
        <v>8970</v>
      </c>
      <c r="F10405" t="s">
        <v>53</v>
      </c>
      <c r="G10405" t="s">
        <v>13783</v>
      </c>
      <c r="H10405" t="s">
        <v>13784</v>
      </c>
      <c r="I10405" t="s">
        <v>47</v>
      </c>
      <c r="J10405" t="s">
        <v>47</v>
      </c>
      <c r="K10405" t="s">
        <v>14943</v>
      </c>
      <c r="L10405" t="s">
        <v>29</v>
      </c>
      <c r="M10405" t="s">
        <v>30</v>
      </c>
      <c r="N10405" t="s">
        <v>3494</v>
      </c>
      <c r="O10405">
        <v>49</v>
      </c>
      <c r="P10405">
        <v>1</v>
      </c>
      <c r="Q10405">
        <v>0</v>
      </c>
      <c r="R10405">
        <v>16.14</v>
      </c>
      <c r="S10405">
        <v>4.8</v>
      </c>
      <c r="T10405" t="s">
        <v>50</v>
      </c>
      <c r="U10405">
        <v>2012</v>
      </c>
    </row>
    <row r="10406" spans="1:21" x14ac:dyDescent="0.3">
      <c r="A10406" t="s">
        <v>16463</v>
      </c>
      <c r="B10406" t="s">
        <v>16320</v>
      </c>
      <c r="C10406" t="s">
        <v>16378</v>
      </c>
      <c r="D10406" t="s">
        <v>22</v>
      </c>
      <c r="E10406" t="s">
        <v>7492</v>
      </c>
      <c r="F10406" t="s">
        <v>78</v>
      </c>
      <c r="G10406" t="s">
        <v>3390</v>
      </c>
      <c r="H10406" t="s">
        <v>609</v>
      </c>
      <c r="I10406" t="s">
        <v>56</v>
      </c>
      <c r="J10406" t="s">
        <v>177</v>
      </c>
      <c r="K10406" t="s">
        <v>8109</v>
      </c>
      <c r="L10406" t="s">
        <v>29</v>
      </c>
      <c r="M10406" t="s">
        <v>30</v>
      </c>
      <c r="N10406" t="s">
        <v>6917</v>
      </c>
      <c r="O10406">
        <v>42</v>
      </c>
      <c r="P10406">
        <v>4</v>
      </c>
      <c r="Q10406">
        <v>0.4</v>
      </c>
      <c r="R10406">
        <v>-19.704000000000001</v>
      </c>
      <c r="S10406">
        <v>3.2</v>
      </c>
      <c r="T10406" t="s">
        <v>32</v>
      </c>
      <c r="U10406">
        <v>2012</v>
      </c>
    </row>
    <row r="10407" spans="1:21" x14ac:dyDescent="0.3">
      <c r="A10407" t="s">
        <v>16458</v>
      </c>
      <c r="B10407" t="s">
        <v>16320</v>
      </c>
      <c r="C10407" t="s">
        <v>16459</v>
      </c>
      <c r="D10407" t="s">
        <v>22</v>
      </c>
      <c r="E10407" t="s">
        <v>4877</v>
      </c>
      <c r="F10407" t="s">
        <v>24</v>
      </c>
      <c r="G10407" t="s">
        <v>2023</v>
      </c>
      <c r="H10407" t="s">
        <v>2024</v>
      </c>
      <c r="I10407" t="s">
        <v>27</v>
      </c>
      <c r="J10407" t="s">
        <v>27</v>
      </c>
      <c r="K10407" t="s">
        <v>8118</v>
      </c>
      <c r="L10407" t="s">
        <v>29</v>
      </c>
      <c r="M10407" t="s">
        <v>241</v>
      </c>
      <c r="N10407" t="s">
        <v>8119</v>
      </c>
      <c r="O10407">
        <v>20</v>
      </c>
      <c r="P10407">
        <v>2</v>
      </c>
      <c r="Q10407">
        <v>0</v>
      </c>
      <c r="R10407">
        <v>9.24</v>
      </c>
      <c r="S10407">
        <v>1.48</v>
      </c>
      <c r="T10407" t="s">
        <v>32</v>
      </c>
      <c r="U10407">
        <v>2012</v>
      </c>
    </row>
    <row r="10408" spans="1:21" x14ac:dyDescent="0.3">
      <c r="A10408" t="s">
        <v>16464</v>
      </c>
      <c r="B10408" t="s">
        <v>16320</v>
      </c>
      <c r="C10408" t="s">
        <v>16384</v>
      </c>
      <c r="D10408" t="s">
        <v>249</v>
      </c>
      <c r="E10408" t="s">
        <v>3479</v>
      </c>
      <c r="F10408" t="s">
        <v>78</v>
      </c>
      <c r="G10408" t="s">
        <v>572</v>
      </c>
      <c r="H10408" t="s">
        <v>573</v>
      </c>
      <c r="I10408" t="s">
        <v>37</v>
      </c>
      <c r="J10408" t="s">
        <v>574</v>
      </c>
      <c r="K10408" t="s">
        <v>6978</v>
      </c>
      <c r="L10408" t="s">
        <v>29</v>
      </c>
      <c r="M10408" t="s">
        <v>149</v>
      </c>
      <c r="N10408" t="s">
        <v>1169</v>
      </c>
      <c r="O10408">
        <v>11</v>
      </c>
      <c r="P10408">
        <v>1</v>
      </c>
      <c r="Q10408">
        <v>0</v>
      </c>
      <c r="R10408">
        <v>0.63</v>
      </c>
      <c r="S10408">
        <v>1.42</v>
      </c>
      <c r="T10408" t="s">
        <v>32</v>
      </c>
      <c r="U10408">
        <v>2012</v>
      </c>
    </row>
    <row r="10409" spans="1:21" x14ac:dyDescent="0.3">
      <c r="A10409" t="s">
        <v>16463</v>
      </c>
      <c r="B10409" t="s">
        <v>16320</v>
      </c>
      <c r="C10409" t="s">
        <v>16378</v>
      </c>
      <c r="D10409" t="s">
        <v>22</v>
      </c>
      <c r="E10409" t="s">
        <v>7492</v>
      </c>
      <c r="F10409" t="s">
        <v>78</v>
      </c>
      <c r="G10409" t="s">
        <v>3390</v>
      </c>
      <c r="H10409" t="s">
        <v>609</v>
      </c>
      <c r="I10409" t="s">
        <v>56</v>
      </c>
      <c r="J10409" t="s">
        <v>177</v>
      </c>
      <c r="K10409" t="s">
        <v>10419</v>
      </c>
      <c r="L10409" t="s">
        <v>29</v>
      </c>
      <c r="M10409" t="s">
        <v>40</v>
      </c>
      <c r="N10409" t="s">
        <v>5797</v>
      </c>
      <c r="O10409">
        <v>48</v>
      </c>
      <c r="P10409">
        <v>1</v>
      </c>
      <c r="Q10409">
        <v>0</v>
      </c>
      <c r="R10409">
        <v>23.34</v>
      </c>
      <c r="S10409">
        <v>1.24</v>
      </c>
      <c r="T10409" t="s">
        <v>32</v>
      </c>
      <c r="U10409">
        <v>2012</v>
      </c>
    </row>
    <row r="10410" spans="1:21" x14ac:dyDescent="0.3">
      <c r="A10410" t="s">
        <v>16465</v>
      </c>
      <c r="B10410" t="s">
        <v>16320</v>
      </c>
      <c r="C10410" t="s">
        <v>16380</v>
      </c>
      <c r="D10410" t="s">
        <v>22</v>
      </c>
      <c r="E10410" t="s">
        <v>3250</v>
      </c>
      <c r="F10410" t="s">
        <v>24</v>
      </c>
      <c r="G10410" t="s">
        <v>5781</v>
      </c>
      <c r="H10410" t="s">
        <v>486</v>
      </c>
      <c r="I10410" t="s">
        <v>126</v>
      </c>
      <c r="J10410" t="s">
        <v>177</v>
      </c>
      <c r="K10410" t="s">
        <v>16466</v>
      </c>
      <c r="L10410" t="s">
        <v>29</v>
      </c>
      <c r="M10410" t="s">
        <v>166</v>
      </c>
      <c r="N10410" t="s">
        <v>1905</v>
      </c>
      <c r="O10410">
        <v>20</v>
      </c>
      <c r="P10410">
        <v>4</v>
      </c>
      <c r="Q10410">
        <v>0.4</v>
      </c>
      <c r="R10410">
        <v>-10.416</v>
      </c>
      <c r="S10410">
        <v>1.22</v>
      </c>
      <c r="T10410" t="s">
        <v>32</v>
      </c>
      <c r="U10410">
        <v>2012</v>
      </c>
    </row>
    <row r="10411" spans="1:21" x14ac:dyDescent="0.3">
      <c r="A10411" t="s">
        <v>16453</v>
      </c>
      <c r="B10411" t="s">
        <v>16320</v>
      </c>
      <c r="C10411" t="s">
        <v>16443</v>
      </c>
      <c r="D10411" t="s">
        <v>22</v>
      </c>
      <c r="E10411" t="s">
        <v>1821</v>
      </c>
      <c r="F10411" t="s">
        <v>53</v>
      </c>
      <c r="G10411" t="s">
        <v>1470</v>
      </c>
      <c r="H10411" t="s">
        <v>36</v>
      </c>
      <c r="I10411" t="s">
        <v>37</v>
      </c>
      <c r="J10411" t="s">
        <v>38</v>
      </c>
      <c r="K10411" t="s">
        <v>6978</v>
      </c>
      <c r="L10411" t="s">
        <v>29</v>
      </c>
      <c r="M10411" t="s">
        <v>149</v>
      </c>
      <c r="N10411" t="s">
        <v>1169</v>
      </c>
      <c r="O10411">
        <v>29</v>
      </c>
      <c r="P10411">
        <v>3</v>
      </c>
      <c r="Q10411">
        <v>0.1</v>
      </c>
      <c r="R10411">
        <v>-1.35</v>
      </c>
      <c r="S10411">
        <v>1.04</v>
      </c>
      <c r="T10411" t="s">
        <v>32</v>
      </c>
      <c r="U10411">
        <v>2012</v>
      </c>
    </row>
    <row r="10412" spans="1:21" x14ac:dyDescent="0.3">
      <c r="A10412" t="s">
        <v>16451</v>
      </c>
      <c r="B10412" t="s">
        <v>16320</v>
      </c>
      <c r="C10412" t="s">
        <v>16380</v>
      </c>
      <c r="D10412" t="s">
        <v>22</v>
      </c>
      <c r="E10412" t="s">
        <v>3482</v>
      </c>
      <c r="F10412" t="s">
        <v>24</v>
      </c>
      <c r="G10412" t="s">
        <v>2795</v>
      </c>
      <c r="H10412" t="s">
        <v>221</v>
      </c>
      <c r="I10412" t="s">
        <v>222</v>
      </c>
      <c r="J10412" t="s">
        <v>177</v>
      </c>
      <c r="K10412" t="s">
        <v>10200</v>
      </c>
      <c r="L10412" t="s">
        <v>29</v>
      </c>
      <c r="M10412" t="s">
        <v>241</v>
      </c>
      <c r="N10412" t="s">
        <v>10201</v>
      </c>
      <c r="O10412">
        <v>13</v>
      </c>
      <c r="P10412">
        <v>3</v>
      </c>
      <c r="Q10412">
        <v>0.7</v>
      </c>
      <c r="R10412">
        <v>-9.8462999999999994</v>
      </c>
      <c r="S10412">
        <v>0.76</v>
      </c>
      <c r="T10412" t="s">
        <v>32</v>
      </c>
      <c r="U10412">
        <v>2012</v>
      </c>
    </row>
    <row r="10413" spans="1:21" x14ac:dyDescent="0.3">
      <c r="A10413" t="s">
        <v>16464</v>
      </c>
      <c r="B10413" t="s">
        <v>16320</v>
      </c>
      <c r="C10413" t="s">
        <v>16384</v>
      </c>
      <c r="D10413" t="s">
        <v>249</v>
      </c>
      <c r="E10413" t="s">
        <v>3479</v>
      </c>
      <c r="F10413" t="s">
        <v>78</v>
      </c>
      <c r="G10413" t="s">
        <v>572</v>
      </c>
      <c r="H10413" t="s">
        <v>573</v>
      </c>
      <c r="I10413" t="s">
        <v>37</v>
      </c>
      <c r="J10413" t="s">
        <v>574</v>
      </c>
      <c r="K10413" t="s">
        <v>16467</v>
      </c>
      <c r="L10413" t="s">
        <v>29</v>
      </c>
      <c r="M10413" t="s">
        <v>149</v>
      </c>
      <c r="N10413" t="s">
        <v>605</v>
      </c>
      <c r="O10413">
        <v>8</v>
      </c>
      <c r="P10413">
        <v>1</v>
      </c>
      <c r="Q10413">
        <v>0</v>
      </c>
      <c r="R10413">
        <v>2.0699999999999998</v>
      </c>
      <c r="S10413">
        <v>0.4</v>
      </c>
      <c r="T10413" t="s">
        <v>32</v>
      </c>
      <c r="U10413">
        <v>2012</v>
      </c>
    </row>
    <row r="10414" spans="1:21" x14ac:dyDescent="0.3">
      <c r="A10414" t="s">
        <v>16468</v>
      </c>
      <c r="B10414" t="s">
        <v>16306</v>
      </c>
      <c r="C10414" t="s">
        <v>16380</v>
      </c>
      <c r="D10414" t="s">
        <v>22</v>
      </c>
      <c r="E10414" t="s">
        <v>7483</v>
      </c>
      <c r="F10414" t="s">
        <v>78</v>
      </c>
      <c r="G10414" t="s">
        <v>353</v>
      </c>
      <c r="H10414" t="s">
        <v>221</v>
      </c>
      <c r="I10414" t="s">
        <v>222</v>
      </c>
      <c r="J10414" t="s">
        <v>354</v>
      </c>
      <c r="K10414" t="s">
        <v>12376</v>
      </c>
      <c r="L10414" t="s">
        <v>72</v>
      </c>
      <c r="M10414" t="s">
        <v>129</v>
      </c>
      <c r="N10414" t="s">
        <v>12377</v>
      </c>
      <c r="O10414" s="2">
        <v>1488</v>
      </c>
      <c r="P10414">
        <v>3</v>
      </c>
      <c r="Q10414">
        <v>0.2</v>
      </c>
      <c r="R10414">
        <v>185.99700000000001</v>
      </c>
      <c r="S10414">
        <v>163.54</v>
      </c>
      <c r="T10414" t="s">
        <v>32</v>
      </c>
      <c r="U10414">
        <v>2012</v>
      </c>
    </row>
    <row r="10415" spans="1:21" x14ac:dyDescent="0.3">
      <c r="A10415" t="s">
        <v>16469</v>
      </c>
      <c r="B10415" t="s">
        <v>16306</v>
      </c>
      <c r="C10415" t="s">
        <v>16306</v>
      </c>
      <c r="D10415" t="s">
        <v>76</v>
      </c>
      <c r="E10415" t="s">
        <v>3710</v>
      </c>
      <c r="F10415" t="s">
        <v>78</v>
      </c>
      <c r="G10415" t="s">
        <v>4858</v>
      </c>
      <c r="H10415" t="s">
        <v>183</v>
      </c>
      <c r="I10415" t="s">
        <v>126</v>
      </c>
      <c r="J10415" t="s">
        <v>57</v>
      </c>
      <c r="K10415" t="s">
        <v>894</v>
      </c>
      <c r="L10415" t="s">
        <v>62</v>
      </c>
      <c r="M10415" t="s">
        <v>113</v>
      </c>
      <c r="N10415" t="s">
        <v>895</v>
      </c>
      <c r="O10415">
        <v>634</v>
      </c>
      <c r="P10415">
        <v>7</v>
      </c>
      <c r="Q10415">
        <v>0.2</v>
      </c>
      <c r="R10415">
        <v>-39.619999999999997</v>
      </c>
      <c r="S10415">
        <v>77.25</v>
      </c>
      <c r="T10415" t="s">
        <v>50</v>
      </c>
      <c r="U10415">
        <v>2012</v>
      </c>
    </row>
    <row r="10416" spans="1:21" x14ac:dyDescent="0.3">
      <c r="A10416" t="s">
        <v>16470</v>
      </c>
      <c r="B10416" t="s">
        <v>16306</v>
      </c>
      <c r="C10416" t="s">
        <v>16306</v>
      </c>
      <c r="D10416" t="s">
        <v>76</v>
      </c>
      <c r="E10416" t="s">
        <v>5015</v>
      </c>
      <c r="F10416" t="s">
        <v>24</v>
      </c>
      <c r="G10416" t="s">
        <v>1102</v>
      </c>
      <c r="H10416" t="s">
        <v>221</v>
      </c>
      <c r="I10416" t="s">
        <v>222</v>
      </c>
      <c r="J10416" t="s">
        <v>177</v>
      </c>
      <c r="K10416" t="s">
        <v>8411</v>
      </c>
      <c r="L10416" t="s">
        <v>72</v>
      </c>
      <c r="M10416" t="s">
        <v>138</v>
      </c>
      <c r="N10416" t="s">
        <v>8412</v>
      </c>
      <c r="O10416">
        <v>448</v>
      </c>
      <c r="P10416">
        <v>7</v>
      </c>
      <c r="Q10416">
        <v>0.2</v>
      </c>
      <c r="R10416">
        <v>89.588800000000006</v>
      </c>
      <c r="S10416">
        <v>67.819999999999993</v>
      </c>
      <c r="T10416" t="s">
        <v>50</v>
      </c>
      <c r="U10416">
        <v>2012</v>
      </c>
    </row>
    <row r="10417" spans="1:21" x14ac:dyDescent="0.3">
      <c r="A10417" t="s">
        <v>16471</v>
      </c>
      <c r="B10417" t="s">
        <v>16306</v>
      </c>
      <c r="C10417" t="s">
        <v>16306</v>
      </c>
      <c r="D10417" t="s">
        <v>76</v>
      </c>
      <c r="E10417" t="s">
        <v>5709</v>
      </c>
      <c r="F10417" t="s">
        <v>78</v>
      </c>
      <c r="G10417" t="s">
        <v>3643</v>
      </c>
      <c r="H10417" t="s">
        <v>36</v>
      </c>
      <c r="I10417" t="s">
        <v>37</v>
      </c>
      <c r="J10417" t="s">
        <v>38</v>
      </c>
      <c r="K10417" t="s">
        <v>16472</v>
      </c>
      <c r="L10417" t="s">
        <v>62</v>
      </c>
      <c r="M10417" t="s">
        <v>106</v>
      </c>
      <c r="N10417" t="s">
        <v>16473</v>
      </c>
      <c r="O10417">
        <v>511</v>
      </c>
      <c r="P10417">
        <v>4</v>
      </c>
      <c r="Q10417">
        <v>0.6</v>
      </c>
      <c r="R10417">
        <v>-191.88</v>
      </c>
      <c r="S10417">
        <v>58.14</v>
      </c>
      <c r="T10417" t="s">
        <v>32</v>
      </c>
      <c r="U10417">
        <v>2012</v>
      </c>
    </row>
    <row r="10418" spans="1:21" x14ac:dyDescent="0.3">
      <c r="A10418" t="s">
        <v>16474</v>
      </c>
      <c r="B10418" t="s">
        <v>16306</v>
      </c>
      <c r="C10418" t="s">
        <v>16475</v>
      </c>
      <c r="D10418" t="s">
        <v>22</v>
      </c>
      <c r="E10418" t="s">
        <v>6485</v>
      </c>
      <c r="F10418" t="s">
        <v>24</v>
      </c>
      <c r="G10418" t="s">
        <v>1352</v>
      </c>
      <c r="H10418" t="s">
        <v>301</v>
      </c>
      <c r="I10418" t="s">
        <v>37</v>
      </c>
      <c r="J10418" t="s">
        <v>229</v>
      </c>
      <c r="K10418" t="s">
        <v>15716</v>
      </c>
      <c r="L10418" t="s">
        <v>72</v>
      </c>
      <c r="M10418" t="s">
        <v>88</v>
      </c>
      <c r="N10418" t="s">
        <v>5168</v>
      </c>
      <c r="O10418">
        <v>643</v>
      </c>
      <c r="P10418">
        <v>2</v>
      </c>
      <c r="Q10418">
        <v>0</v>
      </c>
      <c r="R10418">
        <v>44.94</v>
      </c>
      <c r="S10418">
        <v>50.97</v>
      </c>
      <c r="T10418" t="s">
        <v>32</v>
      </c>
      <c r="U10418">
        <v>2012</v>
      </c>
    </row>
    <row r="10419" spans="1:21" x14ac:dyDescent="0.3">
      <c r="A10419" t="s">
        <v>16476</v>
      </c>
      <c r="B10419" t="s">
        <v>16306</v>
      </c>
      <c r="C10419" t="s">
        <v>16380</v>
      </c>
      <c r="D10419" t="s">
        <v>22</v>
      </c>
      <c r="E10419" t="s">
        <v>1446</v>
      </c>
      <c r="F10419" t="s">
        <v>24</v>
      </c>
      <c r="G10419" t="s">
        <v>5618</v>
      </c>
      <c r="H10419" t="s">
        <v>391</v>
      </c>
      <c r="I10419" t="s">
        <v>56</v>
      </c>
      <c r="J10419" t="s">
        <v>127</v>
      </c>
      <c r="K10419" t="s">
        <v>1796</v>
      </c>
      <c r="L10419" t="s">
        <v>62</v>
      </c>
      <c r="M10419" t="s">
        <v>96</v>
      </c>
      <c r="N10419" t="s">
        <v>4824</v>
      </c>
      <c r="O10419">
        <v>399</v>
      </c>
      <c r="P10419">
        <v>10</v>
      </c>
      <c r="Q10419">
        <v>0.5</v>
      </c>
      <c r="R10419">
        <v>-263.39999999999998</v>
      </c>
      <c r="S10419">
        <v>32.92</v>
      </c>
      <c r="T10419" t="s">
        <v>32</v>
      </c>
      <c r="U10419">
        <v>2012</v>
      </c>
    </row>
    <row r="10420" spans="1:21" x14ac:dyDescent="0.3">
      <c r="A10420" t="s">
        <v>16477</v>
      </c>
      <c r="B10420" t="s">
        <v>16306</v>
      </c>
      <c r="C10420" t="s">
        <v>16459</v>
      </c>
      <c r="D10420" t="s">
        <v>22</v>
      </c>
      <c r="E10420" t="s">
        <v>5431</v>
      </c>
      <c r="F10420" t="s">
        <v>78</v>
      </c>
      <c r="G10420" t="s">
        <v>6203</v>
      </c>
      <c r="H10420" t="s">
        <v>573</v>
      </c>
      <c r="I10420" t="s">
        <v>37</v>
      </c>
      <c r="J10420" t="s">
        <v>574</v>
      </c>
      <c r="K10420" t="s">
        <v>9540</v>
      </c>
      <c r="L10420" t="s">
        <v>62</v>
      </c>
      <c r="M10420" t="s">
        <v>96</v>
      </c>
      <c r="N10420" t="s">
        <v>5693</v>
      </c>
      <c r="O10420">
        <v>144</v>
      </c>
      <c r="P10420">
        <v>2</v>
      </c>
      <c r="Q10420">
        <v>0</v>
      </c>
      <c r="R10420">
        <v>67.680000000000007</v>
      </c>
      <c r="S10420">
        <v>17.54</v>
      </c>
      <c r="T10420" t="s">
        <v>90</v>
      </c>
      <c r="U10420">
        <v>2012</v>
      </c>
    </row>
    <row r="10421" spans="1:21" x14ac:dyDescent="0.3">
      <c r="A10421" t="s">
        <v>16478</v>
      </c>
      <c r="B10421" t="s">
        <v>16306</v>
      </c>
      <c r="C10421" t="s">
        <v>16380</v>
      </c>
      <c r="D10421" t="s">
        <v>22</v>
      </c>
      <c r="E10421" t="s">
        <v>10481</v>
      </c>
      <c r="F10421" t="s">
        <v>24</v>
      </c>
      <c r="G10421" t="s">
        <v>1592</v>
      </c>
      <c r="H10421" t="s">
        <v>626</v>
      </c>
      <c r="I10421" t="s">
        <v>56</v>
      </c>
      <c r="J10421" t="s">
        <v>127</v>
      </c>
      <c r="K10421" t="s">
        <v>5553</v>
      </c>
      <c r="L10421" t="s">
        <v>29</v>
      </c>
      <c r="M10421" t="s">
        <v>30</v>
      </c>
      <c r="N10421" t="s">
        <v>280</v>
      </c>
      <c r="O10421">
        <v>109</v>
      </c>
      <c r="P10421">
        <v>6</v>
      </c>
      <c r="Q10421">
        <v>0.1</v>
      </c>
      <c r="R10421">
        <v>-6.1559999999999997</v>
      </c>
      <c r="S10421">
        <v>16.68</v>
      </c>
      <c r="T10421" t="s">
        <v>50</v>
      </c>
      <c r="U10421">
        <v>2012</v>
      </c>
    </row>
    <row r="10422" spans="1:21" x14ac:dyDescent="0.3">
      <c r="A10422" t="s">
        <v>16470</v>
      </c>
      <c r="B10422" t="s">
        <v>16306</v>
      </c>
      <c r="C10422" t="s">
        <v>16306</v>
      </c>
      <c r="D10422" t="s">
        <v>76</v>
      </c>
      <c r="E10422" t="s">
        <v>5015</v>
      </c>
      <c r="F10422" t="s">
        <v>24</v>
      </c>
      <c r="G10422" t="s">
        <v>1102</v>
      </c>
      <c r="H10422" t="s">
        <v>221</v>
      </c>
      <c r="I10422" t="s">
        <v>222</v>
      </c>
      <c r="J10422" t="s">
        <v>177</v>
      </c>
      <c r="K10422" t="s">
        <v>16479</v>
      </c>
      <c r="L10422" t="s">
        <v>29</v>
      </c>
      <c r="M10422" t="s">
        <v>30</v>
      </c>
      <c r="N10422" t="s">
        <v>16480</v>
      </c>
      <c r="O10422">
        <v>150</v>
      </c>
      <c r="P10422">
        <v>9</v>
      </c>
      <c r="Q10422">
        <v>0.2</v>
      </c>
      <c r="R10422">
        <v>-33.841799999999999</v>
      </c>
      <c r="S10422">
        <v>16.059999999999999</v>
      </c>
      <c r="T10422" t="s">
        <v>50</v>
      </c>
      <c r="U10422">
        <v>2012</v>
      </c>
    </row>
    <row r="10423" spans="1:21" x14ac:dyDescent="0.3">
      <c r="A10423" t="s">
        <v>16481</v>
      </c>
      <c r="B10423" t="s">
        <v>16306</v>
      </c>
      <c r="C10423" t="s">
        <v>16306</v>
      </c>
      <c r="D10423" t="s">
        <v>76</v>
      </c>
      <c r="E10423" t="s">
        <v>5000</v>
      </c>
      <c r="F10423" t="s">
        <v>78</v>
      </c>
      <c r="G10423" t="s">
        <v>1007</v>
      </c>
      <c r="H10423" t="s">
        <v>626</v>
      </c>
      <c r="I10423" t="s">
        <v>56</v>
      </c>
      <c r="J10423" t="s">
        <v>127</v>
      </c>
      <c r="K10423" t="s">
        <v>1644</v>
      </c>
      <c r="L10423" t="s">
        <v>29</v>
      </c>
      <c r="M10423" t="s">
        <v>155</v>
      </c>
      <c r="N10423" t="s">
        <v>1645</v>
      </c>
      <c r="O10423">
        <v>242</v>
      </c>
      <c r="P10423">
        <v>8</v>
      </c>
      <c r="Q10423">
        <v>0</v>
      </c>
      <c r="R10423">
        <v>38.64</v>
      </c>
      <c r="S10423">
        <v>15.42</v>
      </c>
      <c r="T10423" t="s">
        <v>82</v>
      </c>
      <c r="U10423">
        <v>2012</v>
      </c>
    </row>
    <row r="10424" spans="1:21" x14ac:dyDescent="0.3">
      <c r="A10424" t="s">
        <v>16482</v>
      </c>
      <c r="B10424" t="s">
        <v>16306</v>
      </c>
      <c r="C10424" t="s">
        <v>16384</v>
      </c>
      <c r="D10424" t="s">
        <v>43</v>
      </c>
      <c r="E10424" t="s">
        <v>2587</v>
      </c>
      <c r="F10424" t="s">
        <v>24</v>
      </c>
      <c r="G10424" t="s">
        <v>2020</v>
      </c>
      <c r="H10424" t="s">
        <v>301</v>
      </c>
      <c r="I10424" t="s">
        <v>37</v>
      </c>
      <c r="J10424" t="s">
        <v>229</v>
      </c>
      <c r="K10424" t="s">
        <v>5520</v>
      </c>
      <c r="L10424" t="s">
        <v>29</v>
      </c>
      <c r="M10424" t="s">
        <v>155</v>
      </c>
      <c r="N10424" t="s">
        <v>1513</v>
      </c>
      <c r="O10424">
        <v>43</v>
      </c>
      <c r="P10424">
        <v>3</v>
      </c>
      <c r="Q10424">
        <v>0</v>
      </c>
      <c r="R10424">
        <v>11.07</v>
      </c>
      <c r="S10424">
        <v>13.42</v>
      </c>
      <c r="T10424" t="s">
        <v>82</v>
      </c>
      <c r="U10424">
        <v>2012</v>
      </c>
    </row>
    <row r="10425" spans="1:21" x14ac:dyDescent="0.3">
      <c r="A10425" t="s">
        <v>16483</v>
      </c>
      <c r="B10425" t="s">
        <v>16306</v>
      </c>
      <c r="C10425" t="s">
        <v>16378</v>
      </c>
      <c r="D10425" t="s">
        <v>43</v>
      </c>
      <c r="E10425" t="s">
        <v>1788</v>
      </c>
      <c r="F10425" t="s">
        <v>53</v>
      </c>
      <c r="G10425" t="s">
        <v>16226</v>
      </c>
      <c r="H10425" t="s">
        <v>111</v>
      </c>
      <c r="I10425" t="s">
        <v>56</v>
      </c>
      <c r="J10425" t="s">
        <v>57</v>
      </c>
      <c r="K10425" t="s">
        <v>16484</v>
      </c>
      <c r="L10425" t="s">
        <v>72</v>
      </c>
      <c r="M10425" t="s">
        <v>138</v>
      </c>
      <c r="N10425" t="s">
        <v>6017</v>
      </c>
      <c r="O10425">
        <v>129</v>
      </c>
      <c r="P10425">
        <v>3</v>
      </c>
      <c r="Q10425">
        <v>0</v>
      </c>
      <c r="R10425">
        <v>46.44</v>
      </c>
      <c r="S10425">
        <v>11.94</v>
      </c>
      <c r="T10425" t="s">
        <v>32</v>
      </c>
      <c r="U10425">
        <v>2012</v>
      </c>
    </row>
    <row r="10426" spans="1:21" x14ac:dyDescent="0.3">
      <c r="A10426" t="s">
        <v>16485</v>
      </c>
      <c r="B10426" t="s">
        <v>16306</v>
      </c>
      <c r="C10426" t="s">
        <v>16380</v>
      </c>
      <c r="D10426" t="s">
        <v>22</v>
      </c>
      <c r="E10426" t="s">
        <v>1651</v>
      </c>
      <c r="F10426" t="s">
        <v>24</v>
      </c>
      <c r="G10426" t="s">
        <v>220</v>
      </c>
      <c r="H10426" t="s">
        <v>221</v>
      </c>
      <c r="I10426" t="s">
        <v>222</v>
      </c>
      <c r="J10426" t="s">
        <v>127</v>
      </c>
      <c r="K10426" t="s">
        <v>3161</v>
      </c>
      <c r="L10426" t="s">
        <v>29</v>
      </c>
      <c r="M10426" t="s">
        <v>30</v>
      </c>
      <c r="N10426" t="s">
        <v>3162</v>
      </c>
      <c r="O10426">
        <v>130</v>
      </c>
      <c r="P10426">
        <v>2</v>
      </c>
      <c r="Q10426">
        <v>0.2</v>
      </c>
      <c r="R10426">
        <v>-25.913599999999999</v>
      </c>
      <c r="S10426">
        <v>10.92</v>
      </c>
      <c r="T10426" t="s">
        <v>32</v>
      </c>
      <c r="U10426">
        <v>2012</v>
      </c>
    </row>
    <row r="10427" spans="1:21" x14ac:dyDescent="0.3">
      <c r="A10427" t="s">
        <v>16486</v>
      </c>
      <c r="B10427" t="s">
        <v>16306</v>
      </c>
      <c r="C10427" t="s">
        <v>16341</v>
      </c>
      <c r="D10427" t="s">
        <v>249</v>
      </c>
      <c r="E10427" t="s">
        <v>1216</v>
      </c>
      <c r="F10427" t="s">
        <v>24</v>
      </c>
      <c r="G10427" t="s">
        <v>6415</v>
      </c>
      <c r="H10427" t="s">
        <v>2564</v>
      </c>
      <c r="I10427" t="s">
        <v>47</v>
      </c>
      <c r="J10427" t="s">
        <v>47</v>
      </c>
      <c r="K10427" t="s">
        <v>16487</v>
      </c>
      <c r="L10427" t="s">
        <v>72</v>
      </c>
      <c r="M10427" t="s">
        <v>73</v>
      </c>
      <c r="N10427" t="s">
        <v>9179</v>
      </c>
      <c r="O10427">
        <v>80</v>
      </c>
      <c r="P10427">
        <v>2</v>
      </c>
      <c r="Q10427">
        <v>0</v>
      </c>
      <c r="R10427">
        <v>12</v>
      </c>
      <c r="S10427">
        <v>10.26</v>
      </c>
      <c r="T10427" t="s">
        <v>32</v>
      </c>
      <c r="U10427">
        <v>2012</v>
      </c>
    </row>
    <row r="10428" spans="1:21" x14ac:dyDescent="0.3">
      <c r="A10428" t="s">
        <v>16474</v>
      </c>
      <c r="B10428" t="s">
        <v>16306</v>
      </c>
      <c r="C10428" t="s">
        <v>16475</v>
      </c>
      <c r="D10428" t="s">
        <v>22</v>
      </c>
      <c r="E10428" t="s">
        <v>6485</v>
      </c>
      <c r="F10428" t="s">
        <v>24</v>
      </c>
      <c r="G10428" t="s">
        <v>1352</v>
      </c>
      <c r="H10428" t="s">
        <v>301</v>
      </c>
      <c r="I10428" t="s">
        <v>37</v>
      </c>
      <c r="J10428" t="s">
        <v>229</v>
      </c>
      <c r="K10428" t="s">
        <v>15142</v>
      </c>
      <c r="L10428" t="s">
        <v>29</v>
      </c>
      <c r="M10428" t="s">
        <v>30</v>
      </c>
      <c r="N10428" t="s">
        <v>4244</v>
      </c>
      <c r="O10428">
        <v>115</v>
      </c>
      <c r="P10428">
        <v>2</v>
      </c>
      <c r="Q10428">
        <v>0</v>
      </c>
      <c r="R10428">
        <v>51.66</v>
      </c>
      <c r="S10428">
        <v>10.17</v>
      </c>
      <c r="T10428" t="s">
        <v>32</v>
      </c>
      <c r="U10428">
        <v>2012</v>
      </c>
    </row>
    <row r="10429" spans="1:21" x14ac:dyDescent="0.3">
      <c r="A10429" t="s">
        <v>16471</v>
      </c>
      <c r="B10429" t="s">
        <v>16306</v>
      </c>
      <c r="C10429" t="s">
        <v>16306</v>
      </c>
      <c r="D10429" t="s">
        <v>76</v>
      </c>
      <c r="E10429" t="s">
        <v>5709</v>
      </c>
      <c r="F10429" t="s">
        <v>78</v>
      </c>
      <c r="G10429" t="s">
        <v>3643</v>
      </c>
      <c r="H10429" t="s">
        <v>36</v>
      </c>
      <c r="I10429" t="s">
        <v>37</v>
      </c>
      <c r="J10429" t="s">
        <v>38</v>
      </c>
      <c r="K10429" t="s">
        <v>16488</v>
      </c>
      <c r="L10429" t="s">
        <v>29</v>
      </c>
      <c r="M10429" t="s">
        <v>30</v>
      </c>
      <c r="N10429" t="s">
        <v>592</v>
      </c>
      <c r="O10429">
        <v>87</v>
      </c>
      <c r="P10429">
        <v>3</v>
      </c>
      <c r="Q10429">
        <v>0.4</v>
      </c>
      <c r="R10429">
        <v>-32.021999999999998</v>
      </c>
      <c r="S10429">
        <v>9.02</v>
      </c>
      <c r="T10429" t="s">
        <v>32</v>
      </c>
      <c r="U10429">
        <v>2012</v>
      </c>
    </row>
    <row r="10430" spans="1:21" x14ac:dyDescent="0.3">
      <c r="A10430" t="s">
        <v>16468</v>
      </c>
      <c r="B10430" t="s">
        <v>16306</v>
      </c>
      <c r="C10430" t="s">
        <v>16380</v>
      </c>
      <c r="D10430" t="s">
        <v>22</v>
      </c>
      <c r="E10430" t="s">
        <v>7483</v>
      </c>
      <c r="F10430" t="s">
        <v>78</v>
      </c>
      <c r="G10430" t="s">
        <v>353</v>
      </c>
      <c r="H10430" t="s">
        <v>221</v>
      </c>
      <c r="I10430" t="s">
        <v>222</v>
      </c>
      <c r="J10430" t="s">
        <v>354</v>
      </c>
      <c r="K10430" t="s">
        <v>16489</v>
      </c>
      <c r="L10430" t="s">
        <v>29</v>
      </c>
      <c r="M10430" t="s">
        <v>59</v>
      </c>
      <c r="N10430" t="s">
        <v>759</v>
      </c>
      <c r="O10430">
        <v>106</v>
      </c>
      <c r="P10430">
        <v>4</v>
      </c>
      <c r="Q10430">
        <v>0</v>
      </c>
      <c r="R10430">
        <v>48.539200000000001</v>
      </c>
      <c r="S10430">
        <v>7.5</v>
      </c>
      <c r="T10430" t="s">
        <v>32</v>
      </c>
      <c r="U10430">
        <v>2012</v>
      </c>
    </row>
    <row r="10431" spans="1:21" x14ac:dyDescent="0.3">
      <c r="A10431" t="s">
        <v>16468</v>
      </c>
      <c r="B10431" t="s">
        <v>16306</v>
      </c>
      <c r="C10431" t="s">
        <v>16380</v>
      </c>
      <c r="D10431" t="s">
        <v>22</v>
      </c>
      <c r="E10431" t="s">
        <v>7483</v>
      </c>
      <c r="F10431" t="s">
        <v>78</v>
      </c>
      <c r="G10431" t="s">
        <v>353</v>
      </c>
      <c r="H10431" t="s">
        <v>221</v>
      </c>
      <c r="I10431" t="s">
        <v>222</v>
      </c>
      <c r="J10431" t="s">
        <v>354</v>
      </c>
      <c r="K10431" t="s">
        <v>4223</v>
      </c>
      <c r="L10431" t="s">
        <v>62</v>
      </c>
      <c r="M10431" t="s">
        <v>63</v>
      </c>
      <c r="N10431" t="s">
        <v>4224</v>
      </c>
      <c r="O10431">
        <v>92</v>
      </c>
      <c r="P10431">
        <v>2</v>
      </c>
      <c r="Q10431">
        <v>0</v>
      </c>
      <c r="R10431">
        <v>15.6332</v>
      </c>
      <c r="S10431">
        <v>6.36</v>
      </c>
      <c r="T10431" t="s">
        <v>32</v>
      </c>
      <c r="U10431">
        <v>2012</v>
      </c>
    </row>
    <row r="10432" spans="1:21" x14ac:dyDescent="0.3">
      <c r="A10432" t="s">
        <v>16490</v>
      </c>
      <c r="B10432" t="s">
        <v>16306</v>
      </c>
      <c r="C10432" t="s">
        <v>16384</v>
      </c>
      <c r="D10432" t="s">
        <v>249</v>
      </c>
      <c r="E10432" t="s">
        <v>966</v>
      </c>
      <c r="F10432" t="s">
        <v>24</v>
      </c>
      <c r="G10432" t="s">
        <v>353</v>
      </c>
      <c r="H10432" t="s">
        <v>221</v>
      </c>
      <c r="I10432" t="s">
        <v>222</v>
      </c>
      <c r="J10432" t="s">
        <v>354</v>
      </c>
      <c r="K10432" t="s">
        <v>5101</v>
      </c>
      <c r="L10432" t="s">
        <v>72</v>
      </c>
      <c r="M10432" t="s">
        <v>129</v>
      </c>
      <c r="N10432" t="s">
        <v>5102</v>
      </c>
      <c r="O10432">
        <v>16</v>
      </c>
      <c r="P10432">
        <v>2</v>
      </c>
      <c r="Q10432">
        <v>0.2</v>
      </c>
      <c r="R10432">
        <v>1.1988000000000001</v>
      </c>
      <c r="S10432">
        <v>4.16</v>
      </c>
      <c r="T10432" t="s">
        <v>82</v>
      </c>
      <c r="U10432">
        <v>2012</v>
      </c>
    </row>
    <row r="10433" spans="1:21" x14ac:dyDescent="0.3">
      <c r="A10433" t="s">
        <v>16478</v>
      </c>
      <c r="B10433" t="s">
        <v>16306</v>
      </c>
      <c r="C10433" t="s">
        <v>16380</v>
      </c>
      <c r="D10433" t="s">
        <v>22</v>
      </c>
      <c r="E10433" t="s">
        <v>10481</v>
      </c>
      <c r="F10433" t="s">
        <v>24</v>
      </c>
      <c r="G10433" t="s">
        <v>1592</v>
      </c>
      <c r="H10433" t="s">
        <v>626</v>
      </c>
      <c r="I10433" t="s">
        <v>56</v>
      </c>
      <c r="J10433" t="s">
        <v>127</v>
      </c>
      <c r="K10433" t="s">
        <v>2603</v>
      </c>
      <c r="L10433" t="s">
        <v>29</v>
      </c>
      <c r="M10433" t="s">
        <v>155</v>
      </c>
      <c r="N10433" t="s">
        <v>2604</v>
      </c>
      <c r="O10433">
        <v>27</v>
      </c>
      <c r="P10433">
        <v>1</v>
      </c>
      <c r="Q10433">
        <v>0</v>
      </c>
      <c r="R10433">
        <v>7.47</v>
      </c>
      <c r="S10433">
        <v>3.08</v>
      </c>
      <c r="T10433" t="s">
        <v>50</v>
      </c>
      <c r="U10433">
        <v>2012</v>
      </c>
    </row>
    <row r="10434" spans="1:21" x14ac:dyDescent="0.3">
      <c r="A10434" t="s">
        <v>16491</v>
      </c>
      <c r="B10434" t="s">
        <v>16306</v>
      </c>
      <c r="C10434" t="s">
        <v>16443</v>
      </c>
      <c r="D10434" t="s">
        <v>22</v>
      </c>
      <c r="E10434" t="s">
        <v>4894</v>
      </c>
      <c r="F10434" t="s">
        <v>78</v>
      </c>
      <c r="G10434" t="s">
        <v>4269</v>
      </c>
      <c r="H10434" t="s">
        <v>221</v>
      </c>
      <c r="I10434" t="s">
        <v>222</v>
      </c>
      <c r="J10434" t="s">
        <v>177</v>
      </c>
      <c r="K10434" t="s">
        <v>7870</v>
      </c>
      <c r="L10434" t="s">
        <v>29</v>
      </c>
      <c r="M10434" t="s">
        <v>155</v>
      </c>
      <c r="N10434" t="s">
        <v>16492</v>
      </c>
      <c r="O10434">
        <v>20</v>
      </c>
      <c r="P10434">
        <v>4</v>
      </c>
      <c r="Q10434">
        <v>0</v>
      </c>
      <c r="R10434">
        <v>5.4767999999999999</v>
      </c>
      <c r="S10434">
        <v>2.64</v>
      </c>
      <c r="T10434" t="s">
        <v>50</v>
      </c>
      <c r="U10434">
        <v>2012</v>
      </c>
    </row>
    <row r="10435" spans="1:21" x14ac:dyDescent="0.3">
      <c r="A10435" t="s">
        <v>16471</v>
      </c>
      <c r="B10435" t="s">
        <v>16306</v>
      </c>
      <c r="C10435" t="s">
        <v>16306</v>
      </c>
      <c r="D10435" t="s">
        <v>76</v>
      </c>
      <c r="E10435" t="s">
        <v>5709</v>
      </c>
      <c r="F10435" t="s">
        <v>78</v>
      </c>
      <c r="G10435" t="s">
        <v>3643</v>
      </c>
      <c r="H10435" t="s">
        <v>36</v>
      </c>
      <c r="I10435" t="s">
        <v>37</v>
      </c>
      <c r="J10435" t="s">
        <v>38</v>
      </c>
      <c r="K10435" t="s">
        <v>10116</v>
      </c>
      <c r="L10435" t="s">
        <v>29</v>
      </c>
      <c r="M10435" t="s">
        <v>169</v>
      </c>
      <c r="N10435" t="s">
        <v>9323</v>
      </c>
      <c r="O10435">
        <v>19</v>
      </c>
      <c r="P10435">
        <v>2</v>
      </c>
      <c r="Q10435">
        <v>0.4</v>
      </c>
      <c r="R10435">
        <v>-8.3759999999999994</v>
      </c>
      <c r="S10435">
        <v>2.39</v>
      </c>
      <c r="T10435" t="s">
        <v>32</v>
      </c>
      <c r="U10435">
        <v>2012</v>
      </c>
    </row>
    <row r="10436" spans="1:21" x14ac:dyDescent="0.3">
      <c r="A10436" t="s">
        <v>16474</v>
      </c>
      <c r="B10436" t="s">
        <v>16306</v>
      </c>
      <c r="C10436" t="s">
        <v>16475</v>
      </c>
      <c r="D10436" t="s">
        <v>22</v>
      </c>
      <c r="E10436" t="s">
        <v>6485</v>
      </c>
      <c r="F10436" t="s">
        <v>24</v>
      </c>
      <c r="G10436" t="s">
        <v>1352</v>
      </c>
      <c r="H10436" t="s">
        <v>301</v>
      </c>
      <c r="I10436" t="s">
        <v>37</v>
      </c>
      <c r="J10436" t="s">
        <v>229</v>
      </c>
      <c r="K10436" t="s">
        <v>9844</v>
      </c>
      <c r="L10436" t="s">
        <v>29</v>
      </c>
      <c r="M10436" t="s">
        <v>169</v>
      </c>
      <c r="N10436" t="s">
        <v>9845</v>
      </c>
      <c r="O10436">
        <v>39</v>
      </c>
      <c r="P10436">
        <v>2</v>
      </c>
      <c r="Q10436">
        <v>0</v>
      </c>
      <c r="R10436">
        <v>12.06</v>
      </c>
      <c r="S10436">
        <v>2.0099999999999998</v>
      </c>
      <c r="T10436" t="s">
        <v>32</v>
      </c>
      <c r="U10436">
        <v>2012</v>
      </c>
    </row>
    <row r="10437" spans="1:21" x14ac:dyDescent="0.3">
      <c r="A10437" t="s">
        <v>16485</v>
      </c>
      <c r="B10437" t="s">
        <v>16306</v>
      </c>
      <c r="C10437" t="s">
        <v>16380</v>
      </c>
      <c r="D10437" t="s">
        <v>22</v>
      </c>
      <c r="E10437" t="s">
        <v>1651</v>
      </c>
      <c r="F10437" t="s">
        <v>24</v>
      </c>
      <c r="G10437" t="s">
        <v>220</v>
      </c>
      <c r="H10437" t="s">
        <v>221</v>
      </c>
      <c r="I10437" t="s">
        <v>222</v>
      </c>
      <c r="J10437" t="s">
        <v>127</v>
      </c>
      <c r="K10437" t="s">
        <v>16493</v>
      </c>
      <c r="L10437" t="s">
        <v>72</v>
      </c>
      <c r="M10437" t="s">
        <v>138</v>
      </c>
      <c r="N10437" t="s">
        <v>16494</v>
      </c>
      <c r="O10437">
        <v>18</v>
      </c>
      <c r="P10437">
        <v>1</v>
      </c>
      <c r="Q10437">
        <v>0.2</v>
      </c>
      <c r="R10437">
        <v>5.2877000000000001</v>
      </c>
      <c r="S10437">
        <v>1.89</v>
      </c>
      <c r="T10437" t="s">
        <v>32</v>
      </c>
      <c r="U10437">
        <v>2012</v>
      </c>
    </row>
    <row r="10438" spans="1:21" x14ac:dyDescent="0.3">
      <c r="A10438" t="s">
        <v>16495</v>
      </c>
      <c r="B10438" t="s">
        <v>16306</v>
      </c>
      <c r="C10438" t="s">
        <v>16378</v>
      </c>
      <c r="D10438" t="s">
        <v>249</v>
      </c>
      <c r="E10438" t="s">
        <v>5104</v>
      </c>
      <c r="F10438" t="s">
        <v>24</v>
      </c>
      <c r="G10438" t="s">
        <v>2818</v>
      </c>
      <c r="H10438" t="s">
        <v>580</v>
      </c>
      <c r="I10438" t="s">
        <v>47</v>
      </c>
      <c r="J10438" t="s">
        <v>47</v>
      </c>
      <c r="K10438" t="s">
        <v>1455</v>
      </c>
      <c r="L10438" t="s">
        <v>29</v>
      </c>
      <c r="M10438" t="s">
        <v>241</v>
      </c>
      <c r="N10438" t="s">
        <v>645</v>
      </c>
      <c r="O10438">
        <v>13</v>
      </c>
      <c r="P10438">
        <v>4</v>
      </c>
      <c r="Q10438">
        <v>0.6</v>
      </c>
      <c r="R10438">
        <v>-7.7279999999999998</v>
      </c>
      <c r="S10438">
        <v>1.89</v>
      </c>
      <c r="T10438" t="s">
        <v>50</v>
      </c>
      <c r="U10438">
        <v>2012</v>
      </c>
    </row>
    <row r="10439" spans="1:21" x14ac:dyDescent="0.3">
      <c r="A10439" t="s">
        <v>16474</v>
      </c>
      <c r="B10439" t="s">
        <v>16306</v>
      </c>
      <c r="C10439" t="s">
        <v>16475</v>
      </c>
      <c r="D10439" t="s">
        <v>22</v>
      </c>
      <c r="E10439" t="s">
        <v>6485</v>
      </c>
      <c r="F10439" t="s">
        <v>24</v>
      </c>
      <c r="G10439" t="s">
        <v>1352</v>
      </c>
      <c r="H10439" t="s">
        <v>301</v>
      </c>
      <c r="I10439" t="s">
        <v>37</v>
      </c>
      <c r="J10439" t="s">
        <v>229</v>
      </c>
      <c r="K10439" t="s">
        <v>13128</v>
      </c>
      <c r="L10439" t="s">
        <v>29</v>
      </c>
      <c r="M10439" t="s">
        <v>149</v>
      </c>
      <c r="N10439" t="s">
        <v>13129</v>
      </c>
      <c r="O10439">
        <v>17</v>
      </c>
      <c r="P10439">
        <v>2</v>
      </c>
      <c r="Q10439">
        <v>0</v>
      </c>
      <c r="R10439">
        <v>3.6</v>
      </c>
      <c r="S10439">
        <v>1.08</v>
      </c>
      <c r="T10439" t="s">
        <v>32</v>
      </c>
      <c r="U10439">
        <v>2012</v>
      </c>
    </row>
    <row r="10440" spans="1:21" x14ac:dyDescent="0.3">
      <c r="A10440" t="s">
        <v>16485</v>
      </c>
      <c r="B10440" t="s">
        <v>16306</v>
      </c>
      <c r="C10440" t="s">
        <v>16380</v>
      </c>
      <c r="D10440" t="s">
        <v>22</v>
      </c>
      <c r="E10440" t="s">
        <v>1651</v>
      </c>
      <c r="F10440" t="s">
        <v>24</v>
      </c>
      <c r="G10440" t="s">
        <v>220</v>
      </c>
      <c r="H10440" t="s">
        <v>221</v>
      </c>
      <c r="I10440" t="s">
        <v>222</v>
      </c>
      <c r="J10440" t="s">
        <v>127</v>
      </c>
      <c r="K10440" t="s">
        <v>16496</v>
      </c>
      <c r="L10440" t="s">
        <v>29</v>
      </c>
      <c r="M10440" t="s">
        <v>241</v>
      </c>
      <c r="N10440" t="s">
        <v>16497</v>
      </c>
      <c r="O10440">
        <v>14</v>
      </c>
      <c r="P10440">
        <v>9</v>
      </c>
      <c r="Q10440">
        <v>0.8</v>
      </c>
      <c r="R10440">
        <v>-21.167999999999999</v>
      </c>
      <c r="S10440">
        <v>0.74</v>
      </c>
      <c r="T10440" t="s">
        <v>32</v>
      </c>
      <c r="U10440">
        <v>2012</v>
      </c>
    </row>
    <row r="10441" spans="1:21" x14ac:dyDescent="0.3">
      <c r="A10441" t="s">
        <v>16471</v>
      </c>
      <c r="B10441" t="s">
        <v>16306</v>
      </c>
      <c r="C10441" t="s">
        <v>16306</v>
      </c>
      <c r="D10441" t="s">
        <v>76</v>
      </c>
      <c r="E10441" t="s">
        <v>5709</v>
      </c>
      <c r="F10441" t="s">
        <v>78</v>
      </c>
      <c r="G10441" t="s">
        <v>3643</v>
      </c>
      <c r="H10441" t="s">
        <v>36</v>
      </c>
      <c r="I10441" t="s">
        <v>37</v>
      </c>
      <c r="J10441" t="s">
        <v>38</v>
      </c>
      <c r="K10441" t="s">
        <v>1507</v>
      </c>
      <c r="L10441" t="s">
        <v>29</v>
      </c>
      <c r="M10441" t="s">
        <v>241</v>
      </c>
      <c r="N10441" t="s">
        <v>1508</v>
      </c>
      <c r="O10441">
        <v>136</v>
      </c>
      <c r="P10441">
        <v>8</v>
      </c>
      <c r="Q10441">
        <v>0.4</v>
      </c>
      <c r="R10441">
        <v>20.399999999999999</v>
      </c>
      <c r="S10441">
        <v>7.0000000000000007E-2</v>
      </c>
      <c r="T10441" t="s">
        <v>32</v>
      </c>
      <c r="U10441">
        <v>2012</v>
      </c>
    </row>
    <row r="10442" spans="1:21" x14ac:dyDescent="0.3">
      <c r="A10442" t="s">
        <v>16498</v>
      </c>
      <c r="B10442" t="s">
        <v>16341</v>
      </c>
      <c r="C10442" t="s">
        <v>16459</v>
      </c>
      <c r="D10442" t="s">
        <v>22</v>
      </c>
      <c r="E10442" t="s">
        <v>2979</v>
      </c>
      <c r="F10442" t="s">
        <v>24</v>
      </c>
      <c r="G10442" t="s">
        <v>13657</v>
      </c>
      <c r="H10442" t="s">
        <v>86</v>
      </c>
      <c r="I10442" t="s">
        <v>37</v>
      </c>
      <c r="J10442" t="s">
        <v>38</v>
      </c>
      <c r="K10442" t="s">
        <v>16499</v>
      </c>
      <c r="L10442" t="s">
        <v>72</v>
      </c>
      <c r="M10442" t="s">
        <v>73</v>
      </c>
      <c r="N10442" t="s">
        <v>668</v>
      </c>
      <c r="O10442">
        <v>725</v>
      </c>
      <c r="P10442">
        <v>4</v>
      </c>
      <c r="Q10442">
        <v>0.4</v>
      </c>
      <c r="R10442">
        <v>-471.024</v>
      </c>
      <c r="S10442">
        <v>112.48</v>
      </c>
      <c r="T10442" t="s">
        <v>50</v>
      </c>
      <c r="U10442">
        <v>2012</v>
      </c>
    </row>
    <row r="10443" spans="1:21" x14ac:dyDescent="0.3">
      <c r="A10443" t="s">
        <v>16498</v>
      </c>
      <c r="B10443" t="s">
        <v>16341</v>
      </c>
      <c r="C10443" t="s">
        <v>16459</v>
      </c>
      <c r="D10443" t="s">
        <v>22</v>
      </c>
      <c r="E10443" t="s">
        <v>2979</v>
      </c>
      <c r="F10443" t="s">
        <v>24</v>
      </c>
      <c r="G10443" t="s">
        <v>13657</v>
      </c>
      <c r="H10443" t="s">
        <v>86</v>
      </c>
      <c r="I10443" t="s">
        <v>37</v>
      </c>
      <c r="J10443" t="s">
        <v>38</v>
      </c>
      <c r="K10443" t="s">
        <v>16500</v>
      </c>
      <c r="L10443" t="s">
        <v>62</v>
      </c>
      <c r="M10443" t="s">
        <v>106</v>
      </c>
      <c r="N10443" t="s">
        <v>16501</v>
      </c>
      <c r="O10443">
        <v>596</v>
      </c>
      <c r="P10443">
        <v>2</v>
      </c>
      <c r="Q10443">
        <v>0.4</v>
      </c>
      <c r="R10443">
        <v>-218.56800000000001</v>
      </c>
      <c r="S10443">
        <v>69.89</v>
      </c>
      <c r="T10443" t="s">
        <v>50</v>
      </c>
      <c r="U10443">
        <v>2012</v>
      </c>
    </row>
    <row r="10444" spans="1:21" x14ac:dyDescent="0.3">
      <c r="A10444" t="s">
        <v>16502</v>
      </c>
      <c r="B10444" t="s">
        <v>16341</v>
      </c>
      <c r="C10444" t="s">
        <v>16378</v>
      </c>
      <c r="D10444" t="s">
        <v>249</v>
      </c>
      <c r="E10444" t="s">
        <v>2304</v>
      </c>
      <c r="F10444" t="s">
        <v>78</v>
      </c>
      <c r="G10444" t="s">
        <v>353</v>
      </c>
      <c r="H10444" t="s">
        <v>221</v>
      </c>
      <c r="I10444" t="s">
        <v>222</v>
      </c>
      <c r="J10444" t="s">
        <v>354</v>
      </c>
      <c r="K10444" t="s">
        <v>2089</v>
      </c>
      <c r="L10444" t="s">
        <v>72</v>
      </c>
      <c r="M10444" t="s">
        <v>138</v>
      </c>
      <c r="N10444" t="s">
        <v>2090</v>
      </c>
      <c r="O10444">
        <v>240</v>
      </c>
      <c r="P10444">
        <v>3</v>
      </c>
      <c r="Q10444">
        <v>0</v>
      </c>
      <c r="R10444">
        <v>86.389200000000002</v>
      </c>
      <c r="S10444">
        <v>55.48</v>
      </c>
      <c r="T10444" t="s">
        <v>50</v>
      </c>
      <c r="U10444">
        <v>2012</v>
      </c>
    </row>
    <row r="10445" spans="1:21" x14ac:dyDescent="0.3">
      <c r="A10445" t="s">
        <v>16503</v>
      </c>
      <c r="B10445" t="s">
        <v>16341</v>
      </c>
      <c r="C10445" t="s">
        <v>16378</v>
      </c>
      <c r="D10445" t="s">
        <v>43</v>
      </c>
      <c r="E10445" t="s">
        <v>2677</v>
      </c>
      <c r="F10445" t="s">
        <v>78</v>
      </c>
      <c r="G10445" t="s">
        <v>958</v>
      </c>
      <c r="H10445" t="s">
        <v>424</v>
      </c>
      <c r="I10445" t="s">
        <v>27</v>
      </c>
      <c r="J10445" t="s">
        <v>27</v>
      </c>
      <c r="K10445" t="s">
        <v>16504</v>
      </c>
      <c r="L10445" t="s">
        <v>72</v>
      </c>
      <c r="M10445" t="s">
        <v>88</v>
      </c>
      <c r="N10445" t="s">
        <v>14060</v>
      </c>
      <c r="O10445">
        <v>431</v>
      </c>
      <c r="P10445">
        <v>6</v>
      </c>
      <c r="Q10445">
        <v>0.7</v>
      </c>
      <c r="R10445">
        <v>-373.5</v>
      </c>
      <c r="S10445">
        <v>37.76</v>
      </c>
      <c r="T10445" t="s">
        <v>50</v>
      </c>
      <c r="U10445">
        <v>2012</v>
      </c>
    </row>
    <row r="10446" spans="1:21" x14ac:dyDescent="0.3">
      <c r="A10446" t="s">
        <v>16498</v>
      </c>
      <c r="B10446" t="s">
        <v>16341</v>
      </c>
      <c r="C10446" t="s">
        <v>16459</v>
      </c>
      <c r="D10446" t="s">
        <v>22</v>
      </c>
      <c r="E10446" t="s">
        <v>2979</v>
      </c>
      <c r="F10446" t="s">
        <v>24</v>
      </c>
      <c r="G10446" t="s">
        <v>13657</v>
      </c>
      <c r="H10446" t="s">
        <v>86</v>
      </c>
      <c r="I10446" t="s">
        <v>37</v>
      </c>
      <c r="J10446" t="s">
        <v>38</v>
      </c>
      <c r="K10446" t="s">
        <v>16505</v>
      </c>
      <c r="L10446" t="s">
        <v>29</v>
      </c>
      <c r="M10446" t="s">
        <v>80</v>
      </c>
      <c r="N10446" t="s">
        <v>15612</v>
      </c>
      <c r="O10446">
        <v>235</v>
      </c>
      <c r="P10446">
        <v>4</v>
      </c>
      <c r="Q10446">
        <v>0.4</v>
      </c>
      <c r="R10446">
        <v>-86.231999999999999</v>
      </c>
      <c r="S10446">
        <v>32.08</v>
      </c>
      <c r="T10446" t="s">
        <v>50</v>
      </c>
      <c r="U10446">
        <v>2012</v>
      </c>
    </row>
    <row r="10447" spans="1:21" x14ac:dyDescent="0.3">
      <c r="A10447" t="s">
        <v>16502</v>
      </c>
      <c r="B10447" t="s">
        <v>16341</v>
      </c>
      <c r="C10447" t="s">
        <v>16378</v>
      </c>
      <c r="D10447" t="s">
        <v>249</v>
      </c>
      <c r="E10447" t="s">
        <v>2304</v>
      </c>
      <c r="F10447" t="s">
        <v>78</v>
      </c>
      <c r="G10447" t="s">
        <v>353</v>
      </c>
      <c r="H10447" t="s">
        <v>221</v>
      </c>
      <c r="I10447" t="s">
        <v>222</v>
      </c>
      <c r="J10447" t="s">
        <v>354</v>
      </c>
      <c r="K10447" t="s">
        <v>945</v>
      </c>
      <c r="L10447" t="s">
        <v>29</v>
      </c>
      <c r="M10447" t="s">
        <v>59</v>
      </c>
      <c r="N10447" t="s">
        <v>946</v>
      </c>
      <c r="O10447">
        <v>193</v>
      </c>
      <c r="P10447">
        <v>11</v>
      </c>
      <c r="Q10447">
        <v>0</v>
      </c>
      <c r="R10447">
        <v>92.505600000000001</v>
      </c>
      <c r="S10447">
        <v>27.31</v>
      </c>
      <c r="T10447" t="s">
        <v>50</v>
      </c>
      <c r="U10447">
        <v>2012</v>
      </c>
    </row>
    <row r="10448" spans="1:21" x14ac:dyDescent="0.3">
      <c r="A10448" t="s">
        <v>16506</v>
      </c>
      <c r="B10448" t="s">
        <v>16341</v>
      </c>
      <c r="C10448" t="s">
        <v>16459</v>
      </c>
      <c r="D10448" t="s">
        <v>22</v>
      </c>
      <c r="E10448" t="s">
        <v>7492</v>
      </c>
      <c r="F10448" t="s">
        <v>78</v>
      </c>
      <c r="G10448" t="s">
        <v>1007</v>
      </c>
      <c r="H10448" t="s">
        <v>626</v>
      </c>
      <c r="I10448" t="s">
        <v>56</v>
      </c>
      <c r="J10448" t="s">
        <v>127</v>
      </c>
      <c r="K10448" t="s">
        <v>16507</v>
      </c>
      <c r="L10448" t="s">
        <v>72</v>
      </c>
      <c r="M10448" t="s">
        <v>73</v>
      </c>
      <c r="N10448" t="s">
        <v>2088</v>
      </c>
      <c r="O10448">
        <v>157</v>
      </c>
      <c r="P10448">
        <v>3</v>
      </c>
      <c r="Q10448">
        <v>0</v>
      </c>
      <c r="R10448">
        <v>3.06</v>
      </c>
      <c r="S10448">
        <v>14.57</v>
      </c>
      <c r="T10448" t="s">
        <v>32</v>
      </c>
      <c r="U10448">
        <v>2012</v>
      </c>
    </row>
    <row r="10449" spans="1:21" x14ac:dyDescent="0.3">
      <c r="A10449" t="s">
        <v>16508</v>
      </c>
      <c r="B10449" t="s">
        <v>16341</v>
      </c>
      <c r="C10449" t="s">
        <v>16380</v>
      </c>
      <c r="D10449" t="s">
        <v>43</v>
      </c>
      <c r="E10449" t="s">
        <v>3603</v>
      </c>
      <c r="F10449" t="s">
        <v>53</v>
      </c>
      <c r="G10449" t="s">
        <v>562</v>
      </c>
      <c r="H10449" t="s">
        <v>563</v>
      </c>
      <c r="I10449" t="s">
        <v>56</v>
      </c>
      <c r="J10449" t="s">
        <v>177</v>
      </c>
      <c r="K10449" t="s">
        <v>6950</v>
      </c>
      <c r="L10449" t="s">
        <v>29</v>
      </c>
      <c r="M10449" t="s">
        <v>59</v>
      </c>
      <c r="N10449" t="s">
        <v>6951</v>
      </c>
      <c r="O10449">
        <v>56</v>
      </c>
      <c r="P10449">
        <v>2</v>
      </c>
      <c r="Q10449">
        <v>0</v>
      </c>
      <c r="R10449">
        <v>27.36</v>
      </c>
      <c r="S10449">
        <v>13.91</v>
      </c>
      <c r="T10449" t="s">
        <v>82</v>
      </c>
      <c r="U10449">
        <v>2012</v>
      </c>
    </row>
    <row r="10450" spans="1:21" x14ac:dyDescent="0.3">
      <c r="A10450" t="s">
        <v>16509</v>
      </c>
      <c r="B10450" t="s">
        <v>16341</v>
      </c>
      <c r="C10450" t="s">
        <v>16459</v>
      </c>
      <c r="D10450" t="s">
        <v>22</v>
      </c>
      <c r="E10450" t="s">
        <v>4786</v>
      </c>
      <c r="F10450" t="s">
        <v>24</v>
      </c>
      <c r="G10450" t="s">
        <v>913</v>
      </c>
      <c r="H10450" t="s">
        <v>609</v>
      </c>
      <c r="I10450" t="s">
        <v>56</v>
      </c>
      <c r="J10450" t="s">
        <v>177</v>
      </c>
      <c r="K10450" t="s">
        <v>13551</v>
      </c>
      <c r="L10450" t="s">
        <v>72</v>
      </c>
      <c r="M10450" t="s">
        <v>129</v>
      </c>
      <c r="N10450" t="s">
        <v>2510</v>
      </c>
      <c r="O10450">
        <v>160</v>
      </c>
      <c r="P10450">
        <v>4</v>
      </c>
      <c r="Q10450">
        <v>0.4</v>
      </c>
      <c r="R10450">
        <v>-29.376000000000001</v>
      </c>
      <c r="S10450">
        <v>12.82</v>
      </c>
      <c r="T10450" t="s">
        <v>32</v>
      </c>
      <c r="U10450">
        <v>2012</v>
      </c>
    </row>
    <row r="10451" spans="1:21" x14ac:dyDescent="0.3">
      <c r="A10451" t="s">
        <v>16510</v>
      </c>
      <c r="B10451" t="s">
        <v>16341</v>
      </c>
      <c r="C10451" t="s">
        <v>16511</v>
      </c>
      <c r="D10451" t="s">
        <v>22</v>
      </c>
      <c r="E10451" t="s">
        <v>5074</v>
      </c>
      <c r="F10451" t="s">
        <v>78</v>
      </c>
      <c r="G10451" t="s">
        <v>12202</v>
      </c>
      <c r="H10451" t="s">
        <v>580</v>
      </c>
      <c r="I10451" t="s">
        <v>47</v>
      </c>
      <c r="J10451" t="s">
        <v>47</v>
      </c>
      <c r="K10451" t="s">
        <v>995</v>
      </c>
      <c r="L10451" t="s">
        <v>62</v>
      </c>
      <c r="M10451" t="s">
        <v>96</v>
      </c>
      <c r="N10451" t="s">
        <v>996</v>
      </c>
      <c r="O10451">
        <v>222</v>
      </c>
      <c r="P10451">
        <v>4</v>
      </c>
      <c r="Q10451">
        <v>0.6</v>
      </c>
      <c r="R10451">
        <v>-221.59200000000001</v>
      </c>
      <c r="S10451">
        <v>11.14</v>
      </c>
      <c r="T10451" t="s">
        <v>32</v>
      </c>
      <c r="U10451">
        <v>2012</v>
      </c>
    </row>
    <row r="10452" spans="1:21" x14ac:dyDescent="0.3">
      <c r="A10452" t="s">
        <v>16512</v>
      </c>
      <c r="B10452" t="s">
        <v>16341</v>
      </c>
      <c r="C10452" t="s">
        <v>16443</v>
      </c>
      <c r="D10452" t="s">
        <v>22</v>
      </c>
      <c r="E10452" t="s">
        <v>7303</v>
      </c>
      <c r="F10452" t="s">
        <v>78</v>
      </c>
      <c r="G10452" t="s">
        <v>195</v>
      </c>
      <c r="H10452" t="s">
        <v>196</v>
      </c>
      <c r="I10452" t="s">
        <v>56</v>
      </c>
      <c r="J10452" t="s">
        <v>127</v>
      </c>
      <c r="K10452" t="s">
        <v>16513</v>
      </c>
      <c r="L10452" t="s">
        <v>29</v>
      </c>
      <c r="M10452" t="s">
        <v>155</v>
      </c>
      <c r="N10452" t="s">
        <v>346</v>
      </c>
      <c r="O10452">
        <v>134</v>
      </c>
      <c r="P10452">
        <v>3</v>
      </c>
      <c r="Q10452">
        <v>0</v>
      </c>
      <c r="R10452">
        <v>25.47</v>
      </c>
      <c r="S10452">
        <v>10.79</v>
      </c>
      <c r="T10452" t="s">
        <v>32</v>
      </c>
      <c r="U10452">
        <v>2012</v>
      </c>
    </row>
    <row r="10453" spans="1:21" x14ac:dyDescent="0.3">
      <c r="A10453" t="s">
        <v>16514</v>
      </c>
      <c r="B10453" t="s">
        <v>16341</v>
      </c>
      <c r="C10453" t="s">
        <v>16443</v>
      </c>
      <c r="D10453" t="s">
        <v>43</v>
      </c>
      <c r="E10453" t="s">
        <v>6624</v>
      </c>
      <c r="F10453" t="s">
        <v>24</v>
      </c>
      <c r="G10453" t="s">
        <v>9455</v>
      </c>
      <c r="H10453" t="s">
        <v>1263</v>
      </c>
      <c r="I10453" t="s">
        <v>27</v>
      </c>
      <c r="J10453" t="s">
        <v>27</v>
      </c>
      <c r="K10453" t="s">
        <v>16515</v>
      </c>
      <c r="L10453" t="s">
        <v>29</v>
      </c>
      <c r="M10453" t="s">
        <v>80</v>
      </c>
      <c r="N10453" t="s">
        <v>4240</v>
      </c>
      <c r="O10453">
        <v>85</v>
      </c>
      <c r="P10453">
        <v>1</v>
      </c>
      <c r="Q10453">
        <v>0</v>
      </c>
      <c r="R10453">
        <v>40.08</v>
      </c>
      <c r="S10453">
        <v>9.3699999999999992</v>
      </c>
      <c r="T10453" t="s">
        <v>32</v>
      </c>
      <c r="U10453">
        <v>2012</v>
      </c>
    </row>
    <row r="10454" spans="1:21" x14ac:dyDescent="0.3">
      <c r="A10454" t="s">
        <v>16516</v>
      </c>
      <c r="B10454" t="s">
        <v>16341</v>
      </c>
      <c r="C10454" t="s">
        <v>16475</v>
      </c>
      <c r="D10454" t="s">
        <v>22</v>
      </c>
      <c r="E10454" t="s">
        <v>2355</v>
      </c>
      <c r="F10454" t="s">
        <v>24</v>
      </c>
      <c r="G10454" t="s">
        <v>220</v>
      </c>
      <c r="H10454" t="s">
        <v>221</v>
      </c>
      <c r="I10454" t="s">
        <v>222</v>
      </c>
      <c r="J10454" t="s">
        <v>127</v>
      </c>
      <c r="K10454" t="s">
        <v>5908</v>
      </c>
      <c r="L10454" t="s">
        <v>62</v>
      </c>
      <c r="M10454" t="s">
        <v>96</v>
      </c>
      <c r="N10454" t="s">
        <v>5909</v>
      </c>
      <c r="O10454">
        <v>108</v>
      </c>
      <c r="P10454">
        <v>2</v>
      </c>
      <c r="Q10454">
        <v>0.3</v>
      </c>
      <c r="R10454">
        <v>-29.252400000000002</v>
      </c>
      <c r="S10454">
        <v>7.97</v>
      </c>
      <c r="T10454" t="s">
        <v>32</v>
      </c>
      <c r="U10454">
        <v>2012</v>
      </c>
    </row>
    <row r="10455" spans="1:21" x14ac:dyDescent="0.3">
      <c r="A10455" t="s">
        <v>16517</v>
      </c>
      <c r="B10455" t="s">
        <v>16341</v>
      </c>
      <c r="C10455" t="s">
        <v>16378</v>
      </c>
      <c r="D10455" t="s">
        <v>43</v>
      </c>
      <c r="E10455" t="s">
        <v>7005</v>
      </c>
      <c r="F10455" t="s">
        <v>78</v>
      </c>
      <c r="G10455" t="s">
        <v>5290</v>
      </c>
      <c r="H10455" t="s">
        <v>626</v>
      </c>
      <c r="I10455" t="s">
        <v>56</v>
      </c>
      <c r="J10455" t="s">
        <v>127</v>
      </c>
      <c r="K10455" t="s">
        <v>1742</v>
      </c>
      <c r="L10455" t="s">
        <v>29</v>
      </c>
      <c r="M10455" t="s">
        <v>241</v>
      </c>
      <c r="N10455" t="s">
        <v>1743</v>
      </c>
      <c r="O10455">
        <v>50</v>
      </c>
      <c r="P10455">
        <v>4</v>
      </c>
      <c r="Q10455">
        <v>0</v>
      </c>
      <c r="R10455">
        <v>6.48</v>
      </c>
      <c r="S10455">
        <v>7.43</v>
      </c>
      <c r="T10455" t="s">
        <v>50</v>
      </c>
      <c r="U10455">
        <v>2012</v>
      </c>
    </row>
    <row r="10456" spans="1:21" x14ac:dyDescent="0.3">
      <c r="A10456" t="s">
        <v>16498</v>
      </c>
      <c r="B10456" t="s">
        <v>16341</v>
      </c>
      <c r="C10456" t="s">
        <v>16459</v>
      </c>
      <c r="D10456" t="s">
        <v>22</v>
      </c>
      <c r="E10456" t="s">
        <v>2979</v>
      </c>
      <c r="F10456" t="s">
        <v>24</v>
      </c>
      <c r="G10456" t="s">
        <v>13657</v>
      </c>
      <c r="H10456" t="s">
        <v>86</v>
      </c>
      <c r="I10456" t="s">
        <v>37</v>
      </c>
      <c r="J10456" t="s">
        <v>38</v>
      </c>
      <c r="K10456" t="s">
        <v>16518</v>
      </c>
      <c r="L10456" t="s">
        <v>62</v>
      </c>
      <c r="M10456" t="s">
        <v>113</v>
      </c>
      <c r="N10456" t="s">
        <v>11125</v>
      </c>
      <c r="O10456">
        <v>90</v>
      </c>
      <c r="P10456">
        <v>1</v>
      </c>
      <c r="Q10456">
        <v>0.4</v>
      </c>
      <c r="R10456">
        <v>-2.9940000000000002</v>
      </c>
      <c r="S10456">
        <v>6.88</v>
      </c>
      <c r="T10456" t="s">
        <v>50</v>
      </c>
      <c r="U10456">
        <v>2012</v>
      </c>
    </row>
    <row r="10457" spans="1:21" x14ac:dyDescent="0.3">
      <c r="A10457" t="s">
        <v>16498</v>
      </c>
      <c r="B10457" t="s">
        <v>16341</v>
      </c>
      <c r="C10457" t="s">
        <v>16459</v>
      </c>
      <c r="D10457" t="s">
        <v>22</v>
      </c>
      <c r="E10457" t="s">
        <v>2979</v>
      </c>
      <c r="F10457" t="s">
        <v>24</v>
      </c>
      <c r="G10457" t="s">
        <v>13657</v>
      </c>
      <c r="H10457" t="s">
        <v>86</v>
      </c>
      <c r="I10457" t="s">
        <v>37</v>
      </c>
      <c r="J10457" t="s">
        <v>38</v>
      </c>
      <c r="K10457" t="s">
        <v>16519</v>
      </c>
      <c r="L10457" t="s">
        <v>29</v>
      </c>
      <c r="M10457" t="s">
        <v>59</v>
      </c>
      <c r="N10457" t="s">
        <v>5620</v>
      </c>
      <c r="O10457">
        <v>32</v>
      </c>
      <c r="P10457">
        <v>2</v>
      </c>
      <c r="Q10457">
        <v>0.4</v>
      </c>
      <c r="R10457">
        <v>-2.64</v>
      </c>
      <c r="S10457">
        <v>6.17</v>
      </c>
      <c r="T10457" t="s">
        <v>50</v>
      </c>
      <c r="U10457">
        <v>2012</v>
      </c>
    </row>
    <row r="10458" spans="1:21" x14ac:dyDescent="0.3">
      <c r="A10458" t="s">
        <v>16514</v>
      </c>
      <c r="B10458" t="s">
        <v>16341</v>
      </c>
      <c r="C10458" t="s">
        <v>16443</v>
      </c>
      <c r="D10458" t="s">
        <v>43</v>
      </c>
      <c r="E10458" t="s">
        <v>6624</v>
      </c>
      <c r="F10458" t="s">
        <v>24</v>
      </c>
      <c r="G10458" t="s">
        <v>9455</v>
      </c>
      <c r="H10458" t="s">
        <v>1263</v>
      </c>
      <c r="I10458" t="s">
        <v>27</v>
      </c>
      <c r="J10458" t="s">
        <v>27</v>
      </c>
      <c r="K10458" t="s">
        <v>16520</v>
      </c>
      <c r="L10458" t="s">
        <v>29</v>
      </c>
      <c r="M10458" t="s">
        <v>40</v>
      </c>
      <c r="N10458" t="s">
        <v>14024</v>
      </c>
      <c r="O10458">
        <v>43</v>
      </c>
      <c r="P10458">
        <v>1</v>
      </c>
      <c r="Q10458">
        <v>0</v>
      </c>
      <c r="R10458">
        <v>10.32</v>
      </c>
      <c r="S10458">
        <v>5.96</v>
      </c>
      <c r="T10458" t="s">
        <v>32</v>
      </c>
      <c r="U10458">
        <v>2012</v>
      </c>
    </row>
    <row r="10459" spans="1:21" x14ac:dyDescent="0.3">
      <c r="A10459" t="s">
        <v>16517</v>
      </c>
      <c r="B10459" t="s">
        <v>16341</v>
      </c>
      <c r="C10459" t="s">
        <v>16378</v>
      </c>
      <c r="D10459" t="s">
        <v>43</v>
      </c>
      <c r="E10459" t="s">
        <v>7005</v>
      </c>
      <c r="F10459" t="s">
        <v>78</v>
      </c>
      <c r="G10459" t="s">
        <v>5290</v>
      </c>
      <c r="H10459" t="s">
        <v>626</v>
      </c>
      <c r="I10459" t="s">
        <v>56</v>
      </c>
      <c r="J10459" t="s">
        <v>127</v>
      </c>
      <c r="K10459" t="s">
        <v>14881</v>
      </c>
      <c r="L10459" t="s">
        <v>29</v>
      </c>
      <c r="M10459" t="s">
        <v>241</v>
      </c>
      <c r="N10459" t="s">
        <v>418</v>
      </c>
      <c r="O10459">
        <v>21</v>
      </c>
      <c r="P10459">
        <v>2</v>
      </c>
      <c r="Q10459">
        <v>0</v>
      </c>
      <c r="R10459">
        <v>5.28</v>
      </c>
      <c r="S10459">
        <v>3.89</v>
      </c>
      <c r="T10459" t="s">
        <v>50</v>
      </c>
      <c r="U10459">
        <v>2012</v>
      </c>
    </row>
    <row r="10460" spans="1:21" x14ac:dyDescent="0.3">
      <c r="A10460" t="s">
        <v>16498</v>
      </c>
      <c r="B10460" t="s">
        <v>16341</v>
      </c>
      <c r="C10460" t="s">
        <v>16459</v>
      </c>
      <c r="D10460" t="s">
        <v>22</v>
      </c>
      <c r="E10460" t="s">
        <v>2979</v>
      </c>
      <c r="F10460" t="s">
        <v>24</v>
      </c>
      <c r="G10460" t="s">
        <v>13657</v>
      </c>
      <c r="H10460" t="s">
        <v>86</v>
      </c>
      <c r="I10460" t="s">
        <v>37</v>
      </c>
      <c r="J10460" t="s">
        <v>38</v>
      </c>
      <c r="K10460" t="s">
        <v>16521</v>
      </c>
      <c r="L10460" t="s">
        <v>72</v>
      </c>
      <c r="M10460" t="s">
        <v>73</v>
      </c>
      <c r="N10460" t="s">
        <v>7745</v>
      </c>
      <c r="O10460">
        <v>30</v>
      </c>
      <c r="P10460">
        <v>1</v>
      </c>
      <c r="Q10460">
        <v>0.4</v>
      </c>
      <c r="R10460">
        <v>-9.0359999999999996</v>
      </c>
      <c r="S10460">
        <v>3.24</v>
      </c>
      <c r="T10460" t="s">
        <v>50</v>
      </c>
      <c r="U10460">
        <v>2012</v>
      </c>
    </row>
    <row r="10461" spans="1:21" x14ac:dyDescent="0.3">
      <c r="A10461" t="s">
        <v>16522</v>
      </c>
      <c r="B10461" t="s">
        <v>16341</v>
      </c>
      <c r="C10461" t="s">
        <v>16380</v>
      </c>
      <c r="D10461" t="s">
        <v>249</v>
      </c>
      <c r="E10461" t="s">
        <v>3099</v>
      </c>
      <c r="F10461" t="s">
        <v>24</v>
      </c>
      <c r="G10461" t="s">
        <v>713</v>
      </c>
      <c r="H10461" t="s">
        <v>221</v>
      </c>
      <c r="I10461" t="s">
        <v>222</v>
      </c>
      <c r="J10461" t="s">
        <v>177</v>
      </c>
      <c r="K10461" t="s">
        <v>3349</v>
      </c>
      <c r="L10461" t="s">
        <v>29</v>
      </c>
      <c r="M10461" t="s">
        <v>169</v>
      </c>
      <c r="N10461" t="s">
        <v>759</v>
      </c>
      <c r="O10461">
        <v>32</v>
      </c>
      <c r="P10461">
        <v>4</v>
      </c>
      <c r="Q10461">
        <v>0</v>
      </c>
      <c r="R10461">
        <v>14.202</v>
      </c>
      <c r="S10461">
        <v>2.74</v>
      </c>
      <c r="T10461" t="s">
        <v>32</v>
      </c>
      <c r="U10461">
        <v>2012</v>
      </c>
    </row>
    <row r="10462" spans="1:21" x14ac:dyDescent="0.3">
      <c r="A10462" t="s">
        <v>16522</v>
      </c>
      <c r="B10462" t="s">
        <v>16341</v>
      </c>
      <c r="C10462" t="s">
        <v>16380</v>
      </c>
      <c r="D10462" t="s">
        <v>249</v>
      </c>
      <c r="E10462" t="s">
        <v>3099</v>
      </c>
      <c r="F10462" t="s">
        <v>24</v>
      </c>
      <c r="G10462" t="s">
        <v>713</v>
      </c>
      <c r="H10462" t="s">
        <v>221</v>
      </c>
      <c r="I10462" t="s">
        <v>222</v>
      </c>
      <c r="J10462" t="s">
        <v>177</v>
      </c>
      <c r="K10462" t="s">
        <v>2781</v>
      </c>
      <c r="L10462" t="s">
        <v>29</v>
      </c>
      <c r="M10462" t="s">
        <v>30</v>
      </c>
      <c r="N10462" t="s">
        <v>2782</v>
      </c>
      <c r="O10462">
        <v>28</v>
      </c>
      <c r="P10462">
        <v>4</v>
      </c>
      <c r="Q10462">
        <v>0</v>
      </c>
      <c r="R10462">
        <v>0.55840000000000001</v>
      </c>
      <c r="S10462">
        <v>2.4</v>
      </c>
      <c r="T10462" t="s">
        <v>32</v>
      </c>
      <c r="U10462">
        <v>2012</v>
      </c>
    </row>
    <row r="10463" spans="1:21" x14ac:dyDescent="0.3">
      <c r="A10463" t="s">
        <v>16503</v>
      </c>
      <c r="B10463" t="s">
        <v>16341</v>
      </c>
      <c r="C10463" t="s">
        <v>16378</v>
      </c>
      <c r="D10463" t="s">
        <v>43</v>
      </c>
      <c r="E10463" t="s">
        <v>2677</v>
      </c>
      <c r="F10463" t="s">
        <v>78</v>
      </c>
      <c r="G10463" t="s">
        <v>958</v>
      </c>
      <c r="H10463" t="s">
        <v>424</v>
      </c>
      <c r="I10463" t="s">
        <v>27</v>
      </c>
      <c r="J10463" t="s">
        <v>27</v>
      </c>
      <c r="K10463" t="s">
        <v>16117</v>
      </c>
      <c r="L10463" t="s">
        <v>72</v>
      </c>
      <c r="M10463" t="s">
        <v>129</v>
      </c>
      <c r="N10463" t="s">
        <v>16118</v>
      </c>
      <c r="O10463">
        <v>22</v>
      </c>
      <c r="P10463">
        <v>1</v>
      </c>
      <c r="Q10463">
        <v>0.7</v>
      </c>
      <c r="R10463">
        <v>-43.232999999999997</v>
      </c>
      <c r="S10463">
        <v>2.36</v>
      </c>
      <c r="T10463" t="s">
        <v>50</v>
      </c>
      <c r="U10463">
        <v>2012</v>
      </c>
    </row>
    <row r="10464" spans="1:21" x14ac:dyDescent="0.3">
      <c r="A10464" t="s">
        <v>16523</v>
      </c>
      <c r="B10464" t="s">
        <v>16341</v>
      </c>
      <c r="C10464" t="s">
        <v>16511</v>
      </c>
      <c r="D10464" t="s">
        <v>22</v>
      </c>
      <c r="E10464" t="s">
        <v>723</v>
      </c>
      <c r="F10464" t="s">
        <v>78</v>
      </c>
      <c r="G10464" t="s">
        <v>353</v>
      </c>
      <c r="H10464" t="s">
        <v>221</v>
      </c>
      <c r="I10464" t="s">
        <v>222</v>
      </c>
      <c r="J10464" t="s">
        <v>354</v>
      </c>
      <c r="K10464" t="s">
        <v>1398</v>
      </c>
      <c r="L10464" t="s">
        <v>29</v>
      </c>
      <c r="M10464" t="s">
        <v>59</v>
      </c>
      <c r="N10464" t="s">
        <v>1399</v>
      </c>
      <c r="O10464">
        <v>33</v>
      </c>
      <c r="P10464">
        <v>4</v>
      </c>
      <c r="Q10464">
        <v>0</v>
      </c>
      <c r="R10464">
        <v>16.68</v>
      </c>
      <c r="S10464">
        <v>2.16</v>
      </c>
      <c r="T10464" t="s">
        <v>32</v>
      </c>
      <c r="U10464">
        <v>2012</v>
      </c>
    </row>
    <row r="10465" spans="1:21" x14ac:dyDescent="0.3">
      <c r="A10465" t="s">
        <v>16512</v>
      </c>
      <c r="B10465" t="s">
        <v>16341</v>
      </c>
      <c r="C10465" t="s">
        <v>16443</v>
      </c>
      <c r="D10465" t="s">
        <v>22</v>
      </c>
      <c r="E10465" t="s">
        <v>7303</v>
      </c>
      <c r="F10465" t="s">
        <v>78</v>
      </c>
      <c r="G10465" t="s">
        <v>195</v>
      </c>
      <c r="H10465" t="s">
        <v>196</v>
      </c>
      <c r="I10465" t="s">
        <v>56</v>
      </c>
      <c r="J10465" t="s">
        <v>127</v>
      </c>
      <c r="K10465" t="s">
        <v>16524</v>
      </c>
      <c r="L10465" t="s">
        <v>29</v>
      </c>
      <c r="M10465" t="s">
        <v>241</v>
      </c>
      <c r="N10465" t="s">
        <v>2694</v>
      </c>
      <c r="O10465">
        <v>30</v>
      </c>
      <c r="P10465">
        <v>2</v>
      </c>
      <c r="Q10465">
        <v>0</v>
      </c>
      <c r="R10465">
        <v>13.32</v>
      </c>
      <c r="S10465">
        <v>2.08</v>
      </c>
      <c r="T10465" t="s">
        <v>32</v>
      </c>
      <c r="U10465">
        <v>2012</v>
      </c>
    </row>
    <row r="10466" spans="1:21" x14ac:dyDescent="0.3">
      <c r="A10466" t="s">
        <v>16525</v>
      </c>
      <c r="B10466" t="s">
        <v>16341</v>
      </c>
      <c r="C10466" t="s">
        <v>16475</v>
      </c>
      <c r="D10466" t="s">
        <v>22</v>
      </c>
      <c r="E10466" t="s">
        <v>931</v>
      </c>
      <c r="F10466" t="s">
        <v>24</v>
      </c>
      <c r="G10466" t="s">
        <v>2730</v>
      </c>
      <c r="H10466" t="s">
        <v>2731</v>
      </c>
      <c r="I10466" t="s">
        <v>126</v>
      </c>
      <c r="J10466" t="s">
        <v>127</v>
      </c>
      <c r="K10466" t="s">
        <v>6970</v>
      </c>
      <c r="L10466" t="s">
        <v>29</v>
      </c>
      <c r="M10466" t="s">
        <v>155</v>
      </c>
      <c r="N10466" t="s">
        <v>6965</v>
      </c>
      <c r="O10466">
        <v>16</v>
      </c>
      <c r="P10466">
        <v>2</v>
      </c>
      <c r="Q10466">
        <v>0.4</v>
      </c>
      <c r="R10466">
        <v>-7.944</v>
      </c>
      <c r="S10466">
        <v>1.88</v>
      </c>
      <c r="T10466" t="s">
        <v>32</v>
      </c>
      <c r="U10466">
        <v>2012</v>
      </c>
    </row>
    <row r="10467" spans="1:21" x14ac:dyDescent="0.3">
      <c r="A10467" t="s">
        <v>16514</v>
      </c>
      <c r="B10467" t="s">
        <v>16341</v>
      </c>
      <c r="C10467" t="s">
        <v>16443</v>
      </c>
      <c r="D10467" t="s">
        <v>43</v>
      </c>
      <c r="E10467" t="s">
        <v>6624</v>
      </c>
      <c r="F10467" t="s">
        <v>24</v>
      </c>
      <c r="G10467" t="s">
        <v>9455</v>
      </c>
      <c r="H10467" t="s">
        <v>1263</v>
      </c>
      <c r="I10467" t="s">
        <v>27</v>
      </c>
      <c r="J10467" t="s">
        <v>27</v>
      </c>
      <c r="K10467" t="s">
        <v>16526</v>
      </c>
      <c r="L10467" t="s">
        <v>29</v>
      </c>
      <c r="M10467" t="s">
        <v>166</v>
      </c>
      <c r="N10467" t="s">
        <v>3729</v>
      </c>
      <c r="O10467">
        <v>22</v>
      </c>
      <c r="P10467">
        <v>1</v>
      </c>
      <c r="Q10467">
        <v>0</v>
      </c>
      <c r="R10467">
        <v>2.46</v>
      </c>
      <c r="S10467">
        <v>1.8</v>
      </c>
      <c r="T10467" t="s">
        <v>32</v>
      </c>
      <c r="U10467">
        <v>2012</v>
      </c>
    </row>
    <row r="10468" spans="1:21" x14ac:dyDescent="0.3">
      <c r="A10468" t="s">
        <v>16514</v>
      </c>
      <c r="B10468" t="s">
        <v>16341</v>
      </c>
      <c r="C10468" t="s">
        <v>16443</v>
      </c>
      <c r="D10468" t="s">
        <v>43</v>
      </c>
      <c r="E10468" t="s">
        <v>6624</v>
      </c>
      <c r="F10468" t="s">
        <v>24</v>
      </c>
      <c r="G10468" t="s">
        <v>9455</v>
      </c>
      <c r="H10468" t="s">
        <v>1263</v>
      </c>
      <c r="I10468" t="s">
        <v>27</v>
      </c>
      <c r="J10468" t="s">
        <v>27</v>
      </c>
      <c r="K10468" t="s">
        <v>16527</v>
      </c>
      <c r="L10468" t="s">
        <v>62</v>
      </c>
      <c r="M10468" t="s">
        <v>63</v>
      </c>
      <c r="N10468" t="s">
        <v>3110</v>
      </c>
      <c r="O10468">
        <v>44</v>
      </c>
      <c r="P10468">
        <v>1</v>
      </c>
      <c r="Q10468">
        <v>0</v>
      </c>
      <c r="R10468">
        <v>19.77</v>
      </c>
      <c r="S10468">
        <v>1.6</v>
      </c>
      <c r="T10468" t="s">
        <v>32</v>
      </c>
      <c r="U10468">
        <v>2012</v>
      </c>
    </row>
    <row r="10469" spans="1:21" x14ac:dyDescent="0.3">
      <c r="A10469" t="s">
        <v>16506</v>
      </c>
      <c r="B10469" t="s">
        <v>16341</v>
      </c>
      <c r="C10469" t="s">
        <v>16459</v>
      </c>
      <c r="D10469" t="s">
        <v>22</v>
      </c>
      <c r="E10469" t="s">
        <v>7492</v>
      </c>
      <c r="F10469" t="s">
        <v>78</v>
      </c>
      <c r="G10469" t="s">
        <v>1007</v>
      </c>
      <c r="H10469" t="s">
        <v>626</v>
      </c>
      <c r="I10469" t="s">
        <v>56</v>
      </c>
      <c r="J10469" t="s">
        <v>127</v>
      </c>
      <c r="K10469" t="s">
        <v>3263</v>
      </c>
      <c r="L10469" t="s">
        <v>29</v>
      </c>
      <c r="M10469" t="s">
        <v>30</v>
      </c>
      <c r="N10469" t="s">
        <v>3264</v>
      </c>
      <c r="O10469">
        <v>32</v>
      </c>
      <c r="P10469">
        <v>2</v>
      </c>
      <c r="Q10469">
        <v>0.1</v>
      </c>
      <c r="R10469">
        <v>4.6260000000000003</v>
      </c>
      <c r="S10469">
        <v>1.51</v>
      </c>
      <c r="T10469" t="s">
        <v>32</v>
      </c>
      <c r="U10469">
        <v>2012</v>
      </c>
    </row>
    <row r="10470" spans="1:21" x14ac:dyDescent="0.3">
      <c r="A10470" t="s">
        <v>16503</v>
      </c>
      <c r="B10470" t="s">
        <v>16341</v>
      </c>
      <c r="C10470" t="s">
        <v>16378</v>
      </c>
      <c r="D10470" t="s">
        <v>43</v>
      </c>
      <c r="E10470" t="s">
        <v>2677</v>
      </c>
      <c r="F10470" t="s">
        <v>78</v>
      </c>
      <c r="G10470" t="s">
        <v>958</v>
      </c>
      <c r="H10470" t="s">
        <v>424</v>
      </c>
      <c r="I10470" t="s">
        <v>27</v>
      </c>
      <c r="J10470" t="s">
        <v>27</v>
      </c>
      <c r="K10470" t="s">
        <v>4100</v>
      </c>
      <c r="L10470" t="s">
        <v>72</v>
      </c>
      <c r="M10470" t="s">
        <v>129</v>
      </c>
      <c r="N10470" t="s">
        <v>4101</v>
      </c>
      <c r="O10470">
        <v>20</v>
      </c>
      <c r="P10470">
        <v>1</v>
      </c>
      <c r="Q10470">
        <v>0.7</v>
      </c>
      <c r="R10470">
        <v>-17.318999999999999</v>
      </c>
      <c r="S10470">
        <v>1.37</v>
      </c>
      <c r="T10470" t="s">
        <v>50</v>
      </c>
      <c r="U10470">
        <v>2012</v>
      </c>
    </row>
    <row r="10471" spans="1:21" x14ac:dyDescent="0.3">
      <c r="A10471" t="s">
        <v>16503</v>
      </c>
      <c r="B10471" t="s">
        <v>16341</v>
      </c>
      <c r="C10471" t="s">
        <v>16378</v>
      </c>
      <c r="D10471" t="s">
        <v>43</v>
      </c>
      <c r="E10471" t="s">
        <v>2677</v>
      </c>
      <c r="F10471" t="s">
        <v>78</v>
      </c>
      <c r="G10471" t="s">
        <v>958</v>
      </c>
      <c r="H10471" t="s">
        <v>424</v>
      </c>
      <c r="I10471" t="s">
        <v>27</v>
      </c>
      <c r="J10471" t="s">
        <v>27</v>
      </c>
      <c r="K10471" t="s">
        <v>9668</v>
      </c>
      <c r="L10471" t="s">
        <v>29</v>
      </c>
      <c r="M10471" t="s">
        <v>166</v>
      </c>
      <c r="N10471" t="s">
        <v>303</v>
      </c>
      <c r="O10471">
        <v>9</v>
      </c>
      <c r="P10471">
        <v>1</v>
      </c>
      <c r="Q10471">
        <v>0.7</v>
      </c>
      <c r="R10471">
        <v>-6.4379999999999997</v>
      </c>
      <c r="S10471">
        <v>1.07</v>
      </c>
      <c r="T10471" t="s">
        <v>50</v>
      </c>
      <c r="U10471">
        <v>2012</v>
      </c>
    </row>
    <row r="10472" spans="1:21" x14ac:dyDescent="0.3">
      <c r="A10472" t="s">
        <v>16510</v>
      </c>
      <c r="B10472" t="s">
        <v>16341</v>
      </c>
      <c r="C10472" t="s">
        <v>16511</v>
      </c>
      <c r="D10472" t="s">
        <v>22</v>
      </c>
      <c r="E10472" t="s">
        <v>5074</v>
      </c>
      <c r="F10472" t="s">
        <v>78</v>
      </c>
      <c r="G10472" t="s">
        <v>12202</v>
      </c>
      <c r="H10472" t="s">
        <v>580</v>
      </c>
      <c r="I10472" t="s">
        <v>47</v>
      </c>
      <c r="J10472" t="s">
        <v>47</v>
      </c>
      <c r="K10472" t="s">
        <v>16528</v>
      </c>
      <c r="L10472" t="s">
        <v>29</v>
      </c>
      <c r="M10472" t="s">
        <v>241</v>
      </c>
      <c r="N10472" t="s">
        <v>6944</v>
      </c>
      <c r="O10472">
        <v>12</v>
      </c>
      <c r="P10472">
        <v>1</v>
      </c>
      <c r="Q10472">
        <v>0.6</v>
      </c>
      <c r="R10472">
        <v>-12.372</v>
      </c>
      <c r="S10472">
        <v>1.04</v>
      </c>
      <c r="T10472" t="s">
        <v>32</v>
      </c>
      <c r="U10472">
        <v>2012</v>
      </c>
    </row>
    <row r="10473" spans="1:21" x14ac:dyDescent="0.3">
      <c r="A10473" t="s">
        <v>16529</v>
      </c>
      <c r="B10473" t="s">
        <v>16341</v>
      </c>
      <c r="C10473" t="s">
        <v>16459</v>
      </c>
      <c r="D10473" t="s">
        <v>22</v>
      </c>
      <c r="E10473" t="s">
        <v>1700</v>
      </c>
      <c r="F10473" t="s">
        <v>78</v>
      </c>
      <c r="G10473" t="s">
        <v>2491</v>
      </c>
      <c r="H10473" t="s">
        <v>278</v>
      </c>
      <c r="I10473" t="s">
        <v>37</v>
      </c>
      <c r="J10473" t="s">
        <v>102</v>
      </c>
      <c r="K10473" t="s">
        <v>16530</v>
      </c>
      <c r="L10473" t="s">
        <v>29</v>
      </c>
      <c r="M10473" t="s">
        <v>169</v>
      </c>
      <c r="N10473" t="s">
        <v>14070</v>
      </c>
      <c r="O10473">
        <v>30</v>
      </c>
      <c r="P10473">
        <v>3</v>
      </c>
      <c r="Q10473">
        <v>0.47</v>
      </c>
      <c r="R10473">
        <v>-11.815200000000001</v>
      </c>
      <c r="S10473">
        <v>0.78</v>
      </c>
      <c r="T10473" t="s">
        <v>32</v>
      </c>
      <c r="U10473">
        <v>2012</v>
      </c>
    </row>
    <row r="10474" spans="1:21" x14ac:dyDescent="0.3">
      <c r="A10474" t="s">
        <v>16531</v>
      </c>
      <c r="B10474" t="s">
        <v>16384</v>
      </c>
      <c r="C10474" t="s">
        <v>16443</v>
      </c>
      <c r="D10474" t="s">
        <v>249</v>
      </c>
      <c r="E10474" t="s">
        <v>116</v>
      </c>
      <c r="F10474" t="s">
        <v>53</v>
      </c>
      <c r="G10474" t="s">
        <v>257</v>
      </c>
      <c r="H10474" t="s">
        <v>221</v>
      </c>
      <c r="I10474" t="s">
        <v>222</v>
      </c>
      <c r="J10474" t="s">
        <v>127</v>
      </c>
      <c r="K10474" t="s">
        <v>6073</v>
      </c>
      <c r="L10474" t="s">
        <v>62</v>
      </c>
      <c r="M10474" t="s">
        <v>113</v>
      </c>
      <c r="N10474" t="s">
        <v>6074</v>
      </c>
      <c r="O10474">
        <v>359</v>
      </c>
      <c r="P10474">
        <v>3</v>
      </c>
      <c r="Q10474">
        <v>0.3</v>
      </c>
      <c r="R10474">
        <v>-35.905799999999999</v>
      </c>
      <c r="S10474">
        <v>101.13</v>
      </c>
      <c r="T10474" t="s">
        <v>50</v>
      </c>
      <c r="U10474">
        <v>2012</v>
      </c>
    </row>
    <row r="10475" spans="1:21" x14ac:dyDescent="0.3">
      <c r="A10475" t="s">
        <v>16532</v>
      </c>
      <c r="B10475" t="s">
        <v>16384</v>
      </c>
      <c r="C10475" t="s">
        <v>16459</v>
      </c>
      <c r="D10475" t="s">
        <v>22</v>
      </c>
      <c r="E10475" t="s">
        <v>4288</v>
      </c>
      <c r="F10475" t="s">
        <v>78</v>
      </c>
      <c r="G10475" t="s">
        <v>666</v>
      </c>
      <c r="H10475" t="s">
        <v>183</v>
      </c>
      <c r="I10475" t="s">
        <v>126</v>
      </c>
      <c r="J10475" t="s">
        <v>57</v>
      </c>
      <c r="K10475" t="s">
        <v>15071</v>
      </c>
      <c r="L10475" t="s">
        <v>29</v>
      </c>
      <c r="M10475" t="s">
        <v>30</v>
      </c>
      <c r="N10475" t="s">
        <v>4994</v>
      </c>
      <c r="O10475">
        <v>844</v>
      </c>
      <c r="P10475">
        <v>9</v>
      </c>
      <c r="Q10475">
        <v>0</v>
      </c>
      <c r="R10475">
        <v>33.659999999999997</v>
      </c>
      <c r="S10475">
        <v>44.18</v>
      </c>
      <c r="T10475" t="s">
        <v>32</v>
      </c>
      <c r="U10475">
        <v>2012</v>
      </c>
    </row>
    <row r="10476" spans="1:21" x14ac:dyDescent="0.3">
      <c r="A10476" t="s">
        <v>16533</v>
      </c>
      <c r="B10476" t="s">
        <v>16384</v>
      </c>
      <c r="C10476" t="s">
        <v>16534</v>
      </c>
      <c r="D10476" t="s">
        <v>22</v>
      </c>
      <c r="E10476" t="s">
        <v>10481</v>
      </c>
      <c r="F10476" t="s">
        <v>24</v>
      </c>
      <c r="G10476" t="s">
        <v>1470</v>
      </c>
      <c r="H10476" t="s">
        <v>36</v>
      </c>
      <c r="I10476" t="s">
        <v>37</v>
      </c>
      <c r="J10476" t="s">
        <v>38</v>
      </c>
      <c r="K10476" t="s">
        <v>16535</v>
      </c>
      <c r="L10476" t="s">
        <v>72</v>
      </c>
      <c r="M10476" t="s">
        <v>129</v>
      </c>
      <c r="N10476" t="s">
        <v>2145</v>
      </c>
      <c r="O10476">
        <v>111</v>
      </c>
      <c r="P10476">
        <v>1</v>
      </c>
      <c r="Q10476">
        <v>0.1</v>
      </c>
      <c r="R10476">
        <v>29.600999999999999</v>
      </c>
      <c r="S10476">
        <v>20.63</v>
      </c>
      <c r="T10476" t="s">
        <v>90</v>
      </c>
      <c r="U10476">
        <v>2012</v>
      </c>
    </row>
    <row r="10477" spans="1:21" x14ac:dyDescent="0.3">
      <c r="A10477" t="s">
        <v>16536</v>
      </c>
      <c r="B10477" t="s">
        <v>16384</v>
      </c>
      <c r="C10477" t="s">
        <v>16380</v>
      </c>
      <c r="D10477" t="s">
        <v>43</v>
      </c>
      <c r="E10477" t="s">
        <v>2919</v>
      </c>
      <c r="F10477" t="s">
        <v>78</v>
      </c>
      <c r="G10477" t="s">
        <v>1143</v>
      </c>
      <c r="H10477" t="s">
        <v>609</v>
      </c>
      <c r="I10477" t="s">
        <v>56</v>
      </c>
      <c r="J10477" t="s">
        <v>177</v>
      </c>
      <c r="K10477" t="s">
        <v>16537</v>
      </c>
      <c r="L10477" t="s">
        <v>29</v>
      </c>
      <c r="M10477" t="s">
        <v>59</v>
      </c>
      <c r="N10477" t="s">
        <v>9391</v>
      </c>
      <c r="O10477">
        <v>167</v>
      </c>
      <c r="P10477">
        <v>8</v>
      </c>
      <c r="Q10477">
        <v>0</v>
      </c>
      <c r="R10477">
        <v>24.96</v>
      </c>
      <c r="S10477">
        <v>13.29</v>
      </c>
      <c r="T10477" t="s">
        <v>32</v>
      </c>
      <c r="U10477">
        <v>2012</v>
      </c>
    </row>
    <row r="10478" spans="1:21" x14ac:dyDescent="0.3">
      <c r="A10478" t="s">
        <v>16538</v>
      </c>
      <c r="B10478" t="s">
        <v>16384</v>
      </c>
      <c r="C10478" t="s">
        <v>16475</v>
      </c>
      <c r="D10478" t="s">
        <v>43</v>
      </c>
      <c r="E10478" t="s">
        <v>2308</v>
      </c>
      <c r="F10478" t="s">
        <v>53</v>
      </c>
      <c r="G10478" t="s">
        <v>3417</v>
      </c>
      <c r="H10478" t="s">
        <v>3418</v>
      </c>
      <c r="I10478" t="s">
        <v>27</v>
      </c>
      <c r="J10478" t="s">
        <v>27</v>
      </c>
      <c r="K10478" t="s">
        <v>7541</v>
      </c>
      <c r="L10478" t="s">
        <v>72</v>
      </c>
      <c r="M10478" t="s">
        <v>129</v>
      </c>
      <c r="N10478" t="s">
        <v>4356</v>
      </c>
      <c r="O10478">
        <v>65</v>
      </c>
      <c r="P10478">
        <v>1</v>
      </c>
      <c r="Q10478">
        <v>0</v>
      </c>
      <c r="R10478">
        <v>18.93</v>
      </c>
      <c r="S10478">
        <v>11.5</v>
      </c>
      <c r="T10478" t="s">
        <v>50</v>
      </c>
      <c r="U10478">
        <v>2012</v>
      </c>
    </row>
    <row r="10479" spans="1:21" x14ac:dyDescent="0.3">
      <c r="A10479" t="s">
        <v>16539</v>
      </c>
      <c r="B10479" t="s">
        <v>16384</v>
      </c>
      <c r="C10479" t="s">
        <v>16443</v>
      </c>
      <c r="D10479" t="s">
        <v>43</v>
      </c>
      <c r="E10479" t="s">
        <v>7630</v>
      </c>
      <c r="F10479" t="s">
        <v>78</v>
      </c>
      <c r="G10479" t="s">
        <v>1681</v>
      </c>
      <c r="H10479" t="s">
        <v>221</v>
      </c>
      <c r="I10479" t="s">
        <v>222</v>
      </c>
      <c r="J10479" t="s">
        <v>354</v>
      </c>
      <c r="K10479" t="s">
        <v>16540</v>
      </c>
      <c r="L10479" t="s">
        <v>62</v>
      </c>
      <c r="M10479" t="s">
        <v>63</v>
      </c>
      <c r="N10479" t="s">
        <v>16541</v>
      </c>
      <c r="O10479">
        <v>47</v>
      </c>
      <c r="P10479">
        <v>5</v>
      </c>
      <c r="Q10479">
        <v>0</v>
      </c>
      <c r="R10479">
        <v>13.132</v>
      </c>
      <c r="S10479">
        <v>7.52</v>
      </c>
      <c r="T10479" t="s">
        <v>50</v>
      </c>
      <c r="U10479">
        <v>2012</v>
      </c>
    </row>
    <row r="10480" spans="1:21" x14ac:dyDescent="0.3">
      <c r="A10480" t="s">
        <v>16532</v>
      </c>
      <c r="B10480" t="s">
        <v>16384</v>
      </c>
      <c r="C10480" t="s">
        <v>16459</v>
      </c>
      <c r="D10480" t="s">
        <v>22</v>
      </c>
      <c r="E10480" t="s">
        <v>4288</v>
      </c>
      <c r="F10480" t="s">
        <v>78</v>
      </c>
      <c r="G10480" t="s">
        <v>666</v>
      </c>
      <c r="H10480" t="s">
        <v>183</v>
      </c>
      <c r="I10480" t="s">
        <v>126</v>
      </c>
      <c r="J10480" t="s">
        <v>57</v>
      </c>
      <c r="K10480" t="s">
        <v>15211</v>
      </c>
      <c r="L10480" t="s">
        <v>62</v>
      </c>
      <c r="M10480" t="s">
        <v>63</v>
      </c>
      <c r="N10480" t="s">
        <v>13011</v>
      </c>
      <c r="O10480">
        <v>93</v>
      </c>
      <c r="P10480">
        <v>2</v>
      </c>
      <c r="Q10480">
        <v>0.4</v>
      </c>
      <c r="R10480">
        <v>-52.752000000000002</v>
      </c>
      <c r="S10480">
        <v>5.78</v>
      </c>
      <c r="T10480" t="s">
        <v>32</v>
      </c>
      <c r="U10480">
        <v>2012</v>
      </c>
    </row>
    <row r="10481" spans="1:21" x14ac:dyDescent="0.3">
      <c r="A10481" t="s">
        <v>16542</v>
      </c>
      <c r="B10481" t="s">
        <v>16384</v>
      </c>
      <c r="C10481" t="s">
        <v>16475</v>
      </c>
      <c r="D10481" t="s">
        <v>43</v>
      </c>
      <c r="E10481" t="s">
        <v>729</v>
      </c>
      <c r="F10481" t="s">
        <v>24</v>
      </c>
      <c r="G10481" t="s">
        <v>272</v>
      </c>
      <c r="H10481" t="s">
        <v>196</v>
      </c>
      <c r="I10481" t="s">
        <v>56</v>
      </c>
      <c r="J10481" t="s">
        <v>127</v>
      </c>
      <c r="K10481" t="s">
        <v>10979</v>
      </c>
      <c r="L10481" t="s">
        <v>29</v>
      </c>
      <c r="M10481" t="s">
        <v>155</v>
      </c>
      <c r="N10481" t="s">
        <v>953</v>
      </c>
      <c r="O10481">
        <v>64</v>
      </c>
      <c r="P10481">
        <v>2</v>
      </c>
      <c r="Q10481">
        <v>0</v>
      </c>
      <c r="R10481">
        <v>32.1</v>
      </c>
      <c r="S10481">
        <v>5.49</v>
      </c>
      <c r="T10481" t="s">
        <v>32</v>
      </c>
      <c r="U10481">
        <v>2012</v>
      </c>
    </row>
    <row r="10482" spans="1:21" x14ac:dyDescent="0.3">
      <c r="A10482" t="s">
        <v>16532</v>
      </c>
      <c r="B10482" t="s">
        <v>16384</v>
      </c>
      <c r="C10482" t="s">
        <v>16459</v>
      </c>
      <c r="D10482" t="s">
        <v>22</v>
      </c>
      <c r="E10482" t="s">
        <v>4288</v>
      </c>
      <c r="F10482" t="s">
        <v>78</v>
      </c>
      <c r="G10482" t="s">
        <v>666</v>
      </c>
      <c r="H10482" t="s">
        <v>183</v>
      </c>
      <c r="I10482" t="s">
        <v>126</v>
      </c>
      <c r="J10482" t="s">
        <v>57</v>
      </c>
      <c r="K10482" t="s">
        <v>16543</v>
      </c>
      <c r="L10482" t="s">
        <v>29</v>
      </c>
      <c r="M10482" t="s">
        <v>166</v>
      </c>
      <c r="N10482" t="s">
        <v>3907</v>
      </c>
      <c r="O10482">
        <v>39</v>
      </c>
      <c r="P10482">
        <v>3</v>
      </c>
      <c r="Q10482">
        <v>0</v>
      </c>
      <c r="R10482">
        <v>3.84</v>
      </c>
      <c r="S10482">
        <v>2.16</v>
      </c>
      <c r="T10482" t="s">
        <v>32</v>
      </c>
      <c r="U10482">
        <v>2012</v>
      </c>
    </row>
    <row r="10483" spans="1:21" x14ac:dyDescent="0.3">
      <c r="A10483" t="s">
        <v>16544</v>
      </c>
      <c r="B10483" t="s">
        <v>16384</v>
      </c>
      <c r="C10483" t="s">
        <v>16511</v>
      </c>
      <c r="D10483" t="s">
        <v>22</v>
      </c>
      <c r="E10483" t="s">
        <v>11028</v>
      </c>
      <c r="F10483" t="s">
        <v>78</v>
      </c>
      <c r="G10483" t="s">
        <v>1102</v>
      </c>
      <c r="H10483" t="s">
        <v>221</v>
      </c>
      <c r="I10483" t="s">
        <v>222</v>
      </c>
      <c r="J10483" t="s">
        <v>177</v>
      </c>
      <c r="K10483" t="s">
        <v>16545</v>
      </c>
      <c r="L10483" t="s">
        <v>29</v>
      </c>
      <c r="M10483" t="s">
        <v>80</v>
      </c>
      <c r="N10483" t="s">
        <v>16546</v>
      </c>
      <c r="O10483">
        <v>7</v>
      </c>
      <c r="P10483">
        <v>2</v>
      </c>
      <c r="Q10483">
        <v>0.2</v>
      </c>
      <c r="R10483">
        <v>0.52439999999999998</v>
      </c>
      <c r="S10483">
        <v>0.96</v>
      </c>
      <c r="T10483" t="s">
        <v>32</v>
      </c>
      <c r="U10483">
        <v>2012</v>
      </c>
    </row>
    <row r="10484" spans="1:21" x14ac:dyDescent="0.3">
      <c r="A10484" t="s">
        <v>16547</v>
      </c>
      <c r="B10484" t="s">
        <v>16384</v>
      </c>
      <c r="C10484" t="s">
        <v>16511</v>
      </c>
      <c r="D10484" t="s">
        <v>22</v>
      </c>
      <c r="E10484" t="s">
        <v>2068</v>
      </c>
      <c r="F10484" t="s">
        <v>24</v>
      </c>
      <c r="G10484" t="s">
        <v>16427</v>
      </c>
      <c r="H10484" t="s">
        <v>1091</v>
      </c>
      <c r="I10484" t="s">
        <v>126</v>
      </c>
      <c r="J10484" t="s">
        <v>177</v>
      </c>
      <c r="K10484" t="s">
        <v>7850</v>
      </c>
      <c r="L10484" t="s">
        <v>29</v>
      </c>
      <c r="M10484" t="s">
        <v>241</v>
      </c>
      <c r="N10484" t="s">
        <v>6333</v>
      </c>
      <c r="O10484">
        <v>7</v>
      </c>
      <c r="P10484">
        <v>1</v>
      </c>
      <c r="Q10484">
        <v>0</v>
      </c>
      <c r="R10484">
        <v>0.88</v>
      </c>
      <c r="S10484">
        <v>0.93</v>
      </c>
      <c r="T10484" t="s">
        <v>32</v>
      </c>
      <c r="U10484">
        <v>2012</v>
      </c>
    </row>
    <row r="10485" spans="1:21" x14ac:dyDescent="0.3">
      <c r="A10485" t="s">
        <v>16538</v>
      </c>
      <c r="B10485" t="s">
        <v>16384</v>
      </c>
      <c r="C10485" t="s">
        <v>16475</v>
      </c>
      <c r="D10485" t="s">
        <v>43</v>
      </c>
      <c r="E10485" t="s">
        <v>2308</v>
      </c>
      <c r="F10485" t="s">
        <v>53</v>
      </c>
      <c r="G10485" t="s">
        <v>3417</v>
      </c>
      <c r="H10485" t="s">
        <v>3418</v>
      </c>
      <c r="I10485" t="s">
        <v>27</v>
      </c>
      <c r="J10485" t="s">
        <v>27</v>
      </c>
      <c r="K10485" t="s">
        <v>16548</v>
      </c>
      <c r="L10485" t="s">
        <v>29</v>
      </c>
      <c r="M10485" t="s">
        <v>149</v>
      </c>
      <c r="N10485" t="s">
        <v>12494</v>
      </c>
      <c r="O10485">
        <v>13</v>
      </c>
      <c r="P10485">
        <v>1</v>
      </c>
      <c r="Q10485">
        <v>0</v>
      </c>
      <c r="R10485">
        <v>6.36</v>
      </c>
      <c r="S10485">
        <v>0.74</v>
      </c>
      <c r="T10485" t="s">
        <v>50</v>
      </c>
      <c r="U10485">
        <v>2012</v>
      </c>
    </row>
    <row r="10486" spans="1:21" x14ac:dyDescent="0.3">
      <c r="A10486" t="s">
        <v>16549</v>
      </c>
      <c r="B10486" t="s">
        <v>16380</v>
      </c>
      <c r="C10486" t="s">
        <v>16511</v>
      </c>
      <c r="D10486" t="s">
        <v>22</v>
      </c>
      <c r="E10486" t="s">
        <v>1591</v>
      </c>
      <c r="F10486" t="s">
        <v>78</v>
      </c>
      <c r="G10486" t="s">
        <v>1681</v>
      </c>
      <c r="H10486" t="s">
        <v>221</v>
      </c>
      <c r="I10486" t="s">
        <v>222</v>
      </c>
      <c r="J10486" t="s">
        <v>354</v>
      </c>
      <c r="K10486" t="s">
        <v>3745</v>
      </c>
      <c r="L10486" t="s">
        <v>62</v>
      </c>
      <c r="M10486" t="s">
        <v>106</v>
      </c>
      <c r="N10486" t="s">
        <v>3746</v>
      </c>
      <c r="O10486" s="2">
        <v>3394</v>
      </c>
      <c r="P10486">
        <v>8</v>
      </c>
      <c r="Q10486">
        <v>0</v>
      </c>
      <c r="R10486">
        <v>610.86239999999998</v>
      </c>
      <c r="S10486">
        <v>240.06</v>
      </c>
      <c r="T10486" t="s">
        <v>32</v>
      </c>
      <c r="U10486">
        <v>2012</v>
      </c>
    </row>
    <row r="10487" spans="1:21" x14ac:dyDescent="0.3">
      <c r="A10487" t="s">
        <v>16550</v>
      </c>
      <c r="B10487" t="s">
        <v>16380</v>
      </c>
      <c r="C10487" t="s">
        <v>16459</v>
      </c>
      <c r="D10487" t="s">
        <v>43</v>
      </c>
      <c r="E10487" t="s">
        <v>926</v>
      </c>
      <c r="F10487" t="s">
        <v>78</v>
      </c>
      <c r="G10487" t="s">
        <v>1438</v>
      </c>
      <c r="H10487" t="s">
        <v>221</v>
      </c>
      <c r="I10487" t="s">
        <v>222</v>
      </c>
      <c r="J10487" t="s">
        <v>307</v>
      </c>
      <c r="K10487" t="s">
        <v>11134</v>
      </c>
      <c r="L10487" t="s">
        <v>29</v>
      </c>
      <c r="M10487" t="s">
        <v>30</v>
      </c>
      <c r="N10487" t="s">
        <v>11135</v>
      </c>
      <c r="O10487" s="2">
        <v>1085</v>
      </c>
      <c r="P10487">
        <v>7</v>
      </c>
      <c r="Q10487">
        <v>0</v>
      </c>
      <c r="R10487">
        <v>282.20920000000001</v>
      </c>
      <c r="S10487">
        <v>164.92</v>
      </c>
      <c r="T10487" t="s">
        <v>32</v>
      </c>
      <c r="U10487">
        <v>2012</v>
      </c>
    </row>
    <row r="10488" spans="1:21" x14ac:dyDescent="0.3">
      <c r="A10488" t="s">
        <v>16551</v>
      </c>
      <c r="B10488" t="s">
        <v>16380</v>
      </c>
      <c r="C10488" t="s">
        <v>16380</v>
      </c>
      <c r="D10488" t="s">
        <v>76</v>
      </c>
      <c r="E10488" t="s">
        <v>6558</v>
      </c>
      <c r="F10488" t="s">
        <v>24</v>
      </c>
      <c r="G10488" t="s">
        <v>7543</v>
      </c>
      <c r="H10488" t="s">
        <v>1065</v>
      </c>
      <c r="I10488" t="s">
        <v>56</v>
      </c>
      <c r="J10488" t="s">
        <v>127</v>
      </c>
      <c r="K10488" t="s">
        <v>16552</v>
      </c>
      <c r="L10488" t="s">
        <v>29</v>
      </c>
      <c r="M10488" t="s">
        <v>80</v>
      </c>
      <c r="N10488" t="s">
        <v>7291</v>
      </c>
      <c r="O10488">
        <v>478</v>
      </c>
      <c r="P10488">
        <v>7</v>
      </c>
      <c r="Q10488">
        <v>0</v>
      </c>
      <c r="R10488">
        <v>238.77</v>
      </c>
      <c r="S10488">
        <v>96.12</v>
      </c>
      <c r="T10488" t="s">
        <v>50</v>
      </c>
      <c r="U10488">
        <v>2012</v>
      </c>
    </row>
    <row r="10489" spans="1:21" x14ac:dyDescent="0.3">
      <c r="A10489" t="s">
        <v>16551</v>
      </c>
      <c r="B10489" t="s">
        <v>16380</v>
      </c>
      <c r="C10489" t="s">
        <v>16380</v>
      </c>
      <c r="D10489" t="s">
        <v>76</v>
      </c>
      <c r="E10489" t="s">
        <v>6558</v>
      </c>
      <c r="F10489" t="s">
        <v>24</v>
      </c>
      <c r="G10489" t="s">
        <v>7543</v>
      </c>
      <c r="H10489" t="s">
        <v>1065</v>
      </c>
      <c r="I10489" t="s">
        <v>56</v>
      </c>
      <c r="J10489" t="s">
        <v>127</v>
      </c>
      <c r="K10489" t="s">
        <v>12396</v>
      </c>
      <c r="L10489" t="s">
        <v>29</v>
      </c>
      <c r="M10489" t="s">
        <v>30</v>
      </c>
      <c r="N10489" t="s">
        <v>1530</v>
      </c>
      <c r="O10489">
        <v>413</v>
      </c>
      <c r="P10489">
        <v>2</v>
      </c>
      <c r="Q10489">
        <v>0</v>
      </c>
      <c r="R10489">
        <v>185.76</v>
      </c>
      <c r="S10489">
        <v>69.92</v>
      </c>
      <c r="T10489" t="s">
        <v>50</v>
      </c>
      <c r="U10489">
        <v>2012</v>
      </c>
    </row>
    <row r="10490" spans="1:21" x14ac:dyDescent="0.3">
      <c r="A10490" t="s">
        <v>16553</v>
      </c>
      <c r="B10490" t="s">
        <v>16380</v>
      </c>
      <c r="C10490" t="s">
        <v>16511</v>
      </c>
      <c r="D10490" t="s">
        <v>22</v>
      </c>
      <c r="E10490" t="s">
        <v>4879</v>
      </c>
      <c r="F10490" t="s">
        <v>53</v>
      </c>
      <c r="G10490" t="s">
        <v>100</v>
      </c>
      <c r="H10490" t="s">
        <v>101</v>
      </c>
      <c r="I10490" t="s">
        <v>37</v>
      </c>
      <c r="J10490" t="s">
        <v>102</v>
      </c>
      <c r="K10490" t="s">
        <v>16554</v>
      </c>
      <c r="L10490" t="s">
        <v>72</v>
      </c>
      <c r="M10490" t="s">
        <v>129</v>
      </c>
      <c r="N10490" t="s">
        <v>14224</v>
      </c>
      <c r="O10490">
        <v>956</v>
      </c>
      <c r="P10490">
        <v>7</v>
      </c>
      <c r="Q10490">
        <v>0.25</v>
      </c>
      <c r="R10490">
        <v>229.26750000000001</v>
      </c>
      <c r="S10490">
        <v>68.17</v>
      </c>
      <c r="T10490" t="s">
        <v>50</v>
      </c>
      <c r="U10490">
        <v>2012</v>
      </c>
    </row>
    <row r="10491" spans="1:21" x14ac:dyDescent="0.3">
      <c r="A10491" t="s">
        <v>16555</v>
      </c>
      <c r="B10491" t="s">
        <v>16380</v>
      </c>
      <c r="C10491" t="s">
        <v>16475</v>
      </c>
      <c r="D10491" t="s">
        <v>249</v>
      </c>
      <c r="E10491" t="s">
        <v>1882</v>
      </c>
      <c r="F10491" t="s">
        <v>78</v>
      </c>
      <c r="G10491" t="s">
        <v>3768</v>
      </c>
      <c r="H10491" t="s">
        <v>2731</v>
      </c>
      <c r="I10491" t="s">
        <v>126</v>
      </c>
      <c r="J10491" t="s">
        <v>127</v>
      </c>
      <c r="K10491" t="s">
        <v>10929</v>
      </c>
      <c r="L10491" t="s">
        <v>62</v>
      </c>
      <c r="M10491" t="s">
        <v>63</v>
      </c>
      <c r="N10491" t="s">
        <v>2497</v>
      </c>
      <c r="O10491">
        <v>311</v>
      </c>
      <c r="P10491">
        <v>7</v>
      </c>
      <c r="Q10491">
        <v>0.4</v>
      </c>
      <c r="R10491">
        <v>-165.98400000000001</v>
      </c>
      <c r="S10491">
        <v>65.8</v>
      </c>
      <c r="T10491" t="s">
        <v>32</v>
      </c>
      <c r="U10491">
        <v>2012</v>
      </c>
    </row>
    <row r="10492" spans="1:21" x14ac:dyDescent="0.3">
      <c r="A10492" t="s">
        <v>16556</v>
      </c>
      <c r="B10492" t="s">
        <v>16380</v>
      </c>
      <c r="C10492" t="s">
        <v>16475</v>
      </c>
      <c r="D10492" t="s">
        <v>249</v>
      </c>
      <c r="E10492" t="s">
        <v>7788</v>
      </c>
      <c r="F10492" t="s">
        <v>78</v>
      </c>
      <c r="G10492" t="s">
        <v>860</v>
      </c>
      <c r="H10492" t="s">
        <v>563</v>
      </c>
      <c r="I10492" t="s">
        <v>56</v>
      </c>
      <c r="J10492" t="s">
        <v>177</v>
      </c>
      <c r="K10492" t="s">
        <v>11740</v>
      </c>
      <c r="L10492" t="s">
        <v>72</v>
      </c>
      <c r="M10492" t="s">
        <v>129</v>
      </c>
      <c r="N10492" t="s">
        <v>3488</v>
      </c>
      <c r="O10492">
        <v>246</v>
      </c>
      <c r="P10492">
        <v>2</v>
      </c>
      <c r="Q10492">
        <v>0.1</v>
      </c>
      <c r="R10492">
        <v>49.122</v>
      </c>
      <c r="S10492">
        <v>32.770000000000003</v>
      </c>
      <c r="T10492" t="s">
        <v>32</v>
      </c>
      <c r="U10492">
        <v>2012</v>
      </c>
    </row>
    <row r="10493" spans="1:21" x14ac:dyDescent="0.3">
      <c r="A10493" t="s">
        <v>16553</v>
      </c>
      <c r="B10493" t="s">
        <v>16380</v>
      </c>
      <c r="C10493" t="s">
        <v>16511</v>
      </c>
      <c r="D10493" t="s">
        <v>22</v>
      </c>
      <c r="E10493" t="s">
        <v>4879</v>
      </c>
      <c r="F10493" t="s">
        <v>53</v>
      </c>
      <c r="G10493" t="s">
        <v>100</v>
      </c>
      <c r="H10493" t="s">
        <v>101</v>
      </c>
      <c r="I10493" t="s">
        <v>37</v>
      </c>
      <c r="J10493" t="s">
        <v>102</v>
      </c>
      <c r="K10493" t="s">
        <v>16557</v>
      </c>
      <c r="L10493" t="s">
        <v>72</v>
      </c>
      <c r="M10493" t="s">
        <v>129</v>
      </c>
      <c r="N10493" t="s">
        <v>2134</v>
      </c>
      <c r="O10493">
        <v>375</v>
      </c>
      <c r="P10493">
        <v>3</v>
      </c>
      <c r="Q10493">
        <v>0.25</v>
      </c>
      <c r="R10493">
        <v>29.947500000000002</v>
      </c>
      <c r="S10493">
        <v>32.29</v>
      </c>
      <c r="T10493" t="s">
        <v>50</v>
      </c>
      <c r="U10493">
        <v>2012</v>
      </c>
    </row>
    <row r="10494" spans="1:21" x14ac:dyDescent="0.3">
      <c r="A10494" t="s">
        <v>16558</v>
      </c>
      <c r="B10494" t="s">
        <v>16380</v>
      </c>
      <c r="C10494" t="s">
        <v>16475</v>
      </c>
      <c r="D10494" t="s">
        <v>249</v>
      </c>
      <c r="E10494" t="s">
        <v>369</v>
      </c>
      <c r="F10494" t="s">
        <v>78</v>
      </c>
      <c r="G10494" t="s">
        <v>1293</v>
      </c>
      <c r="H10494" t="s">
        <v>196</v>
      </c>
      <c r="I10494" t="s">
        <v>56</v>
      </c>
      <c r="J10494" t="s">
        <v>127</v>
      </c>
      <c r="K10494" t="s">
        <v>3211</v>
      </c>
      <c r="L10494" t="s">
        <v>29</v>
      </c>
      <c r="M10494" t="s">
        <v>155</v>
      </c>
      <c r="N10494" t="s">
        <v>2797</v>
      </c>
      <c r="O10494">
        <v>143</v>
      </c>
      <c r="P10494">
        <v>12</v>
      </c>
      <c r="Q10494">
        <v>0</v>
      </c>
      <c r="R10494">
        <v>60.12</v>
      </c>
      <c r="S10494">
        <v>28.92</v>
      </c>
      <c r="T10494" t="s">
        <v>82</v>
      </c>
      <c r="U10494">
        <v>2012</v>
      </c>
    </row>
    <row r="10495" spans="1:21" x14ac:dyDescent="0.3">
      <c r="A10495" t="s">
        <v>16555</v>
      </c>
      <c r="B10495" t="s">
        <v>16380</v>
      </c>
      <c r="C10495" t="s">
        <v>16475</v>
      </c>
      <c r="D10495" t="s">
        <v>249</v>
      </c>
      <c r="E10495" t="s">
        <v>1882</v>
      </c>
      <c r="F10495" t="s">
        <v>78</v>
      </c>
      <c r="G10495" t="s">
        <v>3768</v>
      </c>
      <c r="H10495" t="s">
        <v>2731</v>
      </c>
      <c r="I10495" t="s">
        <v>126</v>
      </c>
      <c r="J10495" t="s">
        <v>127</v>
      </c>
      <c r="K10495" t="s">
        <v>3751</v>
      </c>
      <c r="L10495" t="s">
        <v>62</v>
      </c>
      <c r="M10495" t="s">
        <v>113</v>
      </c>
      <c r="N10495" t="s">
        <v>3752</v>
      </c>
      <c r="O10495">
        <v>235</v>
      </c>
      <c r="P10495">
        <v>3</v>
      </c>
      <c r="Q10495">
        <v>0.4</v>
      </c>
      <c r="R10495">
        <v>-27.443999999999999</v>
      </c>
      <c r="S10495">
        <v>27.78</v>
      </c>
      <c r="T10495" t="s">
        <v>32</v>
      </c>
      <c r="U10495">
        <v>2012</v>
      </c>
    </row>
    <row r="10496" spans="1:21" x14ac:dyDescent="0.3">
      <c r="A10496" t="s">
        <v>16551</v>
      </c>
      <c r="B10496" t="s">
        <v>16380</v>
      </c>
      <c r="C10496" t="s">
        <v>16380</v>
      </c>
      <c r="D10496" t="s">
        <v>76</v>
      </c>
      <c r="E10496" t="s">
        <v>6558</v>
      </c>
      <c r="F10496" t="s">
        <v>24</v>
      </c>
      <c r="G10496" t="s">
        <v>7543</v>
      </c>
      <c r="H10496" t="s">
        <v>1065</v>
      </c>
      <c r="I10496" t="s">
        <v>56</v>
      </c>
      <c r="J10496" t="s">
        <v>127</v>
      </c>
      <c r="K10496" t="s">
        <v>16559</v>
      </c>
      <c r="L10496" t="s">
        <v>29</v>
      </c>
      <c r="M10496" t="s">
        <v>155</v>
      </c>
      <c r="N10496" t="s">
        <v>5187</v>
      </c>
      <c r="O10496">
        <v>178</v>
      </c>
      <c r="P10496">
        <v>4</v>
      </c>
      <c r="Q10496">
        <v>0</v>
      </c>
      <c r="R10496">
        <v>58.56</v>
      </c>
      <c r="S10496">
        <v>27.55</v>
      </c>
      <c r="T10496" t="s">
        <v>50</v>
      </c>
      <c r="U10496">
        <v>2012</v>
      </c>
    </row>
    <row r="10497" spans="1:21" x14ac:dyDescent="0.3">
      <c r="A10497" t="s">
        <v>16551</v>
      </c>
      <c r="B10497" t="s">
        <v>16380</v>
      </c>
      <c r="C10497" t="s">
        <v>16380</v>
      </c>
      <c r="D10497" t="s">
        <v>76</v>
      </c>
      <c r="E10497" t="s">
        <v>6558</v>
      </c>
      <c r="F10497" t="s">
        <v>24</v>
      </c>
      <c r="G10497" t="s">
        <v>7543</v>
      </c>
      <c r="H10497" t="s">
        <v>1065</v>
      </c>
      <c r="I10497" t="s">
        <v>56</v>
      </c>
      <c r="J10497" t="s">
        <v>127</v>
      </c>
      <c r="K10497" t="s">
        <v>16560</v>
      </c>
      <c r="L10497" t="s">
        <v>72</v>
      </c>
      <c r="M10497" t="s">
        <v>138</v>
      </c>
      <c r="N10497" t="s">
        <v>2768</v>
      </c>
      <c r="O10497">
        <v>207</v>
      </c>
      <c r="P10497">
        <v>3</v>
      </c>
      <c r="Q10497">
        <v>0</v>
      </c>
      <c r="R10497">
        <v>4.1399999999999997</v>
      </c>
      <c r="S10497">
        <v>25.63</v>
      </c>
      <c r="T10497" t="s">
        <v>50</v>
      </c>
      <c r="U10497">
        <v>2012</v>
      </c>
    </row>
    <row r="10498" spans="1:21" x14ac:dyDescent="0.3">
      <c r="A10498" t="s">
        <v>16551</v>
      </c>
      <c r="B10498" t="s">
        <v>16380</v>
      </c>
      <c r="C10498" t="s">
        <v>16380</v>
      </c>
      <c r="D10498" t="s">
        <v>76</v>
      </c>
      <c r="E10498" t="s">
        <v>6558</v>
      </c>
      <c r="F10498" t="s">
        <v>24</v>
      </c>
      <c r="G10498" t="s">
        <v>7543</v>
      </c>
      <c r="H10498" t="s">
        <v>1065</v>
      </c>
      <c r="I10498" t="s">
        <v>56</v>
      </c>
      <c r="J10498" t="s">
        <v>127</v>
      </c>
      <c r="K10498" t="s">
        <v>16561</v>
      </c>
      <c r="L10498" t="s">
        <v>29</v>
      </c>
      <c r="M10498" t="s">
        <v>30</v>
      </c>
      <c r="N10498" t="s">
        <v>6126</v>
      </c>
      <c r="O10498">
        <v>98</v>
      </c>
      <c r="P10498">
        <v>2</v>
      </c>
      <c r="Q10498">
        <v>0</v>
      </c>
      <c r="R10498">
        <v>2.88</v>
      </c>
      <c r="S10498">
        <v>22.53</v>
      </c>
      <c r="T10498" t="s">
        <v>50</v>
      </c>
      <c r="U10498">
        <v>2012</v>
      </c>
    </row>
    <row r="10499" spans="1:21" x14ac:dyDescent="0.3">
      <c r="A10499" t="s">
        <v>16562</v>
      </c>
      <c r="B10499" t="s">
        <v>16380</v>
      </c>
      <c r="C10499" t="s">
        <v>16511</v>
      </c>
      <c r="D10499" t="s">
        <v>22</v>
      </c>
      <c r="E10499" t="s">
        <v>1647</v>
      </c>
      <c r="F10499" t="s">
        <v>24</v>
      </c>
      <c r="G10499" t="s">
        <v>2326</v>
      </c>
      <c r="H10499" t="s">
        <v>134</v>
      </c>
      <c r="I10499" t="s">
        <v>47</v>
      </c>
      <c r="J10499" t="s">
        <v>47</v>
      </c>
      <c r="K10499" t="s">
        <v>16563</v>
      </c>
      <c r="L10499" t="s">
        <v>29</v>
      </c>
      <c r="M10499" t="s">
        <v>40</v>
      </c>
      <c r="N10499" t="s">
        <v>5862</v>
      </c>
      <c r="O10499">
        <v>49</v>
      </c>
      <c r="P10499">
        <v>1</v>
      </c>
      <c r="Q10499">
        <v>0</v>
      </c>
      <c r="R10499">
        <v>2.91</v>
      </c>
      <c r="S10499">
        <v>12.26</v>
      </c>
      <c r="T10499" t="s">
        <v>50</v>
      </c>
      <c r="U10499">
        <v>2012</v>
      </c>
    </row>
    <row r="10500" spans="1:21" x14ac:dyDescent="0.3">
      <c r="A10500" t="s">
        <v>16564</v>
      </c>
      <c r="B10500" t="s">
        <v>16380</v>
      </c>
      <c r="C10500" s="1">
        <v>40912</v>
      </c>
      <c r="D10500" t="s">
        <v>22</v>
      </c>
      <c r="E10500" t="s">
        <v>3175</v>
      </c>
      <c r="F10500" t="s">
        <v>78</v>
      </c>
      <c r="G10500" t="s">
        <v>110</v>
      </c>
      <c r="H10500" t="s">
        <v>111</v>
      </c>
      <c r="I10500" t="s">
        <v>56</v>
      </c>
      <c r="J10500" t="s">
        <v>57</v>
      </c>
      <c r="K10500" t="s">
        <v>13642</v>
      </c>
      <c r="L10500" t="s">
        <v>72</v>
      </c>
      <c r="M10500" t="s">
        <v>88</v>
      </c>
      <c r="N10500" t="s">
        <v>3431</v>
      </c>
      <c r="O10500">
        <v>320</v>
      </c>
      <c r="P10500">
        <v>1</v>
      </c>
      <c r="Q10500">
        <v>0</v>
      </c>
      <c r="R10500">
        <v>146.97</v>
      </c>
      <c r="S10500">
        <v>12.23</v>
      </c>
      <c r="T10500" t="s">
        <v>32</v>
      </c>
      <c r="U10500">
        <v>2012</v>
      </c>
    </row>
    <row r="10501" spans="1:21" x14ac:dyDescent="0.3">
      <c r="A10501" t="s">
        <v>16565</v>
      </c>
      <c r="B10501" t="s">
        <v>16380</v>
      </c>
      <c r="C10501" t="s">
        <v>16534</v>
      </c>
      <c r="D10501" t="s">
        <v>22</v>
      </c>
      <c r="E10501" t="s">
        <v>4746</v>
      </c>
      <c r="F10501" t="s">
        <v>24</v>
      </c>
      <c r="G10501" t="s">
        <v>4369</v>
      </c>
      <c r="H10501" t="s">
        <v>2891</v>
      </c>
      <c r="I10501" t="s">
        <v>27</v>
      </c>
      <c r="J10501" t="s">
        <v>27</v>
      </c>
      <c r="K10501" t="s">
        <v>16566</v>
      </c>
      <c r="L10501" t="s">
        <v>29</v>
      </c>
      <c r="M10501" t="s">
        <v>80</v>
      </c>
      <c r="N10501" t="s">
        <v>1731</v>
      </c>
      <c r="O10501">
        <v>70</v>
      </c>
      <c r="P10501">
        <v>1</v>
      </c>
      <c r="Q10501">
        <v>0</v>
      </c>
      <c r="R10501">
        <v>27.12</v>
      </c>
      <c r="S10501">
        <v>6.05</v>
      </c>
      <c r="T10501" t="s">
        <v>32</v>
      </c>
      <c r="U10501">
        <v>2012</v>
      </c>
    </row>
    <row r="10502" spans="1:21" x14ac:dyDescent="0.3">
      <c r="A10502" t="s">
        <v>16567</v>
      </c>
      <c r="B10502" t="s">
        <v>16380</v>
      </c>
      <c r="C10502" t="s">
        <v>16534</v>
      </c>
      <c r="D10502" t="s">
        <v>22</v>
      </c>
      <c r="E10502" t="s">
        <v>6343</v>
      </c>
      <c r="F10502" t="s">
        <v>78</v>
      </c>
      <c r="G10502" t="s">
        <v>1102</v>
      </c>
      <c r="H10502" t="s">
        <v>221</v>
      </c>
      <c r="I10502" t="s">
        <v>222</v>
      </c>
      <c r="J10502" t="s">
        <v>177</v>
      </c>
      <c r="K10502" t="s">
        <v>9585</v>
      </c>
      <c r="L10502" t="s">
        <v>29</v>
      </c>
      <c r="M10502" t="s">
        <v>59</v>
      </c>
      <c r="N10502" t="s">
        <v>9586</v>
      </c>
      <c r="O10502">
        <v>74</v>
      </c>
      <c r="P10502">
        <v>3</v>
      </c>
      <c r="Q10502">
        <v>0.2</v>
      </c>
      <c r="R10502">
        <v>23.234999999999999</v>
      </c>
      <c r="S10502">
        <v>5.16</v>
      </c>
      <c r="T10502" t="s">
        <v>32</v>
      </c>
      <c r="U10502">
        <v>2012</v>
      </c>
    </row>
    <row r="10503" spans="1:21" x14ac:dyDescent="0.3">
      <c r="A10503" t="s">
        <v>16568</v>
      </c>
      <c r="B10503" t="s">
        <v>16380</v>
      </c>
      <c r="C10503" t="s">
        <v>16511</v>
      </c>
      <c r="D10503" t="s">
        <v>22</v>
      </c>
      <c r="E10503" t="s">
        <v>7777</v>
      </c>
      <c r="F10503" t="s">
        <v>24</v>
      </c>
      <c r="G10503" t="s">
        <v>11814</v>
      </c>
      <c r="H10503" t="s">
        <v>2766</v>
      </c>
      <c r="I10503" t="s">
        <v>47</v>
      </c>
      <c r="J10503" t="s">
        <v>47</v>
      </c>
      <c r="K10503" t="s">
        <v>16569</v>
      </c>
      <c r="L10503" t="s">
        <v>29</v>
      </c>
      <c r="M10503" t="s">
        <v>169</v>
      </c>
      <c r="N10503" t="s">
        <v>3210</v>
      </c>
      <c r="O10503">
        <v>26</v>
      </c>
      <c r="P10503">
        <v>2</v>
      </c>
      <c r="Q10503">
        <v>0</v>
      </c>
      <c r="R10503">
        <v>0.72</v>
      </c>
      <c r="S10503">
        <v>4.7699999999999996</v>
      </c>
      <c r="T10503" t="s">
        <v>50</v>
      </c>
      <c r="U10503">
        <v>2012</v>
      </c>
    </row>
    <row r="10504" spans="1:21" x14ac:dyDescent="0.3">
      <c r="A10504" t="s">
        <v>16555</v>
      </c>
      <c r="B10504" t="s">
        <v>16380</v>
      </c>
      <c r="C10504" t="s">
        <v>16475</v>
      </c>
      <c r="D10504" t="s">
        <v>249</v>
      </c>
      <c r="E10504" t="s">
        <v>1882</v>
      </c>
      <c r="F10504" t="s">
        <v>78</v>
      </c>
      <c r="G10504" t="s">
        <v>3768</v>
      </c>
      <c r="H10504" t="s">
        <v>2731</v>
      </c>
      <c r="I10504" t="s">
        <v>126</v>
      </c>
      <c r="J10504" t="s">
        <v>127</v>
      </c>
      <c r="K10504" t="s">
        <v>16570</v>
      </c>
      <c r="L10504" t="s">
        <v>29</v>
      </c>
      <c r="M10504" t="s">
        <v>166</v>
      </c>
      <c r="N10504" t="s">
        <v>915</v>
      </c>
      <c r="O10504">
        <v>39</v>
      </c>
      <c r="P10504">
        <v>6</v>
      </c>
      <c r="Q10504">
        <v>0.4</v>
      </c>
      <c r="R10504">
        <v>-10.343999999999999</v>
      </c>
      <c r="S10504">
        <v>4.66</v>
      </c>
      <c r="T10504" t="s">
        <v>32</v>
      </c>
      <c r="U10504">
        <v>2012</v>
      </c>
    </row>
    <row r="10505" spans="1:21" x14ac:dyDescent="0.3">
      <c r="A10505" t="s">
        <v>16571</v>
      </c>
      <c r="B10505" t="s">
        <v>16380</v>
      </c>
      <c r="C10505" t="s">
        <v>16511</v>
      </c>
      <c r="D10505" t="s">
        <v>43</v>
      </c>
      <c r="E10505" t="s">
        <v>8433</v>
      </c>
      <c r="F10505" t="s">
        <v>24</v>
      </c>
      <c r="G10505" t="s">
        <v>306</v>
      </c>
      <c r="H10505" t="s">
        <v>221</v>
      </c>
      <c r="I10505" t="s">
        <v>222</v>
      </c>
      <c r="J10505" t="s">
        <v>307</v>
      </c>
      <c r="K10505" t="s">
        <v>16572</v>
      </c>
      <c r="L10505" t="s">
        <v>29</v>
      </c>
      <c r="M10505" t="s">
        <v>59</v>
      </c>
      <c r="N10505" t="s">
        <v>16573</v>
      </c>
      <c r="O10505">
        <v>40</v>
      </c>
      <c r="P10505">
        <v>6</v>
      </c>
      <c r="Q10505">
        <v>0.2</v>
      </c>
      <c r="R10505">
        <v>12.51</v>
      </c>
      <c r="S10505">
        <v>4.6399999999999997</v>
      </c>
      <c r="T10505" t="s">
        <v>32</v>
      </c>
      <c r="U10505">
        <v>2012</v>
      </c>
    </row>
    <row r="10506" spans="1:21" x14ac:dyDescent="0.3">
      <c r="A10506" t="s">
        <v>16562</v>
      </c>
      <c r="B10506" t="s">
        <v>16380</v>
      </c>
      <c r="C10506" t="s">
        <v>16511</v>
      </c>
      <c r="D10506" t="s">
        <v>22</v>
      </c>
      <c r="E10506" t="s">
        <v>1647</v>
      </c>
      <c r="F10506" t="s">
        <v>24</v>
      </c>
      <c r="G10506" t="s">
        <v>2326</v>
      </c>
      <c r="H10506" t="s">
        <v>134</v>
      </c>
      <c r="I10506" t="s">
        <v>47</v>
      </c>
      <c r="J10506" t="s">
        <v>47</v>
      </c>
      <c r="K10506" t="s">
        <v>10119</v>
      </c>
      <c r="L10506" t="s">
        <v>29</v>
      </c>
      <c r="M10506" t="s">
        <v>30</v>
      </c>
      <c r="N10506" t="s">
        <v>6917</v>
      </c>
      <c r="O10506">
        <v>35</v>
      </c>
      <c r="P10506">
        <v>2</v>
      </c>
      <c r="Q10506">
        <v>0</v>
      </c>
      <c r="R10506">
        <v>4.1399999999999997</v>
      </c>
      <c r="S10506">
        <v>4.21</v>
      </c>
      <c r="T10506" t="s">
        <v>50</v>
      </c>
      <c r="U10506">
        <v>2012</v>
      </c>
    </row>
    <row r="10507" spans="1:21" x14ac:dyDescent="0.3">
      <c r="A10507" t="s">
        <v>16556</v>
      </c>
      <c r="B10507" t="s">
        <v>16380</v>
      </c>
      <c r="C10507" t="s">
        <v>16475</v>
      </c>
      <c r="D10507" t="s">
        <v>249</v>
      </c>
      <c r="E10507" t="s">
        <v>7788</v>
      </c>
      <c r="F10507" t="s">
        <v>78</v>
      </c>
      <c r="G10507" t="s">
        <v>860</v>
      </c>
      <c r="H10507" t="s">
        <v>563</v>
      </c>
      <c r="I10507" t="s">
        <v>56</v>
      </c>
      <c r="J10507" t="s">
        <v>177</v>
      </c>
      <c r="K10507" t="s">
        <v>13636</v>
      </c>
      <c r="L10507" t="s">
        <v>29</v>
      </c>
      <c r="M10507" t="s">
        <v>149</v>
      </c>
      <c r="N10507" t="s">
        <v>13637</v>
      </c>
      <c r="O10507">
        <v>49</v>
      </c>
      <c r="P10507">
        <v>4</v>
      </c>
      <c r="Q10507">
        <v>0</v>
      </c>
      <c r="R10507">
        <v>18.600000000000001</v>
      </c>
      <c r="S10507">
        <v>2.68</v>
      </c>
      <c r="T10507" t="s">
        <v>32</v>
      </c>
      <c r="U10507">
        <v>2012</v>
      </c>
    </row>
    <row r="10508" spans="1:21" x14ac:dyDescent="0.3">
      <c r="A10508" t="s">
        <v>16571</v>
      </c>
      <c r="B10508" t="s">
        <v>16380</v>
      </c>
      <c r="C10508" t="s">
        <v>16511</v>
      </c>
      <c r="D10508" t="s">
        <v>43</v>
      </c>
      <c r="E10508" t="s">
        <v>8433</v>
      </c>
      <c r="F10508" t="s">
        <v>24</v>
      </c>
      <c r="G10508" t="s">
        <v>306</v>
      </c>
      <c r="H10508" t="s">
        <v>221</v>
      </c>
      <c r="I10508" t="s">
        <v>222</v>
      </c>
      <c r="J10508" t="s">
        <v>307</v>
      </c>
      <c r="K10508" t="s">
        <v>10746</v>
      </c>
      <c r="L10508" t="s">
        <v>72</v>
      </c>
      <c r="M10508" t="s">
        <v>138</v>
      </c>
      <c r="N10508" t="s">
        <v>10747</v>
      </c>
      <c r="O10508">
        <v>17</v>
      </c>
      <c r="P10508">
        <v>3</v>
      </c>
      <c r="Q10508">
        <v>0.2</v>
      </c>
      <c r="R10508">
        <v>5.0327999999999999</v>
      </c>
      <c r="S10508">
        <v>2.4</v>
      </c>
      <c r="T10508" t="s">
        <v>32</v>
      </c>
      <c r="U10508">
        <v>2012</v>
      </c>
    </row>
    <row r="10509" spans="1:21" x14ac:dyDescent="0.3">
      <c r="A10509" t="s">
        <v>16555</v>
      </c>
      <c r="B10509" t="s">
        <v>16380</v>
      </c>
      <c r="C10509" t="s">
        <v>16475</v>
      </c>
      <c r="D10509" t="s">
        <v>249</v>
      </c>
      <c r="E10509" t="s">
        <v>1882</v>
      </c>
      <c r="F10509" t="s">
        <v>78</v>
      </c>
      <c r="G10509" t="s">
        <v>3768</v>
      </c>
      <c r="H10509" t="s">
        <v>2731</v>
      </c>
      <c r="I10509" t="s">
        <v>126</v>
      </c>
      <c r="J10509" t="s">
        <v>127</v>
      </c>
      <c r="K10509" t="s">
        <v>5514</v>
      </c>
      <c r="L10509" t="s">
        <v>29</v>
      </c>
      <c r="M10509" t="s">
        <v>166</v>
      </c>
      <c r="N10509" t="s">
        <v>5515</v>
      </c>
      <c r="O10509">
        <v>38</v>
      </c>
      <c r="P10509">
        <v>5</v>
      </c>
      <c r="Q10509">
        <v>0.4</v>
      </c>
      <c r="R10509">
        <v>-13.18</v>
      </c>
      <c r="S10509">
        <v>1.92</v>
      </c>
      <c r="T10509" t="s">
        <v>32</v>
      </c>
      <c r="U10509">
        <v>2012</v>
      </c>
    </row>
    <row r="10510" spans="1:21" x14ac:dyDescent="0.3">
      <c r="A10510" t="s">
        <v>16550</v>
      </c>
      <c r="B10510" t="s">
        <v>16380</v>
      </c>
      <c r="C10510" t="s">
        <v>16459</v>
      </c>
      <c r="D10510" t="s">
        <v>43</v>
      </c>
      <c r="E10510" t="s">
        <v>926</v>
      </c>
      <c r="F10510" t="s">
        <v>78</v>
      </c>
      <c r="G10510" t="s">
        <v>1438</v>
      </c>
      <c r="H10510" t="s">
        <v>221</v>
      </c>
      <c r="I10510" t="s">
        <v>222</v>
      </c>
      <c r="J10510" t="s">
        <v>307</v>
      </c>
      <c r="K10510" t="s">
        <v>16574</v>
      </c>
      <c r="L10510" t="s">
        <v>29</v>
      </c>
      <c r="M10510" t="s">
        <v>80</v>
      </c>
      <c r="N10510" t="s">
        <v>16575</v>
      </c>
      <c r="O10510">
        <v>13</v>
      </c>
      <c r="P10510">
        <v>3</v>
      </c>
      <c r="Q10510">
        <v>0</v>
      </c>
      <c r="R10510">
        <v>3.4085999999999999</v>
      </c>
      <c r="S10510">
        <v>1.25</v>
      </c>
      <c r="T10510" t="s">
        <v>32</v>
      </c>
      <c r="U10510">
        <v>2012</v>
      </c>
    </row>
    <row r="10511" spans="1:21" x14ac:dyDescent="0.3">
      <c r="A10511" t="s">
        <v>16555</v>
      </c>
      <c r="B10511" t="s">
        <v>16380</v>
      </c>
      <c r="C10511" t="s">
        <v>16475</v>
      </c>
      <c r="D10511" t="s">
        <v>249</v>
      </c>
      <c r="E10511" t="s">
        <v>1882</v>
      </c>
      <c r="F10511" t="s">
        <v>78</v>
      </c>
      <c r="G10511" t="s">
        <v>3768</v>
      </c>
      <c r="H10511" t="s">
        <v>2731</v>
      </c>
      <c r="I10511" t="s">
        <v>126</v>
      </c>
      <c r="J10511" t="s">
        <v>127</v>
      </c>
      <c r="K10511" t="s">
        <v>16576</v>
      </c>
      <c r="L10511" t="s">
        <v>72</v>
      </c>
      <c r="M10511" t="s">
        <v>138</v>
      </c>
      <c r="N10511" t="s">
        <v>13293</v>
      </c>
      <c r="O10511">
        <v>60</v>
      </c>
      <c r="P10511">
        <v>4</v>
      </c>
      <c r="Q10511">
        <v>0.4</v>
      </c>
      <c r="R10511">
        <v>-10</v>
      </c>
      <c r="S10511">
        <v>0.45</v>
      </c>
      <c r="T10511" t="s">
        <v>32</v>
      </c>
      <c r="U10511">
        <v>2012</v>
      </c>
    </row>
    <row r="10512" spans="1:21" x14ac:dyDescent="0.3">
      <c r="A10512" t="s">
        <v>16562</v>
      </c>
      <c r="B10512" t="s">
        <v>16380</v>
      </c>
      <c r="C10512" t="s">
        <v>16511</v>
      </c>
      <c r="D10512" t="s">
        <v>22</v>
      </c>
      <c r="E10512" t="s">
        <v>1647</v>
      </c>
      <c r="F10512" t="s">
        <v>24</v>
      </c>
      <c r="G10512" t="s">
        <v>2326</v>
      </c>
      <c r="H10512" t="s">
        <v>134</v>
      </c>
      <c r="I10512" t="s">
        <v>47</v>
      </c>
      <c r="J10512" t="s">
        <v>47</v>
      </c>
      <c r="K10512" t="s">
        <v>16577</v>
      </c>
      <c r="L10512" t="s">
        <v>72</v>
      </c>
      <c r="M10512" t="s">
        <v>138</v>
      </c>
      <c r="N10512" t="s">
        <v>8703</v>
      </c>
      <c r="O10512">
        <v>47</v>
      </c>
      <c r="P10512">
        <v>1</v>
      </c>
      <c r="Q10512">
        <v>0</v>
      </c>
      <c r="R10512">
        <v>7.47</v>
      </c>
      <c r="S10512">
        <v>0.21</v>
      </c>
      <c r="T10512" t="s">
        <v>50</v>
      </c>
      <c r="U10512">
        <v>2012</v>
      </c>
    </row>
    <row r="10513" spans="1:21" x14ac:dyDescent="0.3">
      <c r="A10513" t="s">
        <v>16578</v>
      </c>
      <c r="B10513" t="s">
        <v>16443</v>
      </c>
      <c r="C10513" t="s">
        <v>16443</v>
      </c>
      <c r="D10513" t="s">
        <v>76</v>
      </c>
      <c r="E10513" t="s">
        <v>4322</v>
      </c>
      <c r="F10513" t="s">
        <v>78</v>
      </c>
      <c r="G10513" t="s">
        <v>7857</v>
      </c>
      <c r="H10513" t="s">
        <v>301</v>
      </c>
      <c r="I10513" t="s">
        <v>37</v>
      </c>
      <c r="J10513" t="s">
        <v>229</v>
      </c>
      <c r="K10513" t="s">
        <v>16579</v>
      </c>
      <c r="L10513" t="s">
        <v>62</v>
      </c>
      <c r="M10513" t="s">
        <v>113</v>
      </c>
      <c r="N10513" t="s">
        <v>2561</v>
      </c>
      <c r="O10513" s="2">
        <v>1314</v>
      </c>
      <c r="P10513">
        <v>3</v>
      </c>
      <c r="Q10513">
        <v>0</v>
      </c>
      <c r="R10513">
        <v>39.42</v>
      </c>
      <c r="S10513">
        <v>144.26</v>
      </c>
      <c r="T10513" t="s">
        <v>50</v>
      </c>
      <c r="U10513">
        <v>2012</v>
      </c>
    </row>
    <row r="10514" spans="1:21" x14ac:dyDescent="0.3">
      <c r="A10514" t="s">
        <v>16580</v>
      </c>
      <c r="B10514" t="s">
        <v>16443</v>
      </c>
      <c r="C10514" s="1">
        <v>40972</v>
      </c>
      <c r="D10514" t="s">
        <v>22</v>
      </c>
      <c r="E10514" t="s">
        <v>2632</v>
      </c>
      <c r="F10514" t="s">
        <v>53</v>
      </c>
      <c r="G10514" t="s">
        <v>1386</v>
      </c>
      <c r="H10514" t="s">
        <v>301</v>
      </c>
      <c r="I10514" t="s">
        <v>37</v>
      </c>
      <c r="J10514" t="s">
        <v>229</v>
      </c>
      <c r="K10514" t="s">
        <v>11054</v>
      </c>
      <c r="L10514" t="s">
        <v>29</v>
      </c>
      <c r="M10514" t="s">
        <v>30</v>
      </c>
      <c r="N10514" t="s">
        <v>986</v>
      </c>
      <c r="O10514">
        <v>829</v>
      </c>
      <c r="P10514">
        <v>4</v>
      </c>
      <c r="Q10514">
        <v>0</v>
      </c>
      <c r="R10514">
        <v>16.559999999999999</v>
      </c>
      <c r="S10514">
        <v>88.09</v>
      </c>
      <c r="T10514" t="s">
        <v>90</v>
      </c>
      <c r="U10514">
        <v>2012</v>
      </c>
    </row>
    <row r="10515" spans="1:21" x14ac:dyDescent="0.3">
      <c r="A10515" t="s">
        <v>16581</v>
      </c>
      <c r="B10515" t="s">
        <v>16443</v>
      </c>
      <c r="C10515" s="1">
        <v>40912</v>
      </c>
      <c r="D10515" t="s">
        <v>22</v>
      </c>
      <c r="E10515" t="s">
        <v>143</v>
      </c>
      <c r="F10515" t="s">
        <v>24</v>
      </c>
      <c r="G10515" t="s">
        <v>692</v>
      </c>
      <c r="H10515" t="s">
        <v>36</v>
      </c>
      <c r="I10515" t="s">
        <v>37</v>
      </c>
      <c r="J10515" t="s">
        <v>38</v>
      </c>
      <c r="K10515" t="s">
        <v>16582</v>
      </c>
      <c r="L10515" t="s">
        <v>29</v>
      </c>
      <c r="M10515" t="s">
        <v>80</v>
      </c>
      <c r="N10515" t="s">
        <v>7428</v>
      </c>
      <c r="O10515">
        <v>381</v>
      </c>
      <c r="P10515">
        <v>5</v>
      </c>
      <c r="Q10515">
        <v>0.1</v>
      </c>
      <c r="R10515">
        <v>-4.2750000000000004</v>
      </c>
      <c r="S10515">
        <v>69.900000000000006</v>
      </c>
      <c r="T10515" t="s">
        <v>50</v>
      </c>
      <c r="U10515">
        <v>2012</v>
      </c>
    </row>
    <row r="10516" spans="1:21" x14ac:dyDescent="0.3">
      <c r="A10516" t="s">
        <v>16583</v>
      </c>
      <c r="B10516" t="s">
        <v>16443</v>
      </c>
      <c r="C10516" s="1">
        <v>40912</v>
      </c>
      <c r="D10516" t="s">
        <v>43</v>
      </c>
      <c r="E10516" t="s">
        <v>3120</v>
      </c>
      <c r="F10516" t="s">
        <v>53</v>
      </c>
      <c r="G10516" t="s">
        <v>195</v>
      </c>
      <c r="H10516" t="s">
        <v>196</v>
      </c>
      <c r="I10516" t="s">
        <v>56</v>
      </c>
      <c r="J10516" t="s">
        <v>127</v>
      </c>
      <c r="K10516" t="s">
        <v>12388</v>
      </c>
      <c r="L10516" t="s">
        <v>29</v>
      </c>
      <c r="M10516" t="s">
        <v>30</v>
      </c>
      <c r="N10516" t="s">
        <v>323</v>
      </c>
      <c r="O10516">
        <v>578</v>
      </c>
      <c r="P10516">
        <v>5</v>
      </c>
      <c r="Q10516">
        <v>0.1</v>
      </c>
      <c r="R10516">
        <v>211.66499999999999</v>
      </c>
      <c r="S10516">
        <v>67.72</v>
      </c>
      <c r="T10516" t="s">
        <v>32</v>
      </c>
      <c r="U10516">
        <v>2012</v>
      </c>
    </row>
    <row r="10517" spans="1:21" x14ac:dyDescent="0.3">
      <c r="A10517" t="s">
        <v>16584</v>
      </c>
      <c r="B10517" t="s">
        <v>16443</v>
      </c>
      <c r="C10517" s="1">
        <v>40912</v>
      </c>
      <c r="D10517" t="s">
        <v>43</v>
      </c>
      <c r="E10517" t="s">
        <v>11592</v>
      </c>
      <c r="F10517" t="s">
        <v>24</v>
      </c>
      <c r="G10517" t="s">
        <v>110</v>
      </c>
      <c r="H10517" t="s">
        <v>111</v>
      </c>
      <c r="I10517" t="s">
        <v>56</v>
      </c>
      <c r="J10517" t="s">
        <v>57</v>
      </c>
      <c r="K10517" t="s">
        <v>16585</v>
      </c>
      <c r="L10517" t="s">
        <v>72</v>
      </c>
      <c r="M10517" t="s">
        <v>73</v>
      </c>
      <c r="N10517" t="s">
        <v>6866</v>
      </c>
      <c r="O10517">
        <v>504</v>
      </c>
      <c r="P10517">
        <v>6</v>
      </c>
      <c r="Q10517">
        <v>0</v>
      </c>
      <c r="R10517">
        <v>110.88</v>
      </c>
      <c r="S10517">
        <v>39.799999999999997</v>
      </c>
      <c r="T10517" t="s">
        <v>32</v>
      </c>
      <c r="U10517">
        <v>2012</v>
      </c>
    </row>
    <row r="10518" spans="1:21" x14ac:dyDescent="0.3">
      <c r="A10518" t="s">
        <v>16586</v>
      </c>
      <c r="B10518" t="s">
        <v>16443</v>
      </c>
      <c r="C10518" s="1">
        <v>40943</v>
      </c>
      <c r="D10518" t="s">
        <v>22</v>
      </c>
      <c r="E10518" t="s">
        <v>2263</v>
      </c>
      <c r="F10518" t="s">
        <v>78</v>
      </c>
      <c r="G10518" t="s">
        <v>942</v>
      </c>
      <c r="H10518" t="s">
        <v>183</v>
      </c>
      <c r="I10518" t="s">
        <v>126</v>
      </c>
      <c r="J10518" t="s">
        <v>57</v>
      </c>
      <c r="K10518" t="s">
        <v>16587</v>
      </c>
      <c r="L10518" t="s">
        <v>72</v>
      </c>
      <c r="M10518" t="s">
        <v>129</v>
      </c>
      <c r="N10518" t="s">
        <v>2907</v>
      </c>
      <c r="O10518">
        <v>547</v>
      </c>
      <c r="P10518">
        <v>6</v>
      </c>
      <c r="Q10518">
        <v>0</v>
      </c>
      <c r="R10518">
        <v>27.24</v>
      </c>
      <c r="S10518">
        <v>35.6</v>
      </c>
      <c r="T10518" t="s">
        <v>32</v>
      </c>
      <c r="U10518">
        <v>2012</v>
      </c>
    </row>
    <row r="10519" spans="1:21" x14ac:dyDescent="0.3">
      <c r="A10519" t="s">
        <v>16588</v>
      </c>
      <c r="B10519" t="s">
        <v>16443</v>
      </c>
      <c r="C10519" t="s">
        <v>16511</v>
      </c>
      <c r="D10519" t="s">
        <v>249</v>
      </c>
      <c r="E10519" t="s">
        <v>2661</v>
      </c>
      <c r="F10519" t="s">
        <v>24</v>
      </c>
      <c r="G10519" t="s">
        <v>1285</v>
      </c>
      <c r="H10519" t="s">
        <v>573</v>
      </c>
      <c r="I10519" t="s">
        <v>37</v>
      </c>
      <c r="J10519" t="s">
        <v>574</v>
      </c>
      <c r="K10519" t="s">
        <v>2380</v>
      </c>
      <c r="L10519" t="s">
        <v>72</v>
      </c>
      <c r="M10519" t="s">
        <v>129</v>
      </c>
      <c r="N10519" t="s">
        <v>2381</v>
      </c>
      <c r="O10519">
        <v>130</v>
      </c>
      <c r="P10519">
        <v>2</v>
      </c>
      <c r="Q10519">
        <v>0</v>
      </c>
      <c r="R10519">
        <v>45.6</v>
      </c>
      <c r="S10519">
        <v>33.19</v>
      </c>
      <c r="T10519" t="s">
        <v>50</v>
      </c>
      <c r="U10519">
        <v>2012</v>
      </c>
    </row>
    <row r="10520" spans="1:21" x14ac:dyDescent="0.3">
      <c r="A10520" t="s">
        <v>16581</v>
      </c>
      <c r="B10520" t="s">
        <v>16443</v>
      </c>
      <c r="C10520" s="1">
        <v>40912</v>
      </c>
      <c r="D10520" t="s">
        <v>22</v>
      </c>
      <c r="E10520" t="s">
        <v>143</v>
      </c>
      <c r="F10520" t="s">
        <v>24</v>
      </c>
      <c r="G10520" t="s">
        <v>692</v>
      </c>
      <c r="H10520" t="s">
        <v>36</v>
      </c>
      <c r="I10520" t="s">
        <v>37</v>
      </c>
      <c r="J10520" t="s">
        <v>38</v>
      </c>
      <c r="K10520" t="s">
        <v>16589</v>
      </c>
      <c r="L10520" t="s">
        <v>72</v>
      </c>
      <c r="M10520" t="s">
        <v>138</v>
      </c>
      <c r="N10520" t="s">
        <v>139</v>
      </c>
      <c r="O10520">
        <v>209</v>
      </c>
      <c r="P10520">
        <v>4</v>
      </c>
      <c r="Q10520">
        <v>0.1</v>
      </c>
      <c r="R10520">
        <v>88.055999999999997</v>
      </c>
      <c r="S10520">
        <v>23.91</v>
      </c>
      <c r="T10520" t="s">
        <v>50</v>
      </c>
      <c r="U10520">
        <v>2012</v>
      </c>
    </row>
    <row r="10521" spans="1:21" x14ac:dyDescent="0.3">
      <c r="A10521" t="s">
        <v>16590</v>
      </c>
      <c r="B10521" t="s">
        <v>16443</v>
      </c>
      <c r="C10521" t="s">
        <v>16475</v>
      </c>
      <c r="D10521" t="s">
        <v>43</v>
      </c>
      <c r="E10521" t="s">
        <v>1799</v>
      </c>
      <c r="F10521" t="s">
        <v>24</v>
      </c>
      <c r="G10521" t="s">
        <v>110</v>
      </c>
      <c r="H10521" t="s">
        <v>111</v>
      </c>
      <c r="I10521" t="s">
        <v>56</v>
      </c>
      <c r="J10521" t="s">
        <v>57</v>
      </c>
      <c r="K10521" t="s">
        <v>4627</v>
      </c>
      <c r="L10521" t="s">
        <v>29</v>
      </c>
      <c r="M10521" t="s">
        <v>30</v>
      </c>
      <c r="N10521" t="s">
        <v>4628</v>
      </c>
      <c r="O10521">
        <v>134</v>
      </c>
      <c r="P10521">
        <v>5</v>
      </c>
      <c r="Q10521">
        <v>0</v>
      </c>
      <c r="R10521">
        <v>30.9</v>
      </c>
      <c r="S10521">
        <v>22.96</v>
      </c>
      <c r="T10521" t="s">
        <v>50</v>
      </c>
      <c r="U10521">
        <v>2012</v>
      </c>
    </row>
    <row r="10522" spans="1:21" x14ac:dyDescent="0.3">
      <c r="A10522" t="s">
        <v>16584</v>
      </c>
      <c r="B10522" t="s">
        <v>16443</v>
      </c>
      <c r="C10522" s="1">
        <v>40912</v>
      </c>
      <c r="D10522" t="s">
        <v>43</v>
      </c>
      <c r="E10522" t="s">
        <v>11592</v>
      </c>
      <c r="F10522" t="s">
        <v>24</v>
      </c>
      <c r="G10522" t="s">
        <v>110</v>
      </c>
      <c r="H10522" t="s">
        <v>111</v>
      </c>
      <c r="I10522" t="s">
        <v>56</v>
      </c>
      <c r="J10522" t="s">
        <v>57</v>
      </c>
      <c r="K10522" t="s">
        <v>3402</v>
      </c>
      <c r="L10522" t="s">
        <v>72</v>
      </c>
      <c r="M10522" t="s">
        <v>129</v>
      </c>
      <c r="N10522" t="s">
        <v>2277</v>
      </c>
      <c r="O10522">
        <v>341</v>
      </c>
      <c r="P10522">
        <v>5</v>
      </c>
      <c r="Q10522">
        <v>0</v>
      </c>
      <c r="R10522">
        <v>170.25</v>
      </c>
      <c r="S10522">
        <v>22.7</v>
      </c>
      <c r="T10522" t="s">
        <v>32</v>
      </c>
      <c r="U10522">
        <v>2012</v>
      </c>
    </row>
    <row r="10523" spans="1:21" x14ac:dyDescent="0.3">
      <c r="A10523" t="s">
        <v>16581</v>
      </c>
      <c r="B10523" t="s">
        <v>16443</v>
      </c>
      <c r="C10523" s="1">
        <v>40912</v>
      </c>
      <c r="D10523" t="s">
        <v>22</v>
      </c>
      <c r="E10523" t="s">
        <v>143</v>
      </c>
      <c r="F10523" t="s">
        <v>24</v>
      </c>
      <c r="G10523" t="s">
        <v>692</v>
      </c>
      <c r="H10523" t="s">
        <v>36</v>
      </c>
      <c r="I10523" t="s">
        <v>37</v>
      </c>
      <c r="J10523" t="s">
        <v>38</v>
      </c>
      <c r="K10523" t="s">
        <v>13176</v>
      </c>
      <c r="L10523" t="s">
        <v>29</v>
      </c>
      <c r="M10523" t="s">
        <v>30</v>
      </c>
      <c r="N10523" t="s">
        <v>5537</v>
      </c>
      <c r="O10523">
        <v>127</v>
      </c>
      <c r="P10523">
        <v>1</v>
      </c>
      <c r="Q10523">
        <v>0.1</v>
      </c>
      <c r="R10523">
        <v>19.8</v>
      </c>
      <c r="S10523">
        <v>16.43</v>
      </c>
      <c r="T10523" t="s">
        <v>50</v>
      </c>
      <c r="U10523">
        <v>2012</v>
      </c>
    </row>
    <row r="10524" spans="1:21" x14ac:dyDescent="0.3">
      <c r="A10524" t="s">
        <v>16591</v>
      </c>
      <c r="B10524" t="s">
        <v>16443</v>
      </c>
      <c r="C10524" s="1">
        <v>40943</v>
      </c>
      <c r="D10524" t="s">
        <v>22</v>
      </c>
      <c r="E10524" t="s">
        <v>3009</v>
      </c>
      <c r="F10524" t="s">
        <v>53</v>
      </c>
      <c r="G10524" t="s">
        <v>4362</v>
      </c>
      <c r="H10524" t="s">
        <v>183</v>
      </c>
      <c r="I10524" t="s">
        <v>126</v>
      </c>
      <c r="J10524" t="s">
        <v>57</v>
      </c>
      <c r="K10524" t="s">
        <v>6871</v>
      </c>
      <c r="L10524" t="s">
        <v>62</v>
      </c>
      <c r="M10524" t="s">
        <v>63</v>
      </c>
      <c r="N10524" t="s">
        <v>4648</v>
      </c>
      <c r="O10524">
        <v>304</v>
      </c>
      <c r="P10524">
        <v>7</v>
      </c>
      <c r="Q10524">
        <v>0.4</v>
      </c>
      <c r="R10524">
        <v>-152.15199999999999</v>
      </c>
      <c r="S10524">
        <v>15.12</v>
      </c>
      <c r="T10524" t="s">
        <v>32</v>
      </c>
      <c r="U10524">
        <v>2012</v>
      </c>
    </row>
    <row r="10525" spans="1:21" x14ac:dyDescent="0.3">
      <c r="A10525" t="s">
        <v>16592</v>
      </c>
      <c r="B10525" t="s">
        <v>16443</v>
      </c>
      <c r="C10525" t="s">
        <v>16534</v>
      </c>
      <c r="D10525" t="s">
        <v>22</v>
      </c>
      <c r="E10525" t="s">
        <v>5826</v>
      </c>
      <c r="F10525" t="s">
        <v>53</v>
      </c>
      <c r="G10525" t="s">
        <v>1470</v>
      </c>
      <c r="H10525" t="s">
        <v>36</v>
      </c>
      <c r="I10525" t="s">
        <v>37</v>
      </c>
      <c r="J10525" t="s">
        <v>38</v>
      </c>
      <c r="K10525" t="s">
        <v>7353</v>
      </c>
      <c r="L10525" t="s">
        <v>29</v>
      </c>
      <c r="M10525" t="s">
        <v>40</v>
      </c>
      <c r="N10525" t="s">
        <v>7354</v>
      </c>
      <c r="O10525">
        <v>120</v>
      </c>
      <c r="P10525">
        <v>3</v>
      </c>
      <c r="Q10525">
        <v>0.1</v>
      </c>
      <c r="R10525">
        <v>47.889000000000003</v>
      </c>
      <c r="S10525">
        <v>14.28</v>
      </c>
      <c r="T10525" t="s">
        <v>50</v>
      </c>
      <c r="U10525">
        <v>2012</v>
      </c>
    </row>
    <row r="10526" spans="1:21" x14ac:dyDescent="0.3">
      <c r="A10526" t="s">
        <v>16593</v>
      </c>
      <c r="B10526" t="s">
        <v>16443</v>
      </c>
      <c r="C10526" t="s">
        <v>16534</v>
      </c>
      <c r="D10526" t="s">
        <v>22</v>
      </c>
      <c r="E10526" t="s">
        <v>3040</v>
      </c>
      <c r="F10526" t="s">
        <v>24</v>
      </c>
      <c r="G10526" t="s">
        <v>4549</v>
      </c>
      <c r="H10526" t="s">
        <v>183</v>
      </c>
      <c r="I10526" t="s">
        <v>126</v>
      </c>
      <c r="J10526" t="s">
        <v>57</v>
      </c>
      <c r="K10526" t="s">
        <v>8369</v>
      </c>
      <c r="L10526" t="s">
        <v>72</v>
      </c>
      <c r="M10526" t="s">
        <v>138</v>
      </c>
      <c r="N10526" t="s">
        <v>8370</v>
      </c>
      <c r="O10526">
        <v>136</v>
      </c>
      <c r="P10526">
        <v>2</v>
      </c>
      <c r="Q10526">
        <v>0</v>
      </c>
      <c r="R10526">
        <v>36.799999999999997</v>
      </c>
      <c r="S10526">
        <v>12.38</v>
      </c>
      <c r="T10526" t="s">
        <v>32</v>
      </c>
      <c r="U10526">
        <v>2012</v>
      </c>
    </row>
    <row r="10527" spans="1:21" x14ac:dyDescent="0.3">
      <c r="A10527" t="s">
        <v>16590</v>
      </c>
      <c r="B10527" t="s">
        <v>16443</v>
      </c>
      <c r="C10527" t="s">
        <v>16475</v>
      </c>
      <c r="D10527" t="s">
        <v>43</v>
      </c>
      <c r="E10527" t="s">
        <v>1799</v>
      </c>
      <c r="F10527" t="s">
        <v>24</v>
      </c>
      <c r="G10527" t="s">
        <v>110</v>
      </c>
      <c r="H10527" t="s">
        <v>111</v>
      </c>
      <c r="I10527" t="s">
        <v>56</v>
      </c>
      <c r="J10527" t="s">
        <v>57</v>
      </c>
      <c r="K10527" t="s">
        <v>2203</v>
      </c>
      <c r="L10527" t="s">
        <v>72</v>
      </c>
      <c r="M10527" t="s">
        <v>73</v>
      </c>
      <c r="N10527" t="s">
        <v>2204</v>
      </c>
      <c r="O10527">
        <v>101</v>
      </c>
      <c r="P10527">
        <v>2</v>
      </c>
      <c r="Q10527">
        <v>0</v>
      </c>
      <c r="R10527">
        <v>14.1</v>
      </c>
      <c r="S10527">
        <v>12.05</v>
      </c>
      <c r="T10527" t="s">
        <v>50</v>
      </c>
      <c r="U10527">
        <v>2012</v>
      </c>
    </row>
    <row r="10528" spans="1:21" x14ac:dyDescent="0.3">
      <c r="A10528" t="s">
        <v>16594</v>
      </c>
      <c r="B10528" t="s">
        <v>16443</v>
      </c>
      <c r="C10528" s="1">
        <v>40972</v>
      </c>
      <c r="D10528" t="s">
        <v>22</v>
      </c>
      <c r="E10528" t="s">
        <v>1049</v>
      </c>
      <c r="F10528" t="s">
        <v>24</v>
      </c>
      <c r="G10528" t="s">
        <v>1681</v>
      </c>
      <c r="H10528" t="s">
        <v>221</v>
      </c>
      <c r="I10528" t="s">
        <v>222</v>
      </c>
      <c r="J10528" t="s">
        <v>354</v>
      </c>
      <c r="K10528" t="s">
        <v>3961</v>
      </c>
      <c r="L10528" t="s">
        <v>29</v>
      </c>
      <c r="M10528" t="s">
        <v>30</v>
      </c>
      <c r="N10528" t="s">
        <v>3962</v>
      </c>
      <c r="O10528">
        <v>84</v>
      </c>
      <c r="P10528">
        <v>5</v>
      </c>
      <c r="Q10528">
        <v>0</v>
      </c>
      <c r="R10528">
        <v>3.3479999999999999</v>
      </c>
      <c r="S10528">
        <v>11.1</v>
      </c>
      <c r="T10528" t="s">
        <v>90</v>
      </c>
      <c r="U10528">
        <v>2012</v>
      </c>
    </row>
    <row r="10529" spans="1:21" x14ac:dyDescent="0.3">
      <c r="A10529" t="s">
        <v>16584</v>
      </c>
      <c r="B10529" t="s">
        <v>16443</v>
      </c>
      <c r="C10529" s="1">
        <v>40912</v>
      </c>
      <c r="D10529" t="s">
        <v>43</v>
      </c>
      <c r="E10529" t="s">
        <v>11592</v>
      </c>
      <c r="F10529" t="s">
        <v>24</v>
      </c>
      <c r="G10529" t="s">
        <v>110</v>
      </c>
      <c r="H10529" t="s">
        <v>111</v>
      </c>
      <c r="I10529" t="s">
        <v>56</v>
      </c>
      <c r="J10529" t="s">
        <v>57</v>
      </c>
      <c r="K10529" t="s">
        <v>1891</v>
      </c>
      <c r="L10529" t="s">
        <v>29</v>
      </c>
      <c r="M10529" t="s">
        <v>155</v>
      </c>
      <c r="N10529" t="s">
        <v>1892</v>
      </c>
      <c r="O10529">
        <v>99</v>
      </c>
      <c r="P10529">
        <v>4</v>
      </c>
      <c r="Q10529">
        <v>0</v>
      </c>
      <c r="R10529">
        <v>31.68</v>
      </c>
      <c r="S10529">
        <v>10.78</v>
      </c>
      <c r="T10529" t="s">
        <v>32</v>
      </c>
      <c r="U10529">
        <v>2012</v>
      </c>
    </row>
    <row r="10530" spans="1:21" x14ac:dyDescent="0.3">
      <c r="A10530" t="s">
        <v>16592</v>
      </c>
      <c r="B10530" t="s">
        <v>16443</v>
      </c>
      <c r="C10530" t="s">
        <v>16534</v>
      </c>
      <c r="D10530" t="s">
        <v>22</v>
      </c>
      <c r="E10530" t="s">
        <v>5826</v>
      </c>
      <c r="F10530" t="s">
        <v>53</v>
      </c>
      <c r="G10530" t="s">
        <v>1470</v>
      </c>
      <c r="H10530" t="s">
        <v>36</v>
      </c>
      <c r="I10530" t="s">
        <v>37</v>
      </c>
      <c r="J10530" t="s">
        <v>38</v>
      </c>
      <c r="K10530" t="s">
        <v>4570</v>
      </c>
      <c r="L10530" t="s">
        <v>29</v>
      </c>
      <c r="M10530" t="s">
        <v>59</v>
      </c>
      <c r="N10530" t="s">
        <v>4458</v>
      </c>
      <c r="O10530">
        <v>87</v>
      </c>
      <c r="P10530">
        <v>2</v>
      </c>
      <c r="Q10530">
        <v>0.1</v>
      </c>
      <c r="R10530">
        <v>37.619999999999997</v>
      </c>
      <c r="S10530">
        <v>10.28</v>
      </c>
      <c r="T10530" t="s">
        <v>50</v>
      </c>
      <c r="U10530">
        <v>2012</v>
      </c>
    </row>
    <row r="10531" spans="1:21" x14ac:dyDescent="0.3">
      <c r="A10531" t="s">
        <v>16584</v>
      </c>
      <c r="B10531" t="s">
        <v>16443</v>
      </c>
      <c r="C10531" s="1">
        <v>40912</v>
      </c>
      <c r="D10531" t="s">
        <v>43</v>
      </c>
      <c r="E10531" t="s">
        <v>11592</v>
      </c>
      <c r="F10531" t="s">
        <v>24</v>
      </c>
      <c r="G10531" t="s">
        <v>110</v>
      </c>
      <c r="H10531" t="s">
        <v>111</v>
      </c>
      <c r="I10531" t="s">
        <v>56</v>
      </c>
      <c r="J10531" t="s">
        <v>57</v>
      </c>
      <c r="K10531" t="s">
        <v>4190</v>
      </c>
      <c r="L10531" t="s">
        <v>29</v>
      </c>
      <c r="M10531" t="s">
        <v>166</v>
      </c>
      <c r="N10531" t="s">
        <v>4191</v>
      </c>
      <c r="O10531">
        <v>74</v>
      </c>
      <c r="P10531">
        <v>3</v>
      </c>
      <c r="Q10531">
        <v>0</v>
      </c>
      <c r="R10531">
        <v>32.31</v>
      </c>
      <c r="S10531">
        <v>5.08</v>
      </c>
      <c r="T10531" t="s">
        <v>32</v>
      </c>
      <c r="U10531">
        <v>2012</v>
      </c>
    </row>
    <row r="10532" spans="1:21" x14ac:dyDescent="0.3">
      <c r="A10532" t="s">
        <v>16583</v>
      </c>
      <c r="B10532" t="s">
        <v>16443</v>
      </c>
      <c r="C10532" s="1">
        <v>40912</v>
      </c>
      <c r="D10532" t="s">
        <v>43</v>
      </c>
      <c r="E10532" t="s">
        <v>3120</v>
      </c>
      <c r="F10532" t="s">
        <v>53</v>
      </c>
      <c r="G10532" t="s">
        <v>195</v>
      </c>
      <c r="H10532" t="s">
        <v>196</v>
      </c>
      <c r="I10532" t="s">
        <v>56</v>
      </c>
      <c r="J10532" t="s">
        <v>127</v>
      </c>
      <c r="K10532" t="s">
        <v>13303</v>
      </c>
      <c r="L10532" t="s">
        <v>29</v>
      </c>
      <c r="M10532" t="s">
        <v>169</v>
      </c>
      <c r="N10532" t="s">
        <v>862</v>
      </c>
      <c r="O10532">
        <v>53</v>
      </c>
      <c r="P10532">
        <v>4</v>
      </c>
      <c r="Q10532">
        <v>0</v>
      </c>
      <c r="R10532">
        <v>13.08</v>
      </c>
      <c r="S10532">
        <v>4.91</v>
      </c>
      <c r="T10532" t="s">
        <v>32</v>
      </c>
      <c r="U10532">
        <v>2012</v>
      </c>
    </row>
    <row r="10533" spans="1:21" x14ac:dyDescent="0.3">
      <c r="A10533" t="s">
        <v>16595</v>
      </c>
      <c r="B10533" t="s">
        <v>16443</v>
      </c>
      <c r="C10533" t="s">
        <v>16534</v>
      </c>
      <c r="D10533" t="s">
        <v>22</v>
      </c>
      <c r="E10533" t="s">
        <v>1339</v>
      </c>
      <c r="F10533" t="s">
        <v>78</v>
      </c>
      <c r="G10533" t="s">
        <v>11239</v>
      </c>
      <c r="H10533" t="s">
        <v>4928</v>
      </c>
      <c r="I10533" t="s">
        <v>47</v>
      </c>
      <c r="J10533" t="s">
        <v>47</v>
      </c>
      <c r="K10533" t="s">
        <v>3544</v>
      </c>
      <c r="L10533" t="s">
        <v>29</v>
      </c>
      <c r="M10533" t="s">
        <v>30</v>
      </c>
      <c r="N10533" t="s">
        <v>2092</v>
      </c>
      <c r="O10533">
        <v>40</v>
      </c>
      <c r="P10533">
        <v>1</v>
      </c>
      <c r="Q10533">
        <v>0.7</v>
      </c>
      <c r="R10533">
        <v>-81.852000000000004</v>
      </c>
      <c r="S10533">
        <v>4.7300000000000004</v>
      </c>
      <c r="T10533" t="s">
        <v>50</v>
      </c>
      <c r="U10533">
        <v>2012</v>
      </c>
    </row>
    <row r="10534" spans="1:21" x14ac:dyDescent="0.3">
      <c r="A10534" t="s">
        <v>16584</v>
      </c>
      <c r="B10534" t="s">
        <v>16443</v>
      </c>
      <c r="C10534" s="1">
        <v>40912</v>
      </c>
      <c r="D10534" t="s">
        <v>43</v>
      </c>
      <c r="E10534" t="s">
        <v>11592</v>
      </c>
      <c r="F10534" t="s">
        <v>24</v>
      </c>
      <c r="G10534" t="s">
        <v>110</v>
      </c>
      <c r="H10534" t="s">
        <v>111</v>
      </c>
      <c r="I10534" t="s">
        <v>56</v>
      </c>
      <c r="J10534" t="s">
        <v>57</v>
      </c>
      <c r="K10534" t="s">
        <v>16596</v>
      </c>
      <c r="L10534" t="s">
        <v>29</v>
      </c>
      <c r="M10534" t="s">
        <v>169</v>
      </c>
      <c r="N10534" t="s">
        <v>2977</v>
      </c>
      <c r="O10534">
        <v>44</v>
      </c>
      <c r="P10534">
        <v>3</v>
      </c>
      <c r="Q10534">
        <v>0</v>
      </c>
      <c r="R10534">
        <v>11.34</v>
      </c>
      <c r="S10534">
        <v>4.57</v>
      </c>
      <c r="T10534" t="s">
        <v>32</v>
      </c>
      <c r="U10534">
        <v>2012</v>
      </c>
    </row>
    <row r="10535" spans="1:21" x14ac:dyDescent="0.3">
      <c r="A10535" t="s">
        <v>16586</v>
      </c>
      <c r="B10535" t="s">
        <v>16443</v>
      </c>
      <c r="C10535" s="1">
        <v>40943</v>
      </c>
      <c r="D10535" t="s">
        <v>22</v>
      </c>
      <c r="E10535" t="s">
        <v>2263</v>
      </c>
      <c r="F10535" t="s">
        <v>78</v>
      </c>
      <c r="G10535" t="s">
        <v>942</v>
      </c>
      <c r="H10535" t="s">
        <v>183</v>
      </c>
      <c r="I10535" t="s">
        <v>126</v>
      </c>
      <c r="J10535" t="s">
        <v>57</v>
      </c>
      <c r="K10535" t="s">
        <v>11695</v>
      </c>
      <c r="L10535" t="s">
        <v>62</v>
      </c>
      <c r="M10535" t="s">
        <v>63</v>
      </c>
      <c r="N10535" t="s">
        <v>11696</v>
      </c>
      <c r="O10535">
        <v>150</v>
      </c>
      <c r="P10535">
        <v>7</v>
      </c>
      <c r="Q10535">
        <v>0.4</v>
      </c>
      <c r="R10535">
        <v>-77.56</v>
      </c>
      <c r="S10535">
        <v>3.96</v>
      </c>
      <c r="T10535" t="s">
        <v>32</v>
      </c>
      <c r="U10535">
        <v>2012</v>
      </c>
    </row>
    <row r="10536" spans="1:21" x14ac:dyDescent="0.3">
      <c r="A10536" t="s">
        <v>16597</v>
      </c>
      <c r="B10536" t="s">
        <v>16443</v>
      </c>
      <c r="C10536" s="1">
        <v>40912</v>
      </c>
      <c r="D10536" t="s">
        <v>22</v>
      </c>
      <c r="E10536" t="s">
        <v>5149</v>
      </c>
      <c r="F10536" t="s">
        <v>24</v>
      </c>
      <c r="G10536" t="s">
        <v>7054</v>
      </c>
      <c r="H10536" t="s">
        <v>580</v>
      </c>
      <c r="I10536" t="s">
        <v>47</v>
      </c>
      <c r="J10536" t="s">
        <v>47</v>
      </c>
      <c r="K10536" t="s">
        <v>48</v>
      </c>
      <c r="L10536" t="s">
        <v>29</v>
      </c>
      <c r="M10536" t="s">
        <v>30</v>
      </c>
      <c r="N10536" t="s">
        <v>49</v>
      </c>
      <c r="O10536">
        <v>26</v>
      </c>
      <c r="P10536">
        <v>4</v>
      </c>
      <c r="Q10536">
        <v>0.6</v>
      </c>
      <c r="R10536">
        <v>-10.032</v>
      </c>
      <c r="S10536">
        <v>3.24</v>
      </c>
      <c r="T10536" t="s">
        <v>50</v>
      </c>
      <c r="U10536">
        <v>2012</v>
      </c>
    </row>
    <row r="10537" spans="1:21" x14ac:dyDescent="0.3">
      <c r="A10537" t="s">
        <v>16586</v>
      </c>
      <c r="B10537" t="s">
        <v>16443</v>
      </c>
      <c r="C10537" s="1">
        <v>40943</v>
      </c>
      <c r="D10537" t="s">
        <v>22</v>
      </c>
      <c r="E10537" t="s">
        <v>2263</v>
      </c>
      <c r="F10537" t="s">
        <v>78</v>
      </c>
      <c r="G10537" t="s">
        <v>942</v>
      </c>
      <c r="H10537" t="s">
        <v>183</v>
      </c>
      <c r="I10537" t="s">
        <v>126</v>
      </c>
      <c r="J10537" t="s">
        <v>57</v>
      </c>
      <c r="K10537" t="s">
        <v>15124</v>
      </c>
      <c r="L10537" t="s">
        <v>62</v>
      </c>
      <c r="M10537" t="s">
        <v>63</v>
      </c>
      <c r="N10537" t="s">
        <v>8317</v>
      </c>
      <c r="O10537">
        <v>61</v>
      </c>
      <c r="P10537">
        <v>3</v>
      </c>
      <c r="Q10537">
        <v>0.4</v>
      </c>
      <c r="R10537">
        <v>9.0839999999999996</v>
      </c>
      <c r="S10537">
        <v>3.22</v>
      </c>
      <c r="T10537" t="s">
        <v>32</v>
      </c>
      <c r="U10537">
        <v>2012</v>
      </c>
    </row>
    <row r="10538" spans="1:21" x14ac:dyDescent="0.3">
      <c r="A10538" t="s">
        <v>16598</v>
      </c>
      <c r="B10538" t="s">
        <v>16443</v>
      </c>
      <c r="C10538" t="s">
        <v>16443</v>
      </c>
      <c r="D10538" t="s">
        <v>76</v>
      </c>
      <c r="E10538" t="s">
        <v>6442</v>
      </c>
      <c r="F10538" t="s">
        <v>24</v>
      </c>
      <c r="G10538" t="s">
        <v>35</v>
      </c>
      <c r="H10538" t="s">
        <v>36</v>
      </c>
      <c r="I10538" t="s">
        <v>37</v>
      </c>
      <c r="J10538" t="s">
        <v>38</v>
      </c>
      <c r="K10538" t="s">
        <v>4830</v>
      </c>
      <c r="L10538" t="s">
        <v>72</v>
      </c>
      <c r="M10538" t="s">
        <v>138</v>
      </c>
      <c r="N10538" t="s">
        <v>4831</v>
      </c>
      <c r="O10538">
        <v>75</v>
      </c>
      <c r="P10538">
        <v>1</v>
      </c>
      <c r="Q10538">
        <v>0.1</v>
      </c>
      <c r="R10538">
        <v>16.571999999999999</v>
      </c>
      <c r="S10538">
        <v>2.97</v>
      </c>
      <c r="T10538" t="s">
        <v>32</v>
      </c>
      <c r="U10538">
        <v>2012</v>
      </c>
    </row>
    <row r="10539" spans="1:21" x14ac:dyDescent="0.3">
      <c r="A10539" t="s">
        <v>16599</v>
      </c>
      <c r="B10539" t="s">
        <v>16443</v>
      </c>
      <c r="C10539" s="1">
        <v>40912</v>
      </c>
      <c r="D10539" t="s">
        <v>43</v>
      </c>
      <c r="E10539" t="s">
        <v>3125</v>
      </c>
      <c r="F10539" t="s">
        <v>53</v>
      </c>
      <c r="G10539" t="s">
        <v>2609</v>
      </c>
      <c r="H10539" t="s">
        <v>228</v>
      </c>
      <c r="I10539" t="s">
        <v>37</v>
      </c>
      <c r="J10539" t="s">
        <v>229</v>
      </c>
      <c r="K10539" t="s">
        <v>5150</v>
      </c>
      <c r="L10539" t="s">
        <v>29</v>
      </c>
      <c r="M10539" t="s">
        <v>40</v>
      </c>
      <c r="N10539" t="s">
        <v>1369</v>
      </c>
      <c r="O10539">
        <v>46</v>
      </c>
      <c r="P10539">
        <v>2</v>
      </c>
      <c r="Q10539">
        <v>0</v>
      </c>
      <c r="R10539">
        <v>0.9</v>
      </c>
      <c r="S10539">
        <v>2.83</v>
      </c>
      <c r="T10539" t="s">
        <v>32</v>
      </c>
      <c r="U10539">
        <v>2012</v>
      </c>
    </row>
    <row r="10540" spans="1:21" x14ac:dyDescent="0.3">
      <c r="A10540" t="s">
        <v>16584</v>
      </c>
      <c r="B10540" t="s">
        <v>16443</v>
      </c>
      <c r="C10540" s="1">
        <v>40912</v>
      </c>
      <c r="D10540" t="s">
        <v>43</v>
      </c>
      <c r="E10540" t="s">
        <v>11592</v>
      </c>
      <c r="F10540" t="s">
        <v>24</v>
      </c>
      <c r="G10540" t="s">
        <v>110</v>
      </c>
      <c r="H10540" t="s">
        <v>111</v>
      </c>
      <c r="I10540" t="s">
        <v>56</v>
      </c>
      <c r="J10540" t="s">
        <v>57</v>
      </c>
      <c r="K10540" t="s">
        <v>1628</v>
      </c>
      <c r="L10540" t="s">
        <v>29</v>
      </c>
      <c r="M10540" t="s">
        <v>155</v>
      </c>
      <c r="N10540" t="s">
        <v>1558</v>
      </c>
      <c r="O10540">
        <v>116</v>
      </c>
      <c r="P10540">
        <v>4</v>
      </c>
      <c r="Q10540">
        <v>0</v>
      </c>
      <c r="R10540">
        <v>12.72</v>
      </c>
      <c r="S10540">
        <v>2.59</v>
      </c>
      <c r="T10540" t="s">
        <v>32</v>
      </c>
      <c r="U10540">
        <v>2012</v>
      </c>
    </row>
    <row r="10541" spans="1:21" x14ac:dyDescent="0.3">
      <c r="A10541" t="s">
        <v>16600</v>
      </c>
      <c r="B10541" t="s">
        <v>16443</v>
      </c>
      <c r="C10541" s="1">
        <v>40912</v>
      </c>
      <c r="D10541" t="s">
        <v>22</v>
      </c>
      <c r="E10541" t="s">
        <v>869</v>
      </c>
      <c r="F10541" t="s">
        <v>24</v>
      </c>
      <c r="G10541" t="s">
        <v>736</v>
      </c>
      <c r="H10541" t="s">
        <v>521</v>
      </c>
      <c r="I10541" t="s">
        <v>27</v>
      </c>
      <c r="J10541" t="s">
        <v>27</v>
      </c>
      <c r="K10541" t="s">
        <v>2601</v>
      </c>
      <c r="L10541" t="s">
        <v>72</v>
      </c>
      <c r="M10541" t="s">
        <v>129</v>
      </c>
      <c r="N10541" t="s">
        <v>2335</v>
      </c>
      <c r="O10541">
        <v>123</v>
      </c>
      <c r="P10541">
        <v>1</v>
      </c>
      <c r="Q10541">
        <v>0</v>
      </c>
      <c r="R10541">
        <v>30.81</v>
      </c>
      <c r="S10541">
        <v>2.58</v>
      </c>
      <c r="T10541" t="s">
        <v>32</v>
      </c>
      <c r="U10541">
        <v>2012</v>
      </c>
    </row>
    <row r="10542" spans="1:21" x14ac:dyDescent="0.3">
      <c r="A10542" t="s">
        <v>16593</v>
      </c>
      <c r="B10542" t="s">
        <v>16443</v>
      </c>
      <c r="C10542" t="s">
        <v>16534</v>
      </c>
      <c r="D10542" t="s">
        <v>22</v>
      </c>
      <c r="E10542" t="s">
        <v>3040</v>
      </c>
      <c r="F10542" t="s">
        <v>24</v>
      </c>
      <c r="G10542" t="s">
        <v>4549</v>
      </c>
      <c r="H10542" t="s">
        <v>183</v>
      </c>
      <c r="I10542" t="s">
        <v>126</v>
      </c>
      <c r="J10542" t="s">
        <v>57</v>
      </c>
      <c r="K10542" t="s">
        <v>16601</v>
      </c>
      <c r="L10542" t="s">
        <v>62</v>
      </c>
      <c r="M10542" t="s">
        <v>63</v>
      </c>
      <c r="N10542" t="s">
        <v>6479</v>
      </c>
      <c r="O10542">
        <v>63</v>
      </c>
      <c r="P10542">
        <v>10</v>
      </c>
      <c r="Q10542">
        <v>0.4</v>
      </c>
      <c r="R10542">
        <v>-20.12</v>
      </c>
      <c r="S10542">
        <v>2.52</v>
      </c>
      <c r="T10542" t="s">
        <v>32</v>
      </c>
      <c r="U10542">
        <v>2012</v>
      </c>
    </row>
    <row r="10543" spans="1:21" x14ac:dyDescent="0.3">
      <c r="A10543" t="s">
        <v>16584</v>
      </c>
      <c r="B10543" t="s">
        <v>16443</v>
      </c>
      <c r="C10543" s="1">
        <v>40912</v>
      </c>
      <c r="D10543" t="s">
        <v>43</v>
      </c>
      <c r="E10543" t="s">
        <v>11592</v>
      </c>
      <c r="F10543" t="s">
        <v>24</v>
      </c>
      <c r="G10543" t="s">
        <v>110</v>
      </c>
      <c r="H10543" t="s">
        <v>111</v>
      </c>
      <c r="I10543" t="s">
        <v>56</v>
      </c>
      <c r="J10543" t="s">
        <v>57</v>
      </c>
      <c r="K10543" t="s">
        <v>16537</v>
      </c>
      <c r="L10543" t="s">
        <v>29</v>
      </c>
      <c r="M10543" t="s">
        <v>59</v>
      </c>
      <c r="N10543" t="s">
        <v>9391</v>
      </c>
      <c r="O10543">
        <v>42</v>
      </c>
      <c r="P10543">
        <v>2</v>
      </c>
      <c r="Q10543">
        <v>0</v>
      </c>
      <c r="R10543">
        <v>6.24</v>
      </c>
      <c r="S10543">
        <v>2.34</v>
      </c>
      <c r="T10543" t="s">
        <v>32</v>
      </c>
      <c r="U10543">
        <v>2012</v>
      </c>
    </row>
    <row r="10544" spans="1:21" x14ac:dyDescent="0.3">
      <c r="A10544" t="s">
        <v>16591</v>
      </c>
      <c r="B10544" t="s">
        <v>16443</v>
      </c>
      <c r="C10544" s="1">
        <v>40943</v>
      </c>
      <c r="D10544" t="s">
        <v>22</v>
      </c>
      <c r="E10544" t="s">
        <v>3009</v>
      </c>
      <c r="F10544" t="s">
        <v>53</v>
      </c>
      <c r="G10544" t="s">
        <v>4362</v>
      </c>
      <c r="H10544" t="s">
        <v>183</v>
      </c>
      <c r="I10544" t="s">
        <v>126</v>
      </c>
      <c r="J10544" t="s">
        <v>57</v>
      </c>
      <c r="K10544" t="s">
        <v>15609</v>
      </c>
      <c r="L10544" t="s">
        <v>29</v>
      </c>
      <c r="M10544" t="s">
        <v>59</v>
      </c>
      <c r="N10544" t="s">
        <v>13940</v>
      </c>
      <c r="O10544">
        <v>34</v>
      </c>
      <c r="P10544">
        <v>2</v>
      </c>
      <c r="Q10544">
        <v>0</v>
      </c>
      <c r="R10544">
        <v>8.4</v>
      </c>
      <c r="S10544">
        <v>1.9</v>
      </c>
      <c r="T10544" t="s">
        <v>32</v>
      </c>
      <c r="U10544">
        <v>2012</v>
      </c>
    </row>
    <row r="10545" spans="1:21" x14ac:dyDescent="0.3">
      <c r="A10545" t="s">
        <v>16602</v>
      </c>
      <c r="B10545" t="s">
        <v>16443</v>
      </c>
      <c r="C10545" s="1">
        <v>40912</v>
      </c>
      <c r="D10545" t="s">
        <v>22</v>
      </c>
      <c r="E10545" t="s">
        <v>2181</v>
      </c>
      <c r="F10545" t="s">
        <v>24</v>
      </c>
      <c r="G10545" t="s">
        <v>1182</v>
      </c>
      <c r="H10545" t="s">
        <v>1183</v>
      </c>
      <c r="I10545" t="s">
        <v>27</v>
      </c>
      <c r="J10545" t="s">
        <v>27</v>
      </c>
      <c r="K10545" t="s">
        <v>16278</v>
      </c>
      <c r="L10545" t="s">
        <v>29</v>
      </c>
      <c r="M10545" t="s">
        <v>155</v>
      </c>
      <c r="N10545" t="s">
        <v>8869</v>
      </c>
      <c r="O10545">
        <v>26</v>
      </c>
      <c r="P10545">
        <v>1</v>
      </c>
      <c r="Q10545">
        <v>0</v>
      </c>
      <c r="R10545">
        <v>2.37</v>
      </c>
      <c r="S10545">
        <v>1.6</v>
      </c>
      <c r="T10545" t="s">
        <v>32</v>
      </c>
      <c r="U10545">
        <v>2012</v>
      </c>
    </row>
    <row r="10546" spans="1:21" x14ac:dyDescent="0.3">
      <c r="A10546" t="s">
        <v>16584</v>
      </c>
      <c r="B10546" t="s">
        <v>16443</v>
      </c>
      <c r="C10546" s="1">
        <v>40912</v>
      </c>
      <c r="D10546" t="s">
        <v>43</v>
      </c>
      <c r="E10546" t="s">
        <v>11592</v>
      </c>
      <c r="F10546" t="s">
        <v>24</v>
      </c>
      <c r="G10546" t="s">
        <v>110</v>
      </c>
      <c r="H10546" t="s">
        <v>111</v>
      </c>
      <c r="I10546" t="s">
        <v>56</v>
      </c>
      <c r="J10546" t="s">
        <v>57</v>
      </c>
      <c r="K10546" t="s">
        <v>1568</v>
      </c>
      <c r="L10546" t="s">
        <v>29</v>
      </c>
      <c r="M10546" t="s">
        <v>241</v>
      </c>
      <c r="N10546" t="s">
        <v>242</v>
      </c>
      <c r="O10546">
        <v>24</v>
      </c>
      <c r="P10546">
        <v>4</v>
      </c>
      <c r="Q10546">
        <v>0</v>
      </c>
      <c r="R10546">
        <v>8.4</v>
      </c>
      <c r="S10546">
        <v>0.97</v>
      </c>
      <c r="T10546" t="s">
        <v>32</v>
      </c>
      <c r="U10546">
        <v>2012</v>
      </c>
    </row>
    <row r="10547" spans="1:21" x14ac:dyDescent="0.3">
      <c r="A10547" t="s">
        <v>16586</v>
      </c>
      <c r="B10547" t="s">
        <v>16443</v>
      </c>
      <c r="C10547" s="1">
        <v>40943</v>
      </c>
      <c r="D10547" t="s">
        <v>22</v>
      </c>
      <c r="E10547" t="s">
        <v>2263</v>
      </c>
      <c r="F10547" t="s">
        <v>78</v>
      </c>
      <c r="G10547" t="s">
        <v>942</v>
      </c>
      <c r="H10547" t="s">
        <v>183</v>
      </c>
      <c r="I10547" t="s">
        <v>126</v>
      </c>
      <c r="J10547" t="s">
        <v>57</v>
      </c>
      <c r="K10547" t="s">
        <v>14839</v>
      </c>
      <c r="L10547" t="s">
        <v>29</v>
      </c>
      <c r="M10547" t="s">
        <v>241</v>
      </c>
      <c r="N10547" t="s">
        <v>645</v>
      </c>
      <c r="O10547">
        <v>17</v>
      </c>
      <c r="P10547">
        <v>3</v>
      </c>
      <c r="Q10547">
        <v>0</v>
      </c>
      <c r="R10547">
        <v>0</v>
      </c>
      <c r="S10547">
        <v>0.8</v>
      </c>
      <c r="T10547" t="s">
        <v>32</v>
      </c>
      <c r="U10547">
        <v>2012</v>
      </c>
    </row>
    <row r="10548" spans="1:21" x14ac:dyDescent="0.3">
      <c r="A10548" t="s">
        <v>16603</v>
      </c>
      <c r="B10548" t="s">
        <v>16443</v>
      </c>
      <c r="C10548" t="s">
        <v>16443</v>
      </c>
      <c r="D10548" t="s">
        <v>76</v>
      </c>
      <c r="E10548" t="s">
        <v>6903</v>
      </c>
      <c r="F10548" t="s">
        <v>53</v>
      </c>
      <c r="G10548" t="s">
        <v>589</v>
      </c>
      <c r="H10548" t="s">
        <v>590</v>
      </c>
      <c r="I10548" t="s">
        <v>56</v>
      </c>
      <c r="J10548" t="s">
        <v>127</v>
      </c>
      <c r="K10548" t="s">
        <v>12388</v>
      </c>
      <c r="L10548" t="s">
        <v>29</v>
      </c>
      <c r="M10548" t="s">
        <v>30</v>
      </c>
      <c r="N10548" t="s">
        <v>323</v>
      </c>
      <c r="O10548">
        <v>128</v>
      </c>
      <c r="P10548">
        <v>1</v>
      </c>
      <c r="Q10548">
        <v>0</v>
      </c>
      <c r="R10548">
        <v>55.17</v>
      </c>
      <c r="S10548">
        <v>0.2</v>
      </c>
      <c r="T10548" t="s">
        <v>32</v>
      </c>
      <c r="U10548">
        <v>2012</v>
      </c>
    </row>
    <row r="10549" spans="1:21" x14ac:dyDescent="0.3">
      <c r="A10549" t="s">
        <v>16604</v>
      </c>
      <c r="B10549" t="s">
        <v>16459</v>
      </c>
      <c r="C10549" s="1">
        <v>40943</v>
      </c>
      <c r="D10549" t="s">
        <v>22</v>
      </c>
      <c r="E10549" t="s">
        <v>4393</v>
      </c>
      <c r="F10549" t="s">
        <v>24</v>
      </c>
      <c r="G10549" t="s">
        <v>837</v>
      </c>
      <c r="H10549" t="s">
        <v>36</v>
      </c>
      <c r="I10549" t="s">
        <v>37</v>
      </c>
      <c r="J10549" t="s">
        <v>38</v>
      </c>
      <c r="K10549" t="s">
        <v>16605</v>
      </c>
      <c r="L10549" t="s">
        <v>62</v>
      </c>
      <c r="M10549" t="s">
        <v>106</v>
      </c>
      <c r="N10549" t="s">
        <v>16606</v>
      </c>
      <c r="O10549" s="2">
        <v>1859</v>
      </c>
      <c r="P10549">
        <v>5</v>
      </c>
      <c r="Q10549">
        <v>0.3</v>
      </c>
      <c r="R10549">
        <v>-26.67</v>
      </c>
      <c r="S10549">
        <v>182.88</v>
      </c>
      <c r="T10549" t="s">
        <v>32</v>
      </c>
      <c r="U10549">
        <v>2012</v>
      </c>
    </row>
    <row r="10550" spans="1:21" x14ac:dyDescent="0.3">
      <c r="A10550" t="s">
        <v>16607</v>
      </c>
      <c r="B10550" t="s">
        <v>16459</v>
      </c>
      <c r="C10550" t="s">
        <v>16511</v>
      </c>
      <c r="D10550" t="s">
        <v>43</v>
      </c>
      <c r="E10550" t="s">
        <v>2579</v>
      </c>
      <c r="F10550" t="s">
        <v>24</v>
      </c>
      <c r="G10550" t="s">
        <v>7969</v>
      </c>
      <c r="H10550" t="s">
        <v>1075</v>
      </c>
      <c r="I10550" t="s">
        <v>27</v>
      </c>
      <c r="J10550" t="s">
        <v>27</v>
      </c>
      <c r="K10550" t="s">
        <v>16608</v>
      </c>
      <c r="L10550" t="s">
        <v>29</v>
      </c>
      <c r="M10550" t="s">
        <v>80</v>
      </c>
      <c r="N10550" t="s">
        <v>16609</v>
      </c>
      <c r="O10550">
        <v>997</v>
      </c>
      <c r="P10550">
        <v>2</v>
      </c>
      <c r="Q10550">
        <v>0</v>
      </c>
      <c r="R10550">
        <v>318.83999999999997</v>
      </c>
      <c r="S10550">
        <v>176.43</v>
      </c>
      <c r="T10550" t="s">
        <v>50</v>
      </c>
      <c r="U10550">
        <v>2012</v>
      </c>
    </row>
    <row r="10551" spans="1:21" x14ac:dyDescent="0.3">
      <c r="A10551" t="s">
        <v>16610</v>
      </c>
      <c r="B10551" t="s">
        <v>16459</v>
      </c>
      <c r="C10551" s="1">
        <v>40943</v>
      </c>
      <c r="D10551" t="s">
        <v>22</v>
      </c>
      <c r="E10551" t="s">
        <v>10636</v>
      </c>
      <c r="F10551" t="s">
        <v>24</v>
      </c>
      <c r="G10551" t="s">
        <v>9229</v>
      </c>
      <c r="H10551" t="s">
        <v>9230</v>
      </c>
      <c r="I10551" t="s">
        <v>47</v>
      </c>
      <c r="J10551" t="s">
        <v>47</v>
      </c>
      <c r="K10551" t="s">
        <v>5264</v>
      </c>
      <c r="L10551" t="s">
        <v>29</v>
      </c>
      <c r="M10551" t="s">
        <v>80</v>
      </c>
      <c r="N10551" t="s">
        <v>5265</v>
      </c>
      <c r="O10551">
        <v>194</v>
      </c>
      <c r="P10551">
        <v>2</v>
      </c>
      <c r="Q10551">
        <v>0</v>
      </c>
      <c r="R10551">
        <v>71.88</v>
      </c>
      <c r="S10551">
        <v>30.46</v>
      </c>
      <c r="T10551" t="s">
        <v>50</v>
      </c>
      <c r="U10551">
        <v>2012</v>
      </c>
    </row>
    <row r="10552" spans="1:21" x14ac:dyDescent="0.3">
      <c r="A10552" t="s">
        <v>16611</v>
      </c>
      <c r="B10552" t="s">
        <v>16459</v>
      </c>
      <c r="C10552" s="1">
        <v>41003</v>
      </c>
      <c r="D10552" t="s">
        <v>22</v>
      </c>
      <c r="E10552" t="s">
        <v>571</v>
      </c>
      <c r="F10552" t="s">
        <v>24</v>
      </c>
      <c r="G10552" t="s">
        <v>431</v>
      </c>
      <c r="H10552" t="s">
        <v>278</v>
      </c>
      <c r="I10552" t="s">
        <v>37</v>
      </c>
      <c r="J10552" t="s">
        <v>102</v>
      </c>
      <c r="K10552" t="s">
        <v>1323</v>
      </c>
      <c r="L10552" t="s">
        <v>29</v>
      </c>
      <c r="M10552" t="s">
        <v>30</v>
      </c>
      <c r="N10552" t="s">
        <v>544</v>
      </c>
      <c r="O10552">
        <v>329</v>
      </c>
      <c r="P10552">
        <v>2</v>
      </c>
      <c r="Q10552">
        <v>0.17</v>
      </c>
      <c r="R10552">
        <v>-7.9428000000000001</v>
      </c>
      <c r="S10552">
        <v>29.7</v>
      </c>
      <c r="T10552" t="s">
        <v>32</v>
      </c>
      <c r="U10552">
        <v>2012</v>
      </c>
    </row>
    <row r="10553" spans="1:21" x14ac:dyDescent="0.3">
      <c r="A10553" t="s">
        <v>16612</v>
      </c>
      <c r="B10553" t="s">
        <v>16459</v>
      </c>
      <c r="C10553" s="1">
        <v>40943</v>
      </c>
      <c r="D10553" t="s">
        <v>22</v>
      </c>
      <c r="E10553" t="s">
        <v>2202</v>
      </c>
      <c r="F10553" t="s">
        <v>24</v>
      </c>
      <c r="G10553" t="s">
        <v>353</v>
      </c>
      <c r="H10553" t="s">
        <v>221</v>
      </c>
      <c r="I10553" t="s">
        <v>222</v>
      </c>
      <c r="J10553" t="s">
        <v>354</v>
      </c>
      <c r="K10553" t="s">
        <v>16613</v>
      </c>
      <c r="L10553" t="s">
        <v>72</v>
      </c>
      <c r="M10553" t="s">
        <v>138</v>
      </c>
      <c r="N10553" t="s">
        <v>16614</v>
      </c>
      <c r="O10553">
        <v>166</v>
      </c>
      <c r="P10553">
        <v>1</v>
      </c>
      <c r="Q10553">
        <v>0</v>
      </c>
      <c r="R10553">
        <v>24.936</v>
      </c>
      <c r="S10553">
        <v>17.399999999999999</v>
      </c>
      <c r="T10553" t="s">
        <v>32</v>
      </c>
      <c r="U10553">
        <v>2012</v>
      </c>
    </row>
    <row r="10554" spans="1:21" x14ac:dyDescent="0.3">
      <c r="A10554" t="s">
        <v>16615</v>
      </c>
      <c r="B10554" t="s">
        <v>16459</v>
      </c>
      <c r="C10554" s="1">
        <v>40972</v>
      </c>
      <c r="D10554" t="s">
        <v>22</v>
      </c>
      <c r="E10554" t="s">
        <v>525</v>
      </c>
      <c r="F10554" t="s">
        <v>24</v>
      </c>
      <c r="G10554" t="s">
        <v>5591</v>
      </c>
      <c r="H10554" t="s">
        <v>4928</v>
      </c>
      <c r="I10554" t="s">
        <v>47</v>
      </c>
      <c r="J10554" t="s">
        <v>47</v>
      </c>
      <c r="K10554" t="s">
        <v>3026</v>
      </c>
      <c r="L10554" t="s">
        <v>72</v>
      </c>
      <c r="M10554" t="s">
        <v>129</v>
      </c>
      <c r="N10554" t="s">
        <v>3027</v>
      </c>
      <c r="O10554">
        <v>193</v>
      </c>
      <c r="P10554">
        <v>1</v>
      </c>
      <c r="Q10554">
        <v>0.7</v>
      </c>
      <c r="R10554">
        <v>-205.68299999999999</v>
      </c>
      <c r="S10554">
        <v>14.94</v>
      </c>
      <c r="T10554" t="s">
        <v>32</v>
      </c>
      <c r="U10554">
        <v>2012</v>
      </c>
    </row>
    <row r="10555" spans="1:21" x14ac:dyDescent="0.3">
      <c r="A10555" t="s">
        <v>16616</v>
      </c>
      <c r="B10555" t="s">
        <v>16459</v>
      </c>
      <c r="C10555" t="s">
        <v>16511</v>
      </c>
      <c r="D10555" t="s">
        <v>43</v>
      </c>
      <c r="E10555" t="s">
        <v>3145</v>
      </c>
      <c r="F10555" t="s">
        <v>24</v>
      </c>
      <c r="G10555" t="s">
        <v>272</v>
      </c>
      <c r="H10555" t="s">
        <v>196</v>
      </c>
      <c r="I10555" t="s">
        <v>56</v>
      </c>
      <c r="J10555" t="s">
        <v>127</v>
      </c>
      <c r="K10555" t="s">
        <v>13572</v>
      </c>
      <c r="L10555" t="s">
        <v>29</v>
      </c>
      <c r="M10555" t="s">
        <v>30</v>
      </c>
      <c r="N10555" t="s">
        <v>7160</v>
      </c>
      <c r="O10555">
        <v>85</v>
      </c>
      <c r="P10555">
        <v>2</v>
      </c>
      <c r="Q10555">
        <v>0.1</v>
      </c>
      <c r="R10555">
        <v>-1.9379999999999999</v>
      </c>
      <c r="S10555">
        <v>13.65</v>
      </c>
      <c r="T10555" t="s">
        <v>50</v>
      </c>
      <c r="U10555">
        <v>2012</v>
      </c>
    </row>
    <row r="10556" spans="1:21" x14ac:dyDescent="0.3">
      <c r="A10556" t="s">
        <v>16616</v>
      </c>
      <c r="B10556" t="s">
        <v>16459</v>
      </c>
      <c r="C10556" t="s">
        <v>16511</v>
      </c>
      <c r="D10556" t="s">
        <v>43</v>
      </c>
      <c r="E10556" t="s">
        <v>3145</v>
      </c>
      <c r="F10556" t="s">
        <v>24</v>
      </c>
      <c r="G10556" t="s">
        <v>272</v>
      </c>
      <c r="H10556" t="s">
        <v>196</v>
      </c>
      <c r="I10556" t="s">
        <v>56</v>
      </c>
      <c r="J10556" t="s">
        <v>127</v>
      </c>
      <c r="K10556" t="s">
        <v>2931</v>
      </c>
      <c r="L10556" t="s">
        <v>29</v>
      </c>
      <c r="M10556" t="s">
        <v>169</v>
      </c>
      <c r="N10556" t="s">
        <v>2932</v>
      </c>
      <c r="O10556">
        <v>67</v>
      </c>
      <c r="P10556">
        <v>4</v>
      </c>
      <c r="Q10556">
        <v>0</v>
      </c>
      <c r="R10556">
        <v>8.64</v>
      </c>
      <c r="S10556">
        <v>12.59</v>
      </c>
      <c r="T10556" t="s">
        <v>50</v>
      </c>
      <c r="U10556">
        <v>2012</v>
      </c>
    </row>
    <row r="10557" spans="1:21" x14ac:dyDescent="0.3">
      <c r="A10557" t="s">
        <v>16617</v>
      </c>
      <c r="B10557" t="s">
        <v>16459</v>
      </c>
      <c r="C10557" s="1">
        <v>41003</v>
      </c>
      <c r="D10557" t="s">
        <v>22</v>
      </c>
      <c r="E10557" t="s">
        <v>6825</v>
      </c>
      <c r="F10557" t="s">
        <v>53</v>
      </c>
      <c r="G10557" t="s">
        <v>423</v>
      </c>
      <c r="H10557" t="s">
        <v>424</v>
      </c>
      <c r="I10557" t="s">
        <v>27</v>
      </c>
      <c r="J10557" t="s">
        <v>27</v>
      </c>
      <c r="K10557" t="s">
        <v>661</v>
      </c>
      <c r="L10557" t="s">
        <v>29</v>
      </c>
      <c r="M10557" t="s">
        <v>30</v>
      </c>
      <c r="N10557" t="s">
        <v>544</v>
      </c>
      <c r="O10557">
        <v>60</v>
      </c>
      <c r="P10557">
        <v>1</v>
      </c>
      <c r="Q10557">
        <v>0.7</v>
      </c>
      <c r="R10557">
        <v>-105.17400000000001</v>
      </c>
      <c r="S10557">
        <v>5.57</v>
      </c>
      <c r="T10557" t="s">
        <v>90</v>
      </c>
      <c r="U10557">
        <v>2012</v>
      </c>
    </row>
    <row r="10558" spans="1:21" x14ac:dyDescent="0.3">
      <c r="A10558" t="s">
        <v>16617</v>
      </c>
      <c r="B10558" t="s">
        <v>16459</v>
      </c>
      <c r="C10558" s="1">
        <v>41003</v>
      </c>
      <c r="D10558" t="s">
        <v>22</v>
      </c>
      <c r="E10558" t="s">
        <v>6825</v>
      </c>
      <c r="F10558" t="s">
        <v>53</v>
      </c>
      <c r="G10558" t="s">
        <v>423</v>
      </c>
      <c r="H10558" t="s">
        <v>424</v>
      </c>
      <c r="I10558" t="s">
        <v>27</v>
      </c>
      <c r="J10558" t="s">
        <v>27</v>
      </c>
      <c r="K10558" t="s">
        <v>2711</v>
      </c>
      <c r="L10558" t="s">
        <v>72</v>
      </c>
      <c r="M10558" t="s">
        <v>73</v>
      </c>
      <c r="N10558" t="s">
        <v>710</v>
      </c>
      <c r="O10558">
        <v>49</v>
      </c>
      <c r="P10558">
        <v>1</v>
      </c>
      <c r="Q10558">
        <v>0.7</v>
      </c>
      <c r="R10558">
        <v>-87.447000000000003</v>
      </c>
      <c r="S10558">
        <v>5.2</v>
      </c>
      <c r="T10558" t="s">
        <v>90</v>
      </c>
      <c r="U10558">
        <v>2012</v>
      </c>
    </row>
    <row r="10559" spans="1:21" x14ac:dyDescent="0.3">
      <c r="A10559" t="s">
        <v>16604</v>
      </c>
      <c r="B10559" t="s">
        <v>16459</v>
      </c>
      <c r="C10559" s="1">
        <v>40943</v>
      </c>
      <c r="D10559" t="s">
        <v>22</v>
      </c>
      <c r="E10559" t="s">
        <v>4393</v>
      </c>
      <c r="F10559" t="s">
        <v>24</v>
      </c>
      <c r="G10559" t="s">
        <v>837</v>
      </c>
      <c r="H10559" t="s">
        <v>36</v>
      </c>
      <c r="I10559" t="s">
        <v>37</v>
      </c>
      <c r="J10559" t="s">
        <v>38</v>
      </c>
      <c r="K10559" t="s">
        <v>16143</v>
      </c>
      <c r="L10559" t="s">
        <v>29</v>
      </c>
      <c r="M10559" t="s">
        <v>59</v>
      </c>
      <c r="N10559" t="s">
        <v>15252</v>
      </c>
      <c r="O10559">
        <v>142</v>
      </c>
      <c r="P10559">
        <v>3</v>
      </c>
      <c r="Q10559">
        <v>0.1</v>
      </c>
      <c r="R10559">
        <v>-7.9379999999999997</v>
      </c>
      <c r="S10559">
        <v>4.72</v>
      </c>
      <c r="T10559" t="s">
        <v>32</v>
      </c>
      <c r="U10559">
        <v>2012</v>
      </c>
    </row>
    <row r="10560" spans="1:21" x14ac:dyDescent="0.3">
      <c r="A10560" t="s">
        <v>16618</v>
      </c>
      <c r="B10560" t="s">
        <v>16459</v>
      </c>
      <c r="C10560" s="1">
        <v>41003</v>
      </c>
      <c r="D10560" t="s">
        <v>22</v>
      </c>
      <c r="E10560" t="s">
        <v>640</v>
      </c>
      <c r="F10560" t="s">
        <v>24</v>
      </c>
      <c r="G10560" t="s">
        <v>530</v>
      </c>
      <c r="H10560" t="s">
        <v>145</v>
      </c>
      <c r="I10560" t="s">
        <v>37</v>
      </c>
      <c r="J10560" t="s">
        <v>102</v>
      </c>
      <c r="K10560" t="s">
        <v>8665</v>
      </c>
      <c r="L10560" t="s">
        <v>62</v>
      </c>
      <c r="M10560" t="s">
        <v>63</v>
      </c>
      <c r="N10560" t="s">
        <v>8666</v>
      </c>
      <c r="O10560">
        <v>83</v>
      </c>
      <c r="P10560">
        <v>2</v>
      </c>
      <c r="Q10560">
        <v>0.27</v>
      </c>
      <c r="R10560">
        <v>-2.3142</v>
      </c>
      <c r="S10560">
        <v>4.18</v>
      </c>
      <c r="T10560" t="s">
        <v>32</v>
      </c>
      <c r="U10560">
        <v>2012</v>
      </c>
    </row>
    <row r="10561" spans="1:21" x14ac:dyDescent="0.3">
      <c r="A10561" t="s">
        <v>16619</v>
      </c>
      <c r="B10561" t="s">
        <v>16459</v>
      </c>
      <c r="C10561" t="s">
        <v>16511</v>
      </c>
      <c r="D10561" t="s">
        <v>43</v>
      </c>
      <c r="E10561" t="s">
        <v>1857</v>
      </c>
      <c r="F10561" t="s">
        <v>24</v>
      </c>
      <c r="G10561" t="s">
        <v>1438</v>
      </c>
      <c r="H10561" t="s">
        <v>221</v>
      </c>
      <c r="I10561" t="s">
        <v>222</v>
      </c>
      <c r="J10561" t="s">
        <v>307</v>
      </c>
      <c r="K10561" t="s">
        <v>6490</v>
      </c>
      <c r="L10561" t="s">
        <v>29</v>
      </c>
      <c r="M10561" t="s">
        <v>166</v>
      </c>
      <c r="N10561" t="s">
        <v>6491</v>
      </c>
      <c r="O10561">
        <v>23</v>
      </c>
      <c r="P10561">
        <v>3</v>
      </c>
      <c r="Q10561">
        <v>0</v>
      </c>
      <c r="R10561">
        <v>11.2308</v>
      </c>
      <c r="S10561">
        <v>3.51</v>
      </c>
      <c r="T10561" t="s">
        <v>50</v>
      </c>
      <c r="U10561">
        <v>2012</v>
      </c>
    </row>
    <row r="10562" spans="1:21" x14ac:dyDescent="0.3">
      <c r="A10562" t="s">
        <v>16617</v>
      </c>
      <c r="B10562" t="s">
        <v>16459</v>
      </c>
      <c r="C10562" s="1">
        <v>41003</v>
      </c>
      <c r="D10562" t="s">
        <v>22</v>
      </c>
      <c r="E10562" t="s">
        <v>6825</v>
      </c>
      <c r="F10562" t="s">
        <v>53</v>
      </c>
      <c r="G10562" t="s">
        <v>423</v>
      </c>
      <c r="H10562" t="s">
        <v>424</v>
      </c>
      <c r="I10562" t="s">
        <v>27</v>
      </c>
      <c r="J10562" t="s">
        <v>27</v>
      </c>
      <c r="K10562" t="s">
        <v>14171</v>
      </c>
      <c r="L10562" t="s">
        <v>72</v>
      </c>
      <c r="M10562" t="s">
        <v>129</v>
      </c>
      <c r="N10562" t="s">
        <v>6107</v>
      </c>
      <c r="O10562">
        <v>20</v>
      </c>
      <c r="P10562">
        <v>1</v>
      </c>
      <c r="Q10562">
        <v>0.7</v>
      </c>
      <c r="R10562">
        <v>-37.448999999999998</v>
      </c>
      <c r="S10562">
        <v>3.3</v>
      </c>
      <c r="T10562" t="s">
        <v>90</v>
      </c>
      <c r="U10562">
        <v>2012</v>
      </c>
    </row>
    <row r="10563" spans="1:21" x14ac:dyDescent="0.3">
      <c r="A10563" t="s">
        <v>16612</v>
      </c>
      <c r="B10563" t="s">
        <v>16459</v>
      </c>
      <c r="C10563" s="1">
        <v>40943</v>
      </c>
      <c r="D10563" t="s">
        <v>22</v>
      </c>
      <c r="E10563" t="s">
        <v>2202</v>
      </c>
      <c r="F10563" t="s">
        <v>24</v>
      </c>
      <c r="G10563" t="s">
        <v>353</v>
      </c>
      <c r="H10563" t="s">
        <v>221</v>
      </c>
      <c r="I10563" t="s">
        <v>222</v>
      </c>
      <c r="J10563" t="s">
        <v>354</v>
      </c>
      <c r="K10563" t="s">
        <v>16620</v>
      </c>
      <c r="L10563" t="s">
        <v>29</v>
      </c>
      <c r="M10563" t="s">
        <v>59</v>
      </c>
      <c r="N10563" t="s">
        <v>16621</v>
      </c>
      <c r="O10563">
        <v>33</v>
      </c>
      <c r="P10563">
        <v>5</v>
      </c>
      <c r="Q10563">
        <v>0</v>
      </c>
      <c r="R10563">
        <v>16.032</v>
      </c>
      <c r="S10563">
        <v>2.25</v>
      </c>
      <c r="T10563" t="s">
        <v>32</v>
      </c>
      <c r="U10563">
        <v>2012</v>
      </c>
    </row>
    <row r="10564" spans="1:21" x14ac:dyDescent="0.3">
      <c r="A10564" t="s">
        <v>16615</v>
      </c>
      <c r="B10564" t="s">
        <v>16459</v>
      </c>
      <c r="C10564" s="1">
        <v>40972</v>
      </c>
      <c r="D10564" t="s">
        <v>22</v>
      </c>
      <c r="E10564" t="s">
        <v>525</v>
      </c>
      <c r="F10564" t="s">
        <v>24</v>
      </c>
      <c r="G10564" t="s">
        <v>5591</v>
      </c>
      <c r="H10564" t="s">
        <v>4928</v>
      </c>
      <c r="I10564" t="s">
        <v>47</v>
      </c>
      <c r="J10564" t="s">
        <v>47</v>
      </c>
      <c r="K10564" t="s">
        <v>16622</v>
      </c>
      <c r="L10564" t="s">
        <v>29</v>
      </c>
      <c r="M10564" t="s">
        <v>30</v>
      </c>
      <c r="N10564" t="s">
        <v>4766</v>
      </c>
      <c r="O10564">
        <v>39</v>
      </c>
      <c r="P10564">
        <v>1</v>
      </c>
      <c r="Q10564">
        <v>0.7</v>
      </c>
      <c r="R10564">
        <v>-81.215999999999994</v>
      </c>
      <c r="S10564">
        <v>1.67</v>
      </c>
      <c r="T10564" t="s">
        <v>32</v>
      </c>
      <c r="U10564">
        <v>2012</v>
      </c>
    </row>
    <row r="10565" spans="1:21" x14ac:dyDescent="0.3">
      <c r="A10565" t="s">
        <v>16611</v>
      </c>
      <c r="B10565" t="s">
        <v>16459</v>
      </c>
      <c r="C10565" s="1">
        <v>41003</v>
      </c>
      <c r="D10565" t="s">
        <v>22</v>
      </c>
      <c r="E10565" t="s">
        <v>571</v>
      </c>
      <c r="F10565" t="s">
        <v>24</v>
      </c>
      <c r="G10565" t="s">
        <v>431</v>
      </c>
      <c r="H10565" t="s">
        <v>278</v>
      </c>
      <c r="I10565" t="s">
        <v>37</v>
      </c>
      <c r="J10565" t="s">
        <v>102</v>
      </c>
      <c r="K10565" t="s">
        <v>15593</v>
      </c>
      <c r="L10565" t="s">
        <v>29</v>
      </c>
      <c r="M10565" t="s">
        <v>241</v>
      </c>
      <c r="N10565" t="s">
        <v>6999</v>
      </c>
      <c r="O10565">
        <v>83</v>
      </c>
      <c r="P10565">
        <v>2</v>
      </c>
      <c r="Q10565">
        <v>0.17</v>
      </c>
      <c r="R10565">
        <v>29.035799999999998</v>
      </c>
      <c r="S10565">
        <v>1.07</v>
      </c>
      <c r="T10565" t="s">
        <v>32</v>
      </c>
      <c r="U10565">
        <v>2012</v>
      </c>
    </row>
    <row r="10566" spans="1:21" x14ac:dyDescent="0.3">
      <c r="A10566" t="s">
        <v>16623</v>
      </c>
      <c r="B10566" t="s">
        <v>16459</v>
      </c>
      <c r="C10566" s="1">
        <v>40943</v>
      </c>
      <c r="D10566" t="s">
        <v>22</v>
      </c>
      <c r="E10566" t="s">
        <v>3080</v>
      </c>
      <c r="F10566" t="s">
        <v>24</v>
      </c>
      <c r="G10566" t="s">
        <v>306</v>
      </c>
      <c r="H10566" t="s">
        <v>221</v>
      </c>
      <c r="I10566" t="s">
        <v>222</v>
      </c>
      <c r="J10566" t="s">
        <v>307</v>
      </c>
      <c r="K10566" t="s">
        <v>5977</v>
      </c>
      <c r="L10566" t="s">
        <v>29</v>
      </c>
      <c r="M10566" t="s">
        <v>59</v>
      </c>
      <c r="N10566" t="s">
        <v>5978</v>
      </c>
      <c r="O10566">
        <v>16</v>
      </c>
      <c r="P10566">
        <v>3</v>
      </c>
      <c r="Q10566">
        <v>0.2</v>
      </c>
      <c r="R10566">
        <v>5.4432</v>
      </c>
      <c r="S10566">
        <v>0.96</v>
      </c>
      <c r="T10566" t="s">
        <v>32</v>
      </c>
      <c r="U10566">
        <v>2012</v>
      </c>
    </row>
    <row r="10567" spans="1:21" x14ac:dyDescent="0.3">
      <c r="A10567" t="s">
        <v>16615</v>
      </c>
      <c r="B10567" t="s">
        <v>16459</v>
      </c>
      <c r="C10567" s="1">
        <v>40972</v>
      </c>
      <c r="D10567" t="s">
        <v>22</v>
      </c>
      <c r="E10567" t="s">
        <v>525</v>
      </c>
      <c r="F10567" t="s">
        <v>24</v>
      </c>
      <c r="G10567" t="s">
        <v>5591</v>
      </c>
      <c r="H10567" t="s">
        <v>4928</v>
      </c>
      <c r="I10567" t="s">
        <v>47</v>
      </c>
      <c r="J10567" t="s">
        <v>47</v>
      </c>
      <c r="K10567" t="s">
        <v>5661</v>
      </c>
      <c r="L10567" t="s">
        <v>29</v>
      </c>
      <c r="M10567" t="s">
        <v>59</v>
      </c>
      <c r="N10567" t="s">
        <v>5662</v>
      </c>
      <c r="O10567">
        <v>8</v>
      </c>
      <c r="P10567">
        <v>1</v>
      </c>
      <c r="Q10567">
        <v>0.7</v>
      </c>
      <c r="R10567">
        <v>-7.9649999999999999</v>
      </c>
      <c r="S10567">
        <v>0.5</v>
      </c>
      <c r="T10567" t="s">
        <v>32</v>
      </c>
      <c r="U10567">
        <v>2012</v>
      </c>
    </row>
    <row r="10568" spans="1:21" x14ac:dyDescent="0.3">
      <c r="A10568" t="s">
        <v>16623</v>
      </c>
      <c r="B10568" t="s">
        <v>16459</v>
      </c>
      <c r="C10568" s="1">
        <v>40943</v>
      </c>
      <c r="D10568" t="s">
        <v>22</v>
      </c>
      <c r="E10568" t="s">
        <v>3080</v>
      </c>
      <c r="F10568" t="s">
        <v>24</v>
      </c>
      <c r="G10568" t="s">
        <v>306</v>
      </c>
      <c r="H10568" t="s">
        <v>221</v>
      </c>
      <c r="I10568" t="s">
        <v>222</v>
      </c>
      <c r="J10568" t="s">
        <v>307</v>
      </c>
      <c r="K10568" t="s">
        <v>11351</v>
      </c>
      <c r="L10568" t="s">
        <v>29</v>
      </c>
      <c r="M10568" t="s">
        <v>59</v>
      </c>
      <c r="N10568" t="s">
        <v>11352</v>
      </c>
      <c r="O10568">
        <v>5</v>
      </c>
      <c r="P10568">
        <v>1</v>
      </c>
      <c r="Q10568">
        <v>0.2</v>
      </c>
      <c r="R10568">
        <v>1.7003999999999999</v>
      </c>
      <c r="S10568">
        <v>0.35</v>
      </c>
      <c r="T10568" t="s">
        <v>32</v>
      </c>
      <c r="U10568">
        <v>2012</v>
      </c>
    </row>
    <row r="10569" spans="1:21" x14ac:dyDescent="0.3">
      <c r="A10569" t="s">
        <v>16624</v>
      </c>
      <c r="B10569" t="s">
        <v>16475</v>
      </c>
      <c r="C10569" t="s">
        <v>16534</v>
      </c>
      <c r="D10569" t="s">
        <v>249</v>
      </c>
      <c r="E10569" t="s">
        <v>6427</v>
      </c>
      <c r="F10569" t="s">
        <v>24</v>
      </c>
      <c r="G10569" t="s">
        <v>272</v>
      </c>
      <c r="H10569" t="s">
        <v>196</v>
      </c>
      <c r="I10569" t="s">
        <v>56</v>
      </c>
      <c r="J10569" t="s">
        <v>127</v>
      </c>
      <c r="K10569" t="s">
        <v>13728</v>
      </c>
      <c r="L10569" t="s">
        <v>72</v>
      </c>
      <c r="M10569" t="s">
        <v>138</v>
      </c>
      <c r="N10569" t="s">
        <v>5631</v>
      </c>
      <c r="O10569" s="2">
        <v>1796</v>
      </c>
      <c r="P10569">
        <v>7</v>
      </c>
      <c r="Q10569">
        <v>0</v>
      </c>
      <c r="R10569">
        <v>843.99</v>
      </c>
      <c r="S10569">
        <v>165.31</v>
      </c>
      <c r="T10569" t="s">
        <v>50</v>
      </c>
      <c r="U10569">
        <v>2012</v>
      </c>
    </row>
    <row r="10570" spans="1:21" x14ac:dyDescent="0.3">
      <c r="A10570" t="s">
        <v>16625</v>
      </c>
      <c r="B10570" t="s">
        <v>16475</v>
      </c>
      <c r="C10570" t="s">
        <v>16534</v>
      </c>
      <c r="D10570" t="s">
        <v>43</v>
      </c>
      <c r="E10570" t="s">
        <v>4963</v>
      </c>
      <c r="F10570" t="s">
        <v>78</v>
      </c>
      <c r="G10570" t="s">
        <v>1262</v>
      </c>
      <c r="H10570" t="s">
        <v>1263</v>
      </c>
      <c r="I10570" t="s">
        <v>27</v>
      </c>
      <c r="J10570" t="s">
        <v>27</v>
      </c>
      <c r="K10570" t="s">
        <v>16626</v>
      </c>
      <c r="L10570" t="s">
        <v>29</v>
      </c>
      <c r="M10570" t="s">
        <v>80</v>
      </c>
      <c r="N10570" t="s">
        <v>11014</v>
      </c>
      <c r="O10570" s="2">
        <v>1078</v>
      </c>
      <c r="P10570">
        <v>2</v>
      </c>
      <c r="Q10570">
        <v>0</v>
      </c>
      <c r="R10570">
        <v>323.39999999999998</v>
      </c>
      <c r="S10570">
        <v>150.41</v>
      </c>
      <c r="T10570" t="s">
        <v>50</v>
      </c>
      <c r="U10570">
        <v>2012</v>
      </c>
    </row>
    <row r="10571" spans="1:21" x14ac:dyDescent="0.3">
      <c r="A10571" t="s">
        <v>16627</v>
      </c>
      <c r="B10571" t="s">
        <v>16475</v>
      </c>
      <c r="C10571" t="s">
        <v>16534</v>
      </c>
      <c r="D10571" t="s">
        <v>43</v>
      </c>
      <c r="E10571" t="s">
        <v>4718</v>
      </c>
      <c r="F10571" t="s">
        <v>53</v>
      </c>
      <c r="G10571" t="s">
        <v>1102</v>
      </c>
      <c r="H10571" t="s">
        <v>221</v>
      </c>
      <c r="I10571" t="s">
        <v>222</v>
      </c>
      <c r="J10571" t="s">
        <v>177</v>
      </c>
      <c r="K10571" t="s">
        <v>16628</v>
      </c>
      <c r="L10571" t="s">
        <v>62</v>
      </